"0.2">
      <c r="A52915" s="5" t="s">
        <v>32596</v>
      </c>
      <c r="B52915" s="5" t="s">
        <v>25318</v>
      </c>
    </row>
    <row r="52916" spans="1:5" x14ac:dyDescent="0.2">
      <c r="A52916" s="5" t="s">
        <v>32597</v>
      </c>
      <c r="B52916" s="5" t="s">
        <v>25318</v>
      </c>
      <c r="D52916" s="4">
        <v>0</v>
      </c>
    </row>
    <row r="52917" spans="1:5" x14ac:dyDescent="0.2">
      <c r="A52917" s="5" t="s">
        <v>32598</v>
      </c>
      <c r="B52917" s="5" t="s">
        <v>25318</v>
      </c>
    </row>
    <row r="52918" spans="1:5" x14ac:dyDescent="0.2">
      <c r="A52918" s="5" t="s">
        <v>32599</v>
      </c>
      <c r="B52918" s="5" t="s">
        <v>25318</v>
      </c>
      <c r="D52918" s="4">
        <v>0</v>
      </c>
    </row>
    <row r="52919" spans="1:5" x14ac:dyDescent="0.2">
      <c r="A52919" s="5" t="s">
        <v>29678</v>
      </c>
      <c r="B52919" s="5" t="s">
        <v>25318</v>
      </c>
    </row>
    <row r="52920" spans="1:5" x14ac:dyDescent="0.2">
      <c r="A52920" s="5" t="s">
        <v>32600</v>
      </c>
      <c r="B52920" s="5" t="s">
        <v>25318</v>
      </c>
      <c r="C52920" s="4">
        <v>0</v>
      </c>
      <c r="D52920" s="4">
        <v>1</v>
      </c>
    </row>
    <row r="52921" spans="1:5" x14ac:dyDescent="0.2">
      <c r="A52921" s="5" t="s">
        <v>32601</v>
      </c>
      <c r="B52921" s="5" t="s">
        <v>25318</v>
      </c>
    </row>
    <row r="52922" spans="1:5" x14ac:dyDescent="0.2">
      <c r="A52922" s="5" t="s">
        <v>32602</v>
      </c>
      <c r="B52922" s="5" t="s">
        <v>25318</v>
      </c>
    </row>
    <row r="52923" spans="1:5" x14ac:dyDescent="0.2">
      <c r="A52923" s="5" t="s">
        <v>30269</v>
      </c>
      <c r="B52923" s="5" t="s">
        <v>25318</v>
      </c>
    </row>
    <row r="52924" spans="1:5" x14ac:dyDescent="0.2">
      <c r="A52924" s="5" t="s">
        <v>32603</v>
      </c>
      <c r="B52924" s="5" t="s">
        <v>25318</v>
      </c>
    </row>
    <row r="52925" spans="1:5" x14ac:dyDescent="0.2">
      <c r="A52925" s="5" t="s">
        <v>32509</v>
      </c>
      <c r="B52925" s="5" t="s">
        <v>25318</v>
      </c>
      <c r="C52925" s="4">
        <v>1</v>
      </c>
      <c r="D52925" s="4">
        <v>1</v>
      </c>
      <c r="E52925" s="4">
        <v>0</v>
      </c>
    </row>
    <row r="52926" spans="1:5" x14ac:dyDescent="0.2">
      <c r="A52926" s="5" t="s">
        <v>32604</v>
      </c>
      <c r="B52926" s="5" t="s">
        <v>25318</v>
      </c>
      <c r="C52926" s="4">
        <v>1</v>
      </c>
      <c r="D52926" s="4">
        <v>1</v>
      </c>
      <c r="E52926" s="4">
        <v>1</v>
      </c>
    </row>
    <row r="52927" spans="1:5" x14ac:dyDescent="0.2">
      <c r="A52927" s="5" t="s">
        <v>32605</v>
      </c>
      <c r="B52927" s="5" t="s">
        <v>25318</v>
      </c>
      <c r="D52927" s="4">
        <v>0</v>
      </c>
    </row>
    <row r="52928" spans="1:5" x14ac:dyDescent="0.2">
      <c r="A52928" s="5" t="s">
        <v>32606</v>
      </c>
      <c r="B52928" s="5" t="s">
        <v>25318</v>
      </c>
    </row>
    <row r="52929" spans="1:5" x14ac:dyDescent="0.2">
      <c r="A52929" s="5" t="s">
        <v>32607</v>
      </c>
      <c r="B52929" s="5" t="s">
        <v>25318</v>
      </c>
      <c r="C52929" s="4">
        <v>0</v>
      </c>
      <c r="D52929" s="4">
        <v>1</v>
      </c>
    </row>
    <row r="52930" spans="1:5" x14ac:dyDescent="0.2">
      <c r="A52930" s="5" t="s">
        <v>32608</v>
      </c>
      <c r="B52930" s="5" t="s">
        <v>25318</v>
      </c>
    </row>
    <row r="52931" spans="1:5" x14ac:dyDescent="0.2">
      <c r="A52931" s="5" t="s">
        <v>29669</v>
      </c>
      <c r="B52931" s="5" t="s">
        <v>25318</v>
      </c>
    </row>
    <row r="52932" spans="1:5" x14ac:dyDescent="0.2">
      <c r="A52932" s="5" t="s">
        <v>32609</v>
      </c>
      <c r="B52932" s="5" t="s">
        <v>25318</v>
      </c>
    </row>
    <row r="52933" spans="1:5" x14ac:dyDescent="0.2">
      <c r="A52933" s="5" t="s">
        <v>32610</v>
      </c>
      <c r="B52933" s="5" t="s">
        <v>25318</v>
      </c>
      <c r="C52933" s="4">
        <v>1</v>
      </c>
      <c r="D52933" s="4">
        <v>1</v>
      </c>
      <c r="E52933" s="4">
        <v>0</v>
      </c>
    </row>
    <row r="52934" spans="1:5" x14ac:dyDescent="0.2">
      <c r="A52934" s="5" t="s">
        <v>32611</v>
      </c>
      <c r="B52934" s="5" t="s">
        <v>25318</v>
      </c>
      <c r="C52934" s="4">
        <v>0</v>
      </c>
      <c r="D52934" s="4">
        <v>1</v>
      </c>
    </row>
    <row r="52935" spans="1:5" x14ac:dyDescent="0.2">
      <c r="A52935" s="5" t="s">
        <v>32612</v>
      </c>
      <c r="B52935" s="5" t="s">
        <v>25318</v>
      </c>
    </row>
    <row r="52936" spans="1:5" x14ac:dyDescent="0.2">
      <c r="A52936" s="5" t="s">
        <v>32613</v>
      </c>
      <c r="B52936" s="5" t="s">
        <v>25318</v>
      </c>
    </row>
    <row r="52937" spans="1:5" x14ac:dyDescent="0.2">
      <c r="A52937" s="5" t="s">
        <v>32614</v>
      </c>
      <c r="B52937" s="5" t="s">
        <v>25318</v>
      </c>
      <c r="D52937" s="4">
        <v>0</v>
      </c>
    </row>
    <row r="52938" spans="1:5" x14ac:dyDescent="0.2">
      <c r="A52938" s="5" t="s">
        <v>32615</v>
      </c>
      <c r="B52938" s="5" t="s">
        <v>25318</v>
      </c>
      <c r="D52938" s="4">
        <v>0</v>
      </c>
    </row>
    <row r="52939" spans="1:5" x14ac:dyDescent="0.2">
      <c r="A52939" s="5" t="s">
        <v>32408</v>
      </c>
      <c r="B52939" s="5" t="s">
        <v>25318</v>
      </c>
    </row>
    <row r="52940" spans="1:5" x14ac:dyDescent="0.2">
      <c r="A52940" s="5" t="s">
        <v>32463</v>
      </c>
      <c r="B52940" s="5" t="s">
        <v>25318</v>
      </c>
    </row>
    <row r="52941" spans="1:5" x14ac:dyDescent="0.2">
      <c r="A52941" s="5" t="s">
        <v>32616</v>
      </c>
      <c r="B52941" s="5" t="s">
        <v>25318</v>
      </c>
      <c r="D52941" s="4">
        <v>0</v>
      </c>
    </row>
    <row r="52942" spans="1:5" x14ac:dyDescent="0.2">
      <c r="A52942" s="5" t="s">
        <v>32617</v>
      </c>
      <c r="B52942" s="5" t="s">
        <v>25318</v>
      </c>
    </row>
    <row r="52943" spans="1:5" x14ac:dyDescent="0.2">
      <c r="A52943" s="5" t="s">
        <v>32618</v>
      </c>
      <c r="B52943" s="5" t="s">
        <v>25318</v>
      </c>
    </row>
    <row r="52944" spans="1:5" x14ac:dyDescent="0.2">
      <c r="A52944" s="5" t="s">
        <v>32619</v>
      </c>
      <c r="B52944" s="5" t="s">
        <v>25318</v>
      </c>
      <c r="D52944" s="4">
        <v>0</v>
      </c>
    </row>
    <row r="52945" spans="1:4" x14ac:dyDescent="0.2">
      <c r="A52945" s="5" t="s">
        <v>32620</v>
      </c>
      <c r="B52945" s="5" t="s">
        <v>25318</v>
      </c>
      <c r="D52945" s="4">
        <v>0</v>
      </c>
    </row>
    <row r="52946" spans="1:4" x14ac:dyDescent="0.2">
      <c r="A52946" s="5" t="s">
        <v>32621</v>
      </c>
      <c r="B52946" s="5" t="s">
        <v>25318</v>
      </c>
      <c r="C52946" s="4">
        <v>0</v>
      </c>
      <c r="D52946" s="4">
        <v>1</v>
      </c>
    </row>
    <row r="52947" spans="1:4" x14ac:dyDescent="0.2">
      <c r="A52947" s="5" t="s">
        <v>32622</v>
      </c>
      <c r="B52947" s="5" t="s">
        <v>25318</v>
      </c>
      <c r="D52947" s="4">
        <v>0</v>
      </c>
    </row>
    <row r="52948" spans="1:4" x14ac:dyDescent="0.2">
      <c r="A52948" s="5" t="s">
        <v>32623</v>
      </c>
      <c r="B52948" s="5" t="s">
        <v>25318</v>
      </c>
      <c r="D52948" s="4">
        <v>0</v>
      </c>
    </row>
    <row r="52949" spans="1:4" x14ac:dyDescent="0.2">
      <c r="A52949" s="5" t="s">
        <v>25972</v>
      </c>
      <c r="B52949" s="5" t="s">
        <v>25318</v>
      </c>
    </row>
    <row r="52950" spans="1:4" x14ac:dyDescent="0.2">
      <c r="A52950" s="5" t="s">
        <v>20202</v>
      </c>
      <c r="B52950" s="5" t="s">
        <v>25318</v>
      </c>
    </row>
    <row r="52951" spans="1:4" x14ac:dyDescent="0.2">
      <c r="A52951" s="5" t="s">
        <v>32624</v>
      </c>
      <c r="B52951" s="5" t="s">
        <v>25318</v>
      </c>
    </row>
    <row r="52952" spans="1:4" x14ac:dyDescent="0.2">
      <c r="A52952" s="5" t="s">
        <v>32625</v>
      </c>
      <c r="B52952" s="5" t="s">
        <v>25318</v>
      </c>
    </row>
    <row r="52953" spans="1:4" x14ac:dyDescent="0.2">
      <c r="A52953" s="5" t="s">
        <v>32626</v>
      </c>
      <c r="B52953" s="5" t="s">
        <v>25318</v>
      </c>
      <c r="C52953" s="4">
        <v>0</v>
      </c>
      <c r="D52953" s="4">
        <v>1</v>
      </c>
    </row>
    <row r="52954" spans="1:4" x14ac:dyDescent="0.2">
      <c r="A52954" s="5" t="s">
        <v>32627</v>
      </c>
      <c r="B52954" s="5" t="s">
        <v>25318</v>
      </c>
    </row>
    <row r="52955" spans="1:4" x14ac:dyDescent="0.2">
      <c r="A52955" s="5" t="s">
        <v>29001</v>
      </c>
      <c r="B52955" s="5" t="s">
        <v>25318</v>
      </c>
    </row>
    <row r="52956" spans="1:4" x14ac:dyDescent="0.2">
      <c r="A52956" s="5" t="s">
        <v>32628</v>
      </c>
      <c r="B52956" s="5" t="s">
        <v>25318</v>
      </c>
    </row>
    <row r="52957" spans="1:4" x14ac:dyDescent="0.2">
      <c r="A52957" s="5" t="s">
        <v>32629</v>
      </c>
      <c r="B52957" s="5" t="s">
        <v>25318</v>
      </c>
    </row>
    <row r="52958" spans="1:4" x14ac:dyDescent="0.2">
      <c r="A52958" s="5" t="s">
        <v>32630</v>
      </c>
      <c r="B52958" s="5" t="s">
        <v>25318</v>
      </c>
      <c r="D52958" s="4">
        <v>0</v>
      </c>
    </row>
    <row r="52959" spans="1:4" x14ac:dyDescent="0.2">
      <c r="A52959" s="5" t="s">
        <v>32630</v>
      </c>
      <c r="B52959" s="5" t="s">
        <v>25318</v>
      </c>
    </row>
    <row r="52960" spans="1:4" x14ac:dyDescent="0.2">
      <c r="A52960" s="5" t="s">
        <v>32631</v>
      </c>
      <c r="B52960" s="5" t="s">
        <v>25318</v>
      </c>
      <c r="C52960" s="4">
        <v>0</v>
      </c>
      <c r="D52960" s="4">
        <v>1</v>
      </c>
    </row>
    <row r="52961" spans="1:5" x14ac:dyDescent="0.2">
      <c r="A52961" s="5" t="s">
        <v>32632</v>
      </c>
      <c r="B52961" s="5" t="s">
        <v>25318</v>
      </c>
    </row>
    <row r="52962" spans="1:5" x14ac:dyDescent="0.2">
      <c r="A52962" s="5" t="s">
        <v>32633</v>
      </c>
      <c r="B52962" s="5" t="s">
        <v>25318</v>
      </c>
    </row>
    <row r="52963" spans="1:5" x14ac:dyDescent="0.2">
      <c r="A52963" s="5" t="s">
        <v>32634</v>
      </c>
      <c r="B52963" s="5" t="s">
        <v>25318</v>
      </c>
    </row>
    <row r="52964" spans="1:5" x14ac:dyDescent="0.2">
      <c r="A52964" s="5" t="s">
        <v>32635</v>
      </c>
      <c r="B52964" s="5" t="s">
        <v>25318</v>
      </c>
      <c r="D52964" s="4">
        <v>0</v>
      </c>
    </row>
    <row r="52965" spans="1:5" x14ac:dyDescent="0.2">
      <c r="A52965" s="5" t="s">
        <v>32635</v>
      </c>
      <c r="B52965" s="5" t="s">
        <v>25318</v>
      </c>
      <c r="C52965" s="4">
        <v>0</v>
      </c>
      <c r="D52965" s="4">
        <v>1</v>
      </c>
    </row>
    <row r="52966" spans="1:5" x14ac:dyDescent="0.2">
      <c r="A52966" s="5" t="s">
        <v>32636</v>
      </c>
      <c r="B52966" s="5" t="s">
        <v>25318</v>
      </c>
    </row>
    <row r="52967" spans="1:5" x14ac:dyDescent="0.2">
      <c r="A52967" s="5" t="s">
        <v>32637</v>
      </c>
      <c r="B52967" s="5" t="s">
        <v>25318</v>
      </c>
    </row>
    <row r="52968" spans="1:5" x14ac:dyDescent="0.2">
      <c r="A52968" s="5" t="s">
        <v>32638</v>
      </c>
      <c r="B52968" s="5" t="s">
        <v>25318</v>
      </c>
      <c r="D52968" s="4">
        <v>0</v>
      </c>
    </row>
    <row r="52969" spans="1:5" x14ac:dyDescent="0.2">
      <c r="A52969" s="5" t="s">
        <v>31051</v>
      </c>
      <c r="B52969" s="5" t="s">
        <v>25318</v>
      </c>
    </row>
    <row r="52970" spans="1:5" x14ac:dyDescent="0.2">
      <c r="A52970" s="5" t="s">
        <v>32639</v>
      </c>
      <c r="B52970" s="5" t="s">
        <v>25318</v>
      </c>
      <c r="D52970" s="4">
        <v>0</v>
      </c>
    </row>
    <row r="52971" spans="1:5" x14ac:dyDescent="0.2">
      <c r="A52971" s="5" t="s">
        <v>32640</v>
      </c>
      <c r="B52971" s="5" t="s">
        <v>25318</v>
      </c>
      <c r="D52971" s="4">
        <v>0</v>
      </c>
    </row>
    <row r="52972" spans="1:5" x14ac:dyDescent="0.2">
      <c r="A52972" s="5" t="s">
        <v>16288</v>
      </c>
      <c r="B52972" s="5" t="s">
        <v>25318</v>
      </c>
      <c r="D52972" s="4">
        <v>0</v>
      </c>
    </row>
    <row r="52973" spans="1:5" x14ac:dyDescent="0.2">
      <c r="A52973" s="5" t="s">
        <v>32641</v>
      </c>
      <c r="B52973" s="5" t="s">
        <v>25318</v>
      </c>
    </row>
    <row r="52974" spans="1:5" x14ac:dyDescent="0.2">
      <c r="A52974" s="5" t="s">
        <v>32642</v>
      </c>
      <c r="B52974" s="5" t="s">
        <v>25318</v>
      </c>
      <c r="C52974" s="4">
        <v>1</v>
      </c>
      <c r="D52974" s="4">
        <v>1</v>
      </c>
      <c r="E52974" s="4">
        <v>1</v>
      </c>
    </row>
    <row r="52975" spans="1:5" x14ac:dyDescent="0.2">
      <c r="A52975" s="5" t="s">
        <v>32643</v>
      </c>
      <c r="B52975" s="5" t="s">
        <v>25318</v>
      </c>
      <c r="D52975" s="4">
        <v>0</v>
      </c>
    </row>
    <row r="52976" spans="1:5" x14ac:dyDescent="0.2">
      <c r="A52976" s="5" t="s">
        <v>32644</v>
      </c>
      <c r="B52976" s="5" t="s">
        <v>25318</v>
      </c>
      <c r="C52976" s="4">
        <v>0</v>
      </c>
      <c r="D52976" s="4">
        <v>1</v>
      </c>
    </row>
    <row r="52977" spans="1:5" x14ac:dyDescent="0.2">
      <c r="A52977" s="5" t="s">
        <v>32645</v>
      </c>
      <c r="B52977" s="5" t="s">
        <v>25318</v>
      </c>
    </row>
    <row r="52978" spans="1:5" x14ac:dyDescent="0.2">
      <c r="A52978" s="5" t="s">
        <v>32646</v>
      </c>
      <c r="B52978" s="5" t="s">
        <v>25318</v>
      </c>
      <c r="C52978" s="4">
        <v>1</v>
      </c>
      <c r="D52978" s="4">
        <v>1</v>
      </c>
      <c r="E52978" s="4">
        <v>1</v>
      </c>
    </row>
    <row r="52979" spans="1:5" x14ac:dyDescent="0.2">
      <c r="A52979" s="5" t="s">
        <v>16315</v>
      </c>
      <c r="B52979" s="5" t="s">
        <v>25318</v>
      </c>
      <c r="C52979" s="4">
        <v>1</v>
      </c>
      <c r="D52979" s="4">
        <v>1</v>
      </c>
      <c r="E52979" s="4">
        <v>1</v>
      </c>
    </row>
    <row r="52980" spans="1:5" x14ac:dyDescent="0.2">
      <c r="A52980" s="5" t="s">
        <v>16315</v>
      </c>
      <c r="B52980" s="5" t="s">
        <v>25318</v>
      </c>
      <c r="C52980" s="4">
        <v>0</v>
      </c>
      <c r="D52980" s="4">
        <v>1</v>
      </c>
    </row>
    <row r="52981" spans="1:5" x14ac:dyDescent="0.2">
      <c r="A52981" s="5" t="s">
        <v>31266</v>
      </c>
      <c r="B52981" s="5" t="s">
        <v>25318</v>
      </c>
    </row>
    <row r="52982" spans="1:5" x14ac:dyDescent="0.2">
      <c r="A52982" s="5" t="s">
        <v>16322</v>
      </c>
      <c r="B52982" s="5" t="s">
        <v>25318</v>
      </c>
      <c r="C52982" s="4">
        <v>0</v>
      </c>
      <c r="D52982" s="4">
        <v>1</v>
      </c>
    </row>
    <row r="52983" spans="1:5" x14ac:dyDescent="0.2">
      <c r="A52983" s="5" t="s">
        <v>18576</v>
      </c>
      <c r="B52983" s="5" t="s">
        <v>25318</v>
      </c>
      <c r="C52983" s="4">
        <v>1</v>
      </c>
      <c r="D52983" s="4">
        <v>1</v>
      </c>
      <c r="E52983" s="4">
        <v>1</v>
      </c>
    </row>
    <row r="52984" spans="1:5" x14ac:dyDescent="0.2">
      <c r="A52984" s="5" t="s">
        <v>32647</v>
      </c>
      <c r="B52984" s="5" t="s">
        <v>25318</v>
      </c>
    </row>
    <row r="52985" spans="1:5" x14ac:dyDescent="0.2">
      <c r="A52985" s="5" t="s">
        <v>32648</v>
      </c>
      <c r="B52985" s="5" t="s">
        <v>25318</v>
      </c>
    </row>
    <row r="52986" spans="1:5" x14ac:dyDescent="0.2">
      <c r="A52986" s="5" t="s">
        <v>16326</v>
      </c>
      <c r="B52986" s="5" t="s">
        <v>25318</v>
      </c>
    </row>
    <row r="52987" spans="1:5" x14ac:dyDescent="0.2">
      <c r="A52987" s="5" t="s">
        <v>32649</v>
      </c>
      <c r="B52987" s="5" t="s">
        <v>25318</v>
      </c>
    </row>
    <row r="52988" spans="1:5" x14ac:dyDescent="0.2">
      <c r="A52988" s="5" t="s">
        <v>3257</v>
      </c>
      <c r="B52988" s="5" t="s">
        <v>25318</v>
      </c>
    </row>
    <row r="52989" spans="1:5" x14ac:dyDescent="0.2">
      <c r="A52989" s="5" t="s">
        <v>3257</v>
      </c>
      <c r="B52989" s="5" t="s">
        <v>25318</v>
      </c>
      <c r="C52989" s="4">
        <v>0</v>
      </c>
      <c r="D52989" s="4">
        <v>1</v>
      </c>
    </row>
    <row r="52990" spans="1:5" x14ac:dyDescent="0.2">
      <c r="A52990" s="5" t="s">
        <v>32650</v>
      </c>
      <c r="B52990" s="5" t="s">
        <v>25318</v>
      </c>
      <c r="D52990" s="4">
        <v>0</v>
      </c>
    </row>
    <row r="52991" spans="1:5" x14ac:dyDescent="0.2">
      <c r="A52991" s="5" t="s">
        <v>29009</v>
      </c>
      <c r="B52991" s="5" t="s">
        <v>25318</v>
      </c>
    </row>
    <row r="52992" spans="1:5" x14ac:dyDescent="0.2">
      <c r="A52992" s="5" t="s">
        <v>16353</v>
      </c>
      <c r="B52992" s="5" t="s">
        <v>25318</v>
      </c>
      <c r="C52992" s="4">
        <v>1</v>
      </c>
      <c r="D52992" s="4">
        <v>1</v>
      </c>
      <c r="E52992" s="4">
        <v>0</v>
      </c>
    </row>
    <row r="52993" spans="1:5" x14ac:dyDescent="0.2">
      <c r="A52993" s="5" t="s">
        <v>32651</v>
      </c>
      <c r="B52993" s="5" t="s">
        <v>25318</v>
      </c>
      <c r="C52993" s="4">
        <v>1</v>
      </c>
      <c r="D52993" s="4">
        <v>1</v>
      </c>
      <c r="E52993" s="4">
        <v>0</v>
      </c>
    </row>
    <row r="52994" spans="1:5" x14ac:dyDescent="0.2">
      <c r="A52994" s="5" t="s">
        <v>32652</v>
      </c>
      <c r="B52994" s="5" t="s">
        <v>25318</v>
      </c>
      <c r="D52994" s="4">
        <v>0</v>
      </c>
    </row>
    <row r="52995" spans="1:5" x14ac:dyDescent="0.2">
      <c r="A52995" s="5" t="s">
        <v>32653</v>
      </c>
      <c r="B52995" s="5" t="s">
        <v>25318</v>
      </c>
      <c r="C52995" s="4">
        <v>0</v>
      </c>
      <c r="D52995" s="4">
        <v>1</v>
      </c>
    </row>
    <row r="52996" spans="1:5" x14ac:dyDescent="0.2">
      <c r="A52996" s="5" t="s">
        <v>32654</v>
      </c>
      <c r="B52996" s="5" t="s">
        <v>25318</v>
      </c>
      <c r="D52996" s="4">
        <v>0</v>
      </c>
    </row>
    <row r="52997" spans="1:5" x14ac:dyDescent="0.2">
      <c r="A52997" s="5" t="s">
        <v>32655</v>
      </c>
      <c r="B52997" s="5" t="s">
        <v>25318</v>
      </c>
    </row>
    <row r="52998" spans="1:5" x14ac:dyDescent="0.2">
      <c r="A52998" s="5" t="s">
        <v>32656</v>
      </c>
      <c r="B52998" s="5" t="s">
        <v>25318</v>
      </c>
    </row>
    <row r="52999" spans="1:5" x14ac:dyDescent="0.2">
      <c r="A52999" s="5" t="s">
        <v>25985</v>
      </c>
      <c r="B52999" s="5" t="s">
        <v>25318</v>
      </c>
    </row>
    <row r="53000" spans="1:5" x14ac:dyDescent="0.2">
      <c r="A53000" s="5" t="s">
        <v>32657</v>
      </c>
      <c r="B53000" s="5" t="s">
        <v>25318</v>
      </c>
      <c r="D53000" s="4">
        <v>0</v>
      </c>
    </row>
    <row r="53001" spans="1:5" x14ac:dyDescent="0.2">
      <c r="A53001" s="5" t="s">
        <v>32658</v>
      </c>
      <c r="B53001" s="5" t="s">
        <v>25318</v>
      </c>
      <c r="D53001" s="4">
        <v>0</v>
      </c>
    </row>
    <row r="53002" spans="1:5" x14ac:dyDescent="0.2">
      <c r="A53002" s="5" t="s">
        <v>25961</v>
      </c>
      <c r="B53002" s="5" t="s">
        <v>25318</v>
      </c>
    </row>
    <row r="53003" spans="1:5" x14ac:dyDescent="0.2">
      <c r="A53003" s="5" t="s">
        <v>32659</v>
      </c>
      <c r="B53003" s="5" t="s">
        <v>25318</v>
      </c>
      <c r="C53003" s="4">
        <v>0</v>
      </c>
      <c r="D53003" s="4">
        <v>1</v>
      </c>
    </row>
    <row r="53004" spans="1:5" x14ac:dyDescent="0.2">
      <c r="A53004" s="5" t="s">
        <v>32660</v>
      </c>
      <c r="B53004" s="5" t="s">
        <v>25318</v>
      </c>
    </row>
    <row r="53005" spans="1:5" x14ac:dyDescent="0.2">
      <c r="A53005" s="5" t="s">
        <v>5969</v>
      </c>
      <c r="B53005" s="5" t="s">
        <v>25318</v>
      </c>
      <c r="D53005" s="4">
        <v>0</v>
      </c>
    </row>
    <row r="53006" spans="1:5" x14ac:dyDescent="0.2">
      <c r="A53006" s="5" t="s">
        <v>25991</v>
      </c>
      <c r="B53006" s="5" t="s">
        <v>25318</v>
      </c>
      <c r="C53006" s="4">
        <v>0</v>
      </c>
      <c r="D53006" s="4">
        <v>1</v>
      </c>
    </row>
    <row r="53007" spans="1:5" x14ac:dyDescent="0.2">
      <c r="A53007" s="5" t="s">
        <v>32661</v>
      </c>
      <c r="B53007" s="5" t="s">
        <v>25318</v>
      </c>
      <c r="D53007" s="4">
        <v>0</v>
      </c>
    </row>
    <row r="53008" spans="1:5" x14ac:dyDescent="0.2">
      <c r="A53008" s="5" t="s">
        <v>32662</v>
      </c>
      <c r="B53008" s="5" t="s">
        <v>25318</v>
      </c>
    </row>
    <row r="53009" spans="1:5" x14ac:dyDescent="0.2">
      <c r="A53009" s="5" t="s">
        <v>32663</v>
      </c>
      <c r="B53009" s="5" t="s">
        <v>25318</v>
      </c>
    </row>
    <row r="53010" spans="1:5" x14ac:dyDescent="0.2">
      <c r="A53010" s="5" t="s">
        <v>32664</v>
      </c>
      <c r="B53010" s="5" t="s">
        <v>25318</v>
      </c>
    </row>
    <row r="53011" spans="1:5" x14ac:dyDescent="0.2">
      <c r="A53011" s="5" t="s">
        <v>29013</v>
      </c>
      <c r="B53011" s="5" t="s">
        <v>25318</v>
      </c>
      <c r="C53011" s="4">
        <v>0</v>
      </c>
      <c r="D53011" s="4">
        <v>1</v>
      </c>
    </row>
    <row r="53012" spans="1:5" x14ac:dyDescent="0.2">
      <c r="A53012" s="5" t="s">
        <v>32665</v>
      </c>
      <c r="B53012" s="5" t="s">
        <v>25318</v>
      </c>
    </row>
    <row r="53013" spans="1:5" x14ac:dyDescent="0.2">
      <c r="A53013" s="5" t="s">
        <v>32666</v>
      </c>
      <c r="B53013" s="5" t="s">
        <v>25318</v>
      </c>
      <c r="C53013" s="4">
        <v>1</v>
      </c>
      <c r="D53013" s="4">
        <v>1</v>
      </c>
      <c r="E53013" s="4">
        <v>0</v>
      </c>
    </row>
    <row r="53014" spans="1:5" x14ac:dyDescent="0.2">
      <c r="A53014" s="5" t="s">
        <v>32667</v>
      </c>
      <c r="B53014" s="5" t="s">
        <v>25318</v>
      </c>
    </row>
    <row r="53015" spans="1:5" x14ac:dyDescent="0.2">
      <c r="A53015" s="5" t="s">
        <v>32668</v>
      </c>
      <c r="B53015" s="5" t="s">
        <v>25318</v>
      </c>
    </row>
    <row r="53016" spans="1:5" x14ac:dyDescent="0.2">
      <c r="A53016" s="5" t="s">
        <v>25910</v>
      </c>
      <c r="B53016" s="5" t="s">
        <v>25318</v>
      </c>
    </row>
    <row r="53017" spans="1:5" x14ac:dyDescent="0.2">
      <c r="A53017" s="5" t="s">
        <v>16288</v>
      </c>
      <c r="B53017" s="5" t="s">
        <v>25318</v>
      </c>
    </row>
    <row r="53018" spans="1:5" x14ac:dyDescent="0.2">
      <c r="A53018" s="5" t="s">
        <v>25900</v>
      </c>
      <c r="B53018" s="5" t="s">
        <v>25318</v>
      </c>
      <c r="D53018" s="4">
        <v>0</v>
      </c>
    </row>
    <row r="53019" spans="1:5" x14ac:dyDescent="0.2">
      <c r="A53019" s="5" t="s">
        <v>28133</v>
      </c>
      <c r="B53019" s="5" t="s">
        <v>25318</v>
      </c>
      <c r="D53019" s="4">
        <v>0</v>
      </c>
    </row>
    <row r="53020" spans="1:5" x14ac:dyDescent="0.2">
      <c r="A53020" s="5" t="s">
        <v>25907</v>
      </c>
      <c r="B53020" s="5" t="s">
        <v>25318</v>
      </c>
      <c r="C53020" s="4">
        <v>0</v>
      </c>
      <c r="D53020" s="4">
        <v>1</v>
      </c>
    </row>
    <row r="53021" spans="1:5" x14ac:dyDescent="0.2">
      <c r="A53021" s="5" t="s">
        <v>21672</v>
      </c>
      <c r="B53021" s="5" t="s">
        <v>10288</v>
      </c>
    </row>
    <row r="53022" spans="1:5" x14ac:dyDescent="0.2">
      <c r="A53022" s="5" t="s">
        <v>17899</v>
      </c>
      <c r="B53022" s="5" t="s">
        <v>10288</v>
      </c>
    </row>
    <row r="53023" spans="1:5" x14ac:dyDescent="0.2">
      <c r="A53023" s="5" t="s">
        <v>19903</v>
      </c>
      <c r="B53023" s="5" t="s">
        <v>10288</v>
      </c>
    </row>
    <row r="53024" spans="1:5" x14ac:dyDescent="0.2">
      <c r="A53024" s="5" t="s">
        <v>32669</v>
      </c>
      <c r="B53024" s="5" t="s">
        <v>10288</v>
      </c>
      <c r="D53024" s="4">
        <v>0</v>
      </c>
    </row>
    <row r="53025" spans="1:5" x14ac:dyDescent="0.2">
      <c r="A53025" s="5" t="s">
        <v>31076</v>
      </c>
      <c r="B53025" s="5" t="s">
        <v>10288</v>
      </c>
      <c r="C53025" s="4">
        <v>0</v>
      </c>
      <c r="D53025" s="4">
        <v>1</v>
      </c>
    </row>
    <row r="53026" spans="1:5" x14ac:dyDescent="0.2">
      <c r="A53026" s="5" t="s">
        <v>32670</v>
      </c>
      <c r="B53026" s="5" t="s">
        <v>10288</v>
      </c>
      <c r="C53026" s="4">
        <v>0</v>
      </c>
      <c r="D53026" s="4">
        <v>1</v>
      </c>
    </row>
    <row r="53027" spans="1:5" x14ac:dyDescent="0.2">
      <c r="A53027" s="5" t="s">
        <v>32671</v>
      </c>
      <c r="B53027" s="5" t="s">
        <v>10288</v>
      </c>
    </row>
    <row r="53028" spans="1:5" x14ac:dyDescent="0.2">
      <c r="A53028" s="5" t="s">
        <v>32672</v>
      </c>
      <c r="B53028" s="5" t="s">
        <v>10288</v>
      </c>
      <c r="D53028" s="4">
        <v>0</v>
      </c>
    </row>
    <row r="53029" spans="1:5" x14ac:dyDescent="0.2">
      <c r="A53029" s="5" t="s">
        <v>32673</v>
      </c>
      <c r="B53029" s="5" t="s">
        <v>10288</v>
      </c>
    </row>
    <row r="53030" spans="1:5" x14ac:dyDescent="0.2">
      <c r="A53030" s="5" t="s">
        <v>32674</v>
      </c>
      <c r="B53030" s="5" t="s">
        <v>10288</v>
      </c>
    </row>
    <row r="53031" spans="1:5" x14ac:dyDescent="0.2">
      <c r="A53031" s="5" t="s">
        <v>15668</v>
      </c>
      <c r="B53031" s="5" t="s">
        <v>10288</v>
      </c>
    </row>
    <row r="53032" spans="1:5" x14ac:dyDescent="0.2">
      <c r="A53032" s="5" t="s">
        <v>32675</v>
      </c>
      <c r="B53032" s="5" t="s">
        <v>10288</v>
      </c>
    </row>
    <row r="53033" spans="1:5" x14ac:dyDescent="0.2">
      <c r="A53033" s="5" t="s">
        <v>32676</v>
      </c>
      <c r="B53033" s="5" t="s">
        <v>10288</v>
      </c>
    </row>
    <row r="53034" spans="1:5" x14ac:dyDescent="0.2">
      <c r="A53034" s="5" t="s">
        <v>32677</v>
      </c>
      <c r="B53034" s="5" t="s">
        <v>10288</v>
      </c>
    </row>
    <row r="53035" spans="1:5" x14ac:dyDescent="0.2">
      <c r="A53035" s="5" t="s">
        <v>32678</v>
      </c>
      <c r="B53035" s="5" t="s">
        <v>10288</v>
      </c>
      <c r="C53035" s="4">
        <v>0</v>
      </c>
      <c r="D53035" s="4">
        <v>1</v>
      </c>
    </row>
    <row r="53036" spans="1:5" x14ac:dyDescent="0.2">
      <c r="A53036" s="5" t="s">
        <v>32678</v>
      </c>
      <c r="B53036" s="5" t="s">
        <v>10288</v>
      </c>
    </row>
    <row r="53037" spans="1:5" x14ac:dyDescent="0.2">
      <c r="A53037" s="5" t="s">
        <v>32679</v>
      </c>
      <c r="B53037" s="5" t="s">
        <v>10288</v>
      </c>
    </row>
    <row r="53038" spans="1:5" x14ac:dyDescent="0.2">
      <c r="A53038" s="5" t="s">
        <v>15912</v>
      </c>
      <c r="B53038" s="5" t="s">
        <v>10288</v>
      </c>
      <c r="C53038" s="4">
        <v>1</v>
      </c>
      <c r="D53038" s="4">
        <v>1</v>
      </c>
      <c r="E53038" s="4">
        <v>0</v>
      </c>
    </row>
    <row r="53039" spans="1:5" x14ac:dyDescent="0.2">
      <c r="A53039" s="5" t="s">
        <v>17106</v>
      </c>
      <c r="B53039" s="5" t="s">
        <v>10288</v>
      </c>
      <c r="C53039" s="4">
        <v>1</v>
      </c>
      <c r="D53039" s="4">
        <v>1</v>
      </c>
      <c r="E53039" s="4">
        <v>1</v>
      </c>
    </row>
    <row r="53040" spans="1:5" x14ac:dyDescent="0.2">
      <c r="A53040" s="5" t="s">
        <v>21740</v>
      </c>
      <c r="B53040" s="5" t="s">
        <v>10288</v>
      </c>
      <c r="D53040" s="4">
        <v>0</v>
      </c>
    </row>
    <row r="53041" spans="1:5" x14ac:dyDescent="0.2">
      <c r="A53041" s="5" t="s">
        <v>31089</v>
      </c>
      <c r="B53041" s="5" t="s">
        <v>10288</v>
      </c>
    </row>
    <row r="53042" spans="1:5" x14ac:dyDescent="0.2">
      <c r="A53042" s="5" t="s">
        <v>32680</v>
      </c>
      <c r="B53042" s="5" t="s">
        <v>10288</v>
      </c>
      <c r="D53042" s="4">
        <v>0</v>
      </c>
    </row>
    <row r="53043" spans="1:5" x14ac:dyDescent="0.2">
      <c r="A53043" s="5" t="s">
        <v>15925</v>
      </c>
      <c r="B53043" s="5" t="s">
        <v>10288</v>
      </c>
      <c r="C53043" s="4">
        <v>1</v>
      </c>
      <c r="D53043" s="4">
        <v>1</v>
      </c>
      <c r="E53043" s="4">
        <v>1</v>
      </c>
    </row>
    <row r="53044" spans="1:5" x14ac:dyDescent="0.2">
      <c r="A53044" s="5" t="s">
        <v>13488</v>
      </c>
      <c r="B53044" s="5" t="s">
        <v>10288</v>
      </c>
    </row>
    <row r="53045" spans="1:5" x14ac:dyDescent="0.2">
      <c r="A53045" s="5" t="s">
        <v>32681</v>
      </c>
      <c r="B53045" s="5" t="s">
        <v>10288</v>
      </c>
      <c r="D53045" s="4">
        <v>0</v>
      </c>
    </row>
    <row r="53046" spans="1:5" x14ac:dyDescent="0.2">
      <c r="A53046" s="5" t="s">
        <v>11802</v>
      </c>
      <c r="B53046" s="5" t="s">
        <v>10288</v>
      </c>
    </row>
    <row r="53047" spans="1:5" x14ac:dyDescent="0.2">
      <c r="A53047" s="5" t="s">
        <v>32682</v>
      </c>
      <c r="B53047" s="5" t="s">
        <v>10288</v>
      </c>
      <c r="C53047" s="4">
        <v>0</v>
      </c>
      <c r="D53047" s="4">
        <v>1</v>
      </c>
    </row>
    <row r="53048" spans="1:5" x14ac:dyDescent="0.2">
      <c r="A53048" s="5" t="s">
        <v>32683</v>
      </c>
      <c r="B53048" s="5" t="s">
        <v>10288</v>
      </c>
      <c r="C53048" s="4">
        <v>0</v>
      </c>
      <c r="D53048" s="4">
        <v>1</v>
      </c>
    </row>
    <row r="53049" spans="1:5" x14ac:dyDescent="0.2">
      <c r="A53049" s="5" t="s">
        <v>21771</v>
      </c>
      <c r="B53049" s="5" t="s">
        <v>10288</v>
      </c>
      <c r="D53049" s="4">
        <v>0</v>
      </c>
    </row>
    <row r="53050" spans="1:5" x14ac:dyDescent="0.2">
      <c r="A53050" s="5" t="s">
        <v>15913</v>
      </c>
      <c r="B53050" s="5" t="s">
        <v>10288</v>
      </c>
      <c r="D53050" s="4">
        <v>0</v>
      </c>
    </row>
    <row r="53051" spans="1:5" x14ac:dyDescent="0.2">
      <c r="A53051" s="5" t="s">
        <v>32684</v>
      </c>
      <c r="B53051" s="5" t="s">
        <v>10288</v>
      </c>
      <c r="D53051" s="4">
        <v>0</v>
      </c>
    </row>
    <row r="53052" spans="1:5" x14ac:dyDescent="0.2">
      <c r="A53052" s="5" t="s">
        <v>32685</v>
      </c>
      <c r="B53052" s="5" t="s">
        <v>10288</v>
      </c>
      <c r="D53052" s="4">
        <v>0</v>
      </c>
    </row>
    <row r="53053" spans="1:5" x14ac:dyDescent="0.2">
      <c r="A53053" s="5" t="s">
        <v>32686</v>
      </c>
      <c r="B53053" s="5" t="s">
        <v>10288</v>
      </c>
      <c r="D53053" s="4">
        <v>0</v>
      </c>
    </row>
    <row r="53054" spans="1:5" x14ac:dyDescent="0.2">
      <c r="A53054" s="5" t="s">
        <v>32687</v>
      </c>
      <c r="B53054" s="5" t="s">
        <v>10288</v>
      </c>
    </row>
    <row r="53055" spans="1:5" x14ac:dyDescent="0.2">
      <c r="A53055" s="5" t="s">
        <v>32688</v>
      </c>
      <c r="B53055" s="5" t="s">
        <v>10288</v>
      </c>
      <c r="C53055" s="4">
        <v>1</v>
      </c>
      <c r="D53055" s="4">
        <v>1</v>
      </c>
      <c r="E53055" s="4">
        <v>1</v>
      </c>
    </row>
    <row r="53056" spans="1:5" x14ac:dyDescent="0.2">
      <c r="A53056" s="5" t="s">
        <v>32689</v>
      </c>
      <c r="B53056" s="5" t="s">
        <v>10288</v>
      </c>
      <c r="D53056" s="4">
        <v>0</v>
      </c>
    </row>
    <row r="53057" spans="1:4" x14ac:dyDescent="0.2">
      <c r="A53057" s="5" t="s">
        <v>32690</v>
      </c>
      <c r="B53057" s="5" t="s">
        <v>10288</v>
      </c>
    </row>
    <row r="53058" spans="1:4" x14ac:dyDescent="0.2">
      <c r="A53058" s="5" t="s">
        <v>32691</v>
      </c>
      <c r="B53058" s="5" t="s">
        <v>10288</v>
      </c>
    </row>
    <row r="53059" spans="1:4" x14ac:dyDescent="0.2">
      <c r="A53059" s="5" t="s">
        <v>32692</v>
      </c>
      <c r="B53059" s="5" t="s">
        <v>10288</v>
      </c>
    </row>
    <row r="53060" spans="1:4" x14ac:dyDescent="0.2">
      <c r="A53060" s="5" t="s">
        <v>32130</v>
      </c>
      <c r="B53060" s="5" t="s">
        <v>10288</v>
      </c>
      <c r="C53060" s="4">
        <v>0</v>
      </c>
      <c r="D53060" s="4">
        <v>1</v>
      </c>
    </row>
    <row r="53061" spans="1:4" x14ac:dyDescent="0.2">
      <c r="A53061" s="5" t="s">
        <v>32693</v>
      </c>
      <c r="B53061" s="5" t="s">
        <v>10288</v>
      </c>
    </row>
    <row r="53062" spans="1:4" x14ac:dyDescent="0.2">
      <c r="A53062" s="5" t="s">
        <v>19068</v>
      </c>
      <c r="B53062" s="5" t="s">
        <v>10288</v>
      </c>
      <c r="D53062" s="4">
        <v>0</v>
      </c>
    </row>
    <row r="53063" spans="1:4" x14ac:dyDescent="0.2">
      <c r="A53063" s="5" t="s">
        <v>32694</v>
      </c>
      <c r="B53063" s="5" t="s">
        <v>10288</v>
      </c>
    </row>
    <row r="53064" spans="1:4" x14ac:dyDescent="0.2">
      <c r="A53064" s="5" t="s">
        <v>25753</v>
      </c>
      <c r="B53064" s="5" t="s">
        <v>10288</v>
      </c>
      <c r="D53064" s="4">
        <v>0</v>
      </c>
    </row>
    <row r="53065" spans="1:4" x14ac:dyDescent="0.2">
      <c r="A53065" s="5" t="s">
        <v>32695</v>
      </c>
      <c r="B53065" s="5" t="s">
        <v>10288</v>
      </c>
    </row>
    <row r="53066" spans="1:4" x14ac:dyDescent="0.2">
      <c r="A53066" s="5" t="s">
        <v>32696</v>
      </c>
      <c r="B53066" s="5" t="s">
        <v>10288</v>
      </c>
      <c r="C53066" s="4">
        <v>0</v>
      </c>
      <c r="D53066" s="4">
        <v>1</v>
      </c>
    </row>
    <row r="53067" spans="1:4" x14ac:dyDescent="0.2">
      <c r="A53067" s="5" t="s">
        <v>32697</v>
      </c>
      <c r="B53067" s="5" t="s">
        <v>10288</v>
      </c>
      <c r="D53067" s="4">
        <v>0</v>
      </c>
    </row>
    <row r="53068" spans="1:4" x14ac:dyDescent="0.2">
      <c r="A53068" s="5" t="s">
        <v>32697</v>
      </c>
      <c r="B53068" s="5" t="s">
        <v>10288</v>
      </c>
    </row>
    <row r="53069" spans="1:4" x14ac:dyDescent="0.2">
      <c r="A53069" s="5" t="s">
        <v>32698</v>
      </c>
      <c r="B53069" s="5" t="s">
        <v>10288</v>
      </c>
    </row>
    <row r="53070" spans="1:4" x14ac:dyDescent="0.2">
      <c r="A53070" s="5" t="s">
        <v>32699</v>
      </c>
      <c r="B53070" s="5" t="s">
        <v>10288</v>
      </c>
    </row>
    <row r="53071" spans="1:4" x14ac:dyDescent="0.2">
      <c r="A53071" s="5" t="s">
        <v>29942</v>
      </c>
      <c r="B53071" s="5" t="s">
        <v>10288</v>
      </c>
      <c r="D53071" s="4">
        <v>0</v>
      </c>
    </row>
    <row r="53072" spans="1:4" x14ac:dyDescent="0.2">
      <c r="A53072" s="5" t="s">
        <v>29942</v>
      </c>
      <c r="B53072" s="5" t="s">
        <v>10288</v>
      </c>
      <c r="C53072" s="4">
        <v>0</v>
      </c>
      <c r="D53072" s="4">
        <v>1</v>
      </c>
    </row>
    <row r="53073" spans="1:5" x14ac:dyDescent="0.2">
      <c r="A53073" s="5" t="s">
        <v>32700</v>
      </c>
      <c r="B53073" s="5" t="s">
        <v>10288</v>
      </c>
      <c r="D53073" s="4">
        <v>0</v>
      </c>
    </row>
    <row r="53074" spans="1:5" x14ac:dyDescent="0.2">
      <c r="A53074" s="5" t="s">
        <v>21850</v>
      </c>
      <c r="B53074" s="5" t="s">
        <v>10288</v>
      </c>
      <c r="D53074" s="4">
        <v>0</v>
      </c>
    </row>
    <row r="53075" spans="1:5" x14ac:dyDescent="0.2">
      <c r="A53075" s="5" t="s">
        <v>32701</v>
      </c>
      <c r="B53075" s="5" t="s">
        <v>10288</v>
      </c>
      <c r="C53075" s="4">
        <v>1</v>
      </c>
      <c r="D53075" s="4">
        <v>1</v>
      </c>
      <c r="E53075" s="4">
        <v>1</v>
      </c>
    </row>
    <row r="53076" spans="1:5" x14ac:dyDescent="0.2">
      <c r="A53076" s="5" t="s">
        <v>32702</v>
      </c>
      <c r="B53076" s="5" t="s">
        <v>10288</v>
      </c>
    </row>
    <row r="53077" spans="1:5" x14ac:dyDescent="0.2">
      <c r="A53077" s="5" t="s">
        <v>32703</v>
      </c>
      <c r="B53077" s="5" t="s">
        <v>10288</v>
      </c>
    </row>
    <row r="53078" spans="1:5" x14ac:dyDescent="0.2">
      <c r="A53078" s="5" t="s">
        <v>30677</v>
      </c>
      <c r="B53078" s="5" t="s">
        <v>10288</v>
      </c>
      <c r="D53078" s="4">
        <v>0</v>
      </c>
    </row>
    <row r="53079" spans="1:5" x14ac:dyDescent="0.2">
      <c r="A53079" s="5" t="s">
        <v>32121</v>
      </c>
      <c r="B53079" s="5" t="s">
        <v>10288</v>
      </c>
      <c r="D53079" s="4">
        <v>0</v>
      </c>
    </row>
    <row r="53080" spans="1:5" x14ac:dyDescent="0.2">
      <c r="A53080" s="5" t="s">
        <v>18089</v>
      </c>
      <c r="B53080" s="5" t="s">
        <v>10288</v>
      </c>
      <c r="C53080" s="4">
        <v>1</v>
      </c>
      <c r="D53080" s="4">
        <v>1</v>
      </c>
      <c r="E53080" s="4">
        <v>1</v>
      </c>
    </row>
    <row r="53081" spans="1:5" x14ac:dyDescent="0.2">
      <c r="A53081" s="5" t="s">
        <v>18089</v>
      </c>
      <c r="B53081" s="5" t="s">
        <v>10288</v>
      </c>
      <c r="C53081" s="4">
        <v>0</v>
      </c>
      <c r="D53081" s="4">
        <v>1</v>
      </c>
    </row>
    <row r="53082" spans="1:5" x14ac:dyDescent="0.2">
      <c r="A53082" s="5" t="s">
        <v>21672</v>
      </c>
      <c r="B53082" s="5" t="s">
        <v>10288</v>
      </c>
      <c r="D53082" s="4">
        <v>0</v>
      </c>
    </row>
    <row r="53083" spans="1:5" x14ac:dyDescent="0.2">
      <c r="A53083" s="5" t="s">
        <v>21672</v>
      </c>
      <c r="B53083" s="5" t="s">
        <v>10288</v>
      </c>
    </row>
    <row r="53084" spans="1:5" x14ac:dyDescent="0.2">
      <c r="A53084" s="5" t="s">
        <v>21672</v>
      </c>
      <c r="B53084" s="5" t="s">
        <v>10288</v>
      </c>
    </row>
    <row r="53085" spans="1:5" x14ac:dyDescent="0.2">
      <c r="A53085" s="5" t="s">
        <v>32704</v>
      </c>
      <c r="B53085" s="5" t="s">
        <v>10288</v>
      </c>
    </row>
    <row r="53086" spans="1:5" x14ac:dyDescent="0.2">
      <c r="A53086" s="5" t="s">
        <v>32705</v>
      </c>
      <c r="B53086" s="5" t="s">
        <v>10288</v>
      </c>
    </row>
    <row r="53087" spans="1:5" x14ac:dyDescent="0.2">
      <c r="A53087" s="5" t="s">
        <v>32706</v>
      </c>
      <c r="B53087" s="5" t="s">
        <v>10288</v>
      </c>
      <c r="D53087" s="4">
        <v>0</v>
      </c>
    </row>
    <row r="53088" spans="1:5" x14ac:dyDescent="0.2">
      <c r="A53088" s="5" t="s">
        <v>32707</v>
      </c>
      <c r="B53088" s="5" t="s">
        <v>10288</v>
      </c>
      <c r="C53088" s="4">
        <v>1</v>
      </c>
      <c r="D53088" s="4">
        <v>1</v>
      </c>
      <c r="E53088" s="4">
        <v>1</v>
      </c>
    </row>
    <row r="53089" spans="1:5" x14ac:dyDescent="0.2">
      <c r="A53089" s="5" t="s">
        <v>32708</v>
      </c>
      <c r="B53089" s="5" t="s">
        <v>10288</v>
      </c>
      <c r="D53089" s="4">
        <v>0</v>
      </c>
    </row>
    <row r="53090" spans="1:5" x14ac:dyDescent="0.2">
      <c r="A53090" s="5" t="s">
        <v>32709</v>
      </c>
      <c r="B53090" s="5" t="s">
        <v>10288</v>
      </c>
      <c r="D53090" s="4">
        <v>0</v>
      </c>
    </row>
    <row r="53091" spans="1:5" x14ac:dyDescent="0.2">
      <c r="A53091" s="5" t="s">
        <v>32710</v>
      </c>
      <c r="B53091" s="5" t="s">
        <v>10288</v>
      </c>
      <c r="C53091" s="4">
        <v>0</v>
      </c>
      <c r="D53091" s="4">
        <v>1</v>
      </c>
    </row>
    <row r="53092" spans="1:5" x14ac:dyDescent="0.2">
      <c r="A53092" s="5" t="s">
        <v>32711</v>
      </c>
      <c r="B53092" s="5" t="s">
        <v>10288</v>
      </c>
      <c r="C53092" s="4">
        <v>0</v>
      </c>
      <c r="D53092" s="4">
        <v>1</v>
      </c>
    </row>
    <row r="53093" spans="1:5" x14ac:dyDescent="0.2">
      <c r="A53093" s="5" t="s">
        <v>29956</v>
      </c>
      <c r="B53093" s="5" t="s">
        <v>10288</v>
      </c>
      <c r="C53093" s="4">
        <v>0</v>
      </c>
      <c r="D53093" s="4">
        <v>1</v>
      </c>
    </row>
    <row r="53094" spans="1:5" x14ac:dyDescent="0.2">
      <c r="A53094" s="5" t="s">
        <v>32712</v>
      </c>
      <c r="B53094" s="5" t="s">
        <v>10288</v>
      </c>
    </row>
    <row r="53095" spans="1:5" x14ac:dyDescent="0.2">
      <c r="A53095" s="5" t="s">
        <v>30669</v>
      </c>
      <c r="B53095" s="5" t="s">
        <v>10288</v>
      </c>
      <c r="C53095" s="4">
        <v>1</v>
      </c>
      <c r="D53095" s="4">
        <v>1</v>
      </c>
      <c r="E53095" s="4">
        <v>1</v>
      </c>
    </row>
    <row r="53096" spans="1:5" x14ac:dyDescent="0.2">
      <c r="A53096" s="5" t="s">
        <v>19949</v>
      </c>
      <c r="B53096" s="5" t="s">
        <v>10288</v>
      </c>
    </row>
    <row r="53097" spans="1:5" x14ac:dyDescent="0.2">
      <c r="A53097" s="5" t="s">
        <v>32713</v>
      </c>
      <c r="B53097" s="5" t="s">
        <v>10288</v>
      </c>
      <c r="D53097" s="4">
        <v>0</v>
      </c>
    </row>
    <row r="53098" spans="1:5" x14ac:dyDescent="0.2">
      <c r="A53098" s="5" t="s">
        <v>21744</v>
      </c>
      <c r="B53098" s="5" t="s">
        <v>10288</v>
      </c>
    </row>
    <row r="53099" spans="1:5" x14ac:dyDescent="0.2">
      <c r="A53099" s="5" t="s">
        <v>32714</v>
      </c>
      <c r="B53099" s="5" t="s">
        <v>10288</v>
      </c>
    </row>
    <row r="53100" spans="1:5" x14ac:dyDescent="0.2">
      <c r="A53100" s="5" t="s">
        <v>29959</v>
      </c>
      <c r="B53100" s="5" t="s">
        <v>10288</v>
      </c>
    </row>
    <row r="53101" spans="1:5" x14ac:dyDescent="0.2">
      <c r="A53101" s="5" t="s">
        <v>15714</v>
      </c>
      <c r="B53101" s="5" t="s">
        <v>10288</v>
      </c>
    </row>
    <row r="53102" spans="1:5" x14ac:dyDescent="0.2">
      <c r="A53102" s="5" t="s">
        <v>15714</v>
      </c>
      <c r="B53102" s="5" t="s">
        <v>10288</v>
      </c>
    </row>
    <row r="53103" spans="1:5" x14ac:dyDescent="0.2">
      <c r="A53103" s="5" t="s">
        <v>32715</v>
      </c>
      <c r="B53103" s="5" t="s">
        <v>10288</v>
      </c>
      <c r="C53103" s="4">
        <v>1</v>
      </c>
      <c r="D53103" s="4">
        <v>1</v>
      </c>
      <c r="E53103" s="4">
        <v>1</v>
      </c>
    </row>
    <row r="53104" spans="1:5" x14ac:dyDescent="0.2">
      <c r="A53104" s="5" t="s">
        <v>32716</v>
      </c>
      <c r="B53104" s="5" t="s">
        <v>10288</v>
      </c>
    </row>
    <row r="53105" spans="1:5" x14ac:dyDescent="0.2">
      <c r="A53105" s="5" t="s">
        <v>32717</v>
      </c>
      <c r="B53105" s="5" t="s">
        <v>10288</v>
      </c>
      <c r="D53105" s="4">
        <v>0</v>
      </c>
    </row>
    <row r="53106" spans="1:5" x14ac:dyDescent="0.2">
      <c r="A53106" s="5" t="s">
        <v>32718</v>
      </c>
      <c r="B53106" s="5" t="s">
        <v>10288</v>
      </c>
      <c r="C53106" s="4">
        <v>0</v>
      </c>
      <c r="D53106" s="4">
        <v>1</v>
      </c>
    </row>
    <row r="53107" spans="1:5" x14ac:dyDescent="0.2">
      <c r="A53107" s="5" t="s">
        <v>32719</v>
      </c>
      <c r="B53107" s="5" t="s">
        <v>10288</v>
      </c>
      <c r="D53107" s="4">
        <v>0</v>
      </c>
    </row>
    <row r="53108" spans="1:5" x14ac:dyDescent="0.2">
      <c r="A53108" s="5" t="s">
        <v>32720</v>
      </c>
      <c r="B53108" s="5" t="s">
        <v>10288</v>
      </c>
    </row>
    <row r="53109" spans="1:5" x14ac:dyDescent="0.2">
      <c r="A53109" s="5" t="s">
        <v>32720</v>
      </c>
      <c r="B53109" s="5" t="s">
        <v>10288</v>
      </c>
      <c r="C53109" s="4">
        <v>1</v>
      </c>
      <c r="D53109" s="4">
        <v>1</v>
      </c>
      <c r="E53109" s="4">
        <v>0</v>
      </c>
    </row>
    <row r="53110" spans="1:5" x14ac:dyDescent="0.2">
      <c r="A53110" s="5" t="s">
        <v>32720</v>
      </c>
      <c r="B53110" s="5" t="s">
        <v>10288</v>
      </c>
    </row>
    <row r="53111" spans="1:5" x14ac:dyDescent="0.2">
      <c r="A53111" s="5" t="s">
        <v>30684</v>
      </c>
      <c r="B53111" s="5" t="s">
        <v>10288</v>
      </c>
    </row>
    <row r="53112" spans="1:5" x14ac:dyDescent="0.2">
      <c r="A53112" s="5" t="s">
        <v>31099</v>
      </c>
      <c r="B53112" s="5" t="s">
        <v>10288</v>
      </c>
      <c r="D53112" s="4">
        <v>0</v>
      </c>
    </row>
    <row r="53113" spans="1:5" x14ac:dyDescent="0.2">
      <c r="A53113" s="5" t="s">
        <v>32721</v>
      </c>
      <c r="B53113" s="5" t="s">
        <v>10288</v>
      </c>
    </row>
    <row r="53114" spans="1:5" x14ac:dyDescent="0.2">
      <c r="A53114" s="5" t="s">
        <v>32722</v>
      </c>
      <c r="B53114" s="5" t="s">
        <v>10288</v>
      </c>
    </row>
    <row r="53115" spans="1:5" x14ac:dyDescent="0.2">
      <c r="A53115" s="5" t="s">
        <v>32723</v>
      </c>
      <c r="B53115" s="5" t="s">
        <v>10288</v>
      </c>
    </row>
    <row r="53116" spans="1:5" x14ac:dyDescent="0.2">
      <c r="A53116" s="5" t="s">
        <v>32724</v>
      </c>
      <c r="B53116" s="5" t="s">
        <v>10288</v>
      </c>
    </row>
    <row r="53117" spans="1:5" x14ac:dyDescent="0.2">
      <c r="A53117" s="5" t="s">
        <v>32725</v>
      </c>
      <c r="B53117" s="5" t="s">
        <v>10288</v>
      </c>
      <c r="D53117" s="4">
        <v>0</v>
      </c>
    </row>
    <row r="53118" spans="1:5" x14ac:dyDescent="0.2">
      <c r="A53118" s="5" t="s">
        <v>32726</v>
      </c>
      <c r="B53118" s="5" t="s">
        <v>10288</v>
      </c>
      <c r="C53118" s="4">
        <v>0</v>
      </c>
      <c r="D53118" s="4">
        <v>1</v>
      </c>
    </row>
    <row r="53119" spans="1:5" x14ac:dyDescent="0.2">
      <c r="A53119" s="5" t="s">
        <v>29935</v>
      </c>
      <c r="B53119" s="5" t="s">
        <v>10288</v>
      </c>
      <c r="D53119" s="4">
        <v>0</v>
      </c>
    </row>
    <row r="53120" spans="1:5" x14ac:dyDescent="0.2">
      <c r="A53120" s="5" t="s">
        <v>32727</v>
      </c>
      <c r="B53120" s="5" t="s">
        <v>10288</v>
      </c>
      <c r="D53120" s="4">
        <v>0</v>
      </c>
    </row>
    <row r="53121" spans="1:5" x14ac:dyDescent="0.2">
      <c r="A53121" s="5" t="s">
        <v>32727</v>
      </c>
      <c r="B53121" s="5" t="s">
        <v>10288</v>
      </c>
    </row>
    <row r="53122" spans="1:5" x14ac:dyDescent="0.2">
      <c r="A53122" s="5" t="s">
        <v>32728</v>
      </c>
      <c r="B53122" s="5" t="s">
        <v>10288</v>
      </c>
    </row>
    <row r="53123" spans="1:5" x14ac:dyDescent="0.2">
      <c r="A53123" s="5" t="s">
        <v>32729</v>
      </c>
      <c r="B53123" s="5" t="s">
        <v>10288</v>
      </c>
    </row>
    <row r="53124" spans="1:5" x14ac:dyDescent="0.2">
      <c r="A53124" s="5" t="s">
        <v>15940</v>
      </c>
      <c r="B53124" s="5" t="s">
        <v>10288</v>
      </c>
      <c r="C53124" s="4">
        <v>0</v>
      </c>
      <c r="D53124" s="4">
        <v>1</v>
      </c>
    </row>
    <row r="53125" spans="1:5" x14ac:dyDescent="0.2">
      <c r="A53125" s="5" t="s">
        <v>32730</v>
      </c>
      <c r="B53125" s="5" t="s">
        <v>10288</v>
      </c>
    </row>
    <row r="53126" spans="1:5" x14ac:dyDescent="0.2">
      <c r="A53126" s="5" t="s">
        <v>32731</v>
      </c>
      <c r="B53126" s="5" t="s">
        <v>10288</v>
      </c>
      <c r="D53126" s="4">
        <v>0</v>
      </c>
    </row>
    <row r="53127" spans="1:5" x14ac:dyDescent="0.2">
      <c r="A53127" s="5" t="s">
        <v>32732</v>
      </c>
      <c r="B53127" s="5" t="s">
        <v>10288</v>
      </c>
    </row>
    <row r="53128" spans="1:5" x14ac:dyDescent="0.2">
      <c r="A53128" s="5" t="s">
        <v>32733</v>
      </c>
      <c r="B53128" s="5" t="s">
        <v>10288</v>
      </c>
    </row>
    <row r="53129" spans="1:5" x14ac:dyDescent="0.2">
      <c r="A53129" s="5" t="s">
        <v>32734</v>
      </c>
      <c r="B53129" s="5" t="s">
        <v>10288</v>
      </c>
      <c r="C53129" s="4">
        <v>1</v>
      </c>
      <c r="D53129" s="4">
        <v>1</v>
      </c>
      <c r="E53129" s="4">
        <v>0</v>
      </c>
    </row>
    <row r="53130" spans="1:5" x14ac:dyDescent="0.2">
      <c r="A53130" s="5" t="s">
        <v>32735</v>
      </c>
      <c r="B53130" s="5" t="s">
        <v>10288</v>
      </c>
    </row>
    <row r="53131" spans="1:5" x14ac:dyDescent="0.2">
      <c r="A53131" s="5" t="s">
        <v>21108</v>
      </c>
      <c r="B53131" s="5" t="s">
        <v>10288</v>
      </c>
      <c r="D53131" s="4">
        <v>0</v>
      </c>
    </row>
    <row r="53132" spans="1:5" x14ac:dyDescent="0.2">
      <c r="A53132" s="5" t="s">
        <v>32736</v>
      </c>
      <c r="B53132" s="5" t="s">
        <v>10288</v>
      </c>
      <c r="D53132" s="4">
        <v>0</v>
      </c>
    </row>
    <row r="53133" spans="1:5" x14ac:dyDescent="0.2">
      <c r="A53133" s="5" t="s">
        <v>32737</v>
      </c>
      <c r="B53133" s="5" t="s">
        <v>10288</v>
      </c>
    </row>
    <row r="53134" spans="1:5" x14ac:dyDescent="0.2">
      <c r="A53134" s="5" t="s">
        <v>32738</v>
      </c>
      <c r="B53134" s="5" t="s">
        <v>10288</v>
      </c>
    </row>
    <row r="53135" spans="1:5" x14ac:dyDescent="0.2">
      <c r="A53135" s="5" t="s">
        <v>32738</v>
      </c>
      <c r="B53135" s="5" t="s">
        <v>10288</v>
      </c>
      <c r="D53135" s="4">
        <v>0</v>
      </c>
    </row>
    <row r="53136" spans="1:5" x14ac:dyDescent="0.2">
      <c r="A53136" s="5" t="s">
        <v>32739</v>
      </c>
      <c r="B53136" s="5" t="s">
        <v>10288</v>
      </c>
    </row>
    <row r="53137" spans="1:5" x14ac:dyDescent="0.2">
      <c r="A53137" s="5" t="s">
        <v>32739</v>
      </c>
      <c r="B53137" s="5" t="s">
        <v>10288</v>
      </c>
      <c r="D53137" s="4">
        <v>0</v>
      </c>
    </row>
    <row r="53138" spans="1:5" x14ac:dyDescent="0.2">
      <c r="A53138" s="5" t="s">
        <v>32740</v>
      </c>
      <c r="B53138" s="5" t="s">
        <v>10288</v>
      </c>
      <c r="D53138" s="4">
        <v>0</v>
      </c>
    </row>
    <row r="53139" spans="1:5" x14ac:dyDescent="0.2">
      <c r="A53139" s="5" t="s">
        <v>32741</v>
      </c>
      <c r="B53139" s="5" t="s">
        <v>10288</v>
      </c>
      <c r="C53139" s="4">
        <v>1</v>
      </c>
      <c r="D53139" s="4">
        <v>1</v>
      </c>
      <c r="E53139" s="4">
        <v>0</v>
      </c>
    </row>
    <row r="53140" spans="1:5" x14ac:dyDescent="0.2">
      <c r="A53140" s="5" t="s">
        <v>29952</v>
      </c>
      <c r="B53140" s="5" t="s">
        <v>10288</v>
      </c>
    </row>
    <row r="53141" spans="1:5" x14ac:dyDescent="0.2">
      <c r="A53141" s="5" t="s">
        <v>32742</v>
      </c>
      <c r="B53141" s="5" t="s">
        <v>10288</v>
      </c>
      <c r="C53141" s="4">
        <v>0</v>
      </c>
      <c r="D53141" s="4">
        <v>1</v>
      </c>
    </row>
    <row r="53142" spans="1:5" x14ac:dyDescent="0.2">
      <c r="A53142" s="5" t="s">
        <v>32743</v>
      </c>
      <c r="B53142" s="5" t="s">
        <v>10288</v>
      </c>
      <c r="C53142" s="4">
        <v>1</v>
      </c>
      <c r="D53142" s="4">
        <v>1</v>
      </c>
      <c r="E53142" s="4">
        <v>1</v>
      </c>
    </row>
    <row r="53143" spans="1:5" x14ac:dyDescent="0.2">
      <c r="A53143" s="5" t="s">
        <v>32744</v>
      </c>
      <c r="B53143" s="5" t="s">
        <v>10288</v>
      </c>
    </row>
    <row r="53144" spans="1:5" x14ac:dyDescent="0.2">
      <c r="A53144" s="5" t="s">
        <v>32745</v>
      </c>
      <c r="B53144" s="5" t="s">
        <v>10288</v>
      </c>
    </row>
    <row r="53145" spans="1:5" x14ac:dyDescent="0.2">
      <c r="A53145" s="5" t="s">
        <v>32746</v>
      </c>
      <c r="B53145" s="5" t="s">
        <v>10288</v>
      </c>
      <c r="C53145" s="4">
        <v>0</v>
      </c>
      <c r="D53145" s="4">
        <v>1</v>
      </c>
    </row>
    <row r="53146" spans="1:5" x14ac:dyDescent="0.2">
      <c r="A53146" s="5" t="s">
        <v>19962</v>
      </c>
      <c r="B53146" s="5" t="s">
        <v>10288</v>
      </c>
      <c r="C53146" s="4">
        <v>0</v>
      </c>
      <c r="D53146" s="4">
        <v>1</v>
      </c>
    </row>
    <row r="53147" spans="1:5" x14ac:dyDescent="0.2">
      <c r="A53147" s="5" t="s">
        <v>32747</v>
      </c>
      <c r="B53147" s="5" t="s">
        <v>10288</v>
      </c>
    </row>
    <row r="53148" spans="1:5" x14ac:dyDescent="0.2">
      <c r="A53148" s="5" t="s">
        <v>32748</v>
      </c>
      <c r="B53148" s="5" t="s">
        <v>10288</v>
      </c>
      <c r="C53148" s="4">
        <v>0</v>
      </c>
      <c r="D53148" s="4">
        <v>1</v>
      </c>
    </row>
    <row r="53149" spans="1:5" x14ac:dyDescent="0.2">
      <c r="A53149" s="5" t="s">
        <v>15955</v>
      </c>
      <c r="B53149" s="5" t="s">
        <v>10288</v>
      </c>
      <c r="C53149" s="4">
        <v>0</v>
      </c>
      <c r="D53149" s="4">
        <v>1</v>
      </c>
    </row>
    <row r="53150" spans="1:5" x14ac:dyDescent="0.2">
      <c r="A53150" s="5" t="s">
        <v>32749</v>
      </c>
      <c r="B53150" s="5" t="s">
        <v>10288</v>
      </c>
      <c r="D53150" s="4">
        <v>0</v>
      </c>
    </row>
    <row r="53151" spans="1:5" x14ac:dyDescent="0.2">
      <c r="A53151" s="5" t="s">
        <v>32750</v>
      </c>
      <c r="B53151" s="5" t="s">
        <v>10288</v>
      </c>
      <c r="C53151" s="4">
        <v>0</v>
      </c>
      <c r="D53151" s="4">
        <v>1</v>
      </c>
    </row>
    <row r="53152" spans="1:5" x14ac:dyDescent="0.2">
      <c r="A53152" s="5" t="s">
        <v>31077</v>
      </c>
      <c r="B53152" s="5" t="s">
        <v>10288</v>
      </c>
    </row>
    <row r="53153" spans="1:5" x14ac:dyDescent="0.2">
      <c r="A53153" s="5" t="s">
        <v>32751</v>
      </c>
      <c r="B53153" s="5" t="s">
        <v>10288</v>
      </c>
    </row>
    <row r="53154" spans="1:5" x14ac:dyDescent="0.2">
      <c r="A53154" s="5" t="s">
        <v>26166</v>
      </c>
      <c r="B53154" s="5" t="s">
        <v>10288</v>
      </c>
    </row>
    <row r="53155" spans="1:5" x14ac:dyDescent="0.2">
      <c r="A53155" s="5" t="s">
        <v>32752</v>
      </c>
      <c r="B53155" s="5" t="s">
        <v>10288</v>
      </c>
      <c r="C53155" s="4">
        <v>0</v>
      </c>
      <c r="D53155" s="4">
        <v>1</v>
      </c>
    </row>
    <row r="53156" spans="1:5" x14ac:dyDescent="0.2">
      <c r="A53156" s="5" t="s">
        <v>32753</v>
      </c>
      <c r="B53156" s="5" t="s">
        <v>10288</v>
      </c>
      <c r="D53156" s="4">
        <v>0</v>
      </c>
    </row>
    <row r="53157" spans="1:5" x14ac:dyDescent="0.2">
      <c r="A53157" s="5" t="s">
        <v>32754</v>
      </c>
      <c r="B53157" s="5" t="s">
        <v>10288</v>
      </c>
      <c r="C53157" s="4">
        <v>0</v>
      </c>
      <c r="D53157" s="4">
        <v>1</v>
      </c>
    </row>
    <row r="53158" spans="1:5" x14ac:dyDescent="0.2">
      <c r="A53158" s="5" t="s">
        <v>21773</v>
      </c>
      <c r="B53158" s="5" t="s">
        <v>10288</v>
      </c>
    </row>
    <row r="53159" spans="1:5" x14ac:dyDescent="0.2">
      <c r="A53159" s="5" t="s">
        <v>32755</v>
      </c>
      <c r="B53159" s="5" t="s">
        <v>10288</v>
      </c>
    </row>
    <row r="53160" spans="1:5" x14ac:dyDescent="0.2">
      <c r="A53160" s="5" t="s">
        <v>21675</v>
      </c>
      <c r="B53160" s="5" t="s">
        <v>10288</v>
      </c>
    </row>
    <row r="53161" spans="1:5" x14ac:dyDescent="0.2">
      <c r="A53161" s="5" t="s">
        <v>32756</v>
      </c>
      <c r="B53161" s="5" t="s">
        <v>10288</v>
      </c>
    </row>
    <row r="53162" spans="1:5" x14ac:dyDescent="0.2">
      <c r="A53162" s="5" t="s">
        <v>29943</v>
      </c>
      <c r="B53162" s="5" t="s">
        <v>10288</v>
      </c>
      <c r="C53162" s="4">
        <v>1</v>
      </c>
      <c r="D53162" s="4">
        <v>1</v>
      </c>
      <c r="E53162" s="4">
        <v>1</v>
      </c>
    </row>
    <row r="53163" spans="1:5" x14ac:dyDescent="0.2">
      <c r="A53163" s="5" t="s">
        <v>32757</v>
      </c>
      <c r="B53163" s="5" t="s">
        <v>10288</v>
      </c>
    </row>
    <row r="53164" spans="1:5" x14ac:dyDescent="0.2">
      <c r="A53164" s="5" t="s">
        <v>32758</v>
      </c>
      <c r="B53164" s="5" t="s">
        <v>10288</v>
      </c>
    </row>
    <row r="53165" spans="1:5" x14ac:dyDescent="0.2">
      <c r="A53165" s="5" t="s">
        <v>19792</v>
      </c>
      <c r="B53165" s="5" t="s">
        <v>10288</v>
      </c>
      <c r="D53165" s="4">
        <v>0</v>
      </c>
    </row>
    <row r="53166" spans="1:5" x14ac:dyDescent="0.2">
      <c r="A53166" s="5" t="s">
        <v>32678</v>
      </c>
      <c r="B53166" s="5" t="s">
        <v>10288</v>
      </c>
      <c r="D53166" s="4">
        <v>0</v>
      </c>
    </row>
    <row r="53167" spans="1:5" x14ac:dyDescent="0.2">
      <c r="A53167" s="5" t="s">
        <v>32678</v>
      </c>
      <c r="B53167" s="5" t="s">
        <v>10288</v>
      </c>
      <c r="D53167" s="4">
        <v>0</v>
      </c>
    </row>
    <row r="53168" spans="1:5" x14ac:dyDescent="0.2">
      <c r="A53168" s="5" t="s">
        <v>32759</v>
      </c>
      <c r="B53168" s="5" t="s">
        <v>10288</v>
      </c>
    </row>
    <row r="53169" spans="1:5" x14ac:dyDescent="0.2">
      <c r="A53169" s="5" t="s">
        <v>32760</v>
      </c>
      <c r="B53169" s="5" t="s">
        <v>10288</v>
      </c>
    </row>
    <row r="53170" spans="1:5" x14ac:dyDescent="0.2">
      <c r="A53170" s="5" t="s">
        <v>32761</v>
      </c>
      <c r="B53170" s="5" t="s">
        <v>10288</v>
      </c>
    </row>
    <row r="53171" spans="1:5" x14ac:dyDescent="0.2">
      <c r="A53171" s="5" t="s">
        <v>32761</v>
      </c>
      <c r="B53171" s="5" t="s">
        <v>10288</v>
      </c>
      <c r="C53171" s="4">
        <v>0</v>
      </c>
      <c r="D53171" s="4">
        <v>1</v>
      </c>
    </row>
    <row r="53172" spans="1:5" x14ac:dyDescent="0.2">
      <c r="A53172" s="5" t="s">
        <v>32762</v>
      </c>
      <c r="B53172" s="5" t="s">
        <v>10288</v>
      </c>
    </row>
    <row r="53173" spans="1:5" x14ac:dyDescent="0.2">
      <c r="A53173" s="5" t="s">
        <v>32763</v>
      </c>
      <c r="B53173" s="5" t="s">
        <v>10288</v>
      </c>
    </row>
    <row r="53174" spans="1:5" x14ac:dyDescent="0.2">
      <c r="A53174" s="5" t="s">
        <v>32764</v>
      </c>
      <c r="B53174" s="5" t="s">
        <v>10288</v>
      </c>
    </row>
    <row r="53175" spans="1:5" x14ac:dyDescent="0.2">
      <c r="A53175" s="5" t="s">
        <v>32765</v>
      </c>
      <c r="B53175" s="5" t="s">
        <v>10288</v>
      </c>
    </row>
    <row r="53176" spans="1:5" x14ac:dyDescent="0.2">
      <c r="A53176" s="5" t="s">
        <v>21678</v>
      </c>
      <c r="B53176" s="5" t="s">
        <v>10288</v>
      </c>
      <c r="D53176" s="4">
        <v>0</v>
      </c>
    </row>
    <row r="53177" spans="1:5" x14ac:dyDescent="0.2">
      <c r="A53177" s="5" t="s">
        <v>32766</v>
      </c>
      <c r="B53177" s="5" t="s">
        <v>10288</v>
      </c>
      <c r="C53177" s="4">
        <v>1</v>
      </c>
      <c r="D53177" s="4">
        <v>1</v>
      </c>
      <c r="E53177" s="4">
        <v>1</v>
      </c>
    </row>
    <row r="53178" spans="1:5" x14ac:dyDescent="0.2">
      <c r="A53178" s="5" t="s">
        <v>32767</v>
      </c>
      <c r="B53178" s="5" t="s">
        <v>10288</v>
      </c>
      <c r="C53178" s="4">
        <v>1</v>
      </c>
      <c r="D53178" s="4">
        <v>1</v>
      </c>
      <c r="E53178" s="4">
        <v>1</v>
      </c>
    </row>
    <row r="53179" spans="1:5" x14ac:dyDescent="0.2">
      <c r="A53179" s="5" t="s">
        <v>32768</v>
      </c>
      <c r="B53179" s="5" t="s">
        <v>10288</v>
      </c>
    </row>
    <row r="53180" spans="1:5" x14ac:dyDescent="0.2">
      <c r="A53180" s="5" t="s">
        <v>32769</v>
      </c>
      <c r="B53180" s="5" t="s">
        <v>10288</v>
      </c>
      <c r="C53180" s="4">
        <v>1</v>
      </c>
      <c r="D53180" s="4">
        <v>1</v>
      </c>
      <c r="E53180" s="4">
        <v>1</v>
      </c>
    </row>
    <row r="53181" spans="1:5" x14ac:dyDescent="0.2">
      <c r="A53181" s="5" t="s">
        <v>32770</v>
      </c>
      <c r="B53181" s="5" t="s">
        <v>10288</v>
      </c>
    </row>
    <row r="53182" spans="1:5" x14ac:dyDescent="0.2">
      <c r="A53182" s="5" t="s">
        <v>31093</v>
      </c>
      <c r="B53182" s="5" t="s">
        <v>10288</v>
      </c>
      <c r="D53182" s="4">
        <v>0</v>
      </c>
    </row>
    <row r="53183" spans="1:5" x14ac:dyDescent="0.2">
      <c r="A53183" s="5" t="s">
        <v>32771</v>
      </c>
      <c r="B53183" s="5" t="s">
        <v>10288</v>
      </c>
    </row>
    <row r="53184" spans="1:5" x14ac:dyDescent="0.2">
      <c r="A53184" s="5" t="s">
        <v>21787</v>
      </c>
      <c r="B53184" s="5" t="s">
        <v>10288</v>
      </c>
    </row>
    <row r="53185" spans="1:5" x14ac:dyDescent="0.2">
      <c r="A53185" s="5" t="s">
        <v>32772</v>
      </c>
      <c r="B53185" s="5" t="s">
        <v>10288</v>
      </c>
      <c r="D53185" s="4">
        <v>0</v>
      </c>
    </row>
    <row r="53186" spans="1:5" x14ac:dyDescent="0.2">
      <c r="A53186" s="5" t="s">
        <v>17094</v>
      </c>
      <c r="B53186" s="5" t="s">
        <v>10288</v>
      </c>
      <c r="C53186" s="4">
        <v>1</v>
      </c>
      <c r="D53186" s="4">
        <v>1</v>
      </c>
      <c r="E53186" s="4">
        <v>0</v>
      </c>
    </row>
    <row r="53187" spans="1:5" x14ac:dyDescent="0.2">
      <c r="A53187" s="5" t="s">
        <v>17094</v>
      </c>
      <c r="B53187" s="5" t="s">
        <v>10288</v>
      </c>
      <c r="D53187" s="4">
        <v>0</v>
      </c>
    </row>
    <row r="53188" spans="1:5" x14ac:dyDescent="0.2">
      <c r="A53188" s="5" t="s">
        <v>32773</v>
      </c>
      <c r="B53188" s="5" t="s">
        <v>10288</v>
      </c>
    </row>
    <row r="53189" spans="1:5" x14ac:dyDescent="0.2">
      <c r="A53189" s="5" t="s">
        <v>32774</v>
      </c>
      <c r="B53189" s="5" t="s">
        <v>10288</v>
      </c>
      <c r="D53189" s="4">
        <v>0</v>
      </c>
    </row>
    <row r="53190" spans="1:5" x14ac:dyDescent="0.2">
      <c r="A53190" s="5" t="s">
        <v>31112</v>
      </c>
      <c r="B53190" s="5" t="s">
        <v>10288</v>
      </c>
    </row>
    <row r="53191" spans="1:5" x14ac:dyDescent="0.2">
      <c r="A53191" s="5" t="s">
        <v>32775</v>
      </c>
      <c r="B53191" s="5" t="s">
        <v>10288</v>
      </c>
      <c r="C53191" s="4">
        <v>1</v>
      </c>
      <c r="D53191" s="4">
        <v>1</v>
      </c>
      <c r="E53191" s="4">
        <v>1</v>
      </c>
    </row>
    <row r="53192" spans="1:5" x14ac:dyDescent="0.2">
      <c r="A53192" s="5" t="s">
        <v>32776</v>
      </c>
      <c r="B53192" s="5" t="s">
        <v>10288</v>
      </c>
    </row>
    <row r="53193" spans="1:5" x14ac:dyDescent="0.2">
      <c r="A53193" s="5" t="s">
        <v>32777</v>
      </c>
      <c r="B53193" s="5" t="s">
        <v>10288</v>
      </c>
      <c r="C53193" s="4">
        <v>0</v>
      </c>
      <c r="D53193" s="4">
        <v>1</v>
      </c>
    </row>
    <row r="53194" spans="1:5" x14ac:dyDescent="0.2">
      <c r="A53194" s="5" t="s">
        <v>32778</v>
      </c>
      <c r="B53194" s="5" t="s">
        <v>10288</v>
      </c>
      <c r="D53194" s="4">
        <v>0</v>
      </c>
    </row>
    <row r="53195" spans="1:5" x14ac:dyDescent="0.2">
      <c r="A53195" s="5" t="s">
        <v>32779</v>
      </c>
      <c r="B53195" s="5" t="s">
        <v>10288</v>
      </c>
      <c r="C53195" s="4">
        <v>1</v>
      </c>
      <c r="D53195" s="4">
        <v>1</v>
      </c>
      <c r="E53195" s="4">
        <v>1</v>
      </c>
    </row>
    <row r="53196" spans="1:5" x14ac:dyDescent="0.2">
      <c r="A53196" s="5" t="s">
        <v>32780</v>
      </c>
      <c r="B53196" s="5" t="s">
        <v>10288</v>
      </c>
    </row>
    <row r="53197" spans="1:5" x14ac:dyDescent="0.2">
      <c r="A53197" s="5" t="s">
        <v>31118</v>
      </c>
      <c r="B53197" s="5" t="s">
        <v>10288</v>
      </c>
    </row>
    <row r="53198" spans="1:5" x14ac:dyDescent="0.2">
      <c r="A53198" s="5" t="s">
        <v>32781</v>
      </c>
      <c r="B53198" s="5" t="s">
        <v>10288</v>
      </c>
    </row>
    <row r="53199" spans="1:5" x14ac:dyDescent="0.2">
      <c r="A53199" s="5" t="s">
        <v>32782</v>
      </c>
      <c r="B53199" s="5" t="s">
        <v>10288</v>
      </c>
    </row>
    <row r="53200" spans="1:5" x14ac:dyDescent="0.2">
      <c r="A53200" s="5" t="s">
        <v>32783</v>
      </c>
      <c r="B53200" s="5" t="s">
        <v>10288</v>
      </c>
    </row>
    <row r="53201" spans="1:5" x14ac:dyDescent="0.2">
      <c r="A53201" s="5" t="s">
        <v>32784</v>
      </c>
      <c r="B53201" s="5" t="s">
        <v>10288</v>
      </c>
      <c r="C53201" s="4">
        <v>0</v>
      </c>
      <c r="D53201" s="4">
        <v>1</v>
      </c>
    </row>
    <row r="53202" spans="1:5" x14ac:dyDescent="0.2">
      <c r="A53202" s="5" t="s">
        <v>32785</v>
      </c>
      <c r="B53202" s="5" t="s">
        <v>10288</v>
      </c>
      <c r="D53202" s="4">
        <v>0</v>
      </c>
    </row>
    <row r="53203" spans="1:5" x14ac:dyDescent="0.2">
      <c r="A53203" s="5" t="s">
        <v>32786</v>
      </c>
      <c r="B53203" s="5" t="s">
        <v>10288</v>
      </c>
    </row>
    <row r="53204" spans="1:5" x14ac:dyDescent="0.2">
      <c r="A53204" s="5" t="s">
        <v>32787</v>
      </c>
      <c r="B53204" s="5" t="s">
        <v>10288</v>
      </c>
    </row>
    <row r="53205" spans="1:5" x14ac:dyDescent="0.2">
      <c r="A53205" s="5" t="s">
        <v>32788</v>
      </c>
      <c r="B53205" s="5" t="s">
        <v>10288</v>
      </c>
      <c r="C53205" s="4">
        <v>1</v>
      </c>
      <c r="D53205" s="4">
        <v>1</v>
      </c>
      <c r="E53205" s="4">
        <v>0</v>
      </c>
    </row>
    <row r="53206" spans="1:5" x14ac:dyDescent="0.2">
      <c r="A53206" s="5" t="s">
        <v>32789</v>
      </c>
      <c r="B53206" s="5" t="s">
        <v>10288</v>
      </c>
    </row>
    <row r="53207" spans="1:5" x14ac:dyDescent="0.2">
      <c r="A53207" s="5" t="s">
        <v>17871</v>
      </c>
      <c r="B53207" s="5" t="s">
        <v>10288</v>
      </c>
    </row>
    <row r="53208" spans="1:5" x14ac:dyDescent="0.2">
      <c r="A53208" s="5" t="s">
        <v>17871</v>
      </c>
      <c r="B53208" s="5" t="s">
        <v>10288</v>
      </c>
    </row>
    <row r="53209" spans="1:5" x14ac:dyDescent="0.2">
      <c r="A53209" s="5" t="s">
        <v>29934</v>
      </c>
      <c r="B53209" s="5" t="s">
        <v>10288</v>
      </c>
    </row>
    <row r="53210" spans="1:5" x14ac:dyDescent="0.2">
      <c r="A53210" s="5" t="s">
        <v>32790</v>
      </c>
      <c r="B53210" s="5" t="s">
        <v>10288</v>
      </c>
      <c r="C53210" s="4">
        <v>0</v>
      </c>
      <c r="D53210" s="4">
        <v>1</v>
      </c>
    </row>
    <row r="53211" spans="1:5" x14ac:dyDescent="0.2">
      <c r="A53211" s="5" t="s">
        <v>15886</v>
      </c>
      <c r="B53211" s="5" t="s">
        <v>10288</v>
      </c>
    </row>
    <row r="53212" spans="1:5" x14ac:dyDescent="0.2">
      <c r="A53212" s="5" t="s">
        <v>15911</v>
      </c>
      <c r="B53212" s="5" t="s">
        <v>10288</v>
      </c>
    </row>
    <row r="53213" spans="1:5" x14ac:dyDescent="0.2">
      <c r="A53213" s="5" t="s">
        <v>29939</v>
      </c>
      <c r="B53213" s="5" t="s">
        <v>10288</v>
      </c>
      <c r="D53213" s="4">
        <v>0</v>
      </c>
    </row>
    <row r="53214" spans="1:5" x14ac:dyDescent="0.2">
      <c r="A53214" s="5" t="s">
        <v>21782</v>
      </c>
      <c r="B53214" s="5" t="s">
        <v>10288</v>
      </c>
      <c r="D53214" s="4">
        <v>0</v>
      </c>
    </row>
    <row r="53215" spans="1:5" x14ac:dyDescent="0.2">
      <c r="A53215" s="5" t="s">
        <v>31116</v>
      </c>
      <c r="B53215" s="5" t="s">
        <v>10288</v>
      </c>
      <c r="D53215" s="4">
        <v>0</v>
      </c>
    </row>
    <row r="53216" spans="1:5" x14ac:dyDescent="0.2">
      <c r="A53216" s="5" t="s">
        <v>17702</v>
      </c>
      <c r="B53216" s="5" t="s">
        <v>10288</v>
      </c>
    </row>
    <row r="53217" spans="1:5" x14ac:dyDescent="0.2">
      <c r="A53217" s="5" t="s">
        <v>29943</v>
      </c>
      <c r="B53217" s="5" t="s">
        <v>10288</v>
      </c>
    </row>
    <row r="53218" spans="1:5" x14ac:dyDescent="0.2">
      <c r="A53218" s="5" t="s">
        <v>29944</v>
      </c>
      <c r="B53218" s="5" t="s">
        <v>10288</v>
      </c>
      <c r="D53218" s="4">
        <v>0</v>
      </c>
    </row>
    <row r="53219" spans="1:5" x14ac:dyDescent="0.2">
      <c r="A53219" s="5" t="s">
        <v>32791</v>
      </c>
      <c r="B53219" s="5" t="s">
        <v>10288</v>
      </c>
    </row>
    <row r="53220" spans="1:5" x14ac:dyDescent="0.2">
      <c r="A53220" s="5" t="s">
        <v>29657</v>
      </c>
      <c r="B53220" s="5" t="s">
        <v>10288</v>
      </c>
    </row>
    <row r="53221" spans="1:5" x14ac:dyDescent="0.2">
      <c r="A53221" s="5" t="s">
        <v>29949</v>
      </c>
      <c r="B53221" s="5" t="s">
        <v>10288</v>
      </c>
      <c r="C53221" s="4">
        <v>0</v>
      </c>
      <c r="D53221" s="4">
        <v>1</v>
      </c>
    </row>
    <row r="53222" spans="1:5" x14ac:dyDescent="0.2">
      <c r="A53222" s="5" t="s">
        <v>32792</v>
      </c>
      <c r="B53222" s="5" t="s">
        <v>10288</v>
      </c>
    </row>
    <row r="53223" spans="1:5" x14ac:dyDescent="0.2">
      <c r="A53223" s="5" t="s">
        <v>21110</v>
      </c>
      <c r="B53223" s="5" t="s">
        <v>10288</v>
      </c>
      <c r="D53223" s="4">
        <v>0</v>
      </c>
    </row>
    <row r="53224" spans="1:5" x14ac:dyDescent="0.2">
      <c r="A53224" s="5" t="s">
        <v>32793</v>
      </c>
      <c r="B53224" s="5" t="s">
        <v>10288</v>
      </c>
    </row>
    <row r="53225" spans="1:5" x14ac:dyDescent="0.2">
      <c r="A53225" s="5" t="s">
        <v>16531</v>
      </c>
      <c r="B53225" s="5" t="s">
        <v>10288</v>
      </c>
    </row>
    <row r="53226" spans="1:5" x14ac:dyDescent="0.2">
      <c r="A53226" s="5" t="s">
        <v>30669</v>
      </c>
      <c r="B53226" s="5" t="s">
        <v>10288</v>
      </c>
      <c r="C53226" s="4">
        <v>1</v>
      </c>
      <c r="D53226" s="4">
        <v>1</v>
      </c>
      <c r="E53226" s="4">
        <v>0</v>
      </c>
    </row>
    <row r="53227" spans="1:5" x14ac:dyDescent="0.2">
      <c r="A53227" s="5" t="s">
        <v>19962</v>
      </c>
      <c r="B53227" s="5" t="s">
        <v>10288</v>
      </c>
      <c r="C53227" s="4">
        <v>0</v>
      </c>
      <c r="D53227" s="4">
        <v>1</v>
      </c>
    </row>
    <row r="53228" spans="1:5" x14ac:dyDescent="0.2">
      <c r="A53228" s="5" t="s">
        <v>29960</v>
      </c>
      <c r="B53228" s="5" t="s">
        <v>10288</v>
      </c>
      <c r="C53228" s="4">
        <v>0</v>
      </c>
      <c r="D53228" s="4">
        <v>1</v>
      </c>
    </row>
    <row r="53229" spans="1:5" x14ac:dyDescent="0.2">
      <c r="A53229" s="5" t="s">
        <v>15914</v>
      </c>
      <c r="B53229" s="5" t="s">
        <v>10288</v>
      </c>
      <c r="D53229" s="4">
        <v>0</v>
      </c>
    </row>
    <row r="53230" spans="1:5" x14ac:dyDescent="0.2">
      <c r="A53230" s="5" t="s">
        <v>29962</v>
      </c>
      <c r="B53230" s="5" t="s">
        <v>10288</v>
      </c>
    </row>
    <row r="53231" spans="1:5" x14ac:dyDescent="0.2">
      <c r="A53231" s="5" t="s">
        <v>29963</v>
      </c>
      <c r="B53231" s="5" t="s">
        <v>10288</v>
      </c>
      <c r="C53231" s="4">
        <v>0</v>
      </c>
      <c r="D53231" s="4">
        <v>1</v>
      </c>
    </row>
    <row r="53232" spans="1:5" x14ac:dyDescent="0.2">
      <c r="A53232" s="5" t="s">
        <v>21731</v>
      </c>
      <c r="B53232" s="5" t="s">
        <v>10288</v>
      </c>
      <c r="C53232" s="4">
        <v>0</v>
      </c>
      <c r="D53232" s="4">
        <v>1</v>
      </c>
    </row>
    <row r="53233" spans="1:5" x14ac:dyDescent="0.2">
      <c r="A53233" s="5" t="s">
        <v>21791</v>
      </c>
      <c r="B53233" s="5" t="s">
        <v>10288</v>
      </c>
      <c r="D53233" s="4">
        <v>0</v>
      </c>
    </row>
    <row r="53234" spans="1:5" x14ac:dyDescent="0.2">
      <c r="A53234" s="5" t="s">
        <v>30684</v>
      </c>
      <c r="B53234" s="5" t="s">
        <v>10288</v>
      </c>
      <c r="D53234" s="4">
        <v>0</v>
      </c>
    </row>
    <row r="53235" spans="1:5" x14ac:dyDescent="0.2">
      <c r="A53235" s="5" t="s">
        <v>17094</v>
      </c>
      <c r="B53235" s="5" t="s">
        <v>10288</v>
      </c>
    </row>
    <row r="53236" spans="1:5" x14ac:dyDescent="0.2">
      <c r="A53236" s="5" t="s">
        <v>32794</v>
      </c>
      <c r="B53236" s="5" t="s">
        <v>10288</v>
      </c>
    </row>
    <row r="53237" spans="1:5" x14ac:dyDescent="0.2">
      <c r="A53237" s="5" t="s">
        <v>29988</v>
      </c>
      <c r="B53237" s="5" t="s">
        <v>10288</v>
      </c>
    </row>
    <row r="53238" spans="1:5" x14ac:dyDescent="0.2">
      <c r="A53238" s="5" t="s">
        <v>29988</v>
      </c>
      <c r="B53238" s="5" t="s">
        <v>10288</v>
      </c>
    </row>
    <row r="53239" spans="1:5" x14ac:dyDescent="0.2">
      <c r="A53239" s="5" t="s">
        <v>29989</v>
      </c>
      <c r="B53239" s="5" t="s">
        <v>10288</v>
      </c>
    </row>
    <row r="53240" spans="1:5" x14ac:dyDescent="0.2">
      <c r="A53240" s="5" t="s">
        <v>32795</v>
      </c>
      <c r="B53240" s="5" t="s">
        <v>10288</v>
      </c>
      <c r="C53240" s="4">
        <v>1</v>
      </c>
      <c r="D53240" s="4">
        <v>1</v>
      </c>
      <c r="E53240" s="4">
        <v>1</v>
      </c>
    </row>
    <row r="53241" spans="1:5" x14ac:dyDescent="0.2">
      <c r="A53241" s="5" t="s">
        <v>15765</v>
      </c>
      <c r="B53241" s="5" t="s">
        <v>10288</v>
      </c>
    </row>
    <row r="53242" spans="1:5" x14ac:dyDescent="0.2">
      <c r="A53242" s="5" t="s">
        <v>15765</v>
      </c>
      <c r="B53242" s="5" t="s">
        <v>10288</v>
      </c>
      <c r="C53242" s="4">
        <v>0</v>
      </c>
      <c r="D53242" s="4">
        <v>1</v>
      </c>
    </row>
    <row r="53243" spans="1:5" x14ac:dyDescent="0.2">
      <c r="A53243" s="5" t="s">
        <v>29990</v>
      </c>
      <c r="B53243" s="5" t="s">
        <v>10288</v>
      </c>
    </row>
    <row r="53244" spans="1:5" x14ac:dyDescent="0.2">
      <c r="A53244" s="5" t="s">
        <v>29718</v>
      </c>
      <c r="B53244" s="5" t="s">
        <v>10288</v>
      </c>
      <c r="C53244" s="4">
        <v>0</v>
      </c>
      <c r="D53244" s="4">
        <v>1</v>
      </c>
    </row>
    <row r="53245" spans="1:5" x14ac:dyDescent="0.2">
      <c r="A53245" s="5" t="s">
        <v>29719</v>
      </c>
      <c r="B53245" s="5" t="s">
        <v>10288</v>
      </c>
    </row>
    <row r="53246" spans="1:5" x14ac:dyDescent="0.2">
      <c r="A53246" s="5" t="s">
        <v>29991</v>
      </c>
      <c r="B53246" s="5" t="s">
        <v>10288</v>
      </c>
      <c r="D53246" s="4">
        <v>0</v>
      </c>
    </row>
    <row r="53247" spans="1:5" x14ac:dyDescent="0.2">
      <c r="A53247" s="5" t="s">
        <v>29992</v>
      </c>
      <c r="B53247" s="5" t="s">
        <v>10288</v>
      </c>
    </row>
    <row r="53248" spans="1:5" x14ac:dyDescent="0.2">
      <c r="A53248" s="5" t="s">
        <v>29993</v>
      </c>
      <c r="B53248" s="5" t="s">
        <v>10288</v>
      </c>
      <c r="C53248" s="4">
        <v>1</v>
      </c>
      <c r="D53248" s="4">
        <v>1</v>
      </c>
      <c r="E53248" s="4">
        <v>1</v>
      </c>
    </row>
    <row r="53249" spans="1:5" x14ac:dyDescent="0.2">
      <c r="A53249" s="5" t="s">
        <v>29977</v>
      </c>
      <c r="B53249" s="5" t="s">
        <v>10288</v>
      </c>
    </row>
    <row r="53250" spans="1:5" x14ac:dyDescent="0.2">
      <c r="A53250" s="5" t="s">
        <v>785</v>
      </c>
      <c r="B53250" s="5" t="s">
        <v>10288</v>
      </c>
      <c r="D53250" s="4">
        <v>0</v>
      </c>
    </row>
    <row r="53251" spans="1:5" x14ac:dyDescent="0.2">
      <c r="A53251" s="5" t="s">
        <v>785</v>
      </c>
      <c r="B53251" s="5" t="s">
        <v>10288</v>
      </c>
      <c r="C53251" s="4">
        <v>1</v>
      </c>
      <c r="D53251" s="4">
        <v>1</v>
      </c>
      <c r="E53251" s="4">
        <v>1</v>
      </c>
    </row>
    <row r="53252" spans="1:5" x14ac:dyDescent="0.2">
      <c r="A53252" s="5" t="s">
        <v>2513</v>
      </c>
      <c r="B53252" s="5" t="s">
        <v>10288</v>
      </c>
    </row>
    <row r="53253" spans="1:5" x14ac:dyDescent="0.2">
      <c r="A53253" s="5" t="s">
        <v>15857</v>
      </c>
      <c r="B53253" s="5" t="s">
        <v>10288</v>
      </c>
      <c r="D53253" s="4">
        <v>0</v>
      </c>
    </row>
    <row r="53254" spans="1:5" x14ac:dyDescent="0.2">
      <c r="A53254" s="5" t="s">
        <v>30249</v>
      </c>
      <c r="B53254" s="5" t="s">
        <v>10288</v>
      </c>
      <c r="D53254" s="4">
        <v>0</v>
      </c>
    </row>
    <row r="53255" spans="1:5" x14ac:dyDescent="0.2">
      <c r="A53255" s="5" t="s">
        <v>29966</v>
      </c>
      <c r="B53255" s="5" t="s">
        <v>10288</v>
      </c>
    </row>
    <row r="53256" spans="1:5" x14ac:dyDescent="0.2">
      <c r="A53256" s="5" t="s">
        <v>21103</v>
      </c>
      <c r="B53256" s="5" t="s">
        <v>10288</v>
      </c>
    </row>
    <row r="53257" spans="1:5" x14ac:dyDescent="0.2">
      <c r="A53257" s="5" t="s">
        <v>29705</v>
      </c>
      <c r="B53257" s="5" t="s">
        <v>10288</v>
      </c>
    </row>
    <row r="53258" spans="1:5" x14ac:dyDescent="0.2">
      <c r="A53258" s="5" t="s">
        <v>29988</v>
      </c>
      <c r="B53258" s="5" t="s">
        <v>10288</v>
      </c>
    </row>
    <row r="53259" spans="1:5" x14ac:dyDescent="0.2">
      <c r="A53259" s="5" t="s">
        <v>29709</v>
      </c>
      <c r="B53259" s="5" t="s">
        <v>10288</v>
      </c>
    </row>
    <row r="53260" spans="1:5" x14ac:dyDescent="0.2">
      <c r="A53260" s="5" t="s">
        <v>29702</v>
      </c>
      <c r="B53260" s="5" t="s">
        <v>10288</v>
      </c>
      <c r="C53260" s="4">
        <v>0</v>
      </c>
      <c r="D53260" s="4">
        <v>1</v>
      </c>
    </row>
    <row r="53261" spans="1:5" x14ac:dyDescent="0.2">
      <c r="A53261" s="5" t="s">
        <v>29996</v>
      </c>
      <c r="B53261" s="5" t="s">
        <v>10288</v>
      </c>
    </row>
    <row r="53262" spans="1:5" x14ac:dyDescent="0.2">
      <c r="A53262" s="5" t="s">
        <v>15765</v>
      </c>
      <c r="B53262" s="5" t="s">
        <v>10288</v>
      </c>
    </row>
    <row r="53263" spans="1:5" x14ac:dyDescent="0.2">
      <c r="A53263" s="5" t="s">
        <v>17903</v>
      </c>
      <c r="B53263" s="5" t="s">
        <v>10288</v>
      </c>
    </row>
    <row r="53264" spans="1:5" x14ac:dyDescent="0.2">
      <c r="A53264" s="5" t="s">
        <v>29997</v>
      </c>
      <c r="B53264" s="5" t="s">
        <v>10288</v>
      </c>
      <c r="C53264" s="4">
        <v>0</v>
      </c>
      <c r="D53264" s="4">
        <v>1</v>
      </c>
    </row>
    <row r="53265" spans="1:5" x14ac:dyDescent="0.2">
      <c r="A53265" s="5" t="s">
        <v>30244</v>
      </c>
      <c r="B53265" s="5" t="s">
        <v>10288</v>
      </c>
      <c r="D53265" s="4">
        <v>0</v>
      </c>
    </row>
    <row r="53266" spans="1:5" x14ac:dyDescent="0.2">
      <c r="A53266" s="5" t="s">
        <v>26412</v>
      </c>
      <c r="B53266" s="5" t="s">
        <v>10288</v>
      </c>
    </row>
    <row r="53267" spans="1:5" x14ac:dyDescent="0.2">
      <c r="A53267" s="5" t="s">
        <v>7148</v>
      </c>
      <c r="B53267" s="5" t="s">
        <v>10288</v>
      </c>
      <c r="C53267" s="4">
        <v>1</v>
      </c>
      <c r="D53267" s="4">
        <v>1</v>
      </c>
      <c r="E53267" s="4">
        <v>0</v>
      </c>
    </row>
    <row r="53268" spans="1:5" x14ac:dyDescent="0.2">
      <c r="A53268" s="5" t="s">
        <v>29995</v>
      </c>
      <c r="B53268" s="5" t="s">
        <v>10288</v>
      </c>
      <c r="C53268" s="4">
        <v>1</v>
      </c>
      <c r="D53268" s="4">
        <v>1</v>
      </c>
      <c r="E53268" s="4">
        <v>0</v>
      </c>
    </row>
    <row r="53269" spans="1:5" x14ac:dyDescent="0.2">
      <c r="A53269" s="5" t="s">
        <v>21114</v>
      </c>
      <c r="B53269" s="5" t="s">
        <v>10288</v>
      </c>
      <c r="C53269" s="4">
        <v>1</v>
      </c>
      <c r="D53269" s="4">
        <v>1</v>
      </c>
      <c r="E53269" s="4">
        <v>0</v>
      </c>
    </row>
    <row r="53270" spans="1:5" x14ac:dyDescent="0.2">
      <c r="A53270" s="5" t="s">
        <v>29998</v>
      </c>
      <c r="B53270" s="5" t="s">
        <v>10288</v>
      </c>
    </row>
    <row r="53271" spans="1:5" x14ac:dyDescent="0.2">
      <c r="A53271" s="5" t="s">
        <v>16524</v>
      </c>
      <c r="B53271" s="5" t="s">
        <v>10288</v>
      </c>
      <c r="C53271" s="4">
        <v>0</v>
      </c>
      <c r="D53271" s="4">
        <v>1</v>
      </c>
    </row>
    <row r="53272" spans="1:5" x14ac:dyDescent="0.2">
      <c r="A53272" s="5" t="s">
        <v>29999</v>
      </c>
      <c r="B53272" s="5" t="s">
        <v>10288</v>
      </c>
    </row>
    <row r="53273" spans="1:5" x14ac:dyDescent="0.2">
      <c r="A53273" s="5" t="s">
        <v>21116</v>
      </c>
      <c r="B53273" s="5" t="s">
        <v>10288</v>
      </c>
    </row>
    <row r="53274" spans="1:5" x14ac:dyDescent="0.2">
      <c r="A53274" s="5" t="s">
        <v>30000</v>
      </c>
      <c r="B53274" s="5" t="s">
        <v>10288</v>
      </c>
      <c r="D53274" s="4">
        <v>0</v>
      </c>
    </row>
    <row r="53275" spans="1:5" x14ac:dyDescent="0.2">
      <c r="A53275" s="5" t="s">
        <v>30040</v>
      </c>
      <c r="B53275" s="5" t="s">
        <v>10288</v>
      </c>
    </row>
    <row r="53276" spans="1:5" x14ac:dyDescent="0.2">
      <c r="A53276" s="5" t="s">
        <v>21118</v>
      </c>
      <c r="B53276" s="5" t="s">
        <v>10288</v>
      </c>
      <c r="D53276" s="4">
        <v>0</v>
      </c>
    </row>
    <row r="53277" spans="1:5" x14ac:dyDescent="0.2">
      <c r="A53277" s="5" t="s">
        <v>3784</v>
      </c>
      <c r="B53277" s="5" t="s">
        <v>10288</v>
      </c>
      <c r="D53277" s="4">
        <v>0</v>
      </c>
    </row>
    <row r="53278" spans="1:5" x14ac:dyDescent="0.2">
      <c r="A53278" s="5" t="s">
        <v>30245</v>
      </c>
      <c r="B53278" s="5" t="s">
        <v>10288</v>
      </c>
    </row>
    <row r="53279" spans="1:5" x14ac:dyDescent="0.2">
      <c r="A53279" s="5" t="s">
        <v>30002</v>
      </c>
      <c r="B53279" s="5" t="s">
        <v>10288</v>
      </c>
    </row>
    <row r="53280" spans="1:5" x14ac:dyDescent="0.2">
      <c r="A53280" s="5" t="s">
        <v>30004</v>
      </c>
      <c r="B53280" s="5" t="s">
        <v>10288</v>
      </c>
      <c r="D53280" s="4">
        <v>0</v>
      </c>
    </row>
    <row r="53281" spans="1:5" x14ac:dyDescent="0.2">
      <c r="A53281" s="5" t="s">
        <v>29724</v>
      </c>
      <c r="B53281" s="5" t="s">
        <v>10288</v>
      </c>
      <c r="D53281" s="4">
        <v>0</v>
      </c>
    </row>
    <row r="53282" spans="1:5" x14ac:dyDescent="0.2">
      <c r="A53282" s="5" t="s">
        <v>30005</v>
      </c>
      <c r="B53282" s="5" t="s">
        <v>10288</v>
      </c>
      <c r="D53282" s="4">
        <v>0</v>
      </c>
    </row>
    <row r="53283" spans="1:5" x14ac:dyDescent="0.2">
      <c r="A53283" s="5" t="s">
        <v>21104</v>
      </c>
      <c r="B53283" s="5" t="s">
        <v>10288</v>
      </c>
    </row>
    <row r="53284" spans="1:5" x14ac:dyDescent="0.2">
      <c r="A53284" s="5" t="s">
        <v>31094</v>
      </c>
      <c r="B53284" s="5" t="s">
        <v>10288</v>
      </c>
    </row>
    <row r="53285" spans="1:5" x14ac:dyDescent="0.2">
      <c r="A53285" s="5" t="s">
        <v>21876</v>
      </c>
      <c r="B53285" s="5" t="s">
        <v>10288</v>
      </c>
    </row>
    <row r="53286" spans="1:5" x14ac:dyDescent="0.2">
      <c r="A53286" s="5" t="s">
        <v>29728</v>
      </c>
      <c r="B53286" s="5" t="s">
        <v>10288</v>
      </c>
    </row>
    <row r="53287" spans="1:5" x14ac:dyDescent="0.2">
      <c r="A53287" s="5" t="s">
        <v>29733</v>
      </c>
      <c r="B53287" s="5" t="s">
        <v>10288</v>
      </c>
      <c r="D53287" s="4">
        <v>0</v>
      </c>
    </row>
    <row r="53288" spans="1:5" x14ac:dyDescent="0.2">
      <c r="A53288" s="5" t="s">
        <v>16892</v>
      </c>
      <c r="B53288" s="5" t="s">
        <v>10288</v>
      </c>
    </row>
    <row r="53289" spans="1:5" x14ac:dyDescent="0.2">
      <c r="A53289" s="5" t="s">
        <v>30248</v>
      </c>
      <c r="B53289" s="5" t="s">
        <v>10288</v>
      </c>
      <c r="D53289" s="4">
        <v>0</v>
      </c>
    </row>
    <row r="53290" spans="1:5" x14ac:dyDescent="0.2">
      <c r="A53290" s="5" t="s">
        <v>16894</v>
      </c>
      <c r="B53290" s="5" t="s">
        <v>10288</v>
      </c>
      <c r="D53290" s="4">
        <v>0</v>
      </c>
    </row>
    <row r="53291" spans="1:5" x14ac:dyDescent="0.2">
      <c r="A53291" s="5" t="s">
        <v>30007</v>
      </c>
      <c r="B53291" s="5" t="s">
        <v>10288</v>
      </c>
      <c r="C53291" s="4">
        <v>1</v>
      </c>
      <c r="D53291" s="4">
        <v>1</v>
      </c>
      <c r="E53291" s="4">
        <v>0</v>
      </c>
    </row>
    <row r="53292" spans="1:5" x14ac:dyDescent="0.2">
      <c r="A53292" s="5" t="s">
        <v>30007</v>
      </c>
      <c r="B53292" s="5" t="s">
        <v>10288</v>
      </c>
    </row>
    <row r="53293" spans="1:5" x14ac:dyDescent="0.2">
      <c r="A53293" s="5" t="s">
        <v>32796</v>
      </c>
      <c r="B53293" s="5" t="s">
        <v>10288</v>
      </c>
    </row>
    <row r="53294" spans="1:5" x14ac:dyDescent="0.2">
      <c r="A53294" s="5" t="s">
        <v>30009</v>
      </c>
      <c r="B53294" s="5" t="s">
        <v>10288</v>
      </c>
      <c r="C53294" s="4">
        <v>0</v>
      </c>
      <c r="D53294" s="4">
        <v>1</v>
      </c>
    </row>
    <row r="53295" spans="1:5" x14ac:dyDescent="0.2">
      <c r="A53295" s="5" t="s">
        <v>10248</v>
      </c>
      <c r="B53295" s="5" t="s">
        <v>10288</v>
      </c>
      <c r="D53295" s="4">
        <v>0</v>
      </c>
    </row>
    <row r="53296" spans="1:5" x14ac:dyDescent="0.2">
      <c r="A53296" s="5" t="s">
        <v>15857</v>
      </c>
      <c r="B53296" s="5" t="s">
        <v>10288</v>
      </c>
      <c r="D53296" s="4">
        <v>0</v>
      </c>
    </row>
    <row r="53297" spans="1:4" x14ac:dyDescent="0.2">
      <c r="A53297" s="5" t="s">
        <v>29743</v>
      </c>
      <c r="B53297" s="5" t="s">
        <v>10288</v>
      </c>
    </row>
    <row r="53298" spans="1:4" x14ac:dyDescent="0.2">
      <c r="A53298" s="5" t="s">
        <v>21794</v>
      </c>
      <c r="B53298" s="5" t="s">
        <v>10288</v>
      </c>
      <c r="C53298" s="4">
        <v>0</v>
      </c>
      <c r="D53298" s="4">
        <v>1</v>
      </c>
    </row>
    <row r="53299" spans="1:4" x14ac:dyDescent="0.2">
      <c r="A53299" s="5" t="s">
        <v>32147</v>
      </c>
      <c r="B53299" s="5" t="s">
        <v>10288</v>
      </c>
    </row>
    <row r="53300" spans="1:4" x14ac:dyDescent="0.2">
      <c r="A53300" s="5" t="s">
        <v>29971</v>
      </c>
      <c r="B53300" s="5" t="s">
        <v>10288</v>
      </c>
    </row>
    <row r="53301" spans="1:4" x14ac:dyDescent="0.2">
      <c r="A53301" s="5" t="s">
        <v>29974</v>
      </c>
      <c r="B53301" s="5" t="s">
        <v>10288</v>
      </c>
      <c r="D53301" s="4">
        <v>0</v>
      </c>
    </row>
    <row r="53302" spans="1:4" x14ac:dyDescent="0.2">
      <c r="A53302" s="5" t="s">
        <v>15874</v>
      </c>
      <c r="B53302" s="5" t="s">
        <v>10288</v>
      </c>
      <c r="D53302" s="4">
        <v>0</v>
      </c>
    </row>
    <row r="53303" spans="1:4" x14ac:dyDescent="0.2">
      <c r="A53303" s="5" t="s">
        <v>29978</v>
      </c>
      <c r="B53303" s="5" t="s">
        <v>10288</v>
      </c>
    </row>
    <row r="53304" spans="1:4" x14ac:dyDescent="0.2">
      <c r="A53304" s="5" t="s">
        <v>32797</v>
      </c>
      <c r="B53304" s="5" t="s">
        <v>10288</v>
      </c>
    </row>
    <row r="53305" spans="1:4" x14ac:dyDescent="0.2">
      <c r="A53305" s="5" t="s">
        <v>29979</v>
      </c>
      <c r="B53305" s="5" t="s">
        <v>10288</v>
      </c>
      <c r="D53305" s="4">
        <v>0</v>
      </c>
    </row>
    <row r="53306" spans="1:4" x14ac:dyDescent="0.2">
      <c r="A53306" s="5" t="s">
        <v>22283</v>
      </c>
      <c r="B53306" s="5" t="s">
        <v>10288</v>
      </c>
      <c r="D53306" s="4">
        <v>0</v>
      </c>
    </row>
    <row r="53307" spans="1:4" x14ac:dyDescent="0.2">
      <c r="A53307" s="5" t="s">
        <v>32798</v>
      </c>
      <c r="B53307" s="5" t="s">
        <v>10288</v>
      </c>
      <c r="C53307" s="4">
        <v>0</v>
      </c>
      <c r="D53307" s="4">
        <v>1</v>
      </c>
    </row>
    <row r="53308" spans="1:4" x14ac:dyDescent="0.2">
      <c r="A53308" s="5" t="s">
        <v>29986</v>
      </c>
      <c r="B53308" s="5" t="s">
        <v>10288</v>
      </c>
      <c r="C53308" s="4">
        <v>0</v>
      </c>
      <c r="D53308" s="4">
        <v>1</v>
      </c>
    </row>
    <row r="53309" spans="1:4" x14ac:dyDescent="0.2">
      <c r="A53309" s="5" t="s">
        <v>21857</v>
      </c>
      <c r="B53309" s="5" t="s">
        <v>10288</v>
      </c>
      <c r="D53309" s="4">
        <v>0</v>
      </c>
    </row>
    <row r="53310" spans="1:4" x14ac:dyDescent="0.2">
      <c r="A53310" s="5" t="s">
        <v>32799</v>
      </c>
      <c r="B53310" s="5" t="s">
        <v>10288</v>
      </c>
    </row>
    <row r="53311" spans="1:4" x14ac:dyDescent="0.2">
      <c r="A53311" s="5" t="s">
        <v>21858</v>
      </c>
      <c r="B53311" s="5" t="s">
        <v>10288</v>
      </c>
      <c r="C53311" s="4">
        <v>0</v>
      </c>
      <c r="D53311" s="4">
        <v>1</v>
      </c>
    </row>
    <row r="53312" spans="1:4" x14ac:dyDescent="0.2">
      <c r="A53312" s="5" t="s">
        <v>16840</v>
      </c>
      <c r="B53312" s="5" t="s">
        <v>10288</v>
      </c>
    </row>
    <row r="53313" spans="1:5" x14ac:dyDescent="0.2">
      <c r="A53313" s="5" t="s">
        <v>15741</v>
      </c>
      <c r="B53313" s="5" t="s">
        <v>10288</v>
      </c>
      <c r="C53313" s="4">
        <v>1</v>
      </c>
      <c r="D53313" s="4">
        <v>1</v>
      </c>
      <c r="E53313" s="4">
        <v>1</v>
      </c>
    </row>
    <row r="53314" spans="1:5" x14ac:dyDescent="0.2">
      <c r="A53314" s="5" t="s">
        <v>17752</v>
      </c>
      <c r="B53314" s="5" t="s">
        <v>10288</v>
      </c>
    </row>
    <row r="53315" spans="1:5" x14ac:dyDescent="0.2">
      <c r="A53315" s="5" t="s">
        <v>15742</v>
      </c>
      <c r="B53315" s="5" t="s">
        <v>10288</v>
      </c>
      <c r="C53315" s="4">
        <v>0</v>
      </c>
      <c r="D53315" s="4">
        <v>1</v>
      </c>
    </row>
    <row r="53316" spans="1:5" x14ac:dyDescent="0.2">
      <c r="A53316" s="5" t="s">
        <v>15743</v>
      </c>
      <c r="B53316" s="5" t="s">
        <v>10288</v>
      </c>
      <c r="C53316" s="4">
        <v>1</v>
      </c>
      <c r="D53316" s="4">
        <v>1</v>
      </c>
      <c r="E53316" s="4">
        <v>0</v>
      </c>
    </row>
    <row r="53317" spans="1:5" x14ac:dyDescent="0.2">
      <c r="A53317" s="5" t="s">
        <v>21689</v>
      </c>
      <c r="B53317" s="5" t="s">
        <v>10288</v>
      </c>
    </row>
    <row r="53318" spans="1:5" x14ac:dyDescent="0.2">
      <c r="A53318" s="5" t="s">
        <v>9544</v>
      </c>
      <c r="B53318" s="5" t="s">
        <v>10288</v>
      </c>
      <c r="D53318" s="4">
        <v>0</v>
      </c>
    </row>
    <row r="53319" spans="1:5" x14ac:dyDescent="0.2">
      <c r="A53319" s="5" t="s">
        <v>32800</v>
      </c>
      <c r="B53319" s="5" t="s">
        <v>10288</v>
      </c>
    </row>
    <row r="53320" spans="1:5" x14ac:dyDescent="0.2">
      <c r="A53320" s="5" t="s">
        <v>16516</v>
      </c>
      <c r="B53320" s="5" t="s">
        <v>10288</v>
      </c>
      <c r="C53320" s="4">
        <v>0</v>
      </c>
      <c r="D53320" s="4">
        <v>1</v>
      </c>
    </row>
    <row r="53321" spans="1:5" x14ac:dyDescent="0.2">
      <c r="A53321" s="5" t="s">
        <v>32801</v>
      </c>
      <c r="B53321" s="5" t="s">
        <v>10288</v>
      </c>
      <c r="C53321" s="4">
        <v>0</v>
      </c>
      <c r="D53321" s="4">
        <v>1</v>
      </c>
    </row>
    <row r="53322" spans="1:5" x14ac:dyDescent="0.2">
      <c r="A53322" s="5" t="s">
        <v>15757</v>
      </c>
      <c r="B53322" s="5" t="s">
        <v>10288</v>
      </c>
      <c r="C53322" s="4">
        <v>1</v>
      </c>
      <c r="D53322" s="4">
        <v>1</v>
      </c>
      <c r="E53322" s="4">
        <v>1</v>
      </c>
    </row>
    <row r="53323" spans="1:5" x14ac:dyDescent="0.2">
      <c r="A53323" s="5" t="s">
        <v>32149</v>
      </c>
      <c r="B53323" s="5" t="s">
        <v>10288</v>
      </c>
      <c r="C53323" s="4">
        <v>1</v>
      </c>
      <c r="D53323" s="4">
        <v>1</v>
      </c>
      <c r="E53323" s="4">
        <v>1</v>
      </c>
    </row>
    <row r="53324" spans="1:5" x14ac:dyDescent="0.2">
      <c r="A53324" s="5" t="s">
        <v>29701</v>
      </c>
      <c r="B53324" s="5" t="s">
        <v>10288</v>
      </c>
      <c r="C53324" s="4">
        <v>1</v>
      </c>
      <c r="D53324" s="4">
        <v>1</v>
      </c>
      <c r="E53324" s="4">
        <v>1</v>
      </c>
    </row>
    <row r="53325" spans="1:5" x14ac:dyDescent="0.2">
      <c r="A53325" s="5" t="s">
        <v>30010</v>
      </c>
      <c r="B53325" s="5" t="s">
        <v>10288</v>
      </c>
    </row>
    <row r="53326" spans="1:5" x14ac:dyDescent="0.2">
      <c r="A53326" s="5" t="s">
        <v>16518</v>
      </c>
      <c r="B53326" s="5" t="s">
        <v>10288</v>
      </c>
    </row>
    <row r="53327" spans="1:5" x14ac:dyDescent="0.2">
      <c r="A53327" s="5" t="s">
        <v>15765</v>
      </c>
      <c r="B53327" s="5" t="s">
        <v>10288</v>
      </c>
      <c r="C53327" s="4">
        <v>0</v>
      </c>
      <c r="D53327" s="4">
        <v>1</v>
      </c>
    </row>
    <row r="53328" spans="1:5" x14ac:dyDescent="0.2">
      <c r="A53328" s="5" t="s">
        <v>15766</v>
      </c>
      <c r="B53328" s="5" t="s">
        <v>10288</v>
      </c>
    </row>
    <row r="53329" spans="1:5" x14ac:dyDescent="0.2">
      <c r="A53329" s="5" t="s">
        <v>32802</v>
      </c>
      <c r="B53329" s="5" t="s">
        <v>10288</v>
      </c>
    </row>
    <row r="53330" spans="1:5" x14ac:dyDescent="0.2">
      <c r="A53330" s="5" t="s">
        <v>32150</v>
      </c>
      <c r="B53330" s="5" t="s">
        <v>10288</v>
      </c>
    </row>
    <row r="53331" spans="1:5" x14ac:dyDescent="0.2">
      <c r="A53331" s="5" t="s">
        <v>15769</v>
      </c>
      <c r="B53331" s="5" t="s">
        <v>10288</v>
      </c>
      <c r="D53331" s="4">
        <v>0</v>
      </c>
    </row>
    <row r="53332" spans="1:5" x14ac:dyDescent="0.2">
      <c r="A53332" s="5" t="s">
        <v>6201</v>
      </c>
      <c r="B53332" s="5" t="s">
        <v>10288</v>
      </c>
      <c r="C53332" s="4">
        <v>1</v>
      </c>
      <c r="D53332" s="4">
        <v>1</v>
      </c>
      <c r="E53332" s="4">
        <v>1</v>
      </c>
    </row>
    <row r="53333" spans="1:5" x14ac:dyDescent="0.2">
      <c r="A53333" s="5" t="s">
        <v>15775</v>
      </c>
      <c r="B53333" s="5" t="s">
        <v>10288</v>
      </c>
      <c r="D53333" s="4">
        <v>0</v>
      </c>
    </row>
    <row r="53334" spans="1:5" x14ac:dyDescent="0.2">
      <c r="A53334" s="5" t="s">
        <v>29576</v>
      </c>
      <c r="B53334" s="5" t="s">
        <v>10288</v>
      </c>
    </row>
    <row r="53335" spans="1:5" x14ac:dyDescent="0.2">
      <c r="A53335" s="5" t="s">
        <v>30011</v>
      </c>
      <c r="B53335" s="5" t="s">
        <v>10288</v>
      </c>
    </row>
    <row r="53336" spans="1:5" x14ac:dyDescent="0.2">
      <c r="A53336" s="5" t="s">
        <v>26365</v>
      </c>
      <c r="B53336" s="5" t="s">
        <v>10288</v>
      </c>
    </row>
    <row r="53337" spans="1:5" x14ac:dyDescent="0.2">
      <c r="A53337" s="5" t="s">
        <v>30091</v>
      </c>
      <c r="B53337" s="5" t="s">
        <v>10288</v>
      </c>
    </row>
    <row r="53338" spans="1:5" x14ac:dyDescent="0.2">
      <c r="A53338" s="5" t="s">
        <v>19946</v>
      </c>
      <c r="B53338" s="5" t="s">
        <v>10288</v>
      </c>
      <c r="C53338" s="4">
        <v>1</v>
      </c>
      <c r="D53338" s="4">
        <v>1</v>
      </c>
      <c r="E53338" s="4">
        <v>0</v>
      </c>
    </row>
    <row r="53339" spans="1:5" x14ac:dyDescent="0.2">
      <c r="A53339" s="5" t="s">
        <v>32153</v>
      </c>
      <c r="B53339" s="5" t="s">
        <v>10288</v>
      </c>
    </row>
    <row r="53340" spans="1:5" x14ac:dyDescent="0.2">
      <c r="A53340" s="5" t="s">
        <v>21753</v>
      </c>
      <c r="B53340" s="5" t="s">
        <v>10288</v>
      </c>
      <c r="C53340" s="4">
        <v>1</v>
      </c>
      <c r="D53340" s="4">
        <v>1</v>
      </c>
      <c r="E53340" s="4">
        <v>0</v>
      </c>
    </row>
    <row r="53341" spans="1:5" x14ac:dyDescent="0.2">
      <c r="A53341" s="5" t="s">
        <v>6203</v>
      </c>
      <c r="B53341" s="5" t="s">
        <v>10288</v>
      </c>
      <c r="C53341" s="4">
        <v>1</v>
      </c>
      <c r="D53341" s="4">
        <v>1</v>
      </c>
      <c r="E53341" s="4">
        <v>0</v>
      </c>
    </row>
    <row r="53342" spans="1:5" x14ac:dyDescent="0.2">
      <c r="A53342" s="5" t="s">
        <v>30092</v>
      </c>
      <c r="B53342" s="5" t="s">
        <v>10288</v>
      </c>
      <c r="D53342" s="4">
        <v>0</v>
      </c>
    </row>
    <row r="53343" spans="1:5" x14ac:dyDescent="0.2">
      <c r="A53343" s="5" t="s">
        <v>15802</v>
      </c>
      <c r="B53343" s="5" t="s">
        <v>10288</v>
      </c>
    </row>
    <row r="53344" spans="1:5" x14ac:dyDescent="0.2">
      <c r="A53344" s="5" t="s">
        <v>15802</v>
      </c>
      <c r="B53344" s="5" t="s">
        <v>10288</v>
      </c>
      <c r="D53344" s="4">
        <v>0</v>
      </c>
    </row>
    <row r="53345" spans="1:5" x14ac:dyDescent="0.2">
      <c r="A53345" s="5" t="s">
        <v>32803</v>
      </c>
      <c r="B53345" s="5" t="s">
        <v>10288</v>
      </c>
      <c r="D53345" s="4">
        <v>0</v>
      </c>
    </row>
    <row r="53346" spans="1:5" x14ac:dyDescent="0.2">
      <c r="A53346" s="5" t="s">
        <v>32804</v>
      </c>
      <c r="B53346" s="5" t="s">
        <v>10288</v>
      </c>
      <c r="D53346" s="4">
        <v>0</v>
      </c>
    </row>
    <row r="53347" spans="1:5" x14ac:dyDescent="0.2">
      <c r="A53347" s="5" t="s">
        <v>32805</v>
      </c>
      <c r="B53347" s="5" t="s">
        <v>10288</v>
      </c>
      <c r="C53347" s="4">
        <v>1</v>
      </c>
      <c r="D53347" s="4">
        <v>1</v>
      </c>
      <c r="E53347" s="4">
        <v>0</v>
      </c>
    </row>
    <row r="53348" spans="1:5" x14ac:dyDescent="0.2">
      <c r="A53348" s="5" t="s">
        <v>30012</v>
      </c>
      <c r="B53348" s="5" t="s">
        <v>10288</v>
      </c>
      <c r="C53348" s="4">
        <v>0</v>
      </c>
      <c r="D53348" s="4">
        <v>1</v>
      </c>
    </row>
    <row r="53349" spans="1:5" x14ac:dyDescent="0.2">
      <c r="A53349" s="5" t="s">
        <v>21704</v>
      </c>
      <c r="B53349" s="5" t="s">
        <v>10288</v>
      </c>
      <c r="C53349" s="4">
        <v>0</v>
      </c>
      <c r="D53349" s="4">
        <v>1</v>
      </c>
    </row>
    <row r="53350" spans="1:5" x14ac:dyDescent="0.2">
      <c r="A53350" s="5" t="s">
        <v>21111</v>
      </c>
      <c r="B53350" s="5" t="s">
        <v>10288</v>
      </c>
      <c r="C53350" s="4">
        <v>1</v>
      </c>
      <c r="D53350" s="4">
        <v>1</v>
      </c>
      <c r="E53350" s="4">
        <v>0</v>
      </c>
    </row>
    <row r="53351" spans="1:5" x14ac:dyDescent="0.2">
      <c r="A53351" s="5" t="s">
        <v>15836</v>
      </c>
      <c r="B53351" s="5" t="s">
        <v>10288</v>
      </c>
    </row>
    <row r="53352" spans="1:5" x14ac:dyDescent="0.2">
      <c r="A53352" s="5" t="s">
        <v>17783</v>
      </c>
      <c r="B53352" s="5" t="s">
        <v>10288</v>
      </c>
      <c r="D53352" s="4">
        <v>0</v>
      </c>
    </row>
    <row r="53353" spans="1:5" x14ac:dyDescent="0.2">
      <c r="A53353" s="5" t="s">
        <v>15841</v>
      </c>
      <c r="B53353" s="5" t="s">
        <v>10288</v>
      </c>
    </row>
    <row r="53354" spans="1:5" x14ac:dyDescent="0.2">
      <c r="A53354" s="5" t="s">
        <v>30093</v>
      </c>
      <c r="B53354" s="5" t="s">
        <v>10288</v>
      </c>
    </row>
    <row r="53355" spans="1:5" x14ac:dyDescent="0.2">
      <c r="A53355" s="5" t="s">
        <v>30094</v>
      </c>
      <c r="B53355" s="5" t="s">
        <v>10288</v>
      </c>
      <c r="C53355" s="4">
        <v>0</v>
      </c>
      <c r="D53355" s="4">
        <v>1</v>
      </c>
    </row>
    <row r="53356" spans="1:5" x14ac:dyDescent="0.2">
      <c r="A53356" s="5" t="s">
        <v>15842</v>
      </c>
      <c r="B53356" s="5" t="s">
        <v>10288</v>
      </c>
      <c r="C53356" s="4">
        <v>0</v>
      </c>
      <c r="D53356" s="4">
        <v>1</v>
      </c>
    </row>
    <row r="53357" spans="1:5" x14ac:dyDescent="0.2">
      <c r="A53357" s="5" t="s">
        <v>15881</v>
      </c>
      <c r="B53357" s="5" t="s">
        <v>10288</v>
      </c>
      <c r="D53357" s="4">
        <v>0</v>
      </c>
    </row>
    <row r="53358" spans="1:5" x14ac:dyDescent="0.2">
      <c r="A53358" s="5" t="s">
        <v>15848</v>
      </c>
      <c r="B53358" s="5" t="s">
        <v>10288</v>
      </c>
    </row>
    <row r="53359" spans="1:5" x14ac:dyDescent="0.2">
      <c r="A53359" s="5" t="s">
        <v>17082</v>
      </c>
      <c r="B53359" s="5" t="s">
        <v>10288</v>
      </c>
    </row>
    <row r="53360" spans="1:5" x14ac:dyDescent="0.2">
      <c r="A53360" s="5" t="s">
        <v>15854</v>
      </c>
      <c r="B53360" s="5" t="s">
        <v>10288</v>
      </c>
      <c r="D53360" s="4">
        <v>0</v>
      </c>
    </row>
    <row r="53361" spans="1:4" x14ac:dyDescent="0.2">
      <c r="A53361" s="5" t="s">
        <v>16542</v>
      </c>
      <c r="B53361" s="5" t="s">
        <v>10288</v>
      </c>
    </row>
    <row r="53362" spans="1:4" x14ac:dyDescent="0.2">
      <c r="A53362" s="5" t="s">
        <v>15857</v>
      </c>
      <c r="B53362" s="5" t="s">
        <v>10288</v>
      </c>
      <c r="D53362" s="4">
        <v>0</v>
      </c>
    </row>
    <row r="53363" spans="1:4" x14ac:dyDescent="0.2">
      <c r="A53363" s="5" t="s">
        <v>15857</v>
      </c>
      <c r="B53363" s="5" t="s">
        <v>10288</v>
      </c>
      <c r="D53363" s="4">
        <v>0</v>
      </c>
    </row>
    <row r="53364" spans="1:4" x14ac:dyDescent="0.2">
      <c r="A53364" s="5" t="s">
        <v>15857</v>
      </c>
      <c r="B53364" s="5" t="s">
        <v>10288</v>
      </c>
      <c r="C53364" s="4">
        <v>0</v>
      </c>
      <c r="D53364" s="4">
        <v>1</v>
      </c>
    </row>
    <row r="53365" spans="1:4" x14ac:dyDescent="0.2">
      <c r="A53365" s="5" t="s">
        <v>15857</v>
      </c>
      <c r="B53365" s="5" t="s">
        <v>10288</v>
      </c>
      <c r="D53365" s="4">
        <v>0</v>
      </c>
    </row>
    <row r="53366" spans="1:4" x14ac:dyDescent="0.2">
      <c r="A53366" s="5" t="s">
        <v>15857</v>
      </c>
      <c r="B53366" s="5" t="s">
        <v>10288</v>
      </c>
    </row>
    <row r="53367" spans="1:4" x14ac:dyDescent="0.2">
      <c r="A53367" s="5" t="s">
        <v>15857</v>
      </c>
      <c r="B53367" s="5" t="s">
        <v>10288</v>
      </c>
    </row>
    <row r="53368" spans="1:4" x14ac:dyDescent="0.2">
      <c r="A53368" s="5" t="s">
        <v>30096</v>
      </c>
      <c r="B53368" s="5" t="s">
        <v>10288</v>
      </c>
    </row>
    <row r="53369" spans="1:4" x14ac:dyDescent="0.2">
      <c r="A53369" s="5" t="s">
        <v>21885</v>
      </c>
      <c r="B53369" s="5" t="s">
        <v>10288</v>
      </c>
    </row>
    <row r="53370" spans="1:4" x14ac:dyDescent="0.2">
      <c r="A53370" s="5" t="s">
        <v>21716</v>
      </c>
      <c r="B53370" s="5" t="s">
        <v>10288</v>
      </c>
      <c r="D53370" s="4">
        <v>0</v>
      </c>
    </row>
    <row r="53371" spans="1:4" x14ac:dyDescent="0.2">
      <c r="A53371" s="5" t="s">
        <v>30239</v>
      </c>
      <c r="B53371" s="5" t="s">
        <v>10288</v>
      </c>
      <c r="D53371" s="4">
        <v>0</v>
      </c>
    </row>
    <row r="53372" spans="1:4" x14ac:dyDescent="0.2">
      <c r="A53372" s="5" t="s">
        <v>30014</v>
      </c>
      <c r="B53372" s="5" t="s">
        <v>10288</v>
      </c>
    </row>
    <row r="53373" spans="1:4" x14ac:dyDescent="0.2">
      <c r="A53373" s="5" t="s">
        <v>29571</v>
      </c>
      <c r="B53373" s="5" t="s">
        <v>10288</v>
      </c>
    </row>
    <row r="53374" spans="1:4" x14ac:dyDescent="0.2">
      <c r="A53374" s="5" t="s">
        <v>22163</v>
      </c>
      <c r="B53374" s="5" t="s">
        <v>10288</v>
      </c>
      <c r="D53374" s="4">
        <v>0</v>
      </c>
    </row>
    <row r="53375" spans="1:4" x14ac:dyDescent="0.2">
      <c r="A53375" s="5" t="s">
        <v>30016</v>
      </c>
      <c r="B53375" s="5" t="s">
        <v>10288</v>
      </c>
      <c r="C53375" s="4">
        <v>0</v>
      </c>
      <c r="D53375" s="4">
        <v>1</v>
      </c>
    </row>
    <row r="53376" spans="1:4" x14ac:dyDescent="0.2">
      <c r="A53376" s="5" t="s">
        <v>30017</v>
      </c>
      <c r="B53376" s="5" t="s">
        <v>10288</v>
      </c>
    </row>
    <row r="53377" spans="1:5" x14ac:dyDescent="0.2">
      <c r="A53377" s="5" t="s">
        <v>32806</v>
      </c>
      <c r="B53377" s="5" t="s">
        <v>10288</v>
      </c>
    </row>
    <row r="53378" spans="1:5" x14ac:dyDescent="0.2">
      <c r="A53378" s="5" t="s">
        <v>30018</v>
      </c>
      <c r="B53378" s="5" t="s">
        <v>10288</v>
      </c>
    </row>
    <row r="53379" spans="1:5" x14ac:dyDescent="0.2">
      <c r="A53379" s="5" t="s">
        <v>30018</v>
      </c>
      <c r="B53379" s="5" t="s">
        <v>10288</v>
      </c>
      <c r="D53379" s="4">
        <v>0</v>
      </c>
    </row>
    <row r="53380" spans="1:5" x14ac:dyDescent="0.2">
      <c r="A53380" s="5" t="s">
        <v>30018</v>
      </c>
      <c r="B53380" s="5" t="s">
        <v>10288</v>
      </c>
    </row>
    <row r="53381" spans="1:5" x14ac:dyDescent="0.2">
      <c r="A53381" s="5" t="s">
        <v>30018</v>
      </c>
      <c r="B53381" s="5" t="s">
        <v>10288</v>
      </c>
      <c r="D53381" s="4">
        <v>0</v>
      </c>
    </row>
    <row r="53382" spans="1:5" x14ac:dyDescent="0.2">
      <c r="A53382" s="5" t="s">
        <v>30019</v>
      </c>
      <c r="B53382" s="5" t="s">
        <v>10288</v>
      </c>
    </row>
    <row r="53383" spans="1:5" x14ac:dyDescent="0.2">
      <c r="A53383" s="5" t="s">
        <v>30659</v>
      </c>
      <c r="B53383" s="5" t="s">
        <v>10288</v>
      </c>
      <c r="C53383" s="4">
        <v>1</v>
      </c>
      <c r="D53383" s="4">
        <v>1</v>
      </c>
      <c r="E53383" s="4">
        <v>1</v>
      </c>
    </row>
    <row r="53384" spans="1:5" x14ac:dyDescent="0.2">
      <c r="A53384" s="5" t="s">
        <v>29708</v>
      </c>
      <c r="B53384" s="5" t="s">
        <v>10288</v>
      </c>
    </row>
    <row r="53385" spans="1:5" x14ac:dyDescent="0.2">
      <c r="A53385" s="5" t="s">
        <v>30020</v>
      </c>
      <c r="B53385" s="5" t="s">
        <v>10288</v>
      </c>
    </row>
    <row r="53386" spans="1:5" x14ac:dyDescent="0.2">
      <c r="A53386" s="5" t="s">
        <v>29988</v>
      </c>
      <c r="B53386" s="5" t="s">
        <v>10288</v>
      </c>
      <c r="D53386" s="4">
        <v>0</v>
      </c>
    </row>
    <row r="53387" spans="1:5" x14ac:dyDescent="0.2">
      <c r="A53387" s="5" t="s">
        <v>29988</v>
      </c>
      <c r="B53387" s="5" t="s">
        <v>10288</v>
      </c>
    </row>
    <row r="53388" spans="1:5" x14ac:dyDescent="0.2">
      <c r="A53388" s="5" t="s">
        <v>29988</v>
      </c>
      <c r="B53388" s="5" t="s">
        <v>10288</v>
      </c>
    </row>
    <row r="53389" spans="1:5" x14ac:dyDescent="0.2">
      <c r="A53389" s="5" t="s">
        <v>30021</v>
      </c>
      <c r="B53389" s="5" t="s">
        <v>10288</v>
      </c>
    </row>
    <row r="53390" spans="1:5" x14ac:dyDescent="0.2">
      <c r="A53390" s="5" t="s">
        <v>32807</v>
      </c>
      <c r="B53390" s="5" t="s">
        <v>10288</v>
      </c>
      <c r="C53390" s="4">
        <v>1</v>
      </c>
      <c r="D53390" s="4">
        <v>1</v>
      </c>
      <c r="E53390" s="4">
        <v>0</v>
      </c>
    </row>
    <row r="53391" spans="1:5" x14ac:dyDescent="0.2">
      <c r="A53391" s="5" t="s">
        <v>30022</v>
      </c>
      <c r="B53391" s="5" t="s">
        <v>10288</v>
      </c>
      <c r="C53391" s="4">
        <v>1</v>
      </c>
      <c r="D53391" s="4">
        <v>1</v>
      </c>
      <c r="E53391" s="4">
        <v>1</v>
      </c>
    </row>
    <row r="53392" spans="1:5" x14ac:dyDescent="0.2">
      <c r="A53392" s="5" t="s">
        <v>30023</v>
      </c>
      <c r="B53392" s="5" t="s">
        <v>10288</v>
      </c>
      <c r="D53392" s="4">
        <v>0</v>
      </c>
    </row>
    <row r="53393" spans="1:5" x14ac:dyDescent="0.2">
      <c r="A53393" s="5" t="s">
        <v>32808</v>
      </c>
      <c r="B53393" s="5" t="s">
        <v>10288</v>
      </c>
    </row>
    <row r="53394" spans="1:5" x14ac:dyDescent="0.2">
      <c r="A53394" s="5" t="s">
        <v>32809</v>
      </c>
      <c r="B53394" s="5" t="s">
        <v>10288</v>
      </c>
      <c r="D53394" s="4">
        <v>0</v>
      </c>
    </row>
    <row r="53395" spans="1:5" x14ac:dyDescent="0.2">
      <c r="A53395" s="5" t="s">
        <v>32810</v>
      </c>
      <c r="B53395" s="5" t="s">
        <v>10288</v>
      </c>
    </row>
    <row r="53396" spans="1:5" x14ac:dyDescent="0.2">
      <c r="A53396" s="5" t="s">
        <v>30024</v>
      </c>
      <c r="B53396" s="5" t="s">
        <v>10288</v>
      </c>
    </row>
    <row r="53397" spans="1:5" x14ac:dyDescent="0.2">
      <c r="A53397" s="5" t="s">
        <v>32811</v>
      </c>
      <c r="B53397" s="5" t="s">
        <v>10288</v>
      </c>
    </row>
    <row r="53398" spans="1:5" x14ac:dyDescent="0.2">
      <c r="A53398" s="5" t="s">
        <v>32812</v>
      </c>
      <c r="B53398" s="5" t="s">
        <v>10288</v>
      </c>
    </row>
    <row r="53399" spans="1:5" x14ac:dyDescent="0.2">
      <c r="A53399" s="5" t="s">
        <v>24700</v>
      </c>
      <c r="B53399" s="5" t="s">
        <v>10288</v>
      </c>
      <c r="D53399" s="4">
        <v>0</v>
      </c>
    </row>
    <row r="53400" spans="1:5" x14ac:dyDescent="0.2">
      <c r="A53400" s="5" t="s">
        <v>32813</v>
      </c>
      <c r="B53400" s="5" t="s">
        <v>10288</v>
      </c>
      <c r="C53400" s="4">
        <v>0</v>
      </c>
      <c r="D53400" s="4">
        <v>1</v>
      </c>
    </row>
    <row r="53401" spans="1:5" x14ac:dyDescent="0.2">
      <c r="A53401" s="5" t="s">
        <v>29996</v>
      </c>
      <c r="B53401" s="5" t="s">
        <v>10288</v>
      </c>
      <c r="D53401" s="4">
        <v>0</v>
      </c>
    </row>
    <row r="53402" spans="1:5" x14ac:dyDescent="0.2">
      <c r="A53402" s="5" t="s">
        <v>29996</v>
      </c>
      <c r="B53402" s="5" t="s">
        <v>10288</v>
      </c>
    </row>
    <row r="53403" spans="1:5" x14ac:dyDescent="0.2">
      <c r="A53403" s="5" t="s">
        <v>32814</v>
      </c>
      <c r="B53403" s="5" t="s">
        <v>10288</v>
      </c>
    </row>
    <row r="53404" spans="1:5" x14ac:dyDescent="0.2">
      <c r="A53404" s="5" t="s">
        <v>30025</v>
      </c>
      <c r="B53404" s="5" t="s">
        <v>10288</v>
      </c>
      <c r="C53404" s="4">
        <v>1</v>
      </c>
      <c r="D53404" s="4">
        <v>1</v>
      </c>
      <c r="E53404" s="4">
        <v>1</v>
      </c>
    </row>
    <row r="53405" spans="1:5" x14ac:dyDescent="0.2">
      <c r="A53405" s="5" t="s">
        <v>30027</v>
      </c>
      <c r="B53405" s="5" t="s">
        <v>10288</v>
      </c>
      <c r="D53405" s="4">
        <v>0</v>
      </c>
    </row>
    <row r="53406" spans="1:5" x14ac:dyDescent="0.2">
      <c r="A53406" s="5" t="s">
        <v>30027</v>
      </c>
      <c r="B53406" s="5" t="s">
        <v>10288</v>
      </c>
      <c r="C53406" s="4">
        <v>0</v>
      </c>
      <c r="D53406" s="4">
        <v>1</v>
      </c>
    </row>
    <row r="53407" spans="1:5" x14ac:dyDescent="0.2">
      <c r="A53407" s="5" t="s">
        <v>29997</v>
      </c>
      <c r="B53407" s="5" t="s">
        <v>10288</v>
      </c>
      <c r="C53407" s="4">
        <v>1</v>
      </c>
      <c r="D53407" s="4">
        <v>1</v>
      </c>
      <c r="E53407" s="4">
        <v>0</v>
      </c>
    </row>
    <row r="53408" spans="1:5" x14ac:dyDescent="0.2">
      <c r="A53408" s="5" t="s">
        <v>32815</v>
      </c>
      <c r="B53408" s="5" t="s">
        <v>10288</v>
      </c>
    </row>
    <row r="53409" spans="1:5" x14ac:dyDescent="0.2">
      <c r="A53409" s="5" t="s">
        <v>32816</v>
      </c>
      <c r="B53409" s="5" t="s">
        <v>10288</v>
      </c>
      <c r="D53409" s="4">
        <v>0</v>
      </c>
    </row>
    <row r="53410" spans="1:5" x14ac:dyDescent="0.2">
      <c r="A53410" s="5" t="s">
        <v>30028</v>
      </c>
      <c r="B53410" s="5" t="s">
        <v>10288</v>
      </c>
      <c r="D53410" s="4">
        <v>0</v>
      </c>
    </row>
    <row r="53411" spans="1:5" x14ac:dyDescent="0.2">
      <c r="A53411" s="5" t="s">
        <v>30136</v>
      </c>
      <c r="B53411" s="5" t="s">
        <v>10288</v>
      </c>
      <c r="C53411" s="4">
        <v>0</v>
      </c>
      <c r="D53411" s="4">
        <v>1</v>
      </c>
    </row>
    <row r="53412" spans="1:5" x14ac:dyDescent="0.2">
      <c r="A53412" s="5" t="s">
        <v>32817</v>
      </c>
      <c r="B53412" s="5" t="s">
        <v>10288</v>
      </c>
      <c r="C53412" s="4">
        <v>0</v>
      </c>
      <c r="D53412" s="4">
        <v>1</v>
      </c>
    </row>
    <row r="53413" spans="1:5" x14ac:dyDescent="0.2">
      <c r="A53413" s="5" t="s">
        <v>32817</v>
      </c>
      <c r="B53413" s="5" t="s">
        <v>10288</v>
      </c>
      <c r="C53413" s="4">
        <v>1</v>
      </c>
      <c r="D53413" s="4">
        <v>1</v>
      </c>
      <c r="E53413" s="4">
        <v>1</v>
      </c>
    </row>
    <row r="53414" spans="1:5" x14ac:dyDescent="0.2">
      <c r="A53414" s="5" t="s">
        <v>30031</v>
      </c>
      <c r="B53414" s="5" t="s">
        <v>10288</v>
      </c>
      <c r="D53414" s="4">
        <v>0</v>
      </c>
    </row>
    <row r="53415" spans="1:5" x14ac:dyDescent="0.2">
      <c r="A53415" s="5" t="s">
        <v>30032</v>
      </c>
      <c r="B53415" s="5" t="s">
        <v>10288</v>
      </c>
    </row>
    <row r="53416" spans="1:5" x14ac:dyDescent="0.2">
      <c r="A53416" s="5" t="s">
        <v>30033</v>
      </c>
      <c r="B53416" s="5" t="s">
        <v>10288</v>
      </c>
      <c r="D53416" s="4">
        <v>0</v>
      </c>
    </row>
    <row r="53417" spans="1:5" x14ac:dyDescent="0.2">
      <c r="A53417" s="5" t="s">
        <v>30034</v>
      </c>
      <c r="B53417" s="5" t="s">
        <v>10288</v>
      </c>
    </row>
    <row r="53418" spans="1:5" x14ac:dyDescent="0.2">
      <c r="A53418" s="5" t="s">
        <v>32818</v>
      </c>
      <c r="B53418" s="5" t="s">
        <v>10288</v>
      </c>
      <c r="D53418" s="4">
        <v>0</v>
      </c>
    </row>
    <row r="53419" spans="1:5" x14ac:dyDescent="0.2">
      <c r="A53419" s="5" t="s">
        <v>32819</v>
      </c>
      <c r="B53419" s="5" t="s">
        <v>10288</v>
      </c>
      <c r="D53419" s="4">
        <v>0</v>
      </c>
    </row>
    <row r="53420" spans="1:5" x14ac:dyDescent="0.2">
      <c r="A53420" s="5" t="s">
        <v>32298</v>
      </c>
      <c r="B53420" s="5" t="s">
        <v>10288</v>
      </c>
      <c r="C53420" s="4">
        <v>0</v>
      </c>
      <c r="D53420" s="4">
        <v>1</v>
      </c>
    </row>
    <row r="53421" spans="1:5" x14ac:dyDescent="0.2">
      <c r="A53421" s="5" t="s">
        <v>32820</v>
      </c>
      <c r="B53421" s="5" t="s">
        <v>10288</v>
      </c>
      <c r="D53421" s="4">
        <v>0</v>
      </c>
    </row>
    <row r="53422" spans="1:5" x14ac:dyDescent="0.2">
      <c r="A53422" s="5" t="s">
        <v>32821</v>
      </c>
      <c r="B53422" s="5" t="s">
        <v>10288</v>
      </c>
    </row>
    <row r="53423" spans="1:5" x14ac:dyDescent="0.2">
      <c r="A53423" s="5" t="s">
        <v>32822</v>
      </c>
      <c r="B53423" s="5" t="s">
        <v>10288</v>
      </c>
    </row>
    <row r="53424" spans="1:5" x14ac:dyDescent="0.2">
      <c r="A53424" s="5" t="s">
        <v>30037</v>
      </c>
      <c r="B53424" s="5" t="s">
        <v>10288</v>
      </c>
    </row>
    <row r="53425" spans="1:5" x14ac:dyDescent="0.2">
      <c r="A53425" s="5" t="s">
        <v>32823</v>
      </c>
      <c r="B53425" s="5" t="s">
        <v>10288</v>
      </c>
    </row>
    <row r="53426" spans="1:5" x14ac:dyDescent="0.2">
      <c r="A53426" s="5" t="s">
        <v>32824</v>
      </c>
      <c r="B53426" s="5" t="s">
        <v>10288</v>
      </c>
      <c r="C53426" s="4">
        <v>1</v>
      </c>
      <c r="D53426" s="4">
        <v>1</v>
      </c>
      <c r="E53426" s="4">
        <v>0</v>
      </c>
    </row>
    <row r="53427" spans="1:5" x14ac:dyDescent="0.2">
      <c r="A53427" s="5" t="s">
        <v>32825</v>
      </c>
      <c r="B53427" s="5" t="s">
        <v>10288</v>
      </c>
      <c r="D53427" s="4">
        <v>0</v>
      </c>
    </row>
    <row r="53428" spans="1:5" x14ac:dyDescent="0.2">
      <c r="A53428" s="5" t="s">
        <v>30038</v>
      </c>
      <c r="B53428" s="5" t="s">
        <v>10288</v>
      </c>
    </row>
    <row r="53429" spans="1:5" x14ac:dyDescent="0.2">
      <c r="A53429" s="5" t="s">
        <v>32826</v>
      </c>
      <c r="B53429" s="5" t="s">
        <v>10288</v>
      </c>
    </row>
    <row r="53430" spans="1:5" x14ac:dyDescent="0.2">
      <c r="A53430" s="5" t="s">
        <v>32827</v>
      </c>
      <c r="B53430" s="5" t="s">
        <v>10288</v>
      </c>
    </row>
    <row r="53431" spans="1:5" x14ac:dyDescent="0.2">
      <c r="A53431" s="5" t="s">
        <v>32828</v>
      </c>
      <c r="B53431" s="5" t="s">
        <v>10288</v>
      </c>
    </row>
    <row r="53432" spans="1:5" x14ac:dyDescent="0.2">
      <c r="A53432" s="5" t="s">
        <v>29782</v>
      </c>
      <c r="B53432" s="5" t="s">
        <v>10288</v>
      </c>
      <c r="C53432" s="4">
        <v>0</v>
      </c>
      <c r="D53432" s="4">
        <v>1</v>
      </c>
    </row>
    <row r="53433" spans="1:5" x14ac:dyDescent="0.2">
      <c r="A53433" s="5" t="s">
        <v>30039</v>
      </c>
      <c r="B53433" s="5" t="s">
        <v>10288</v>
      </c>
    </row>
    <row r="53434" spans="1:5" x14ac:dyDescent="0.2">
      <c r="A53434" s="5" t="s">
        <v>30041</v>
      </c>
      <c r="B53434" s="5" t="s">
        <v>10288</v>
      </c>
      <c r="C53434" s="4">
        <v>1</v>
      </c>
      <c r="D53434" s="4">
        <v>1</v>
      </c>
      <c r="E53434" s="4">
        <v>0</v>
      </c>
    </row>
    <row r="53435" spans="1:5" x14ac:dyDescent="0.2">
      <c r="A53435" s="5" t="s">
        <v>32829</v>
      </c>
      <c r="B53435" s="5" t="s">
        <v>10288</v>
      </c>
    </row>
    <row r="53436" spans="1:5" x14ac:dyDescent="0.2">
      <c r="A53436" s="5" t="s">
        <v>32830</v>
      </c>
      <c r="B53436" s="5" t="s">
        <v>10288</v>
      </c>
    </row>
    <row r="53437" spans="1:5" x14ac:dyDescent="0.2">
      <c r="A53437" s="5" t="s">
        <v>30043</v>
      </c>
      <c r="B53437" s="5" t="s">
        <v>10288</v>
      </c>
      <c r="D53437" s="4">
        <v>0</v>
      </c>
    </row>
    <row r="53438" spans="1:5" x14ac:dyDescent="0.2">
      <c r="A53438" s="5" t="s">
        <v>31995</v>
      </c>
      <c r="B53438" s="5" t="s">
        <v>10288</v>
      </c>
      <c r="D53438" s="4">
        <v>0</v>
      </c>
    </row>
    <row r="53439" spans="1:5" x14ac:dyDescent="0.2">
      <c r="A53439" s="5" t="s">
        <v>30046</v>
      </c>
      <c r="B53439" s="5" t="s">
        <v>10288</v>
      </c>
      <c r="C53439" s="4">
        <v>1</v>
      </c>
      <c r="D53439" s="4">
        <v>1</v>
      </c>
      <c r="E53439" s="4">
        <v>1</v>
      </c>
    </row>
    <row r="53440" spans="1:5" x14ac:dyDescent="0.2">
      <c r="A53440" s="5" t="s">
        <v>29720</v>
      </c>
      <c r="B53440" s="5" t="s">
        <v>10288</v>
      </c>
    </row>
    <row r="53441" spans="1:5" x14ac:dyDescent="0.2">
      <c r="A53441" s="5" t="s">
        <v>29720</v>
      </c>
      <c r="B53441" s="5" t="s">
        <v>10288</v>
      </c>
      <c r="D53441" s="4">
        <v>0</v>
      </c>
    </row>
    <row r="53442" spans="1:5" x14ac:dyDescent="0.2">
      <c r="A53442" s="5" t="s">
        <v>31117</v>
      </c>
      <c r="B53442" s="5" t="s">
        <v>10288</v>
      </c>
      <c r="D53442" s="4">
        <v>0</v>
      </c>
    </row>
    <row r="53443" spans="1:5" x14ac:dyDescent="0.2">
      <c r="A53443" s="5" t="s">
        <v>30151</v>
      </c>
      <c r="B53443" s="5" t="s">
        <v>10288</v>
      </c>
      <c r="C53443" s="4">
        <v>0</v>
      </c>
      <c r="D53443" s="4">
        <v>1</v>
      </c>
    </row>
    <row r="53444" spans="1:5" x14ac:dyDescent="0.2">
      <c r="A53444" s="5" t="s">
        <v>30047</v>
      </c>
      <c r="B53444" s="5" t="s">
        <v>10288</v>
      </c>
      <c r="C53444" s="4">
        <v>0</v>
      </c>
      <c r="D53444" s="4">
        <v>1</v>
      </c>
    </row>
    <row r="53445" spans="1:5" x14ac:dyDescent="0.2">
      <c r="A53445" s="5" t="s">
        <v>30048</v>
      </c>
      <c r="B53445" s="5" t="s">
        <v>10288</v>
      </c>
    </row>
    <row r="53446" spans="1:5" x14ac:dyDescent="0.2">
      <c r="A53446" s="5" t="s">
        <v>32831</v>
      </c>
      <c r="B53446" s="5" t="s">
        <v>10288</v>
      </c>
    </row>
    <row r="53447" spans="1:5" x14ac:dyDescent="0.2">
      <c r="A53447" s="5" t="s">
        <v>30049</v>
      </c>
      <c r="B53447" s="5" t="s">
        <v>10288</v>
      </c>
      <c r="C53447" s="4">
        <v>1</v>
      </c>
      <c r="D53447" s="4">
        <v>1</v>
      </c>
      <c r="E53447" s="4">
        <v>1</v>
      </c>
    </row>
    <row r="53448" spans="1:5" x14ac:dyDescent="0.2">
      <c r="A53448" s="5" t="s">
        <v>32832</v>
      </c>
      <c r="B53448" s="5" t="s">
        <v>10288</v>
      </c>
      <c r="D53448" s="4">
        <v>0</v>
      </c>
    </row>
    <row r="53449" spans="1:5" x14ac:dyDescent="0.2">
      <c r="A53449" s="5" t="s">
        <v>30050</v>
      </c>
      <c r="B53449" s="5" t="s">
        <v>10288</v>
      </c>
      <c r="D53449" s="4">
        <v>0</v>
      </c>
    </row>
    <row r="53450" spans="1:5" x14ac:dyDescent="0.2">
      <c r="A53450" s="5" t="s">
        <v>32833</v>
      </c>
      <c r="B53450" s="5" t="s">
        <v>10288</v>
      </c>
      <c r="C53450" s="4">
        <v>0</v>
      </c>
      <c r="D53450" s="4">
        <v>1</v>
      </c>
    </row>
    <row r="53451" spans="1:5" x14ac:dyDescent="0.2">
      <c r="A53451" s="5" t="s">
        <v>32834</v>
      </c>
      <c r="B53451" s="5" t="s">
        <v>10288</v>
      </c>
      <c r="C53451" s="4">
        <v>1</v>
      </c>
      <c r="D53451" s="4">
        <v>1</v>
      </c>
      <c r="E53451" s="4">
        <v>0</v>
      </c>
    </row>
    <row r="53452" spans="1:5" x14ac:dyDescent="0.2">
      <c r="A53452" s="5" t="s">
        <v>30734</v>
      </c>
      <c r="B53452" s="5" t="s">
        <v>10288</v>
      </c>
      <c r="D53452" s="4">
        <v>0</v>
      </c>
    </row>
    <row r="53453" spans="1:5" x14ac:dyDescent="0.2">
      <c r="A53453" s="5" t="s">
        <v>30051</v>
      </c>
      <c r="B53453" s="5" t="s">
        <v>10288</v>
      </c>
      <c r="D53453" s="4">
        <v>0</v>
      </c>
    </row>
    <row r="53454" spans="1:5" x14ac:dyDescent="0.2">
      <c r="A53454" s="5" t="s">
        <v>32155</v>
      </c>
      <c r="B53454" s="5" t="s">
        <v>10288</v>
      </c>
    </row>
    <row r="53455" spans="1:5" x14ac:dyDescent="0.2">
      <c r="A53455" s="5" t="s">
        <v>30052</v>
      </c>
      <c r="B53455" s="5" t="s">
        <v>10288</v>
      </c>
    </row>
    <row r="53456" spans="1:5" x14ac:dyDescent="0.2">
      <c r="A53456" s="5" t="s">
        <v>32835</v>
      </c>
      <c r="B53456" s="5" t="s">
        <v>10288</v>
      </c>
    </row>
    <row r="53457" spans="1:5" x14ac:dyDescent="0.2">
      <c r="A53457" s="5" t="s">
        <v>32836</v>
      </c>
      <c r="B53457" s="5" t="s">
        <v>10288</v>
      </c>
    </row>
    <row r="53458" spans="1:5" x14ac:dyDescent="0.2">
      <c r="A53458" s="5" t="s">
        <v>3789</v>
      </c>
      <c r="B53458" s="5" t="s">
        <v>10288</v>
      </c>
    </row>
    <row r="53459" spans="1:5" x14ac:dyDescent="0.2">
      <c r="A53459" s="5" t="s">
        <v>30053</v>
      </c>
      <c r="B53459" s="5" t="s">
        <v>10288</v>
      </c>
    </row>
    <row r="53460" spans="1:5" x14ac:dyDescent="0.2">
      <c r="A53460" s="5" t="s">
        <v>32837</v>
      </c>
      <c r="B53460" s="5" t="s">
        <v>10288</v>
      </c>
    </row>
    <row r="53461" spans="1:5" x14ac:dyDescent="0.2">
      <c r="A53461" s="5" t="s">
        <v>32838</v>
      </c>
      <c r="B53461" s="5" t="s">
        <v>10288</v>
      </c>
    </row>
    <row r="53462" spans="1:5" x14ac:dyDescent="0.2">
      <c r="A53462" s="5" t="s">
        <v>30056</v>
      </c>
      <c r="B53462" s="5" t="s">
        <v>10288</v>
      </c>
    </row>
    <row r="53463" spans="1:5" x14ac:dyDescent="0.2">
      <c r="A53463" s="5" t="s">
        <v>32839</v>
      </c>
      <c r="B53463" s="5" t="s">
        <v>10288</v>
      </c>
      <c r="D53463" s="4">
        <v>0</v>
      </c>
    </row>
    <row r="53464" spans="1:5" x14ac:dyDescent="0.2">
      <c r="A53464" s="5" t="s">
        <v>30057</v>
      </c>
      <c r="B53464" s="5" t="s">
        <v>10288</v>
      </c>
    </row>
    <row r="53465" spans="1:5" x14ac:dyDescent="0.2">
      <c r="A53465" s="5" t="s">
        <v>30058</v>
      </c>
      <c r="B53465" s="5" t="s">
        <v>10288</v>
      </c>
    </row>
    <row r="53466" spans="1:5" x14ac:dyDescent="0.2">
      <c r="A53466" s="5" t="s">
        <v>32840</v>
      </c>
      <c r="B53466" s="5" t="s">
        <v>10288</v>
      </c>
      <c r="D53466" s="4">
        <v>0</v>
      </c>
    </row>
    <row r="53467" spans="1:5" x14ac:dyDescent="0.2">
      <c r="A53467" s="5" t="s">
        <v>32841</v>
      </c>
      <c r="B53467" s="5" t="s">
        <v>10288</v>
      </c>
    </row>
    <row r="53468" spans="1:5" x14ac:dyDescent="0.2">
      <c r="A53468" s="5" t="s">
        <v>32842</v>
      </c>
      <c r="B53468" s="5" t="s">
        <v>10288</v>
      </c>
      <c r="C53468" s="4">
        <v>0</v>
      </c>
      <c r="D53468" s="4">
        <v>1</v>
      </c>
    </row>
    <row r="53469" spans="1:5" x14ac:dyDescent="0.2">
      <c r="A53469" s="5" t="s">
        <v>30062</v>
      </c>
      <c r="B53469" s="5" t="s">
        <v>10288</v>
      </c>
      <c r="C53469" s="4">
        <v>1</v>
      </c>
      <c r="D53469" s="4">
        <v>1</v>
      </c>
      <c r="E53469" s="4">
        <v>0</v>
      </c>
    </row>
    <row r="53470" spans="1:5" x14ac:dyDescent="0.2">
      <c r="A53470" s="5" t="s">
        <v>30063</v>
      </c>
      <c r="B53470" s="5" t="s">
        <v>10288</v>
      </c>
      <c r="D53470" s="4">
        <v>0</v>
      </c>
    </row>
    <row r="53471" spans="1:5" x14ac:dyDescent="0.2">
      <c r="A53471" s="5" t="s">
        <v>31097</v>
      </c>
      <c r="B53471" s="5" t="s">
        <v>10288</v>
      </c>
    </row>
    <row r="53472" spans="1:5" x14ac:dyDescent="0.2">
      <c r="A53472" s="5" t="s">
        <v>32843</v>
      </c>
      <c r="B53472" s="5" t="s">
        <v>10288</v>
      </c>
    </row>
    <row r="53473" spans="1:4" x14ac:dyDescent="0.2">
      <c r="A53473" s="5" t="s">
        <v>30064</v>
      </c>
      <c r="B53473" s="5" t="s">
        <v>10288</v>
      </c>
    </row>
    <row r="53474" spans="1:4" x14ac:dyDescent="0.2">
      <c r="A53474" s="5" t="s">
        <v>30065</v>
      </c>
      <c r="B53474" s="5" t="s">
        <v>10288</v>
      </c>
    </row>
    <row r="53475" spans="1:4" x14ac:dyDescent="0.2">
      <c r="A53475" s="5" t="s">
        <v>32844</v>
      </c>
      <c r="B53475" s="5" t="s">
        <v>10288</v>
      </c>
    </row>
    <row r="53476" spans="1:4" x14ac:dyDescent="0.2">
      <c r="A53476" s="5" t="s">
        <v>876</v>
      </c>
      <c r="B53476" s="5" t="s">
        <v>10288</v>
      </c>
      <c r="D53476" s="4">
        <v>0</v>
      </c>
    </row>
    <row r="53477" spans="1:4" x14ac:dyDescent="0.2">
      <c r="A53477" s="5" t="s">
        <v>4552</v>
      </c>
      <c r="B53477" s="5" t="s">
        <v>10288</v>
      </c>
    </row>
    <row r="53478" spans="1:4" x14ac:dyDescent="0.2">
      <c r="A53478" s="5" t="s">
        <v>32845</v>
      </c>
      <c r="B53478" s="5" t="s">
        <v>10288</v>
      </c>
      <c r="D53478" s="4">
        <v>0</v>
      </c>
    </row>
    <row r="53479" spans="1:4" x14ac:dyDescent="0.2">
      <c r="A53479" s="5" t="s">
        <v>32845</v>
      </c>
      <c r="B53479" s="5" t="s">
        <v>10288</v>
      </c>
      <c r="D53479" s="4">
        <v>0</v>
      </c>
    </row>
    <row r="53480" spans="1:4" x14ac:dyDescent="0.2">
      <c r="A53480" s="5" t="s">
        <v>32159</v>
      </c>
      <c r="B53480" s="5" t="s">
        <v>10288</v>
      </c>
      <c r="D53480" s="4">
        <v>0</v>
      </c>
    </row>
    <row r="53481" spans="1:4" x14ac:dyDescent="0.2">
      <c r="A53481" s="5" t="s">
        <v>32846</v>
      </c>
      <c r="B53481" s="5" t="s">
        <v>10288</v>
      </c>
      <c r="C53481" s="4">
        <v>0</v>
      </c>
      <c r="D53481" s="4">
        <v>1</v>
      </c>
    </row>
    <row r="53482" spans="1:4" x14ac:dyDescent="0.2">
      <c r="A53482" s="5" t="s">
        <v>30665</v>
      </c>
      <c r="B53482" s="5" t="s">
        <v>10288</v>
      </c>
    </row>
    <row r="53483" spans="1:4" x14ac:dyDescent="0.2">
      <c r="A53483" s="5" t="s">
        <v>30008</v>
      </c>
      <c r="B53483" s="5" t="s">
        <v>10288</v>
      </c>
    </row>
    <row r="53484" spans="1:4" x14ac:dyDescent="0.2">
      <c r="A53484" s="5" t="s">
        <v>30066</v>
      </c>
      <c r="B53484" s="5" t="s">
        <v>10288</v>
      </c>
    </row>
    <row r="53485" spans="1:4" x14ac:dyDescent="0.2">
      <c r="A53485" s="5" t="s">
        <v>30066</v>
      </c>
      <c r="B53485" s="5" t="s">
        <v>10288</v>
      </c>
      <c r="D53485" s="4">
        <v>0</v>
      </c>
    </row>
    <row r="53486" spans="1:4" x14ac:dyDescent="0.2">
      <c r="A53486" s="5" t="s">
        <v>30666</v>
      </c>
      <c r="B53486" s="5" t="s">
        <v>10288</v>
      </c>
    </row>
    <row r="53487" spans="1:4" x14ac:dyDescent="0.2">
      <c r="A53487" s="5" t="s">
        <v>30762</v>
      </c>
      <c r="B53487" s="5" t="s">
        <v>10288</v>
      </c>
    </row>
    <row r="53488" spans="1:4" x14ac:dyDescent="0.2">
      <c r="A53488" s="5" t="s">
        <v>6351</v>
      </c>
      <c r="B53488" s="5" t="s">
        <v>10288</v>
      </c>
      <c r="C53488" s="4">
        <v>0</v>
      </c>
      <c r="D53488" s="4">
        <v>1</v>
      </c>
    </row>
    <row r="53489" spans="1:5" x14ac:dyDescent="0.2">
      <c r="A53489" s="5" t="s">
        <v>32847</v>
      </c>
      <c r="B53489" s="5" t="s">
        <v>10288</v>
      </c>
      <c r="C53489" s="4">
        <v>0</v>
      </c>
      <c r="D53489" s="4">
        <v>1</v>
      </c>
    </row>
    <row r="53490" spans="1:5" x14ac:dyDescent="0.2">
      <c r="A53490" s="5" t="s">
        <v>32848</v>
      </c>
      <c r="B53490" s="5" t="s">
        <v>10288</v>
      </c>
    </row>
    <row r="53491" spans="1:5" x14ac:dyDescent="0.2">
      <c r="A53491" s="5" t="s">
        <v>30068</v>
      </c>
      <c r="B53491" s="5" t="s">
        <v>10288</v>
      </c>
    </row>
    <row r="53492" spans="1:5" x14ac:dyDescent="0.2">
      <c r="A53492" s="5" t="s">
        <v>30069</v>
      </c>
      <c r="B53492" s="5" t="s">
        <v>10288</v>
      </c>
      <c r="D53492" s="4">
        <v>0</v>
      </c>
    </row>
    <row r="53493" spans="1:5" x14ac:dyDescent="0.2">
      <c r="A53493" s="5" t="s">
        <v>32849</v>
      </c>
      <c r="B53493" s="5" t="s">
        <v>10288</v>
      </c>
      <c r="D53493" s="4">
        <v>0</v>
      </c>
    </row>
    <row r="53494" spans="1:5" x14ac:dyDescent="0.2">
      <c r="A53494" s="5" t="s">
        <v>29742</v>
      </c>
      <c r="B53494" s="5" t="s">
        <v>10288</v>
      </c>
      <c r="D53494" s="4">
        <v>0</v>
      </c>
    </row>
    <row r="53495" spans="1:5" x14ac:dyDescent="0.2">
      <c r="A53495" s="5" t="s">
        <v>30070</v>
      </c>
      <c r="B53495" s="5" t="s">
        <v>10288</v>
      </c>
    </row>
    <row r="53496" spans="1:5" x14ac:dyDescent="0.2">
      <c r="A53496" s="5" t="s">
        <v>30241</v>
      </c>
      <c r="B53496" s="5" t="s">
        <v>10288</v>
      </c>
      <c r="D53496" s="4">
        <v>0</v>
      </c>
    </row>
    <row r="53497" spans="1:5" x14ac:dyDescent="0.2">
      <c r="A53497" s="5" t="s">
        <v>30071</v>
      </c>
      <c r="B53497" s="5" t="s">
        <v>10288</v>
      </c>
      <c r="D53497" s="4">
        <v>0</v>
      </c>
    </row>
    <row r="53498" spans="1:5" x14ac:dyDescent="0.2">
      <c r="A53498" s="5" t="s">
        <v>30242</v>
      </c>
      <c r="B53498" s="5" t="s">
        <v>10288</v>
      </c>
    </row>
    <row r="53499" spans="1:5" x14ac:dyDescent="0.2">
      <c r="A53499" s="5" t="s">
        <v>30243</v>
      </c>
      <c r="B53499" s="5" t="s">
        <v>10288</v>
      </c>
    </row>
    <row r="53500" spans="1:5" x14ac:dyDescent="0.2">
      <c r="A53500" s="5" t="s">
        <v>29988</v>
      </c>
      <c r="B53500" s="5" t="s">
        <v>10288</v>
      </c>
    </row>
    <row r="53501" spans="1:5" x14ac:dyDescent="0.2">
      <c r="A53501" s="5" t="s">
        <v>30073</v>
      </c>
      <c r="B53501" s="5" t="s">
        <v>10288</v>
      </c>
    </row>
    <row r="53502" spans="1:5" x14ac:dyDescent="0.2">
      <c r="A53502" s="5" t="s">
        <v>30073</v>
      </c>
      <c r="B53502" s="5" t="s">
        <v>10288</v>
      </c>
      <c r="C53502" s="4">
        <v>1</v>
      </c>
      <c r="D53502" s="4">
        <v>1</v>
      </c>
      <c r="E53502" s="4">
        <v>0</v>
      </c>
    </row>
    <row r="53503" spans="1:5" x14ac:dyDescent="0.2">
      <c r="A53503" s="5" t="s">
        <v>30074</v>
      </c>
      <c r="B53503" s="5" t="s">
        <v>10288</v>
      </c>
    </row>
    <row r="53504" spans="1:5" x14ac:dyDescent="0.2">
      <c r="A53504" s="5" t="s">
        <v>30075</v>
      </c>
      <c r="B53504" s="5" t="s">
        <v>10288</v>
      </c>
    </row>
    <row r="53505" spans="1:5" x14ac:dyDescent="0.2">
      <c r="A53505" s="5" t="s">
        <v>29710</v>
      </c>
      <c r="B53505" s="5" t="s">
        <v>10288</v>
      </c>
    </row>
    <row r="53506" spans="1:5" x14ac:dyDescent="0.2">
      <c r="A53506" s="5" t="s">
        <v>17120</v>
      </c>
      <c r="B53506" s="5" t="s">
        <v>10288</v>
      </c>
      <c r="C53506" s="4">
        <v>0</v>
      </c>
      <c r="D53506" s="4">
        <v>1</v>
      </c>
    </row>
    <row r="53507" spans="1:5" x14ac:dyDescent="0.2">
      <c r="A53507" s="5" t="s">
        <v>30078</v>
      </c>
      <c r="B53507" s="5" t="s">
        <v>10288</v>
      </c>
      <c r="C53507" s="4">
        <v>1</v>
      </c>
      <c r="D53507" s="4">
        <v>1</v>
      </c>
      <c r="E53507" s="4">
        <v>0</v>
      </c>
    </row>
    <row r="53508" spans="1:5" x14ac:dyDescent="0.2">
      <c r="A53508" s="5" t="s">
        <v>30079</v>
      </c>
      <c r="B53508" s="5" t="s">
        <v>10288</v>
      </c>
    </row>
    <row r="53509" spans="1:5" x14ac:dyDescent="0.2">
      <c r="A53509" s="5" t="s">
        <v>29718</v>
      </c>
      <c r="B53509" s="5" t="s">
        <v>10288</v>
      </c>
    </row>
    <row r="53510" spans="1:5" x14ac:dyDescent="0.2">
      <c r="A53510" s="5" t="s">
        <v>30081</v>
      </c>
      <c r="B53510" s="5" t="s">
        <v>10288</v>
      </c>
      <c r="C53510" s="4">
        <v>1</v>
      </c>
      <c r="D53510" s="4">
        <v>1</v>
      </c>
      <c r="E53510" s="4">
        <v>0</v>
      </c>
    </row>
    <row r="53511" spans="1:5" x14ac:dyDescent="0.2">
      <c r="A53511" s="5" t="s">
        <v>30082</v>
      </c>
      <c r="B53511" s="5" t="s">
        <v>10288</v>
      </c>
      <c r="D53511" s="4">
        <v>0</v>
      </c>
    </row>
    <row r="53512" spans="1:5" x14ac:dyDescent="0.2">
      <c r="A53512" s="5" t="s">
        <v>30083</v>
      </c>
      <c r="B53512" s="5" t="s">
        <v>10288</v>
      </c>
    </row>
    <row r="53513" spans="1:5" x14ac:dyDescent="0.2">
      <c r="A53513" s="5" t="s">
        <v>30246</v>
      </c>
      <c r="B53513" s="5" t="s">
        <v>10288</v>
      </c>
    </row>
    <row r="53514" spans="1:5" x14ac:dyDescent="0.2">
      <c r="A53514" s="5" t="s">
        <v>30084</v>
      </c>
      <c r="B53514" s="5" t="s">
        <v>10288</v>
      </c>
    </row>
    <row r="53515" spans="1:5" x14ac:dyDescent="0.2">
      <c r="A53515" s="5" t="s">
        <v>30086</v>
      </c>
      <c r="B53515" s="5" t="s">
        <v>10288</v>
      </c>
      <c r="D53515" s="4">
        <v>0</v>
      </c>
    </row>
    <row r="53516" spans="1:5" x14ac:dyDescent="0.2">
      <c r="A53516" s="5" t="s">
        <v>30087</v>
      </c>
      <c r="B53516" s="5" t="s">
        <v>10288</v>
      </c>
    </row>
    <row r="53517" spans="1:5" x14ac:dyDescent="0.2">
      <c r="A53517" s="5" t="s">
        <v>30247</v>
      </c>
      <c r="B53517" s="5" t="s">
        <v>10288</v>
      </c>
      <c r="D53517" s="4">
        <v>0</v>
      </c>
    </row>
    <row r="53518" spans="1:5" x14ac:dyDescent="0.2">
      <c r="A53518" s="5" t="s">
        <v>30088</v>
      </c>
      <c r="B53518" s="5" t="s">
        <v>10288</v>
      </c>
    </row>
    <row r="53519" spans="1:5" x14ac:dyDescent="0.2">
      <c r="A53519" s="5" t="s">
        <v>30089</v>
      </c>
      <c r="B53519" s="5" t="s">
        <v>10288</v>
      </c>
      <c r="C53519" s="4">
        <v>1</v>
      </c>
      <c r="D53519" s="4">
        <v>1</v>
      </c>
      <c r="E53519" s="4">
        <v>1</v>
      </c>
    </row>
    <row r="53520" spans="1:5" x14ac:dyDescent="0.2">
      <c r="A53520" s="5" t="s">
        <v>29736</v>
      </c>
      <c r="B53520" s="5" t="s">
        <v>10288</v>
      </c>
      <c r="C53520" s="4">
        <v>0</v>
      </c>
      <c r="D53520" s="4">
        <v>1</v>
      </c>
    </row>
    <row r="53521" spans="1:5" x14ac:dyDescent="0.2">
      <c r="A53521" s="5" t="s">
        <v>30090</v>
      </c>
      <c r="B53521" s="5" t="s">
        <v>10288</v>
      </c>
    </row>
    <row r="53522" spans="1:5" x14ac:dyDescent="0.2">
      <c r="A53522" s="5" t="s">
        <v>32850</v>
      </c>
      <c r="B53522" s="5" t="s">
        <v>10288</v>
      </c>
    </row>
    <row r="53523" spans="1:5" x14ac:dyDescent="0.2">
      <c r="A53523" s="5" t="s">
        <v>29966</v>
      </c>
      <c r="B53523" s="5" t="s">
        <v>10288</v>
      </c>
    </row>
    <row r="53524" spans="1:5" x14ac:dyDescent="0.2">
      <c r="A53524" s="5" t="s">
        <v>32851</v>
      </c>
      <c r="B53524" s="5" t="s">
        <v>10288</v>
      </c>
    </row>
    <row r="53525" spans="1:5" x14ac:dyDescent="0.2">
      <c r="A53525" s="5" t="s">
        <v>32852</v>
      </c>
      <c r="B53525" s="5" t="s">
        <v>10288</v>
      </c>
      <c r="C53525" s="4">
        <v>1</v>
      </c>
      <c r="D53525" s="4">
        <v>1</v>
      </c>
      <c r="E53525" s="4">
        <v>0</v>
      </c>
    </row>
    <row r="53526" spans="1:5" x14ac:dyDescent="0.2">
      <c r="A53526" s="5" t="s">
        <v>32853</v>
      </c>
      <c r="B53526" s="5" t="s">
        <v>10288</v>
      </c>
    </row>
    <row r="53527" spans="1:5" x14ac:dyDescent="0.2">
      <c r="A53527" s="5" t="s">
        <v>32854</v>
      </c>
      <c r="B53527" s="5" t="s">
        <v>10288</v>
      </c>
    </row>
    <row r="53528" spans="1:5" x14ac:dyDescent="0.2">
      <c r="A53528" s="5" t="s">
        <v>32855</v>
      </c>
      <c r="B53528" s="5" t="s">
        <v>10288</v>
      </c>
    </row>
    <row r="53529" spans="1:5" x14ac:dyDescent="0.2">
      <c r="A53529" s="5" t="s">
        <v>32856</v>
      </c>
      <c r="B53529" s="5" t="s">
        <v>10288</v>
      </c>
      <c r="C53529" s="4">
        <v>0</v>
      </c>
      <c r="D53529" s="4">
        <v>1</v>
      </c>
    </row>
    <row r="53530" spans="1:5" x14ac:dyDescent="0.2">
      <c r="A53530" s="5" t="s">
        <v>32857</v>
      </c>
      <c r="B53530" s="5" t="s">
        <v>10288</v>
      </c>
    </row>
    <row r="53531" spans="1:5" x14ac:dyDescent="0.2">
      <c r="A53531" s="5" t="s">
        <v>15869</v>
      </c>
      <c r="B53531" s="5" t="s">
        <v>10288</v>
      </c>
      <c r="D53531" s="4">
        <v>0</v>
      </c>
    </row>
    <row r="53532" spans="1:5" x14ac:dyDescent="0.2">
      <c r="A53532" s="5" t="s">
        <v>15870</v>
      </c>
      <c r="B53532" s="5" t="s">
        <v>10288</v>
      </c>
      <c r="C53532" s="4">
        <v>1</v>
      </c>
      <c r="D53532" s="4">
        <v>1</v>
      </c>
      <c r="E53532" s="4">
        <v>1</v>
      </c>
    </row>
    <row r="53533" spans="1:5" x14ac:dyDescent="0.2">
      <c r="A53533" s="5" t="s">
        <v>32858</v>
      </c>
      <c r="B53533" s="5" t="s">
        <v>10288</v>
      </c>
    </row>
    <row r="53534" spans="1:5" x14ac:dyDescent="0.2">
      <c r="A53534" s="5" t="s">
        <v>32859</v>
      </c>
      <c r="B53534" s="5" t="s">
        <v>10288</v>
      </c>
      <c r="D53534" s="4">
        <v>0</v>
      </c>
    </row>
    <row r="53535" spans="1:5" x14ac:dyDescent="0.2">
      <c r="A53535" s="5" t="s">
        <v>32859</v>
      </c>
      <c r="B53535" s="5" t="s">
        <v>10288</v>
      </c>
    </row>
    <row r="53536" spans="1:5" x14ac:dyDescent="0.2">
      <c r="A53536" s="5" t="s">
        <v>32860</v>
      </c>
      <c r="B53536" s="5" t="s">
        <v>10288</v>
      </c>
    </row>
    <row r="53537" spans="1:5" x14ac:dyDescent="0.2">
      <c r="A53537" s="5" t="s">
        <v>32861</v>
      </c>
      <c r="B53537" s="5" t="s">
        <v>10288</v>
      </c>
    </row>
    <row r="53538" spans="1:5" x14ac:dyDescent="0.2">
      <c r="A53538" s="5" t="s">
        <v>21868</v>
      </c>
      <c r="B53538" s="5" t="s">
        <v>10288</v>
      </c>
      <c r="C53538" s="4">
        <v>1</v>
      </c>
      <c r="D53538" s="4">
        <v>1</v>
      </c>
      <c r="E53538" s="4">
        <v>1</v>
      </c>
    </row>
    <row r="53539" spans="1:5" x14ac:dyDescent="0.2">
      <c r="A53539" s="5" t="s">
        <v>32862</v>
      </c>
      <c r="B53539" s="5" t="s">
        <v>10288</v>
      </c>
    </row>
    <row r="53540" spans="1:5" x14ac:dyDescent="0.2">
      <c r="A53540" s="5" t="s">
        <v>32863</v>
      </c>
      <c r="B53540" s="5" t="s">
        <v>10288</v>
      </c>
      <c r="D53540" s="4">
        <v>0</v>
      </c>
    </row>
    <row r="53541" spans="1:5" x14ac:dyDescent="0.2">
      <c r="A53541" s="5" t="s">
        <v>32864</v>
      </c>
      <c r="B53541" s="5" t="s">
        <v>10288</v>
      </c>
      <c r="C53541" s="4">
        <v>1</v>
      </c>
      <c r="D53541" s="4">
        <v>1</v>
      </c>
      <c r="E53541" s="4">
        <v>1</v>
      </c>
    </row>
    <row r="53542" spans="1:5" x14ac:dyDescent="0.2">
      <c r="A53542" s="5" t="s">
        <v>32865</v>
      </c>
      <c r="B53542" s="5" t="s">
        <v>10288</v>
      </c>
    </row>
    <row r="53543" spans="1:5" x14ac:dyDescent="0.2">
      <c r="A53543" s="5" t="s">
        <v>32866</v>
      </c>
      <c r="B53543" s="5" t="s">
        <v>10288</v>
      </c>
    </row>
    <row r="53544" spans="1:5" x14ac:dyDescent="0.2">
      <c r="A53544" s="5" t="s">
        <v>29974</v>
      </c>
      <c r="B53544" s="5" t="s">
        <v>10288</v>
      </c>
      <c r="C53544" s="4">
        <v>1</v>
      </c>
      <c r="D53544" s="4">
        <v>1</v>
      </c>
      <c r="E53544" s="4">
        <v>0</v>
      </c>
    </row>
    <row r="53545" spans="1:5" x14ac:dyDescent="0.2">
      <c r="A53545" s="5" t="s">
        <v>32867</v>
      </c>
      <c r="B53545" s="5" t="s">
        <v>10288</v>
      </c>
    </row>
    <row r="53546" spans="1:5" x14ac:dyDescent="0.2">
      <c r="A53546" s="5" t="s">
        <v>32868</v>
      </c>
      <c r="B53546" s="5" t="s">
        <v>10288</v>
      </c>
      <c r="C53546" s="4">
        <v>1</v>
      </c>
      <c r="D53546" s="4">
        <v>1</v>
      </c>
      <c r="E53546" s="4">
        <v>1</v>
      </c>
    </row>
    <row r="53547" spans="1:5" x14ac:dyDescent="0.2">
      <c r="A53547" s="5" t="s">
        <v>32869</v>
      </c>
      <c r="B53547" s="5" t="s">
        <v>10288</v>
      </c>
    </row>
    <row r="53548" spans="1:5" x14ac:dyDescent="0.2">
      <c r="A53548" s="5" t="s">
        <v>32870</v>
      </c>
      <c r="B53548" s="5" t="s">
        <v>10288</v>
      </c>
      <c r="D53548" s="4">
        <v>0</v>
      </c>
    </row>
    <row r="53549" spans="1:5" x14ac:dyDescent="0.2">
      <c r="A53549" s="5" t="s">
        <v>29976</v>
      </c>
      <c r="B53549" s="5" t="s">
        <v>10288</v>
      </c>
    </row>
    <row r="53550" spans="1:5" x14ac:dyDescent="0.2">
      <c r="A53550" s="5" t="s">
        <v>18197</v>
      </c>
      <c r="B53550" s="5" t="s">
        <v>10288</v>
      </c>
      <c r="D53550" s="4">
        <v>0</v>
      </c>
    </row>
    <row r="53551" spans="1:5" x14ac:dyDescent="0.2">
      <c r="A53551" s="5" t="s">
        <v>21795</v>
      </c>
      <c r="B53551" s="5" t="s">
        <v>10288</v>
      </c>
      <c r="C53551" s="4">
        <v>1</v>
      </c>
      <c r="D53551" s="4">
        <v>1</v>
      </c>
      <c r="E53551" s="4">
        <v>1</v>
      </c>
    </row>
    <row r="53552" spans="1:5" x14ac:dyDescent="0.2">
      <c r="A53552" s="5" t="s">
        <v>32871</v>
      </c>
      <c r="B53552" s="5" t="s">
        <v>10288</v>
      </c>
      <c r="D53552" s="4">
        <v>0</v>
      </c>
    </row>
    <row r="53553" spans="1:5" x14ac:dyDescent="0.2">
      <c r="A53553" s="5" t="s">
        <v>32872</v>
      </c>
      <c r="B53553" s="5" t="s">
        <v>10288</v>
      </c>
    </row>
    <row r="53554" spans="1:5" x14ac:dyDescent="0.2">
      <c r="A53554" s="5" t="s">
        <v>32873</v>
      </c>
      <c r="B53554" s="5" t="s">
        <v>10288</v>
      </c>
      <c r="C53554" s="4">
        <v>1</v>
      </c>
      <c r="D53554" s="4">
        <v>1</v>
      </c>
      <c r="E53554" s="4">
        <v>0</v>
      </c>
    </row>
    <row r="53555" spans="1:5" x14ac:dyDescent="0.2">
      <c r="A53555" s="5" t="s">
        <v>32874</v>
      </c>
      <c r="B53555" s="5" t="s">
        <v>10288</v>
      </c>
      <c r="D53555" s="4">
        <v>0</v>
      </c>
    </row>
    <row r="53556" spans="1:5" x14ac:dyDescent="0.2">
      <c r="A53556" s="5" t="s">
        <v>32875</v>
      </c>
      <c r="B53556" s="5" t="s">
        <v>10288</v>
      </c>
      <c r="C53556" s="4">
        <v>0</v>
      </c>
      <c r="D53556" s="4">
        <v>1</v>
      </c>
    </row>
    <row r="53557" spans="1:5" x14ac:dyDescent="0.2">
      <c r="A53557" s="5" t="s">
        <v>32148</v>
      </c>
      <c r="B53557" s="5" t="s">
        <v>10288</v>
      </c>
    </row>
    <row r="53558" spans="1:5" x14ac:dyDescent="0.2">
      <c r="A53558" s="5" t="s">
        <v>15875</v>
      </c>
      <c r="B53558" s="5" t="s">
        <v>10288</v>
      </c>
      <c r="D53558" s="4">
        <v>0</v>
      </c>
    </row>
    <row r="53559" spans="1:5" x14ac:dyDescent="0.2">
      <c r="A53559" s="5" t="s">
        <v>32876</v>
      </c>
      <c r="B53559" s="5" t="s">
        <v>10288</v>
      </c>
      <c r="D53559" s="4">
        <v>0</v>
      </c>
    </row>
    <row r="53560" spans="1:5" x14ac:dyDescent="0.2">
      <c r="A53560" s="5" t="s">
        <v>32877</v>
      </c>
      <c r="B53560" s="5" t="s">
        <v>10288</v>
      </c>
      <c r="C53560" s="4">
        <v>1</v>
      </c>
      <c r="D53560" s="4">
        <v>1</v>
      </c>
      <c r="E53560" s="4">
        <v>0</v>
      </c>
    </row>
    <row r="53561" spans="1:5" x14ac:dyDescent="0.2">
      <c r="A53561" s="5" t="s">
        <v>32878</v>
      </c>
      <c r="B53561" s="5" t="s">
        <v>10288</v>
      </c>
      <c r="C53561" s="4">
        <v>1</v>
      </c>
      <c r="D53561" s="4">
        <v>1</v>
      </c>
      <c r="E53561" s="4">
        <v>1</v>
      </c>
    </row>
    <row r="53562" spans="1:5" x14ac:dyDescent="0.2">
      <c r="A53562" s="5" t="s">
        <v>32797</v>
      </c>
      <c r="B53562" s="5" t="s">
        <v>10288</v>
      </c>
      <c r="C53562" s="4">
        <v>1</v>
      </c>
      <c r="D53562" s="4">
        <v>1</v>
      </c>
      <c r="E53562" s="4">
        <v>0</v>
      </c>
    </row>
    <row r="53563" spans="1:5" x14ac:dyDescent="0.2">
      <c r="A53563" s="5" t="s">
        <v>32879</v>
      </c>
      <c r="B53563" s="5" t="s">
        <v>10288</v>
      </c>
      <c r="D53563" s="4">
        <v>0</v>
      </c>
    </row>
    <row r="53564" spans="1:5" x14ac:dyDescent="0.2">
      <c r="A53564" s="5" t="s">
        <v>32880</v>
      </c>
      <c r="B53564" s="5" t="s">
        <v>10288</v>
      </c>
      <c r="D53564" s="4">
        <v>0</v>
      </c>
    </row>
    <row r="53565" spans="1:5" x14ac:dyDescent="0.2">
      <c r="A53565" s="5" t="s">
        <v>29979</v>
      </c>
      <c r="B53565" s="5" t="s">
        <v>10288</v>
      </c>
      <c r="D53565" s="4">
        <v>0</v>
      </c>
    </row>
    <row r="53566" spans="1:5" x14ac:dyDescent="0.2">
      <c r="A53566" s="5" t="s">
        <v>32881</v>
      </c>
      <c r="B53566" s="5" t="s">
        <v>10288</v>
      </c>
    </row>
    <row r="53567" spans="1:5" x14ac:dyDescent="0.2">
      <c r="A53567" s="5" t="s">
        <v>22283</v>
      </c>
      <c r="B53567" s="5" t="s">
        <v>10288</v>
      </c>
      <c r="D53567" s="4">
        <v>0</v>
      </c>
    </row>
    <row r="53568" spans="1:5" x14ac:dyDescent="0.2">
      <c r="A53568" s="5" t="s">
        <v>32882</v>
      </c>
      <c r="B53568" s="5" t="s">
        <v>10288</v>
      </c>
    </row>
    <row r="53569" spans="1:5" x14ac:dyDescent="0.2">
      <c r="A53569" s="5" t="s">
        <v>32883</v>
      </c>
      <c r="B53569" s="5" t="s">
        <v>10288</v>
      </c>
    </row>
    <row r="53570" spans="1:5" x14ac:dyDescent="0.2">
      <c r="A53570" s="5" t="s">
        <v>32884</v>
      </c>
      <c r="B53570" s="5" t="s">
        <v>10288</v>
      </c>
    </row>
    <row r="53571" spans="1:5" x14ac:dyDescent="0.2">
      <c r="A53571" s="5" t="s">
        <v>32885</v>
      </c>
      <c r="B53571" s="5" t="s">
        <v>10288</v>
      </c>
      <c r="C53571" s="4">
        <v>1</v>
      </c>
      <c r="D53571" s="4">
        <v>1</v>
      </c>
      <c r="E53571" s="4">
        <v>0</v>
      </c>
    </row>
    <row r="53572" spans="1:5" x14ac:dyDescent="0.2">
      <c r="A53572" s="5" t="s">
        <v>32886</v>
      </c>
      <c r="B53572" s="5" t="s">
        <v>10288</v>
      </c>
      <c r="D53572" s="4">
        <v>0</v>
      </c>
    </row>
    <row r="53573" spans="1:5" x14ac:dyDescent="0.2">
      <c r="A53573" s="5" t="s">
        <v>17787</v>
      </c>
      <c r="B53573" s="5" t="s">
        <v>10288</v>
      </c>
      <c r="D53573" s="4">
        <v>0</v>
      </c>
    </row>
    <row r="53574" spans="1:5" x14ac:dyDescent="0.2">
      <c r="A53574" s="5" t="s">
        <v>32887</v>
      </c>
      <c r="B53574" s="5" t="s">
        <v>10288</v>
      </c>
      <c r="D53574" s="4">
        <v>0</v>
      </c>
    </row>
    <row r="53575" spans="1:5" x14ac:dyDescent="0.2">
      <c r="A53575" s="5" t="s">
        <v>32798</v>
      </c>
      <c r="B53575" s="5" t="s">
        <v>10288</v>
      </c>
    </row>
    <row r="53576" spans="1:5" x14ac:dyDescent="0.2">
      <c r="A53576" s="5" t="s">
        <v>32888</v>
      </c>
      <c r="B53576" s="5" t="s">
        <v>10288</v>
      </c>
    </row>
    <row r="53577" spans="1:5" x14ac:dyDescent="0.2">
      <c r="A53577" s="5" t="s">
        <v>32889</v>
      </c>
      <c r="B53577" s="5" t="s">
        <v>10288</v>
      </c>
      <c r="C53577" s="4">
        <v>0</v>
      </c>
      <c r="D53577" s="4">
        <v>1</v>
      </c>
    </row>
    <row r="53578" spans="1:5" x14ac:dyDescent="0.2">
      <c r="A53578" s="5" t="s">
        <v>32890</v>
      </c>
      <c r="B53578" s="5" t="s">
        <v>10288</v>
      </c>
    </row>
    <row r="53579" spans="1:5" x14ac:dyDescent="0.2">
      <c r="A53579" s="5" t="s">
        <v>32891</v>
      </c>
      <c r="B53579" s="5" t="s">
        <v>10288</v>
      </c>
      <c r="D53579" s="4">
        <v>0</v>
      </c>
    </row>
    <row r="53580" spans="1:5" x14ac:dyDescent="0.2">
      <c r="A53580" s="5" t="s">
        <v>32892</v>
      </c>
      <c r="B53580" s="5" t="s">
        <v>10288</v>
      </c>
      <c r="C53580" s="4">
        <v>1</v>
      </c>
      <c r="D53580" s="4">
        <v>1</v>
      </c>
      <c r="E53580" s="4">
        <v>1</v>
      </c>
    </row>
    <row r="53581" spans="1:5" x14ac:dyDescent="0.2">
      <c r="A53581" s="5" t="s">
        <v>16537</v>
      </c>
      <c r="B53581" s="5" t="s">
        <v>10288</v>
      </c>
    </row>
    <row r="53582" spans="1:5" x14ac:dyDescent="0.2">
      <c r="A53582" s="5" t="s">
        <v>21686</v>
      </c>
      <c r="B53582" s="5" t="s">
        <v>10288</v>
      </c>
    </row>
    <row r="53583" spans="1:5" x14ac:dyDescent="0.2">
      <c r="A53583" s="5" t="s">
        <v>15734</v>
      </c>
      <c r="B53583" s="5" t="s">
        <v>10288</v>
      </c>
      <c r="D53583" s="4">
        <v>0</v>
      </c>
    </row>
    <row r="53584" spans="1:5" x14ac:dyDescent="0.2">
      <c r="A53584" s="5" t="s">
        <v>32893</v>
      </c>
      <c r="B53584" s="5" t="s">
        <v>10288</v>
      </c>
      <c r="C53584" s="4">
        <v>1</v>
      </c>
      <c r="D53584" s="4">
        <v>1</v>
      </c>
      <c r="E53584" s="4">
        <v>0</v>
      </c>
    </row>
    <row r="53585" spans="1:5" x14ac:dyDescent="0.2">
      <c r="A53585" s="5" t="s">
        <v>21799</v>
      </c>
      <c r="B53585" s="5" t="s">
        <v>10288</v>
      </c>
    </row>
    <row r="53586" spans="1:5" x14ac:dyDescent="0.2">
      <c r="A53586" s="5" t="s">
        <v>15742</v>
      </c>
      <c r="B53586" s="5" t="s">
        <v>10288</v>
      </c>
    </row>
    <row r="53587" spans="1:5" x14ac:dyDescent="0.2">
      <c r="A53587" s="5" t="s">
        <v>32894</v>
      </c>
      <c r="B53587" s="5" t="s">
        <v>10288</v>
      </c>
    </row>
    <row r="53588" spans="1:5" x14ac:dyDescent="0.2">
      <c r="A53588" s="5" t="s">
        <v>21691</v>
      </c>
      <c r="B53588" s="5" t="s">
        <v>10288</v>
      </c>
    </row>
    <row r="53589" spans="1:5" x14ac:dyDescent="0.2">
      <c r="A53589" s="5" t="s">
        <v>32895</v>
      </c>
      <c r="B53589" s="5" t="s">
        <v>10288</v>
      </c>
    </row>
    <row r="53590" spans="1:5" x14ac:dyDescent="0.2">
      <c r="A53590" s="5" t="s">
        <v>32896</v>
      </c>
      <c r="B53590" s="5" t="s">
        <v>10288</v>
      </c>
      <c r="D53590" s="4">
        <v>0</v>
      </c>
    </row>
    <row r="53591" spans="1:5" x14ac:dyDescent="0.2">
      <c r="A53591" s="5" t="s">
        <v>32897</v>
      </c>
      <c r="B53591" s="5" t="s">
        <v>10288</v>
      </c>
    </row>
    <row r="53592" spans="1:5" x14ac:dyDescent="0.2">
      <c r="A53592" s="5" t="s">
        <v>32898</v>
      </c>
      <c r="B53592" s="5" t="s">
        <v>10288</v>
      </c>
    </row>
    <row r="53593" spans="1:5" x14ac:dyDescent="0.2">
      <c r="A53593" s="5" t="s">
        <v>22169</v>
      </c>
      <c r="B53593" s="5" t="s">
        <v>10288</v>
      </c>
      <c r="D53593" s="4">
        <v>0</v>
      </c>
    </row>
    <row r="53594" spans="1:5" x14ac:dyDescent="0.2">
      <c r="A53594" s="5" t="s">
        <v>21863</v>
      </c>
      <c r="B53594" s="5" t="s">
        <v>10288</v>
      </c>
      <c r="C53594" s="4">
        <v>1</v>
      </c>
      <c r="D53594" s="4">
        <v>1</v>
      </c>
      <c r="E53594" s="4">
        <v>1</v>
      </c>
    </row>
    <row r="53595" spans="1:5" x14ac:dyDescent="0.2">
      <c r="A53595" s="5" t="s">
        <v>11756</v>
      </c>
      <c r="B53595" s="5" t="s">
        <v>10288</v>
      </c>
      <c r="C53595" s="4">
        <v>0</v>
      </c>
      <c r="D53595" s="4">
        <v>1</v>
      </c>
    </row>
    <row r="53596" spans="1:5" x14ac:dyDescent="0.2">
      <c r="A53596" s="5" t="s">
        <v>26412</v>
      </c>
      <c r="B53596" s="5" t="s">
        <v>10288</v>
      </c>
      <c r="D53596" s="4">
        <v>0</v>
      </c>
    </row>
    <row r="53597" spans="1:5" x14ac:dyDescent="0.2">
      <c r="A53597" s="5" t="s">
        <v>32802</v>
      </c>
      <c r="B53597" s="5" t="s">
        <v>10288</v>
      </c>
    </row>
    <row r="53598" spans="1:5" x14ac:dyDescent="0.2">
      <c r="A53598" s="5" t="s">
        <v>32899</v>
      </c>
      <c r="B53598" s="5" t="s">
        <v>10288</v>
      </c>
      <c r="D53598" s="4">
        <v>0</v>
      </c>
    </row>
    <row r="53599" spans="1:5" x14ac:dyDescent="0.2">
      <c r="A53599" s="5" t="s">
        <v>32900</v>
      </c>
      <c r="B53599" s="5" t="s">
        <v>10288</v>
      </c>
      <c r="D53599" s="4">
        <v>0</v>
      </c>
    </row>
    <row r="53600" spans="1:5" x14ac:dyDescent="0.2">
      <c r="A53600" s="5" t="s">
        <v>22243</v>
      </c>
      <c r="B53600" s="5" t="s">
        <v>10288</v>
      </c>
      <c r="D53600" s="4">
        <v>0</v>
      </c>
    </row>
    <row r="53601" spans="1:5" x14ac:dyDescent="0.2">
      <c r="A53601" s="5" t="s">
        <v>32901</v>
      </c>
      <c r="B53601" s="5" t="s">
        <v>10288</v>
      </c>
    </row>
    <row r="53602" spans="1:5" x14ac:dyDescent="0.2">
      <c r="A53602" s="5" t="s">
        <v>32901</v>
      </c>
      <c r="B53602" s="5" t="s">
        <v>10288</v>
      </c>
    </row>
    <row r="53603" spans="1:5" x14ac:dyDescent="0.2">
      <c r="A53603" s="5" t="s">
        <v>21811</v>
      </c>
      <c r="B53603" s="5" t="s">
        <v>10288</v>
      </c>
      <c r="C53603" s="4">
        <v>0</v>
      </c>
      <c r="D53603" s="4">
        <v>1</v>
      </c>
    </row>
    <row r="53604" spans="1:5" x14ac:dyDescent="0.2">
      <c r="A53604" s="5" t="s">
        <v>21752</v>
      </c>
      <c r="B53604" s="5" t="s">
        <v>10288</v>
      </c>
      <c r="C53604" s="4">
        <v>1</v>
      </c>
      <c r="D53604" s="4">
        <v>1</v>
      </c>
      <c r="E53604" s="4">
        <v>0</v>
      </c>
    </row>
    <row r="53605" spans="1:5" x14ac:dyDescent="0.2">
      <c r="A53605" s="5" t="s">
        <v>32902</v>
      </c>
      <c r="B53605" s="5" t="s">
        <v>10288</v>
      </c>
    </row>
    <row r="53606" spans="1:5" x14ac:dyDescent="0.2">
      <c r="A53606" s="5" t="s">
        <v>15795</v>
      </c>
      <c r="B53606" s="5" t="s">
        <v>10288</v>
      </c>
    </row>
    <row r="53607" spans="1:5" x14ac:dyDescent="0.2">
      <c r="A53607" s="5" t="s">
        <v>32903</v>
      </c>
      <c r="B53607" s="5" t="s">
        <v>10288</v>
      </c>
    </row>
    <row r="53608" spans="1:5" x14ac:dyDescent="0.2">
      <c r="A53608" s="5" t="s">
        <v>32904</v>
      </c>
      <c r="B53608" s="5" t="s">
        <v>10288</v>
      </c>
    </row>
    <row r="53609" spans="1:5" x14ac:dyDescent="0.2">
      <c r="A53609" s="5" t="s">
        <v>32905</v>
      </c>
      <c r="B53609" s="5" t="s">
        <v>10288</v>
      </c>
      <c r="D53609" s="4">
        <v>0</v>
      </c>
    </row>
    <row r="53610" spans="1:5" x14ac:dyDescent="0.2">
      <c r="A53610" s="5" t="s">
        <v>15800</v>
      </c>
      <c r="B53610" s="5" t="s">
        <v>10288</v>
      </c>
    </row>
    <row r="53611" spans="1:5" x14ac:dyDescent="0.2">
      <c r="A53611" s="5" t="s">
        <v>32906</v>
      </c>
      <c r="B53611" s="5" t="s">
        <v>10288</v>
      </c>
      <c r="C53611" s="4">
        <v>0</v>
      </c>
      <c r="D53611" s="4">
        <v>1</v>
      </c>
    </row>
    <row r="53612" spans="1:5" x14ac:dyDescent="0.2">
      <c r="A53612" s="5" t="s">
        <v>16530</v>
      </c>
      <c r="B53612" s="5" t="s">
        <v>10288</v>
      </c>
      <c r="C53612" s="4">
        <v>0</v>
      </c>
      <c r="D53612" s="4">
        <v>1</v>
      </c>
    </row>
    <row r="53613" spans="1:5" x14ac:dyDescent="0.2">
      <c r="A53613" s="5" t="s">
        <v>32907</v>
      </c>
      <c r="B53613" s="5" t="s">
        <v>10288</v>
      </c>
    </row>
    <row r="53614" spans="1:5" x14ac:dyDescent="0.2">
      <c r="A53614" s="5" t="s">
        <v>21819</v>
      </c>
      <c r="B53614" s="5" t="s">
        <v>10288</v>
      </c>
      <c r="C53614" s="4">
        <v>1</v>
      </c>
      <c r="D53614" s="4">
        <v>1</v>
      </c>
      <c r="E53614" s="4">
        <v>1</v>
      </c>
    </row>
    <row r="53615" spans="1:5" x14ac:dyDescent="0.2">
      <c r="A53615" s="5" t="s">
        <v>11769</v>
      </c>
      <c r="B53615" s="5" t="s">
        <v>10288</v>
      </c>
    </row>
    <row r="53616" spans="1:5" x14ac:dyDescent="0.2">
      <c r="A53616" s="5" t="s">
        <v>11769</v>
      </c>
      <c r="B53616" s="5" t="s">
        <v>10288</v>
      </c>
      <c r="C53616" s="4">
        <v>1</v>
      </c>
      <c r="D53616" s="4">
        <v>1</v>
      </c>
      <c r="E53616" s="4">
        <v>0</v>
      </c>
    </row>
    <row r="53617" spans="1:5" x14ac:dyDescent="0.2">
      <c r="A53617" s="5" t="s">
        <v>21701</v>
      </c>
      <c r="B53617" s="5" t="s">
        <v>10288</v>
      </c>
    </row>
    <row r="53618" spans="1:5" x14ac:dyDescent="0.2">
      <c r="A53618" s="5" t="s">
        <v>32908</v>
      </c>
      <c r="B53618" s="5" t="s">
        <v>10288</v>
      </c>
    </row>
    <row r="53619" spans="1:5" x14ac:dyDescent="0.2">
      <c r="A53619" s="5" t="s">
        <v>32909</v>
      </c>
      <c r="B53619" s="5" t="s">
        <v>10288</v>
      </c>
    </row>
    <row r="53620" spans="1:5" x14ac:dyDescent="0.2">
      <c r="A53620" s="5" t="s">
        <v>32910</v>
      </c>
      <c r="B53620" s="5" t="s">
        <v>10288</v>
      </c>
    </row>
    <row r="53621" spans="1:5" x14ac:dyDescent="0.2">
      <c r="A53621" s="5" t="s">
        <v>15821</v>
      </c>
      <c r="B53621" s="5" t="s">
        <v>10288</v>
      </c>
    </row>
    <row r="53622" spans="1:5" x14ac:dyDescent="0.2">
      <c r="A53622" s="5" t="s">
        <v>15826</v>
      </c>
      <c r="B53622" s="5" t="s">
        <v>10288</v>
      </c>
    </row>
    <row r="53623" spans="1:5" x14ac:dyDescent="0.2">
      <c r="A53623" s="5" t="s">
        <v>11771</v>
      </c>
      <c r="B53623" s="5" t="s">
        <v>10288</v>
      </c>
      <c r="C53623" s="4">
        <v>1</v>
      </c>
      <c r="D53623" s="4">
        <v>1</v>
      </c>
      <c r="E53623" s="4">
        <v>1</v>
      </c>
    </row>
    <row r="53624" spans="1:5" x14ac:dyDescent="0.2">
      <c r="A53624" s="5" t="s">
        <v>32911</v>
      </c>
      <c r="B53624" s="5" t="s">
        <v>10288</v>
      </c>
      <c r="C53624" s="4">
        <v>1</v>
      </c>
      <c r="D53624" s="4">
        <v>1</v>
      </c>
      <c r="E53624" s="4">
        <v>1</v>
      </c>
    </row>
    <row r="53625" spans="1:5" x14ac:dyDescent="0.2">
      <c r="A53625" s="5" t="s">
        <v>21831</v>
      </c>
      <c r="B53625" s="5" t="s">
        <v>10288</v>
      </c>
    </row>
    <row r="53626" spans="1:5" x14ac:dyDescent="0.2">
      <c r="A53626" s="5" t="s">
        <v>32912</v>
      </c>
      <c r="B53626" s="5" t="s">
        <v>10288</v>
      </c>
      <c r="C53626" s="4">
        <v>0</v>
      </c>
      <c r="D53626" s="4">
        <v>1</v>
      </c>
    </row>
    <row r="53627" spans="1:5" x14ac:dyDescent="0.2">
      <c r="A53627" s="5" t="s">
        <v>16537</v>
      </c>
      <c r="B53627" s="5" t="s">
        <v>10288</v>
      </c>
      <c r="C53627" s="4">
        <v>0</v>
      </c>
      <c r="D53627" s="4">
        <v>1</v>
      </c>
    </row>
    <row r="53628" spans="1:5" x14ac:dyDescent="0.2">
      <c r="A53628" s="5" t="s">
        <v>16538</v>
      </c>
      <c r="B53628" s="5" t="s">
        <v>10288</v>
      </c>
    </row>
    <row r="53629" spans="1:5" x14ac:dyDescent="0.2">
      <c r="A53629" s="5" t="s">
        <v>21710</v>
      </c>
      <c r="B53629" s="5" t="s">
        <v>10288</v>
      </c>
    </row>
    <row r="53630" spans="1:5" x14ac:dyDescent="0.2">
      <c r="A53630" s="5" t="s">
        <v>32913</v>
      </c>
      <c r="B53630" s="5" t="s">
        <v>10288</v>
      </c>
      <c r="C53630" s="4">
        <v>0</v>
      </c>
      <c r="D53630" s="4">
        <v>1</v>
      </c>
    </row>
    <row r="53631" spans="1:5" x14ac:dyDescent="0.2">
      <c r="A53631" s="5" t="s">
        <v>32914</v>
      </c>
      <c r="B53631" s="5" t="s">
        <v>10288</v>
      </c>
      <c r="C53631" s="4">
        <v>0</v>
      </c>
      <c r="D53631" s="4">
        <v>1</v>
      </c>
    </row>
    <row r="53632" spans="1:5" x14ac:dyDescent="0.2">
      <c r="A53632" s="5" t="s">
        <v>32915</v>
      </c>
      <c r="B53632" s="5" t="s">
        <v>10288</v>
      </c>
      <c r="C53632" s="4">
        <v>0</v>
      </c>
      <c r="D53632" s="4">
        <v>1</v>
      </c>
    </row>
    <row r="53633" spans="1:5" x14ac:dyDescent="0.2">
      <c r="A53633" s="5" t="s">
        <v>15850</v>
      </c>
      <c r="B53633" s="5" t="s">
        <v>10288</v>
      </c>
      <c r="C53633" s="4">
        <v>0</v>
      </c>
      <c r="D53633" s="4">
        <v>1</v>
      </c>
    </row>
    <row r="53634" spans="1:5" x14ac:dyDescent="0.2">
      <c r="A53634" s="5" t="s">
        <v>32916</v>
      </c>
      <c r="B53634" s="5" t="s">
        <v>10288</v>
      </c>
    </row>
    <row r="53635" spans="1:5" x14ac:dyDescent="0.2">
      <c r="A53635" s="5" t="s">
        <v>15857</v>
      </c>
      <c r="B53635" s="5" t="s">
        <v>10288</v>
      </c>
    </row>
    <row r="53636" spans="1:5" x14ac:dyDescent="0.2">
      <c r="A53636" s="5" t="s">
        <v>30667</v>
      </c>
      <c r="B53636" s="5" t="s">
        <v>10288</v>
      </c>
      <c r="C53636" s="4">
        <v>0</v>
      </c>
      <c r="D53636" s="4">
        <v>1</v>
      </c>
    </row>
    <row r="53637" spans="1:5" x14ac:dyDescent="0.2">
      <c r="A53637" s="5" t="s">
        <v>32917</v>
      </c>
      <c r="B53637" s="5" t="s">
        <v>10288</v>
      </c>
      <c r="C53637" s="4">
        <v>1</v>
      </c>
      <c r="D53637" s="4">
        <v>1</v>
      </c>
      <c r="E53637" s="4">
        <v>0</v>
      </c>
    </row>
    <row r="53638" spans="1:5" x14ac:dyDescent="0.2">
      <c r="A53638" s="5" t="s">
        <v>32918</v>
      </c>
      <c r="B53638" s="5" t="s">
        <v>10288</v>
      </c>
    </row>
    <row r="53639" spans="1:5" x14ac:dyDescent="0.2">
      <c r="A53639" s="5" t="s">
        <v>15865</v>
      </c>
      <c r="B53639" s="5" t="s">
        <v>10288</v>
      </c>
      <c r="C53639" s="4">
        <v>0</v>
      </c>
      <c r="D53639" s="4">
        <v>1</v>
      </c>
    </row>
    <row r="53640" spans="1:5" x14ac:dyDescent="0.2">
      <c r="A53640" s="5" t="s">
        <v>32919</v>
      </c>
      <c r="B53640" s="5" t="s">
        <v>10288</v>
      </c>
      <c r="D53640" s="4">
        <v>0</v>
      </c>
    </row>
    <row r="53641" spans="1:5" x14ac:dyDescent="0.2">
      <c r="A53641" s="5" t="s">
        <v>32920</v>
      </c>
      <c r="B53641" s="5" t="s">
        <v>10288</v>
      </c>
      <c r="C53641" s="4">
        <v>0</v>
      </c>
      <c r="D53641" s="4">
        <v>1</v>
      </c>
    </row>
    <row r="53642" spans="1:5" x14ac:dyDescent="0.2">
      <c r="A53642" s="5" t="s">
        <v>32921</v>
      </c>
      <c r="B53642" s="5" t="s">
        <v>10288</v>
      </c>
      <c r="C53642" s="4">
        <v>1</v>
      </c>
      <c r="D53642" s="4">
        <v>1</v>
      </c>
      <c r="E53642" s="4">
        <v>1</v>
      </c>
    </row>
    <row r="53643" spans="1:5" x14ac:dyDescent="0.2">
      <c r="A53643" s="5" t="s">
        <v>32921</v>
      </c>
      <c r="B53643" s="5" t="s">
        <v>10288</v>
      </c>
      <c r="D53643" s="4">
        <v>0</v>
      </c>
    </row>
    <row r="53644" spans="1:5" x14ac:dyDescent="0.2">
      <c r="A53644" s="5" t="s">
        <v>32922</v>
      </c>
      <c r="B53644" s="5" t="s">
        <v>10288</v>
      </c>
      <c r="C53644" s="4">
        <v>1</v>
      </c>
      <c r="D53644" s="4">
        <v>1</v>
      </c>
      <c r="E53644" s="4">
        <v>1</v>
      </c>
    </row>
    <row r="53645" spans="1:5" x14ac:dyDescent="0.2">
      <c r="A53645" s="5" t="s">
        <v>32923</v>
      </c>
      <c r="B53645" s="5" t="s">
        <v>10288</v>
      </c>
      <c r="D53645" s="4">
        <v>0</v>
      </c>
    </row>
    <row r="53646" spans="1:5" x14ac:dyDescent="0.2">
      <c r="A53646" s="5" t="s">
        <v>32924</v>
      </c>
      <c r="B53646" s="5" t="s">
        <v>10288</v>
      </c>
      <c r="C53646" s="4">
        <v>0</v>
      </c>
      <c r="D53646" s="4">
        <v>1</v>
      </c>
    </row>
    <row r="53647" spans="1:5" x14ac:dyDescent="0.2">
      <c r="A53647" s="5" t="s">
        <v>32925</v>
      </c>
      <c r="B53647" s="5" t="s">
        <v>10288</v>
      </c>
      <c r="C53647" s="4">
        <v>1</v>
      </c>
      <c r="D53647" s="4">
        <v>1</v>
      </c>
      <c r="E53647" s="4">
        <v>0</v>
      </c>
    </row>
    <row r="53648" spans="1:5" x14ac:dyDescent="0.2">
      <c r="A53648" s="5" t="s">
        <v>32926</v>
      </c>
      <c r="B53648" s="5" t="s">
        <v>10288</v>
      </c>
    </row>
    <row r="53649" spans="1:5" x14ac:dyDescent="0.2">
      <c r="A53649" s="5" t="s">
        <v>32927</v>
      </c>
      <c r="B53649" s="5" t="s">
        <v>10288</v>
      </c>
    </row>
    <row r="53650" spans="1:5" x14ac:dyDescent="0.2">
      <c r="A53650" s="5" t="s">
        <v>32928</v>
      </c>
      <c r="B53650" s="5" t="s">
        <v>10288</v>
      </c>
      <c r="D53650" s="4">
        <v>0</v>
      </c>
    </row>
    <row r="53651" spans="1:5" x14ac:dyDescent="0.2">
      <c r="A53651" s="5" t="s">
        <v>32929</v>
      </c>
      <c r="B53651" s="5" t="s">
        <v>10288</v>
      </c>
      <c r="C53651" s="4">
        <v>1</v>
      </c>
      <c r="D53651" s="4">
        <v>1</v>
      </c>
      <c r="E53651" s="4">
        <v>0</v>
      </c>
    </row>
    <row r="53652" spans="1:5" x14ac:dyDescent="0.2">
      <c r="A53652" s="5" t="s">
        <v>32930</v>
      </c>
      <c r="B53652" s="5" t="s">
        <v>10288</v>
      </c>
      <c r="C53652" s="4">
        <v>1</v>
      </c>
      <c r="D53652" s="4">
        <v>1</v>
      </c>
      <c r="E53652" s="4">
        <v>0</v>
      </c>
    </row>
    <row r="53653" spans="1:5" x14ac:dyDescent="0.2">
      <c r="A53653" s="5" t="s">
        <v>32931</v>
      </c>
      <c r="B53653" s="5" t="s">
        <v>10288</v>
      </c>
    </row>
    <row r="53654" spans="1:5" x14ac:dyDescent="0.2">
      <c r="A53654" s="5" t="s">
        <v>32932</v>
      </c>
      <c r="B53654" s="5" t="s">
        <v>10288</v>
      </c>
      <c r="D53654" s="4">
        <v>0</v>
      </c>
    </row>
    <row r="53655" spans="1:5" x14ac:dyDescent="0.2">
      <c r="A53655" s="5" t="s">
        <v>30073</v>
      </c>
      <c r="B53655" s="5" t="s">
        <v>10288</v>
      </c>
      <c r="D53655" s="4">
        <v>0</v>
      </c>
    </row>
    <row r="53656" spans="1:5" x14ac:dyDescent="0.2">
      <c r="A53656" s="5" t="s">
        <v>32933</v>
      </c>
      <c r="B53656" s="5" t="s">
        <v>10288</v>
      </c>
      <c r="D53656" s="4">
        <v>0</v>
      </c>
    </row>
    <row r="53657" spans="1:5" x14ac:dyDescent="0.2">
      <c r="A53657" s="5" t="s">
        <v>32934</v>
      </c>
      <c r="B53657" s="5" t="s">
        <v>10288</v>
      </c>
    </row>
    <row r="53658" spans="1:5" x14ac:dyDescent="0.2">
      <c r="A53658" s="5" t="s">
        <v>32935</v>
      </c>
      <c r="B53658" s="5" t="s">
        <v>10288</v>
      </c>
      <c r="D53658" s="4">
        <v>0</v>
      </c>
    </row>
    <row r="53659" spans="1:5" x14ac:dyDescent="0.2">
      <c r="A53659" s="5" t="s">
        <v>32808</v>
      </c>
      <c r="B53659" s="5" t="s">
        <v>10288</v>
      </c>
    </row>
    <row r="53660" spans="1:5" x14ac:dyDescent="0.2">
      <c r="A53660" s="5" t="s">
        <v>32936</v>
      </c>
      <c r="B53660" s="5" t="s">
        <v>10288</v>
      </c>
    </row>
    <row r="53661" spans="1:5" x14ac:dyDescent="0.2">
      <c r="A53661" s="5" t="s">
        <v>32937</v>
      </c>
      <c r="B53661" s="5" t="s">
        <v>10288</v>
      </c>
    </row>
    <row r="53662" spans="1:5" x14ac:dyDescent="0.2">
      <c r="A53662" s="5" t="s">
        <v>29996</v>
      </c>
      <c r="B53662" s="5" t="s">
        <v>10288</v>
      </c>
      <c r="C53662" s="4">
        <v>0</v>
      </c>
      <c r="D53662" s="4">
        <v>1</v>
      </c>
    </row>
    <row r="53663" spans="1:5" x14ac:dyDescent="0.2">
      <c r="A53663" s="5" t="s">
        <v>32027</v>
      </c>
      <c r="B53663" s="5" t="s">
        <v>10288</v>
      </c>
    </row>
    <row r="53664" spans="1:5" x14ac:dyDescent="0.2">
      <c r="A53664" s="5" t="s">
        <v>32938</v>
      </c>
      <c r="B53664" s="5" t="s">
        <v>10288</v>
      </c>
    </row>
    <row r="53665" spans="1:4" x14ac:dyDescent="0.2">
      <c r="A53665" s="5" t="s">
        <v>32939</v>
      </c>
      <c r="B53665" s="5" t="s">
        <v>10288</v>
      </c>
      <c r="D53665" s="4">
        <v>0</v>
      </c>
    </row>
    <row r="53666" spans="1:4" x14ac:dyDescent="0.2">
      <c r="A53666" s="5" t="s">
        <v>32940</v>
      </c>
      <c r="B53666" s="5" t="s">
        <v>10288</v>
      </c>
    </row>
    <row r="53667" spans="1:4" x14ac:dyDescent="0.2">
      <c r="A53667" s="5" t="s">
        <v>872</v>
      </c>
      <c r="B53667" s="5" t="s">
        <v>10288</v>
      </c>
    </row>
    <row r="53668" spans="1:4" x14ac:dyDescent="0.2">
      <c r="A53668" s="5" t="s">
        <v>32941</v>
      </c>
      <c r="B53668" s="5" t="s">
        <v>10288</v>
      </c>
    </row>
    <row r="53669" spans="1:4" x14ac:dyDescent="0.2">
      <c r="A53669" s="5" t="s">
        <v>32817</v>
      </c>
      <c r="B53669" s="5" t="s">
        <v>10288</v>
      </c>
      <c r="D53669" s="4">
        <v>0</v>
      </c>
    </row>
    <row r="53670" spans="1:4" x14ac:dyDescent="0.2">
      <c r="A53670" s="5" t="s">
        <v>32942</v>
      </c>
      <c r="B53670" s="5" t="s">
        <v>10288</v>
      </c>
    </row>
    <row r="53671" spans="1:4" x14ac:dyDescent="0.2">
      <c r="A53671" s="5" t="s">
        <v>32943</v>
      </c>
      <c r="B53671" s="5" t="s">
        <v>10288</v>
      </c>
      <c r="D53671" s="4">
        <v>0</v>
      </c>
    </row>
    <row r="53672" spans="1:4" x14ac:dyDescent="0.2">
      <c r="A53672" s="5" t="s">
        <v>32944</v>
      </c>
      <c r="B53672" s="5" t="s">
        <v>10288</v>
      </c>
    </row>
    <row r="53673" spans="1:4" x14ac:dyDescent="0.2">
      <c r="A53673" s="5" t="s">
        <v>32945</v>
      </c>
      <c r="B53673" s="5" t="s">
        <v>10288</v>
      </c>
      <c r="D53673" s="4">
        <v>0</v>
      </c>
    </row>
    <row r="53674" spans="1:4" x14ac:dyDescent="0.2">
      <c r="A53674" s="5" t="s">
        <v>32191</v>
      </c>
      <c r="B53674" s="5" t="s">
        <v>10288</v>
      </c>
      <c r="D53674" s="4">
        <v>0</v>
      </c>
    </row>
    <row r="53675" spans="1:4" x14ac:dyDescent="0.2">
      <c r="A53675" s="5" t="s">
        <v>32946</v>
      </c>
      <c r="B53675" s="5" t="s">
        <v>10288</v>
      </c>
    </row>
    <row r="53676" spans="1:4" x14ac:dyDescent="0.2">
      <c r="A53676" s="5" t="s">
        <v>32947</v>
      </c>
      <c r="B53676" s="5" t="s">
        <v>10288</v>
      </c>
    </row>
    <row r="53677" spans="1:4" x14ac:dyDescent="0.2">
      <c r="A53677" s="5" t="s">
        <v>32948</v>
      </c>
      <c r="B53677" s="5" t="s">
        <v>10288</v>
      </c>
      <c r="C53677" s="4">
        <v>0</v>
      </c>
      <c r="D53677" s="4">
        <v>1</v>
      </c>
    </row>
    <row r="53678" spans="1:4" x14ac:dyDescent="0.2">
      <c r="A53678" s="5" t="s">
        <v>32949</v>
      </c>
      <c r="B53678" s="5" t="s">
        <v>10288</v>
      </c>
    </row>
    <row r="53679" spans="1:4" x14ac:dyDescent="0.2">
      <c r="A53679" s="5" t="s">
        <v>32950</v>
      </c>
      <c r="B53679" s="5" t="s">
        <v>10288</v>
      </c>
    </row>
    <row r="53680" spans="1:4" x14ac:dyDescent="0.2">
      <c r="A53680" s="5" t="s">
        <v>32951</v>
      </c>
      <c r="B53680" s="5" t="s">
        <v>10288</v>
      </c>
    </row>
    <row r="53681" spans="1:4" x14ac:dyDescent="0.2">
      <c r="A53681" s="5" t="s">
        <v>32951</v>
      </c>
      <c r="B53681" s="5" t="s">
        <v>10288</v>
      </c>
    </row>
    <row r="53682" spans="1:4" x14ac:dyDescent="0.2">
      <c r="A53682" s="5" t="s">
        <v>32951</v>
      </c>
      <c r="B53682" s="5" t="s">
        <v>10288</v>
      </c>
    </row>
    <row r="53683" spans="1:4" x14ac:dyDescent="0.2">
      <c r="A53683" s="5" t="s">
        <v>30142</v>
      </c>
      <c r="B53683" s="5" t="s">
        <v>10288</v>
      </c>
      <c r="C53683" s="4">
        <v>0</v>
      </c>
      <c r="D53683" s="4">
        <v>1</v>
      </c>
    </row>
    <row r="53684" spans="1:4" x14ac:dyDescent="0.2">
      <c r="A53684" s="5" t="s">
        <v>32952</v>
      </c>
      <c r="B53684" s="5" t="s">
        <v>10288</v>
      </c>
    </row>
    <row r="53685" spans="1:4" x14ac:dyDescent="0.2">
      <c r="A53685" s="5" t="s">
        <v>32953</v>
      </c>
      <c r="B53685" s="5" t="s">
        <v>10288</v>
      </c>
    </row>
    <row r="53686" spans="1:4" x14ac:dyDescent="0.2">
      <c r="A53686" s="5" t="s">
        <v>32038</v>
      </c>
      <c r="B53686" s="5" t="s">
        <v>10288</v>
      </c>
    </row>
    <row r="53687" spans="1:4" x14ac:dyDescent="0.2">
      <c r="A53687" s="5" t="s">
        <v>32303</v>
      </c>
      <c r="B53687" s="5" t="s">
        <v>10288</v>
      </c>
    </row>
    <row r="53688" spans="1:4" x14ac:dyDescent="0.2">
      <c r="A53688" s="5" t="s">
        <v>32954</v>
      </c>
      <c r="B53688" s="5" t="s">
        <v>10288</v>
      </c>
    </row>
    <row r="53689" spans="1:4" x14ac:dyDescent="0.2">
      <c r="A53689" s="5" t="s">
        <v>32955</v>
      </c>
      <c r="B53689" s="5" t="s">
        <v>10288</v>
      </c>
    </row>
    <row r="53690" spans="1:4" x14ac:dyDescent="0.2">
      <c r="A53690" s="5" t="s">
        <v>32956</v>
      </c>
      <c r="B53690" s="5" t="s">
        <v>10288</v>
      </c>
    </row>
    <row r="53691" spans="1:4" x14ac:dyDescent="0.2">
      <c r="A53691" s="5" t="s">
        <v>32957</v>
      </c>
      <c r="B53691" s="5" t="s">
        <v>10288</v>
      </c>
      <c r="D53691" s="4">
        <v>0</v>
      </c>
    </row>
    <row r="53692" spans="1:4" x14ac:dyDescent="0.2">
      <c r="A53692" s="5" t="s">
        <v>32040</v>
      </c>
      <c r="B53692" s="5" t="s">
        <v>10288</v>
      </c>
      <c r="D53692" s="4">
        <v>0</v>
      </c>
    </row>
    <row r="53693" spans="1:4" x14ac:dyDescent="0.2">
      <c r="A53693" s="5" t="s">
        <v>32958</v>
      </c>
      <c r="B53693" s="5" t="s">
        <v>10288</v>
      </c>
    </row>
    <row r="53694" spans="1:4" x14ac:dyDescent="0.2">
      <c r="A53694" s="5" t="s">
        <v>32959</v>
      </c>
      <c r="B53694" s="5" t="s">
        <v>10288</v>
      </c>
    </row>
    <row r="53695" spans="1:4" x14ac:dyDescent="0.2">
      <c r="A53695" s="5" t="s">
        <v>32960</v>
      </c>
      <c r="B53695" s="5" t="s">
        <v>10288</v>
      </c>
      <c r="D53695" s="4">
        <v>0</v>
      </c>
    </row>
    <row r="53696" spans="1:4" x14ac:dyDescent="0.2">
      <c r="A53696" s="5" t="s">
        <v>32961</v>
      </c>
      <c r="B53696" s="5" t="s">
        <v>10288</v>
      </c>
      <c r="D53696" s="4">
        <v>0</v>
      </c>
    </row>
    <row r="53697" spans="1:5" x14ac:dyDescent="0.2">
      <c r="A53697" s="5" t="s">
        <v>32962</v>
      </c>
      <c r="B53697" s="5" t="s">
        <v>10288</v>
      </c>
      <c r="D53697" s="4">
        <v>0</v>
      </c>
    </row>
    <row r="53698" spans="1:5" x14ac:dyDescent="0.2">
      <c r="A53698" s="5" t="s">
        <v>32963</v>
      </c>
      <c r="B53698" s="5" t="s">
        <v>10288</v>
      </c>
      <c r="C53698" s="4">
        <v>1</v>
      </c>
      <c r="D53698" s="4">
        <v>1</v>
      </c>
      <c r="E53698" s="4">
        <v>1</v>
      </c>
    </row>
    <row r="53699" spans="1:5" x14ac:dyDescent="0.2">
      <c r="A53699" s="5" t="s">
        <v>32964</v>
      </c>
      <c r="B53699" s="5" t="s">
        <v>10288</v>
      </c>
      <c r="D53699" s="4">
        <v>0</v>
      </c>
    </row>
    <row r="53700" spans="1:5" x14ac:dyDescent="0.2">
      <c r="A53700" s="5" t="s">
        <v>32965</v>
      </c>
      <c r="B53700" s="5" t="s">
        <v>10288</v>
      </c>
    </row>
    <row r="53701" spans="1:5" x14ac:dyDescent="0.2">
      <c r="A53701" s="5" t="s">
        <v>32966</v>
      </c>
      <c r="B53701" s="5" t="s">
        <v>10288</v>
      </c>
      <c r="C53701" s="4">
        <v>0</v>
      </c>
      <c r="D53701" s="4">
        <v>1</v>
      </c>
    </row>
    <row r="53702" spans="1:5" x14ac:dyDescent="0.2">
      <c r="A53702" s="5" t="s">
        <v>32967</v>
      </c>
      <c r="B53702" s="5" t="s">
        <v>10288</v>
      </c>
      <c r="C53702" s="4">
        <v>1</v>
      </c>
      <c r="D53702" s="4">
        <v>1</v>
      </c>
      <c r="E53702" s="4">
        <v>1</v>
      </c>
    </row>
    <row r="53703" spans="1:5" x14ac:dyDescent="0.2">
      <c r="A53703" s="5" t="s">
        <v>32968</v>
      </c>
      <c r="B53703" s="5" t="s">
        <v>10288</v>
      </c>
    </row>
    <row r="53704" spans="1:5" x14ac:dyDescent="0.2">
      <c r="A53704" s="5" t="s">
        <v>32969</v>
      </c>
      <c r="B53704" s="5" t="s">
        <v>10288</v>
      </c>
    </row>
    <row r="53705" spans="1:5" x14ac:dyDescent="0.2">
      <c r="A53705" s="5" t="s">
        <v>32970</v>
      </c>
      <c r="B53705" s="5" t="s">
        <v>10288</v>
      </c>
      <c r="C53705" s="4">
        <v>0</v>
      </c>
      <c r="D53705" s="4">
        <v>1</v>
      </c>
    </row>
    <row r="53706" spans="1:5" x14ac:dyDescent="0.2">
      <c r="A53706" s="5" t="s">
        <v>32971</v>
      </c>
      <c r="B53706" s="5" t="s">
        <v>10288</v>
      </c>
      <c r="C53706" s="4">
        <v>1</v>
      </c>
      <c r="D53706" s="4">
        <v>1</v>
      </c>
      <c r="E53706" s="4">
        <v>1</v>
      </c>
    </row>
    <row r="53707" spans="1:5" x14ac:dyDescent="0.2">
      <c r="A53707" s="5" t="s">
        <v>30741</v>
      </c>
      <c r="B53707" s="5" t="s">
        <v>10288</v>
      </c>
    </row>
    <row r="53708" spans="1:5" x14ac:dyDescent="0.2">
      <c r="A53708" s="5" t="s">
        <v>32972</v>
      </c>
      <c r="B53708" s="5" t="s">
        <v>10288</v>
      </c>
    </row>
    <row r="53709" spans="1:5" x14ac:dyDescent="0.2">
      <c r="A53709" s="5" t="s">
        <v>32972</v>
      </c>
      <c r="B53709" s="5" t="s">
        <v>10288</v>
      </c>
    </row>
    <row r="53710" spans="1:5" x14ac:dyDescent="0.2">
      <c r="A53710" s="5" t="s">
        <v>32973</v>
      </c>
      <c r="B53710" s="5" t="s">
        <v>10288</v>
      </c>
    </row>
    <row r="53711" spans="1:5" x14ac:dyDescent="0.2">
      <c r="A53711" s="5" t="s">
        <v>32974</v>
      </c>
      <c r="B53711" s="5" t="s">
        <v>10288</v>
      </c>
      <c r="D53711" s="4">
        <v>0</v>
      </c>
    </row>
    <row r="53712" spans="1:5" x14ac:dyDescent="0.2">
      <c r="A53712" s="5" t="s">
        <v>32975</v>
      </c>
      <c r="B53712" s="5" t="s">
        <v>10288</v>
      </c>
      <c r="C53712" s="4">
        <v>0</v>
      </c>
      <c r="D53712" s="4">
        <v>1</v>
      </c>
    </row>
    <row r="53713" spans="1:5" x14ac:dyDescent="0.2">
      <c r="A53713" s="5" t="s">
        <v>30835</v>
      </c>
      <c r="B53713" s="5" t="s">
        <v>10288</v>
      </c>
      <c r="D53713" s="4">
        <v>0</v>
      </c>
    </row>
    <row r="53714" spans="1:5" x14ac:dyDescent="0.2">
      <c r="A53714" s="5" t="s">
        <v>785</v>
      </c>
      <c r="B53714" s="5" t="s">
        <v>10288</v>
      </c>
      <c r="D53714" s="4">
        <v>0</v>
      </c>
    </row>
    <row r="53715" spans="1:5" x14ac:dyDescent="0.2">
      <c r="A53715" s="5" t="s">
        <v>32976</v>
      </c>
      <c r="B53715" s="5" t="s">
        <v>10288</v>
      </c>
      <c r="D53715" s="4">
        <v>0</v>
      </c>
    </row>
    <row r="53716" spans="1:5" x14ac:dyDescent="0.2">
      <c r="A53716" s="5" t="s">
        <v>32977</v>
      </c>
      <c r="B53716" s="5" t="s">
        <v>10288</v>
      </c>
    </row>
    <row r="53717" spans="1:5" x14ac:dyDescent="0.2">
      <c r="A53717" s="5" t="s">
        <v>32978</v>
      </c>
      <c r="B53717" s="5" t="s">
        <v>10288</v>
      </c>
      <c r="C53717" s="4">
        <v>1</v>
      </c>
      <c r="D53717" s="4">
        <v>1</v>
      </c>
      <c r="E53717" s="4">
        <v>0</v>
      </c>
    </row>
    <row r="53718" spans="1:5" x14ac:dyDescent="0.2">
      <c r="A53718" s="5" t="s">
        <v>32979</v>
      </c>
      <c r="B53718" s="5" t="s">
        <v>10288</v>
      </c>
      <c r="C53718" s="4">
        <v>0</v>
      </c>
      <c r="D53718" s="4">
        <v>1</v>
      </c>
    </row>
    <row r="53719" spans="1:5" x14ac:dyDescent="0.2">
      <c r="A53719" s="5" t="s">
        <v>30165</v>
      </c>
      <c r="B53719" s="5" t="s">
        <v>10288</v>
      </c>
    </row>
    <row r="53720" spans="1:5" x14ac:dyDescent="0.2">
      <c r="A53720" s="5" t="s">
        <v>32980</v>
      </c>
      <c r="B53720" s="5" t="s">
        <v>10288</v>
      </c>
      <c r="D53720" s="4">
        <v>0</v>
      </c>
    </row>
    <row r="53721" spans="1:5" x14ac:dyDescent="0.2">
      <c r="A53721" s="5" t="s">
        <v>32981</v>
      </c>
      <c r="B53721" s="5" t="s">
        <v>10288</v>
      </c>
      <c r="C53721" s="4">
        <v>1</v>
      </c>
      <c r="D53721" s="4">
        <v>1</v>
      </c>
      <c r="E53721" s="4">
        <v>0</v>
      </c>
    </row>
    <row r="53722" spans="1:5" x14ac:dyDescent="0.2">
      <c r="A53722" s="5" t="s">
        <v>32982</v>
      </c>
      <c r="B53722" s="5" t="s">
        <v>10288</v>
      </c>
      <c r="C53722" s="4">
        <v>0</v>
      </c>
      <c r="D53722" s="4">
        <v>1</v>
      </c>
    </row>
    <row r="53723" spans="1:5" x14ac:dyDescent="0.2">
      <c r="A53723" s="5" t="s">
        <v>32983</v>
      </c>
      <c r="B53723" s="5" t="s">
        <v>10288</v>
      </c>
      <c r="D53723" s="4">
        <v>0</v>
      </c>
    </row>
    <row r="53724" spans="1:5" x14ac:dyDescent="0.2">
      <c r="A53724" s="5" t="s">
        <v>32984</v>
      </c>
      <c r="B53724" s="5" t="s">
        <v>10288</v>
      </c>
    </row>
    <row r="53725" spans="1:5" x14ac:dyDescent="0.2">
      <c r="A53725" s="5" t="s">
        <v>32985</v>
      </c>
      <c r="B53725" s="5" t="s">
        <v>10288</v>
      </c>
      <c r="C53725" s="4">
        <v>0</v>
      </c>
      <c r="D53725" s="4">
        <v>1</v>
      </c>
    </row>
    <row r="53726" spans="1:5" x14ac:dyDescent="0.2">
      <c r="A53726" s="5" t="s">
        <v>30008</v>
      </c>
      <c r="B53726" s="5" t="s">
        <v>10288</v>
      </c>
      <c r="D53726" s="4">
        <v>0</v>
      </c>
    </row>
    <row r="53727" spans="1:5" x14ac:dyDescent="0.2">
      <c r="A53727" s="5" t="s">
        <v>30121</v>
      </c>
      <c r="B53727" s="5" t="s">
        <v>10288</v>
      </c>
      <c r="C53727" s="4">
        <v>0</v>
      </c>
      <c r="D53727" s="4">
        <v>1</v>
      </c>
    </row>
    <row r="53728" spans="1:5" x14ac:dyDescent="0.2">
      <c r="A53728" s="5" t="s">
        <v>32087</v>
      </c>
      <c r="B53728" s="5" t="s">
        <v>10288</v>
      </c>
      <c r="D53728" s="4">
        <v>0</v>
      </c>
    </row>
    <row r="53729" spans="1:5" x14ac:dyDescent="0.2">
      <c r="A53729" s="5" t="s">
        <v>32986</v>
      </c>
      <c r="B53729" s="5" t="s">
        <v>10288</v>
      </c>
      <c r="D53729" s="4">
        <v>0</v>
      </c>
    </row>
    <row r="53730" spans="1:5" x14ac:dyDescent="0.2">
      <c r="A53730" s="5" t="s">
        <v>32987</v>
      </c>
      <c r="B53730" s="5" t="s">
        <v>10288</v>
      </c>
    </row>
    <row r="53731" spans="1:5" x14ac:dyDescent="0.2">
      <c r="A53731" s="5" t="s">
        <v>32987</v>
      </c>
      <c r="B53731" s="5" t="s">
        <v>10288</v>
      </c>
      <c r="D53731" s="4">
        <v>0</v>
      </c>
    </row>
    <row r="53732" spans="1:5" x14ac:dyDescent="0.2">
      <c r="A53732" s="5" t="s">
        <v>30762</v>
      </c>
      <c r="B53732" s="5" t="s">
        <v>10288</v>
      </c>
      <c r="C53732" s="4">
        <v>0</v>
      </c>
      <c r="D53732" s="4">
        <v>1</v>
      </c>
    </row>
    <row r="53733" spans="1:5" x14ac:dyDescent="0.2">
      <c r="A53733" s="5" t="s">
        <v>30173</v>
      </c>
      <c r="B53733" s="5" t="s">
        <v>10288</v>
      </c>
      <c r="C53733" s="4">
        <v>0</v>
      </c>
      <c r="D53733" s="4">
        <v>1</v>
      </c>
    </row>
    <row r="53734" spans="1:5" x14ac:dyDescent="0.2">
      <c r="A53734" s="5" t="s">
        <v>32988</v>
      </c>
      <c r="B53734" s="5" t="s">
        <v>10288</v>
      </c>
      <c r="C53734" s="4">
        <v>1</v>
      </c>
      <c r="D53734" s="4">
        <v>1</v>
      </c>
      <c r="E53734" s="4">
        <v>0</v>
      </c>
    </row>
    <row r="53735" spans="1:5" x14ac:dyDescent="0.2">
      <c r="A53735" s="5" t="s">
        <v>32989</v>
      </c>
      <c r="B53735" s="5" t="s">
        <v>10288</v>
      </c>
    </row>
    <row r="53736" spans="1:5" x14ac:dyDescent="0.2">
      <c r="A53736" s="5" t="s">
        <v>30773</v>
      </c>
      <c r="B53736" s="5" t="s">
        <v>10288</v>
      </c>
      <c r="C53736" s="4">
        <v>0</v>
      </c>
      <c r="D53736" s="4">
        <v>1</v>
      </c>
    </row>
    <row r="53737" spans="1:5" x14ac:dyDescent="0.2">
      <c r="A53737" s="5" t="s">
        <v>32990</v>
      </c>
      <c r="B53737" s="5" t="s">
        <v>10288</v>
      </c>
    </row>
    <row r="53738" spans="1:5" x14ac:dyDescent="0.2">
      <c r="A53738" s="5" t="s">
        <v>32991</v>
      </c>
      <c r="B53738" s="5" t="s">
        <v>10288</v>
      </c>
    </row>
    <row r="53739" spans="1:5" x14ac:dyDescent="0.2">
      <c r="A53739" s="5" t="s">
        <v>32992</v>
      </c>
      <c r="B53739" s="5" t="s">
        <v>10288</v>
      </c>
    </row>
    <row r="53740" spans="1:5" x14ac:dyDescent="0.2">
      <c r="A53740" s="5" t="s">
        <v>32993</v>
      </c>
      <c r="B53740" s="5" t="s">
        <v>10288</v>
      </c>
    </row>
    <row r="53741" spans="1:5" x14ac:dyDescent="0.2">
      <c r="A53741" s="5" t="s">
        <v>32994</v>
      </c>
      <c r="B53741" s="5" t="s">
        <v>10288</v>
      </c>
    </row>
    <row r="53742" spans="1:5" x14ac:dyDescent="0.2">
      <c r="A53742" s="5" t="s">
        <v>32995</v>
      </c>
      <c r="B53742" s="5" t="s">
        <v>10288</v>
      </c>
    </row>
    <row r="53743" spans="1:5" x14ac:dyDescent="0.2">
      <c r="A53743" s="5" t="s">
        <v>32996</v>
      </c>
      <c r="B53743" s="5" t="s">
        <v>10288</v>
      </c>
      <c r="D53743" s="4">
        <v>0</v>
      </c>
    </row>
    <row r="53744" spans="1:5" x14ac:dyDescent="0.2">
      <c r="A53744" s="5" t="s">
        <v>32997</v>
      </c>
      <c r="B53744" s="5" t="s">
        <v>10288</v>
      </c>
    </row>
    <row r="53745" spans="1:5" x14ac:dyDescent="0.2">
      <c r="A53745" s="5" t="s">
        <v>32998</v>
      </c>
      <c r="B53745" s="5" t="s">
        <v>10288</v>
      </c>
    </row>
    <row r="53746" spans="1:5" x14ac:dyDescent="0.2">
      <c r="A53746" s="5" t="s">
        <v>32999</v>
      </c>
      <c r="B53746" s="5" t="s">
        <v>10288</v>
      </c>
    </row>
    <row r="53747" spans="1:5" x14ac:dyDescent="0.2">
      <c r="A53747" s="5" t="s">
        <v>33000</v>
      </c>
      <c r="B53747" s="5" t="s">
        <v>10288</v>
      </c>
    </row>
    <row r="53748" spans="1:5" x14ac:dyDescent="0.2">
      <c r="A53748" s="5" t="s">
        <v>33001</v>
      </c>
      <c r="B53748" s="5" t="s">
        <v>10288</v>
      </c>
      <c r="D53748" s="4">
        <v>0</v>
      </c>
    </row>
    <row r="53749" spans="1:5" x14ac:dyDescent="0.2">
      <c r="A53749" s="5" t="s">
        <v>33002</v>
      </c>
      <c r="B53749" s="5" t="s">
        <v>10288</v>
      </c>
      <c r="D53749" s="4">
        <v>0</v>
      </c>
    </row>
    <row r="53750" spans="1:5" x14ac:dyDescent="0.2">
      <c r="A53750" s="5" t="s">
        <v>33003</v>
      </c>
      <c r="B53750" s="5" t="s">
        <v>10288</v>
      </c>
      <c r="C53750" s="4">
        <v>1</v>
      </c>
      <c r="D53750" s="4">
        <v>1</v>
      </c>
      <c r="E53750" s="4">
        <v>1</v>
      </c>
    </row>
    <row r="53751" spans="1:5" x14ac:dyDescent="0.2">
      <c r="A53751" s="5" t="s">
        <v>33004</v>
      </c>
      <c r="B53751" s="5" t="s">
        <v>10288</v>
      </c>
    </row>
    <row r="53752" spans="1:5" x14ac:dyDescent="0.2">
      <c r="A53752" s="5" t="s">
        <v>32040</v>
      </c>
      <c r="B53752" s="5" t="s">
        <v>10288</v>
      </c>
    </row>
    <row r="53753" spans="1:5" x14ac:dyDescent="0.2">
      <c r="A53753" s="5" t="s">
        <v>33005</v>
      </c>
      <c r="B53753" s="5" t="s">
        <v>10288</v>
      </c>
      <c r="C53753" s="4">
        <v>0</v>
      </c>
      <c r="D53753" s="4">
        <v>1</v>
      </c>
    </row>
    <row r="53754" spans="1:5" x14ac:dyDescent="0.2">
      <c r="A53754" s="5" t="s">
        <v>33006</v>
      </c>
      <c r="B53754" s="5" t="s">
        <v>10288</v>
      </c>
    </row>
    <row r="53755" spans="1:5" x14ac:dyDescent="0.2">
      <c r="A53755" s="5" t="s">
        <v>32044</v>
      </c>
      <c r="B53755" s="5" t="s">
        <v>10288</v>
      </c>
    </row>
    <row r="53756" spans="1:5" x14ac:dyDescent="0.2">
      <c r="A53756" s="5" t="s">
        <v>33007</v>
      </c>
      <c r="B53756" s="5" t="s">
        <v>10288</v>
      </c>
      <c r="D53756" s="4">
        <v>0</v>
      </c>
    </row>
    <row r="53757" spans="1:5" x14ac:dyDescent="0.2">
      <c r="A53757" s="5" t="s">
        <v>30055</v>
      </c>
      <c r="B53757" s="5" t="s">
        <v>10288</v>
      </c>
      <c r="C53757" s="4">
        <v>1</v>
      </c>
      <c r="D53757" s="4">
        <v>1</v>
      </c>
      <c r="E53757" s="4">
        <v>1</v>
      </c>
    </row>
    <row r="53758" spans="1:5" x14ac:dyDescent="0.2">
      <c r="A53758" s="5" t="s">
        <v>33008</v>
      </c>
      <c r="B53758" s="5" t="s">
        <v>10288</v>
      </c>
    </row>
    <row r="53759" spans="1:5" x14ac:dyDescent="0.2">
      <c r="A53759" s="5" t="s">
        <v>29726</v>
      </c>
      <c r="B53759" s="5" t="s">
        <v>10288</v>
      </c>
    </row>
    <row r="53760" spans="1:5" x14ac:dyDescent="0.2">
      <c r="A53760" s="5" t="s">
        <v>33009</v>
      </c>
      <c r="B53760" s="5" t="s">
        <v>10288</v>
      </c>
    </row>
    <row r="53761" spans="1:5" x14ac:dyDescent="0.2">
      <c r="A53761" s="5" t="s">
        <v>30740</v>
      </c>
      <c r="B53761" s="5" t="s">
        <v>10288</v>
      </c>
    </row>
    <row r="53762" spans="1:5" x14ac:dyDescent="0.2">
      <c r="A53762" s="5" t="s">
        <v>30059</v>
      </c>
      <c r="B53762" s="5" t="s">
        <v>10288</v>
      </c>
    </row>
    <row r="53763" spans="1:5" x14ac:dyDescent="0.2">
      <c r="A53763" s="5" t="s">
        <v>33010</v>
      </c>
      <c r="B53763" s="5" t="s">
        <v>10288</v>
      </c>
    </row>
    <row r="53764" spans="1:5" x14ac:dyDescent="0.2">
      <c r="A53764" s="5" t="s">
        <v>33011</v>
      </c>
      <c r="B53764" s="5" t="s">
        <v>10288</v>
      </c>
    </row>
    <row r="53765" spans="1:5" x14ac:dyDescent="0.2">
      <c r="A53765" s="5" t="s">
        <v>33012</v>
      </c>
      <c r="B53765" s="5" t="s">
        <v>10288</v>
      </c>
      <c r="C53765" s="4">
        <v>0</v>
      </c>
      <c r="D53765" s="4">
        <v>1</v>
      </c>
    </row>
    <row r="53766" spans="1:5" x14ac:dyDescent="0.2">
      <c r="A53766" s="5" t="s">
        <v>33013</v>
      </c>
      <c r="B53766" s="5" t="s">
        <v>10288</v>
      </c>
    </row>
    <row r="53767" spans="1:5" x14ac:dyDescent="0.2">
      <c r="A53767" s="5" t="s">
        <v>30759</v>
      </c>
      <c r="B53767" s="5" t="s">
        <v>10288</v>
      </c>
    </row>
    <row r="53768" spans="1:5" x14ac:dyDescent="0.2">
      <c r="A53768" s="5" t="s">
        <v>30764</v>
      </c>
      <c r="B53768" s="5" t="s">
        <v>10288</v>
      </c>
      <c r="C53768" s="4">
        <v>0</v>
      </c>
      <c r="D53768" s="4">
        <v>1</v>
      </c>
    </row>
    <row r="53769" spans="1:5" x14ac:dyDescent="0.2">
      <c r="A53769" s="5" t="s">
        <v>33014</v>
      </c>
      <c r="B53769" s="5" t="s">
        <v>10288</v>
      </c>
    </row>
    <row r="53770" spans="1:5" x14ac:dyDescent="0.2">
      <c r="A53770" s="5" t="s">
        <v>30249</v>
      </c>
      <c r="B53770" s="5" t="s">
        <v>10288</v>
      </c>
    </row>
    <row r="53771" spans="1:5" x14ac:dyDescent="0.2">
      <c r="A53771" s="5" t="s">
        <v>33015</v>
      </c>
      <c r="B53771" s="5" t="s">
        <v>10288</v>
      </c>
      <c r="D53771" s="4">
        <v>0</v>
      </c>
    </row>
    <row r="53772" spans="1:5" x14ac:dyDescent="0.2">
      <c r="A53772" s="5" t="s">
        <v>33016</v>
      </c>
      <c r="B53772" s="5" t="s">
        <v>10288</v>
      </c>
      <c r="D53772" s="4">
        <v>0</v>
      </c>
    </row>
    <row r="53773" spans="1:5" x14ac:dyDescent="0.2">
      <c r="A53773" s="5" t="s">
        <v>33017</v>
      </c>
      <c r="B53773" s="5" t="s">
        <v>10288</v>
      </c>
      <c r="C53773" s="4">
        <v>1</v>
      </c>
      <c r="D53773" s="4">
        <v>1</v>
      </c>
      <c r="E53773" s="4">
        <v>1</v>
      </c>
    </row>
    <row r="53774" spans="1:5" x14ac:dyDescent="0.2">
      <c r="A53774" s="5" t="s">
        <v>33018</v>
      </c>
      <c r="B53774" s="5" t="s">
        <v>10288</v>
      </c>
    </row>
    <row r="53775" spans="1:5" x14ac:dyDescent="0.2">
      <c r="A53775" s="5" t="s">
        <v>33019</v>
      </c>
      <c r="B53775" s="5" t="s">
        <v>10288</v>
      </c>
    </row>
    <row r="53776" spans="1:5" x14ac:dyDescent="0.2">
      <c r="A53776" s="5" t="s">
        <v>33020</v>
      </c>
      <c r="B53776" s="5" t="s">
        <v>10288</v>
      </c>
    </row>
    <row r="53777" spans="1:5" x14ac:dyDescent="0.2">
      <c r="A53777" s="5" t="s">
        <v>33021</v>
      </c>
      <c r="B53777" s="5" t="s">
        <v>10288</v>
      </c>
      <c r="C53777" s="4">
        <v>1</v>
      </c>
      <c r="D53777" s="4">
        <v>1</v>
      </c>
      <c r="E53777" s="4">
        <v>1</v>
      </c>
    </row>
    <row r="53778" spans="1:5" x14ac:dyDescent="0.2">
      <c r="A53778" s="5" t="s">
        <v>33022</v>
      </c>
      <c r="B53778" s="5" t="s">
        <v>10288</v>
      </c>
      <c r="D53778" s="4">
        <v>0</v>
      </c>
    </row>
    <row r="53779" spans="1:5" x14ac:dyDescent="0.2">
      <c r="A53779" s="5" t="s">
        <v>33023</v>
      </c>
      <c r="B53779" s="5" t="s">
        <v>10288</v>
      </c>
      <c r="C53779" s="4">
        <v>1</v>
      </c>
      <c r="D53779" s="4">
        <v>1</v>
      </c>
      <c r="E53779" s="4">
        <v>1</v>
      </c>
    </row>
    <row r="53780" spans="1:5" x14ac:dyDescent="0.2">
      <c r="A53780" s="5" t="s">
        <v>32807</v>
      </c>
      <c r="B53780" s="5" t="s">
        <v>10288</v>
      </c>
      <c r="C53780" s="4">
        <v>0</v>
      </c>
      <c r="D53780" s="4">
        <v>1</v>
      </c>
    </row>
    <row r="53781" spans="1:5" x14ac:dyDescent="0.2">
      <c r="A53781" s="5" t="s">
        <v>33024</v>
      </c>
      <c r="B53781" s="5" t="s">
        <v>10288</v>
      </c>
    </row>
    <row r="53782" spans="1:5" x14ac:dyDescent="0.2">
      <c r="A53782" s="5" t="s">
        <v>30706</v>
      </c>
      <c r="B53782" s="5" t="s">
        <v>10288</v>
      </c>
      <c r="C53782" s="4">
        <v>1</v>
      </c>
      <c r="D53782" s="4">
        <v>1</v>
      </c>
      <c r="E53782" s="4">
        <v>1</v>
      </c>
    </row>
    <row r="53783" spans="1:5" x14ac:dyDescent="0.2">
      <c r="A53783" s="5" t="s">
        <v>33025</v>
      </c>
      <c r="B53783" s="5" t="s">
        <v>10288</v>
      </c>
      <c r="C53783" s="4">
        <v>1</v>
      </c>
      <c r="D53783" s="4">
        <v>1</v>
      </c>
      <c r="E53783" s="4">
        <v>0</v>
      </c>
    </row>
    <row r="53784" spans="1:5" x14ac:dyDescent="0.2">
      <c r="A53784" s="5" t="s">
        <v>33026</v>
      </c>
      <c r="B53784" s="5" t="s">
        <v>10288</v>
      </c>
      <c r="C53784" s="4">
        <v>0</v>
      </c>
      <c r="D53784" s="4">
        <v>1</v>
      </c>
    </row>
    <row r="53785" spans="1:5" x14ac:dyDescent="0.2">
      <c r="A53785" s="5" t="s">
        <v>33027</v>
      </c>
      <c r="B53785" s="5" t="s">
        <v>10288</v>
      </c>
      <c r="D53785" s="4">
        <v>0</v>
      </c>
    </row>
    <row r="53786" spans="1:5" x14ac:dyDescent="0.2">
      <c r="A53786" s="5" t="s">
        <v>33028</v>
      </c>
      <c r="B53786" s="5" t="s">
        <v>10288</v>
      </c>
    </row>
    <row r="53787" spans="1:5" x14ac:dyDescent="0.2">
      <c r="A53787" s="5" t="s">
        <v>33029</v>
      </c>
      <c r="B53787" s="5" t="s">
        <v>10288</v>
      </c>
    </row>
    <row r="53788" spans="1:5" x14ac:dyDescent="0.2">
      <c r="A53788" s="5" t="s">
        <v>32824</v>
      </c>
      <c r="B53788" s="5" t="s">
        <v>10288</v>
      </c>
      <c r="D53788" s="4">
        <v>0</v>
      </c>
    </row>
    <row r="53789" spans="1:5" x14ac:dyDescent="0.2">
      <c r="A53789" s="5" t="s">
        <v>33030</v>
      </c>
      <c r="B53789" s="5" t="s">
        <v>10288</v>
      </c>
    </row>
    <row r="53790" spans="1:5" x14ac:dyDescent="0.2">
      <c r="A53790" s="5" t="s">
        <v>33031</v>
      </c>
      <c r="B53790" s="5" t="s">
        <v>10288</v>
      </c>
    </row>
    <row r="53791" spans="1:5" x14ac:dyDescent="0.2">
      <c r="A53791" s="5" t="s">
        <v>33032</v>
      </c>
      <c r="B53791" s="5" t="s">
        <v>10288</v>
      </c>
      <c r="C53791" s="4">
        <v>1</v>
      </c>
      <c r="D53791" s="4">
        <v>1</v>
      </c>
      <c r="E53791" s="4">
        <v>1</v>
      </c>
    </row>
    <row r="53792" spans="1:5" x14ac:dyDescent="0.2">
      <c r="A53792" s="5" t="s">
        <v>33033</v>
      </c>
      <c r="B53792" s="5" t="s">
        <v>10288</v>
      </c>
    </row>
    <row r="53793" spans="1:5" x14ac:dyDescent="0.2">
      <c r="A53793" s="5" t="s">
        <v>33034</v>
      </c>
      <c r="B53793" s="5" t="s">
        <v>10288</v>
      </c>
    </row>
    <row r="53794" spans="1:5" x14ac:dyDescent="0.2">
      <c r="A53794" s="5" t="s">
        <v>33035</v>
      </c>
      <c r="B53794" s="5" t="s">
        <v>10288</v>
      </c>
      <c r="D53794" s="4">
        <v>0</v>
      </c>
    </row>
    <row r="53795" spans="1:5" x14ac:dyDescent="0.2">
      <c r="A53795" s="5" t="s">
        <v>33036</v>
      </c>
      <c r="B53795" s="5" t="s">
        <v>10288</v>
      </c>
      <c r="D53795" s="4">
        <v>0</v>
      </c>
    </row>
    <row r="53796" spans="1:5" x14ac:dyDescent="0.2">
      <c r="A53796" s="5" t="s">
        <v>33037</v>
      </c>
      <c r="B53796" s="5" t="s">
        <v>10288</v>
      </c>
    </row>
    <row r="53797" spans="1:5" x14ac:dyDescent="0.2">
      <c r="A53797" s="5" t="s">
        <v>33038</v>
      </c>
      <c r="B53797" s="5" t="s">
        <v>10288</v>
      </c>
    </row>
    <row r="53798" spans="1:5" x14ac:dyDescent="0.2">
      <c r="A53798" s="5" t="s">
        <v>33039</v>
      </c>
      <c r="B53798" s="5" t="s">
        <v>10288</v>
      </c>
    </row>
    <row r="53799" spans="1:5" x14ac:dyDescent="0.2">
      <c r="A53799" s="5" t="s">
        <v>33040</v>
      </c>
      <c r="B53799" s="5" t="s">
        <v>10288</v>
      </c>
      <c r="D53799" s="4">
        <v>0</v>
      </c>
    </row>
    <row r="53800" spans="1:5" x14ac:dyDescent="0.2">
      <c r="A53800" s="5" t="s">
        <v>33041</v>
      </c>
      <c r="B53800" s="5" t="s">
        <v>10288</v>
      </c>
      <c r="C53800" s="4">
        <v>0</v>
      </c>
      <c r="D53800" s="4">
        <v>1</v>
      </c>
    </row>
    <row r="53801" spans="1:5" x14ac:dyDescent="0.2">
      <c r="A53801" s="5" t="s">
        <v>33042</v>
      </c>
      <c r="B53801" s="5" t="s">
        <v>10288</v>
      </c>
      <c r="D53801" s="4">
        <v>0</v>
      </c>
    </row>
    <row r="53802" spans="1:5" x14ac:dyDescent="0.2">
      <c r="A53802" s="5" t="s">
        <v>33043</v>
      </c>
      <c r="B53802" s="5" t="s">
        <v>10288</v>
      </c>
      <c r="C53802" s="4">
        <v>1</v>
      </c>
      <c r="D53802" s="4">
        <v>1</v>
      </c>
      <c r="E53802" s="4">
        <v>0</v>
      </c>
    </row>
    <row r="53803" spans="1:5" x14ac:dyDescent="0.2">
      <c r="A53803" s="5" t="s">
        <v>33044</v>
      </c>
      <c r="B53803" s="5" t="s">
        <v>10288</v>
      </c>
      <c r="D53803" s="4">
        <v>0</v>
      </c>
    </row>
    <row r="53804" spans="1:5" x14ac:dyDescent="0.2">
      <c r="A53804" s="5" t="s">
        <v>30170</v>
      </c>
      <c r="B53804" s="5" t="s">
        <v>10288</v>
      </c>
      <c r="D53804" s="4">
        <v>0</v>
      </c>
    </row>
    <row r="53805" spans="1:5" x14ac:dyDescent="0.2">
      <c r="A53805" s="5" t="s">
        <v>33045</v>
      </c>
      <c r="B53805" s="5" t="s">
        <v>10288</v>
      </c>
      <c r="D53805" s="4">
        <v>0</v>
      </c>
    </row>
    <row r="53806" spans="1:5" x14ac:dyDescent="0.2">
      <c r="A53806" s="5" t="s">
        <v>33046</v>
      </c>
      <c r="B53806" s="5" t="s">
        <v>10288</v>
      </c>
      <c r="C53806" s="4">
        <v>1</v>
      </c>
      <c r="D53806" s="4">
        <v>1</v>
      </c>
      <c r="E53806" s="4">
        <v>0</v>
      </c>
    </row>
    <row r="53807" spans="1:5" x14ac:dyDescent="0.2">
      <c r="A53807" s="5" t="s">
        <v>33047</v>
      </c>
      <c r="B53807" s="5" t="s">
        <v>10288</v>
      </c>
      <c r="D53807" s="4">
        <v>0</v>
      </c>
    </row>
    <row r="53808" spans="1:5" x14ac:dyDescent="0.2">
      <c r="A53808" s="5" t="s">
        <v>33048</v>
      </c>
      <c r="B53808" s="5" t="s">
        <v>10288</v>
      </c>
      <c r="C53808" s="4">
        <v>1</v>
      </c>
      <c r="D53808" s="4">
        <v>1</v>
      </c>
      <c r="E53808" s="4">
        <v>1</v>
      </c>
    </row>
    <row r="53809" spans="1:5" x14ac:dyDescent="0.2">
      <c r="A53809" s="5" t="s">
        <v>11744</v>
      </c>
      <c r="B53809" s="5" t="s">
        <v>10288</v>
      </c>
      <c r="D53809" s="4">
        <v>0</v>
      </c>
    </row>
    <row r="53810" spans="1:5" x14ac:dyDescent="0.2">
      <c r="A53810" s="5" t="s">
        <v>15769</v>
      </c>
      <c r="B53810" s="5" t="s">
        <v>10288</v>
      </c>
      <c r="C53810" s="4">
        <v>0</v>
      </c>
      <c r="D53810" s="4">
        <v>1</v>
      </c>
    </row>
    <row r="53811" spans="1:5" x14ac:dyDescent="0.2">
      <c r="A53811" s="5" t="s">
        <v>33049</v>
      </c>
      <c r="B53811" s="5" t="s">
        <v>10288</v>
      </c>
    </row>
    <row r="53812" spans="1:5" x14ac:dyDescent="0.2">
      <c r="A53812" s="5" t="s">
        <v>33050</v>
      </c>
      <c r="B53812" s="5" t="s">
        <v>10288</v>
      </c>
      <c r="D53812" s="4">
        <v>0</v>
      </c>
    </row>
    <row r="53813" spans="1:5" x14ac:dyDescent="0.2">
      <c r="A53813" s="5" t="s">
        <v>33051</v>
      </c>
      <c r="B53813" s="5" t="s">
        <v>10288</v>
      </c>
      <c r="D53813" s="4">
        <v>0</v>
      </c>
    </row>
    <row r="53814" spans="1:5" x14ac:dyDescent="0.2">
      <c r="A53814" s="5" t="s">
        <v>17906</v>
      </c>
      <c r="B53814" s="5" t="s">
        <v>10288</v>
      </c>
      <c r="D53814" s="4">
        <v>0</v>
      </c>
    </row>
    <row r="53815" spans="1:5" x14ac:dyDescent="0.2">
      <c r="A53815" s="5" t="s">
        <v>33052</v>
      </c>
      <c r="B53815" s="5" t="s">
        <v>10288</v>
      </c>
    </row>
    <row r="53816" spans="1:5" x14ac:dyDescent="0.2">
      <c r="A53816" s="5" t="s">
        <v>16877</v>
      </c>
      <c r="B53816" s="5" t="s">
        <v>10288</v>
      </c>
      <c r="D53816" s="4">
        <v>0</v>
      </c>
    </row>
    <row r="53817" spans="1:5" x14ac:dyDescent="0.2">
      <c r="A53817" s="5" t="s">
        <v>19807</v>
      </c>
      <c r="B53817" s="5" t="s">
        <v>10288</v>
      </c>
      <c r="D53817" s="4">
        <v>0</v>
      </c>
    </row>
    <row r="53818" spans="1:5" x14ac:dyDescent="0.2">
      <c r="A53818" s="5" t="s">
        <v>33053</v>
      </c>
      <c r="B53818" s="5" t="s">
        <v>10288</v>
      </c>
    </row>
    <row r="53819" spans="1:5" x14ac:dyDescent="0.2">
      <c r="A53819" s="5" t="s">
        <v>33054</v>
      </c>
      <c r="B53819" s="5" t="s">
        <v>10288</v>
      </c>
      <c r="C53819" s="4">
        <v>1</v>
      </c>
      <c r="D53819" s="4">
        <v>1</v>
      </c>
      <c r="E53819" s="4">
        <v>1</v>
      </c>
    </row>
    <row r="53820" spans="1:5" x14ac:dyDescent="0.2">
      <c r="A53820" s="5" t="s">
        <v>33055</v>
      </c>
      <c r="B53820" s="5" t="s">
        <v>10288</v>
      </c>
      <c r="C53820" s="4">
        <v>0</v>
      </c>
      <c r="D53820" s="4">
        <v>1</v>
      </c>
    </row>
    <row r="53821" spans="1:5" x14ac:dyDescent="0.2">
      <c r="A53821" s="5" t="s">
        <v>22246</v>
      </c>
      <c r="B53821" s="5" t="s">
        <v>10288</v>
      </c>
      <c r="C53821" s="4">
        <v>1</v>
      </c>
      <c r="D53821" s="4">
        <v>1</v>
      </c>
      <c r="E53821" s="4">
        <v>1</v>
      </c>
    </row>
    <row r="53822" spans="1:5" x14ac:dyDescent="0.2">
      <c r="A53822" s="5" t="s">
        <v>33056</v>
      </c>
      <c r="B53822" s="5" t="s">
        <v>10288</v>
      </c>
      <c r="D53822" s="4">
        <v>0</v>
      </c>
    </row>
    <row r="53823" spans="1:5" x14ac:dyDescent="0.2">
      <c r="A53823" s="5" t="s">
        <v>33057</v>
      </c>
      <c r="B53823" s="5" t="s">
        <v>10288</v>
      </c>
      <c r="D53823" s="4">
        <v>0</v>
      </c>
    </row>
    <row r="53824" spans="1:5" x14ac:dyDescent="0.2">
      <c r="A53824" s="5" t="s">
        <v>33058</v>
      </c>
      <c r="B53824" s="5" t="s">
        <v>10288</v>
      </c>
    </row>
    <row r="53825" spans="1:5" x14ac:dyDescent="0.2">
      <c r="A53825" s="5" t="s">
        <v>33059</v>
      </c>
      <c r="B53825" s="5" t="s">
        <v>10288</v>
      </c>
      <c r="D53825" s="4">
        <v>0</v>
      </c>
    </row>
    <row r="53826" spans="1:5" x14ac:dyDescent="0.2">
      <c r="A53826" s="5" t="s">
        <v>33060</v>
      </c>
      <c r="B53826" s="5" t="s">
        <v>10288</v>
      </c>
      <c r="C53826" s="4">
        <v>0</v>
      </c>
      <c r="D53826" s="4">
        <v>1</v>
      </c>
    </row>
    <row r="53827" spans="1:5" x14ac:dyDescent="0.2">
      <c r="A53827" s="5" t="s">
        <v>33061</v>
      </c>
      <c r="B53827" s="5" t="s">
        <v>10288</v>
      </c>
    </row>
    <row r="53828" spans="1:5" x14ac:dyDescent="0.2">
      <c r="A53828" s="5" t="s">
        <v>19830</v>
      </c>
      <c r="B53828" s="5" t="s">
        <v>10288</v>
      </c>
    </row>
    <row r="53829" spans="1:5" x14ac:dyDescent="0.2">
      <c r="A53829" s="5" t="s">
        <v>33062</v>
      </c>
      <c r="B53829" s="5" t="s">
        <v>10288</v>
      </c>
    </row>
    <row r="53830" spans="1:5" x14ac:dyDescent="0.2">
      <c r="A53830" s="5" t="s">
        <v>33063</v>
      </c>
      <c r="B53830" s="5" t="s">
        <v>10288</v>
      </c>
      <c r="D53830" s="4">
        <v>0</v>
      </c>
    </row>
    <row r="53831" spans="1:5" x14ac:dyDescent="0.2">
      <c r="A53831" s="5" t="s">
        <v>33064</v>
      </c>
      <c r="B53831" s="5" t="s">
        <v>10288</v>
      </c>
    </row>
    <row r="53832" spans="1:5" x14ac:dyDescent="0.2">
      <c r="A53832" s="5" t="s">
        <v>33065</v>
      </c>
      <c r="B53832" s="5" t="s">
        <v>10288</v>
      </c>
    </row>
    <row r="53833" spans="1:5" x14ac:dyDescent="0.2">
      <c r="A53833" s="5" t="s">
        <v>33066</v>
      </c>
      <c r="B53833" s="5" t="s">
        <v>10288</v>
      </c>
      <c r="D53833" s="4">
        <v>0</v>
      </c>
    </row>
    <row r="53834" spans="1:5" x14ac:dyDescent="0.2">
      <c r="A53834" s="5" t="s">
        <v>21879</v>
      </c>
      <c r="B53834" s="5" t="s">
        <v>10288</v>
      </c>
    </row>
    <row r="53835" spans="1:5" x14ac:dyDescent="0.2">
      <c r="A53835" s="5" t="s">
        <v>17783</v>
      </c>
      <c r="B53835" s="5" t="s">
        <v>10288</v>
      </c>
      <c r="D53835" s="4">
        <v>0</v>
      </c>
    </row>
    <row r="53836" spans="1:5" x14ac:dyDescent="0.2">
      <c r="A53836" s="5" t="s">
        <v>21882</v>
      </c>
      <c r="B53836" s="5" t="s">
        <v>10288</v>
      </c>
      <c r="D53836" s="4">
        <v>0</v>
      </c>
    </row>
    <row r="53837" spans="1:5" x14ac:dyDescent="0.2">
      <c r="A53837" s="5" t="s">
        <v>15866</v>
      </c>
      <c r="B53837" s="5" t="s">
        <v>10288</v>
      </c>
      <c r="D53837" s="4">
        <v>0</v>
      </c>
    </row>
    <row r="53838" spans="1:5" x14ac:dyDescent="0.2">
      <c r="A53838" s="5" t="s">
        <v>33067</v>
      </c>
      <c r="B53838" s="5" t="s">
        <v>10288</v>
      </c>
      <c r="C53838" s="4">
        <v>1</v>
      </c>
      <c r="D53838" s="4">
        <v>1</v>
      </c>
      <c r="E53838" s="4">
        <v>0</v>
      </c>
    </row>
    <row r="53839" spans="1:5" x14ac:dyDescent="0.2">
      <c r="A53839" s="5" t="s">
        <v>33068</v>
      </c>
      <c r="B53839" s="5" t="s">
        <v>10288</v>
      </c>
    </row>
    <row r="53840" spans="1:5" x14ac:dyDescent="0.2">
      <c r="A53840" s="5" t="s">
        <v>33069</v>
      </c>
      <c r="B53840" s="5" t="s">
        <v>10288</v>
      </c>
      <c r="C53840" s="4">
        <v>1</v>
      </c>
      <c r="D53840" s="4">
        <v>1</v>
      </c>
      <c r="E53840" s="4">
        <v>0</v>
      </c>
    </row>
    <row r="53841" spans="1:5" x14ac:dyDescent="0.2">
      <c r="A53841" s="5" t="s">
        <v>33069</v>
      </c>
      <c r="B53841" s="5" t="s">
        <v>10288</v>
      </c>
      <c r="C53841" s="4">
        <v>0</v>
      </c>
      <c r="D53841" s="4">
        <v>1</v>
      </c>
    </row>
    <row r="53842" spans="1:5" x14ac:dyDescent="0.2">
      <c r="A53842" s="5" t="s">
        <v>32996</v>
      </c>
      <c r="B53842" s="5" t="s">
        <v>10288</v>
      </c>
    </row>
    <row r="53843" spans="1:5" x14ac:dyDescent="0.2">
      <c r="A53843" s="5" t="s">
        <v>33070</v>
      </c>
      <c r="B53843" s="5" t="s">
        <v>10288</v>
      </c>
      <c r="D53843" s="4">
        <v>0</v>
      </c>
    </row>
    <row r="53844" spans="1:5" x14ac:dyDescent="0.2">
      <c r="A53844" s="5" t="s">
        <v>33071</v>
      </c>
      <c r="B53844" s="5" t="s">
        <v>10288</v>
      </c>
      <c r="D53844" s="4">
        <v>0</v>
      </c>
    </row>
    <row r="53845" spans="1:5" x14ac:dyDescent="0.2">
      <c r="A53845" s="5" t="s">
        <v>33072</v>
      </c>
      <c r="B53845" s="5" t="s">
        <v>10288</v>
      </c>
      <c r="C53845" s="4">
        <v>0</v>
      </c>
      <c r="D53845" s="4">
        <v>1</v>
      </c>
    </row>
    <row r="53846" spans="1:5" x14ac:dyDescent="0.2">
      <c r="A53846" s="5" t="s">
        <v>33073</v>
      </c>
      <c r="B53846" s="5" t="s">
        <v>10288</v>
      </c>
    </row>
    <row r="53847" spans="1:5" x14ac:dyDescent="0.2">
      <c r="A53847" s="5" t="s">
        <v>30073</v>
      </c>
      <c r="B53847" s="5" t="s">
        <v>10288</v>
      </c>
      <c r="C53847" s="4">
        <v>1</v>
      </c>
      <c r="D53847" s="4">
        <v>1</v>
      </c>
      <c r="E53847" s="4">
        <v>1</v>
      </c>
    </row>
    <row r="53848" spans="1:5" x14ac:dyDescent="0.2">
      <c r="A53848" s="5" t="s">
        <v>33074</v>
      </c>
      <c r="B53848" s="5" t="s">
        <v>10288</v>
      </c>
    </row>
    <row r="53849" spans="1:5" x14ac:dyDescent="0.2">
      <c r="A53849" s="5" t="s">
        <v>33075</v>
      </c>
      <c r="B53849" s="5" t="s">
        <v>10288</v>
      </c>
      <c r="C53849" s="4">
        <v>0</v>
      </c>
      <c r="D53849" s="4">
        <v>1</v>
      </c>
    </row>
    <row r="53850" spans="1:5" x14ac:dyDescent="0.2">
      <c r="A53850" s="5" t="s">
        <v>33076</v>
      </c>
      <c r="B53850" s="5" t="s">
        <v>10288</v>
      </c>
    </row>
    <row r="53851" spans="1:5" x14ac:dyDescent="0.2">
      <c r="A53851" s="5" t="s">
        <v>30709</v>
      </c>
      <c r="B53851" s="5" t="s">
        <v>10288</v>
      </c>
      <c r="C53851" s="4">
        <v>0</v>
      </c>
      <c r="D53851" s="4">
        <v>1</v>
      </c>
    </row>
    <row r="53852" spans="1:5" x14ac:dyDescent="0.2">
      <c r="A53852" s="5" t="s">
        <v>33077</v>
      </c>
      <c r="B53852" s="5" t="s">
        <v>10288</v>
      </c>
    </row>
    <row r="53853" spans="1:5" x14ac:dyDescent="0.2">
      <c r="A53853" s="5" t="s">
        <v>33078</v>
      </c>
      <c r="B53853" s="5" t="s">
        <v>10288</v>
      </c>
    </row>
    <row r="53854" spans="1:5" x14ac:dyDescent="0.2">
      <c r="A53854" s="5" t="s">
        <v>33079</v>
      </c>
      <c r="B53854" s="5" t="s">
        <v>10288</v>
      </c>
    </row>
    <row r="53855" spans="1:5" x14ac:dyDescent="0.2">
      <c r="A53855" s="5" t="s">
        <v>33080</v>
      </c>
      <c r="B53855" s="5" t="s">
        <v>10288</v>
      </c>
      <c r="C53855" s="4">
        <v>1</v>
      </c>
      <c r="D53855" s="4">
        <v>1</v>
      </c>
      <c r="E53855" s="4">
        <v>1</v>
      </c>
    </row>
    <row r="53856" spans="1:5" x14ac:dyDescent="0.2">
      <c r="A53856" s="5" t="s">
        <v>33081</v>
      </c>
      <c r="B53856" s="5" t="s">
        <v>10288</v>
      </c>
    </row>
    <row r="53857" spans="1:5" x14ac:dyDescent="0.2">
      <c r="A53857" s="5" t="s">
        <v>33082</v>
      </c>
      <c r="B53857" s="5" t="s">
        <v>10288</v>
      </c>
    </row>
    <row r="53858" spans="1:5" x14ac:dyDescent="0.2">
      <c r="A53858" s="5" t="s">
        <v>33083</v>
      </c>
      <c r="B53858" s="5" t="s">
        <v>10288</v>
      </c>
    </row>
    <row r="53859" spans="1:5" x14ac:dyDescent="0.2">
      <c r="A53859" s="5" t="s">
        <v>30221</v>
      </c>
      <c r="B53859" s="5" t="s">
        <v>10288</v>
      </c>
      <c r="C53859" s="4">
        <v>1</v>
      </c>
      <c r="D53859" s="4">
        <v>1</v>
      </c>
      <c r="E53859" s="4">
        <v>0</v>
      </c>
    </row>
    <row r="53860" spans="1:5" x14ac:dyDescent="0.2">
      <c r="A53860" s="5" t="s">
        <v>33084</v>
      </c>
      <c r="B53860" s="5" t="s">
        <v>10288</v>
      </c>
    </row>
    <row r="53861" spans="1:5" x14ac:dyDescent="0.2">
      <c r="A53861" s="5" t="s">
        <v>33085</v>
      </c>
      <c r="B53861" s="5" t="s">
        <v>10288</v>
      </c>
    </row>
    <row r="53862" spans="1:5" x14ac:dyDescent="0.2">
      <c r="A53862" s="5" t="s">
        <v>32951</v>
      </c>
      <c r="B53862" s="5" t="s">
        <v>10288</v>
      </c>
      <c r="D53862" s="4">
        <v>0</v>
      </c>
    </row>
    <row r="53863" spans="1:5" x14ac:dyDescent="0.2">
      <c r="A53863" s="5" t="s">
        <v>3464</v>
      </c>
      <c r="B53863" s="5" t="s">
        <v>10288</v>
      </c>
    </row>
    <row r="53864" spans="1:5" x14ac:dyDescent="0.2">
      <c r="A53864" s="5" t="s">
        <v>30146</v>
      </c>
      <c r="B53864" s="5" t="s">
        <v>10288</v>
      </c>
    </row>
    <row r="53865" spans="1:5" x14ac:dyDescent="0.2">
      <c r="A53865" s="5" t="s">
        <v>33086</v>
      </c>
      <c r="B53865" s="5" t="s">
        <v>10288</v>
      </c>
      <c r="D53865" s="4">
        <v>0</v>
      </c>
    </row>
    <row r="53866" spans="1:5" x14ac:dyDescent="0.2">
      <c r="A53866" s="5" t="s">
        <v>33087</v>
      </c>
      <c r="B53866" s="5" t="s">
        <v>10288</v>
      </c>
      <c r="D53866" s="4">
        <v>0</v>
      </c>
    </row>
    <row r="53867" spans="1:5" x14ac:dyDescent="0.2">
      <c r="A53867" s="5" t="s">
        <v>33088</v>
      </c>
      <c r="B53867" s="5" t="s">
        <v>10288</v>
      </c>
      <c r="D53867" s="4">
        <v>0</v>
      </c>
    </row>
    <row r="53868" spans="1:5" x14ac:dyDescent="0.2">
      <c r="A53868" s="5" t="s">
        <v>30824</v>
      </c>
      <c r="B53868" s="5" t="s">
        <v>10288</v>
      </c>
    </row>
    <row r="53869" spans="1:5" x14ac:dyDescent="0.2">
      <c r="A53869" s="5" t="s">
        <v>33089</v>
      </c>
      <c r="B53869" s="5" t="s">
        <v>10288</v>
      </c>
      <c r="C53869" s="4">
        <v>0</v>
      </c>
      <c r="D53869" s="4">
        <v>1</v>
      </c>
    </row>
    <row r="53870" spans="1:5" x14ac:dyDescent="0.2">
      <c r="A53870" s="5" t="s">
        <v>29718</v>
      </c>
      <c r="B53870" s="5" t="s">
        <v>10288</v>
      </c>
    </row>
    <row r="53871" spans="1:5" x14ac:dyDescent="0.2">
      <c r="A53871" s="5" t="s">
        <v>33090</v>
      </c>
      <c r="B53871" s="5" t="s">
        <v>10288</v>
      </c>
      <c r="D53871" s="4">
        <v>0</v>
      </c>
    </row>
    <row r="53872" spans="1:5" x14ac:dyDescent="0.2">
      <c r="A53872" s="5" t="s">
        <v>33091</v>
      </c>
      <c r="B53872" s="5" t="s">
        <v>10288</v>
      </c>
    </row>
    <row r="53873" spans="1:5" x14ac:dyDescent="0.2">
      <c r="A53873" s="5" t="s">
        <v>33092</v>
      </c>
      <c r="B53873" s="5" t="s">
        <v>10288</v>
      </c>
    </row>
    <row r="53874" spans="1:5" x14ac:dyDescent="0.2">
      <c r="A53874" s="5" t="s">
        <v>33093</v>
      </c>
      <c r="B53874" s="5" t="s">
        <v>10288</v>
      </c>
      <c r="D53874" s="4">
        <v>0</v>
      </c>
    </row>
    <row r="53875" spans="1:5" x14ac:dyDescent="0.2">
      <c r="A53875" s="5" t="s">
        <v>33094</v>
      </c>
      <c r="B53875" s="5" t="s">
        <v>10288</v>
      </c>
      <c r="D53875" s="4">
        <v>0</v>
      </c>
    </row>
    <row r="53876" spans="1:5" x14ac:dyDescent="0.2">
      <c r="A53876" s="5" t="s">
        <v>33095</v>
      </c>
      <c r="B53876" s="5" t="s">
        <v>10288</v>
      </c>
    </row>
    <row r="53877" spans="1:5" x14ac:dyDescent="0.2">
      <c r="A53877" s="5" t="s">
        <v>33096</v>
      </c>
      <c r="B53877" s="5" t="s">
        <v>10288</v>
      </c>
    </row>
    <row r="53878" spans="1:5" x14ac:dyDescent="0.2">
      <c r="A53878" s="5" t="s">
        <v>33097</v>
      </c>
      <c r="B53878" s="5" t="s">
        <v>10288</v>
      </c>
      <c r="C53878" s="4">
        <v>1</v>
      </c>
      <c r="D53878" s="4">
        <v>1</v>
      </c>
      <c r="E53878" s="4">
        <v>0</v>
      </c>
    </row>
    <row r="53879" spans="1:5" x14ac:dyDescent="0.2">
      <c r="A53879" s="5" t="s">
        <v>33098</v>
      </c>
      <c r="B53879" s="5" t="s">
        <v>10288</v>
      </c>
      <c r="C53879" s="4">
        <v>0</v>
      </c>
      <c r="D53879" s="4">
        <v>1</v>
      </c>
    </row>
    <row r="53880" spans="1:5" x14ac:dyDescent="0.2">
      <c r="A53880" s="5" t="s">
        <v>33099</v>
      </c>
      <c r="B53880" s="5" t="s">
        <v>10288</v>
      </c>
    </row>
    <row r="53881" spans="1:5" x14ac:dyDescent="0.2">
      <c r="A53881" s="5" t="s">
        <v>33100</v>
      </c>
      <c r="B53881" s="5" t="s">
        <v>10288</v>
      </c>
    </row>
    <row r="53882" spans="1:5" x14ac:dyDescent="0.2">
      <c r="A53882" s="5" t="s">
        <v>33101</v>
      </c>
      <c r="B53882" s="5" t="s">
        <v>10288</v>
      </c>
      <c r="D53882" s="4">
        <v>0</v>
      </c>
    </row>
    <row r="53883" spans="1:5" x14ac:dyDescent="0.2">
      <c r="A53883" s="5" t="s">
        <v>33102</v>
      </c>
      <c r="B53883" s="5" t="s">
        <v>10288</v>
      </c>
    </row>
    <row r="53884" spans="1:5" x14ac:dyDescent="0.2">
      <c r="A53884" s="5" t="s">
        <v>33103</v>
      </c>
      <c r="B53884" s="5" t="s">
        <v>10288</v>
      </c>
    </row>
    <row r="53885" spans="1:5" x14ac:dyDescent="0.2">
      <c r="A53885" s="5" t="s">
        <v>33104</v>
      </c>
      <c r="B53885" s="5" t="s">
        <v>10288</v>
      </c>
    </row>
    <row r="53886" spans="1:5" x14ac:dyDescent="0.2">
      <c r="A53886" s="5" t="s">
        <v>33105</v>
      </c>
      <c r="B53886" s="5" t="s">
        <v>10288</v>
      </c>
      <c r="C53886" s="4">
        <v>0</v>
      </c>
      <c r="D53886" s="4">
        <v>1</v>
      </c>
    </row>
    <row r="53887" spans="1:5" x14ac:dyDescent="0.2">
      <c r="A53887" s="5" t="s">
        <v>33106</v>
      </c>
      <c r="B53887" s="5" t="s">
        <v>10288</v>
      </c>
    </row>
    <row r="53888" spans="1:5" x14ac:dyDescent="0.2">
      <c r="A53888" s="5" t="s">
        <v>30167</v>
      </c>
      <c r="B53888" s="5" t="s">
        <v>10288</v>
      </c>
      <c r="D53888" s="4">
        <v>0</v>
      </c>
    </row>
    <row r="53889" spans="1:5" x14ac:dyDescent="0.2">
      <c r="A53889" s="5" t="s">
        <v>33107</v>
      </c>
      <c r="B53889" s="5" t="s">
        <v>10288</v>
      </c>
    </row>
    <row r="53890" spans="1:5" x14ac:dyDescent="0.2">
      <c r="A53890" s="5" t="s">
        <v>33108</v>
      </c>
      <c r="B53890" s="5" t="s">
        <v>10288</v>
      </c>
    </row>
    <row r="53891" spans="1:5" x14ac:dyDescent="0.2">
      <c r="A53891" s="5" t="s">
        <v>7599</v>
      </c>
      <c r="B53891" s="5" t="s">
        <v>10288</v>
      </c>
      <c r="D53891" s="4">
        <v>0</v>
      </c>
    </row>
    <row r="53892" spans="1:5" x14ac:dyDescent="0.2">
      <c r="A53892" s="5" t="s">
        <v>33109</v>
      </c>
      <c r="B53892" s="5" t="s">
        <v>10288</v>
      </c>
      <c r="D53892" s="4">
        <v>0</v>
      </c>
    </row>
    <row r="53893" spans="1:5" x14ac:dyDescent="0.2">
      <c r="A53893" s="5" t="s">
        <v>33110</v>
      </c>
      <c r="B53893" s="5" t="s">
        <v>10288</v>
      </c>
    </row>
    <row r="53894" spans="1:5" x14ac:dyDescent="0.2">
      <c r="A53894" s="5" t="s">
        <v>33111</v>
      </c>
      <c r="B53894" s="5" t="s">
        <v>10288</v>
      </c>
    </row>
    <row r="53895" spans="1:5" x14ac:dyDescent="0.2">
      <c r="A53895" s="5" t="s">
        <v>33112</v>
      </c>
      <c r="B53895" s="5" t="s">
        <v>10288</v>
      </c>
    </row>
    <row r="53896" spans="1:5" x14ac:dyDescent="0.2">
      <c r="A53896" s="5" t="s">
        <v>33113</v>
      </c>
      <c r="B53896" s="5" t="s">
        <v>10288</v>
      </c>
      <c r="C53896" s="4">
        <v>1</v>
      </c>
      <c r="D53896" s="4">
        <v>1</v>
      </c>
      <c r="E53896" s="4">
        <v>0</v>
      </c>
    </row>
    <row r="53897" spans="1:5" x14ac:dyDescent="0.2">
      <c r="A53897" s="5" t="s">
        <v>33114</v>
      </c>
      <c r="B53897" s="5" t="s">
        <v>10288</v>
      </c>
    </row>
    <row r="53898" spans="1:5" x14ac:dyDescent="0.2">
      <c r="A53898" s="5" t="s">
        <v>17888</v>
      </c>
      <c r="B53898" s="5" t="s">
        <v>10288</v>
      </c>
      <c r="D53898" s="4">
        <v>0</v>
      </c>
    </row>
    <row r="53899" spans="1:5" x14ac:dyDescent="0.2">
      <c r="A53899" s="5" t="s">
        <v>33115</v>
      </c>
      <c r="B53899" s="5" t="s">
        <v>10288</v>
      </c>
    </row>
    <row r="53900" spans="1:5" x14ac:dyDescent="0.2">
      <c r="A53900" s="5" t="s">
        <v>33116</v>
      </c>
      <c r="B53900" s="5" t="s">
        <v>10288</v>
      </c>
      <c r="C53900" s="4">
        <v>0</v>
      </c>
      <c r="D53900" s="4">
        <v>1</v>
      </c>
    </row>
    <row r="53901" spans="1:5" x14ac:dyDescent="0.2">
      <c r="A53901" s="5" t="s">
        <v>33117</v>
      </c>
      <c r="B53901" s="5" t="s">
        <v>10288</v>
      </c>
      <c r="C53901" s="4">
        <v>0</v>
      </c>
      <c r="D53901" s="4">
        <v>1</v>
      </c>
    </row>
    <row r="53902" spans="1:5" x14ac:dyDescent="0.2">
      <c r="A53902" s="5" t="s">
        <v>33118</v>
      </c>
      <c r="B53902" s="5" t="s">
        <v>10288</v>
      </c>
    </row>
    <row r="53903" spans="1:5" x14ac:dyDescent="0.2">
      <c r="A53903" s="5" t="s">
        <v>15765</v>
      </c>
      <c r="B53903" s="5" t="s">
        <v>10288</v>
      </c>
      <c r="D53903" s="4">
        <v>0</v>
      </c>
    </row>
    <row r="53904" spans="1:5" x14ac:dyDescent="0.2">
      <c r="A53904" s="5" t="s">
        <v>30690</v>
      </c>
      <c r="B53904" s="5" t="s">
        <v>10288</v>
      </c>
    </row>
    <row r="53905" spans="1:4" x14ac:dyDescent="0.2">
      <c r="A53905" s="5" t="s">
        <v>7517</v>
      </c>
      <c r="B53905" s="5" t="s">
        <v>10288</v>
      </c>
    </row>
    <row r="53906" spans="1:4" x14ac:dyDescent="0.2">
      <c r="A53906" s="5" t="s">
        <v>33119</v>
      </c>
      <c r="B53906" s="5" t="s">
        <v>10288</v>
      </c>
    </row>
    <row r="53907" spans="1:4" x14ac:dyDescent="0.2">
      <c r="A53907" s="5" t="s">
        <v>33120</v>
      </c>
      <c r="B53907" s="5" t="s">
        <v>10288</v>
      </c>
    </row>
    <row r="53908" spans="1:4" x14ac:dyDescent="0.2">
      <c r="A53908" s="5" t="s">
        <v>19953</v>
      </c>
      <c r="B53908" s="5" t="s">
        <v>10288</v>
      </c>
    </row>
    <row r="53909" spans="1:4" x14ac:dyDescent="0.2">
      <c r="A53909" s="5" t="s">
        <v>33121</v>
      </c>
      <c r="B53909" s="5" t="s">
        <v>10288</v>
      </c>
      <c r="D53909" s="4">
        <v>0</v>
      </c>
    </row>
    <row r="53910" spans="1:4" x14ac:dyDescent="0.2">
      <c r="A53910" s="5" t="s">
        <v>15809</v>
      </c>
      <c r="B53910" s="5" t="s">
        <v>10288</v>
      </c>
    </row>
    <row r="53911" spans="1:4" x14ac:dyDescent="0.2">
      <c r="A53911" s="5" t="s">
        <v>33122</v>
      </c>
      <c r="B53911" s="5" t="s">
        <v>10288</v>
      </c>
      <c r="D53911" s="4">
        <v>0</v>
      </c>
    </row>
    <row r="53912" spans="1:4" x14ac:dyDescent="0.2">
      <c r="A53912" s="5" t="s">
        <v>15820</v>
      </c>
      <c r="B53912" s="5" t="s">
        <v>10288</v>
      </c>
    </row>
    <row r="53913" spans="1:4" x14ac:dyDescent="0.2">
      <c r="A53913" s="5" t="s">
        <v>33123</v>
      </c>
      <c r="B53913" s="5" t="s">
        <v>10288</v>
      </c>
    </row>
    <row r="53914" spans="1:4" x14ac:dyDescent="0.2">
      <c r="A53914" s="5" t="s">
        <v>21758</v>
      </c>
      <c r="B53914" s="5" t="s">
        <v>10288</v>
      </c>
    </row>
    <row r="53915" spans="1:4" x14ac:dyDescent="0.2">
      <c r="A53915" s="5" t="s">
        <v>15824</v>
      </c>
      <c r="B53915" s="5" t="s">
        <v>10288</v>
      </c>
      <c r="D53915" s="4">
        <v>0</v>
      </c>
    </row>
    <row r="53916" spans="1:4" x14ac:dyDescent="0.2">
      <c r="A53916" s="5" t="s">
        <v>21877</v>
      </c>
      <c r="B53916" s="5" t="s">
        <v>10288</v>
      </c>
    </row>
    <row r="53917" spans="1:4" x14ac:dyDescent="0.2">
      <c r="A53917" s="5" t="s">
        <v>33124</v>
      </c>
      <c r="B53917" s="5" t="s">
        <v>10288</v>
      </c>
    </row>
    <row r="53918" spans="1:4" x14ac:dyDescent="0.2">
      <c r="A53918" s="5" t="s">
        <v>7559</v>
      </c>
      <c r="B53918" s="5" t="s">
        <v>10288</v>
      </c>
    </row>
    <row r="53919" spans="1:4" x14ac:dyDescent="0.2">
      <c r="A53919" s="5" t="s">
        <v>33125</v>
      </c>
      <c r="B53919" s="5" t="s">
        <v>10288</v>
      </c>
    </row>
    <row r="53920" spans="1:4" x14ac:dyDescent="0.2">
      <c r="A53920" s="5" t="s">
        <v>21615</v>
      </c>
      <c r="B53920" s="5" t="s">
        <v>10288</v>
      </c>
    </row>
    <row r="53921" spans="1:5" x14ac:dyDescent="0.2">
      <c r="A53921" s="5" t="s">
        <v>33126</v>
      </c>
      <c r="B53921" s="5" t="s">
        <v>10288</v>
      </c>
    </row>
    <row r="53922" spans="1:5" x14ac:dyDescent="0.2">
      <c r="A53922" s="5" t="s">
        <v>33127</v>
      </c>
      <c r="B53922" s="5" t="s">
        <v>10288</v>
      </c>
      <c r="D53922" s="4">
        <v>0</v>
      </c>
    </row>
    <row r="53923" spans="1:5" x14ac:dyDescent="0.2">
      <c r="A53923" s="5" t="s">
        <v>33128</v>
      </c>
      <c r="B53923" s="5" t="s">
        <v>10288</v>
      </c>
      <c r="D53923" s="4">
        <v>0</v>
      </c>
    </row>
    <row r="53924" spans="1:5" x14ac:dyDescent="0.2">
      <c r="A53924" s="5" t="s">
        <v>33129</v>
      </c>
      <c r="B53924" s="5" t="s">
        <v>10288</v>
      </c>
    </row>
    <row r="53925" spans="1:5" x14ac:dyDescent="0.2">
      <c r="A53925" s="5" t="s">
        <v>33130</v>
      </c>
      <c r="B53925" s="5" t="s">
        <v>10288</v>
      </c>
      <c r="D53925" s="4">
        <v>0</v>
      </c>
    </row>
    <row r="53926" spans="1:5" x14ac:dyDescent="0.2">
      <c r="A53926" s="5" t="s">
        <v>33131</v>
      </c>
      <c r="B53926" s="5" t="s">
        <v>10288</v>
      </c>
      <c r="D53926" s="4">
        <v>0</v>
      </c>
    </row>
    <row r="53927" spans="1:5" x14ac:dyDescent="0.2">
      <c r="A53927" s="5" t="s">
        <v>33132</v>
      </c>
      <c r="B53927" s="5" t="s">
        <v>10288</v>
      </c>
      <c r="C53927" s="4">
        <v>1</v>
      </c>
      <c r="D53927" s="4">
        <v>1</v>
      </c>
      <c r="E53927" s="4">
        <v>0</v>
      </c>
    </row>
    <row r="53928" spans="1:5" x14ac:dyDescent="0.2">
      <c r="A53928" s="5" t="s">
        <v>33133</v>
      </c>
      <c r="B53928" s="5" t="s">
        <v>10288</v>
      </c>
      <c r="D53928" s="4">
        <v>0</v>
      </c>
    </row>
    <row r="53929" spans="1:5" x14ac:dyDescent="0.2">
      <c r="A53929" s="5" t="s">
        <v>33134</v>
      </c>
      <c r="B53929" s="5" t="s">
        <v>10288</v>
      </c>
    </row>
    <row r="53930" spans="1:5" x14ac:dyDescent="0.2">
      <c r="A53930" s="5" t="s">
        <v>33070</v>
      </c>
      <c r="B53930" s="5" t="s">
        <v>10288</v>
      </c>
      <c r="C53930" s="4">
        <v>1</v>
      </c>
      <c r="D53930" s="4">
        <v>1</v>
      </c>
      <c r="E53930" s="4">
        <v>0</v>
      </c>
    </row>
    <row r="53931" spans="1:5" x14ac:dyDescent="0.2">
      <c r="A53931" s="5" t="s">
        <v>33135</v>
      </c>
      <c r="B53931" s="5" t="s">
        <v>10288</v>
      </c>
    </row>
    <row r="53932" spans="1:5" x14ac:dyDescent="0.2">
      <c r="A53932" s="5" t="s">
        <v>33136</v>
      </c>
      <c r="B53932" s="5" t="s">
        <v>10288</v>
      </c>
      <c r="D53932" s="4">
        <v>0</v>
      </c>
    </row>
    <row r="53933" spans="1:5" x14ac:dyDescent="0.2">
      <c r="A53933" s="5" t="s">
        <v>29988</v>
      </c>
      <c r="B53933" s="5" t="s">
        <v>10288</v>
      </c>
      <c r="D53933" s="4">
        <v>0</v>
      </c>
    </row>
    <row r="53934" spans="1:5" x14ac:dyDescent="0.2">
      <c r="A53934" s="5" t="s">
        <v>33137</v>
      </c>
      <c r="B53934" s="5" t="s">
        <v>10288</v>
      </c>
      <c r="D53934" s="4">
        <v>0</v>
      </c>
    </row>
    <row r="53935" spans="1:5" x14ac:dyDescent="0.2">
      <c r="A53935" s="5" t="s">
        <v>33138</v>
      </c>
      <c r="B53935" s="5" t="s">
        <v>10288</v>
      </c>
    </row>
    <row r="53936" spans="1:5" x14ac:dyDescent="0.2">
      <c r="A53936" s="5" t="s">
        <v>33139</v>
      </c>
      <c r="B53936" s="5" t="s">
        <v>10288</v>
      </c>
      <c r="C53936" s="4">
        <v>1</v>
      </c>
      <c r="D53936" s="4">
        <v>1</v>
      </c>
      <c r="E53936" s="4">
        <v>1</v>
      </c>
    </row>
    <row r="53937" spans="1:5" x14ac:dyDescent="0.2">
      <c r="A53937" s="5" t="s">
        <v>33140</v>
      </c>
      <c r="B53937" s="5" t="s">
        <v>10288</v>
      </c>
      <c r="C53937" s="4">
        <v>0</v>
      </c>
      <c r="D53937" s="4">
        <v>1</v>
      </c>
    </row>
    <row r="53938" spans="1:5" x14ac:dyDescent="0.2">
      <c r="A53938" s="5" t="s">
        <v>33141</v>
      </c>
      <c r="B53938" s="5" t="s">
        <v>10288</v>
      </c>
    </row>
    <row r="53939" spans="1:5" x14ac:dyDescent="0.2">
      <c r="A53939" s="5" t="s">
        <v>30707</v>
      </c>
      <c r="B53939" s="5" t="s">
        <v>10288</v>
      </c>
    </row>
    <row r="53940" spans="1:5" x14ac:dyDescent="0.2">
      <c r="A53940" s="5" t="s">
        <v>30708</v>
      </c>
      <c r="B53940" s="5" t="s">
        <v>10288</v>
      </c>
      <c r="C53940" s="4">
        <v>1</v>
      </c>
      <c r="D53940" s="4">
        <v>1</v>
      </c>
      <c r="E53940" s="4">
        <v>0</v>
      </c>
    </row>
    <row r="53941" spans="1:5" x14ac:dyDescent="0.2">
      <c r="A53941" s="5" t="s">
        <v>33142</v>
      </c>
      <c r="B53941" s="5" t="s">
        <v>10288</v>
      </c>
      <c r="C53941" s="4">
        <v>0</v>
      </c>
      <c r="D53941" s="4">
        <v>1</v>
      </c>
    </row>
    <row r="53942" spans="1:5" x14ac:dyDescent="0.2">
      <c r="A53942" s="5" t="s">
        <v>33143</v>
      </c>
      <c r="B53942" s="5" t="s">
        <v>10288</v>
      </c>
      <c r="C53942" s="4">
        <v>1</v>
      </c>
      <c r="D53942" s="4">
        <v>1</v>
      </c>
      <c r="E53942" s="4">
        <v>1</v>
      </c>
    </row>
    <row r="53943" spans="1:5" x14ac:dyDescent="0.2">
      <c r="A53943" s="5" t="s">
        <v>33144</v>
      </c>
      <c r="B53943" s="5" t="s">
        <v>10288</v>
      </c>
    </row>
    <row r="53944" spans="1:5" x14ac:dyDescent="0.2">
      <c r="A53944" s="5" t="s">
        <v>33145</v>
      </c>
      <c r="B53944" s="5" t="s">
        <v>10288</v>
      </c>
      <c r="D53944" s="4">
        <v>0</v>
      </c>
    </row>
    <row r="53945" spans="1:5" x14ac:dyDescent="0.2">
      <c r="A53945" s="5" t="s">
        <v>33146</v>
      </c>
      <c r="B53945" s="5" t="s">
        <v>10288</v>
      </c>
      <c r="D53945" s="4">
        <v>0</v>
      </c>
    </row>
    <row r="53946" spans="1:5" x14ac:dyDescent="0.2">
      <c r="A53946" s="5" t="s">
        <v>33147</v>
      </c>
      <c r="B53946" s="5" t="s">
        <v>10288</v>
      </c>
    </row>
    <row r="53947" spans="1:5" x14ac:dyDescent="0.2">
      <c r="A53947" s="5" t="s">
        <v>33147</v>
      </c>
      <c r="B53947" s="5" t="s">
        <v>10288</v>
      </c>
    </row>
    <row r="53948" spans="1:5" x14ac:dyDescent="0.2">
      <c r="A53948" s="5" t="s">
        <v>32998</v>
      </c>
      <c r="B53948" s="5" t="s">
        <v>10288</v>
      </c>
      <c r="C53948" s="4">
        <v>1</v>
      </c>
      <c r="D53948" s="4">
        <v>1</v>
      </c>
      <c r="E53948" s="4">
        <v>1</v>
      </c>
    </row>
    <row r="53949" spans="1:5" x14ac:dyDescent="0.2">
      <c r="A53949" s="5" t="s">
        <v>33148</v>
      </c>
      <c r="B53949" s="5" t="s">
        <v>10288</v>
      </c>
      <c r="D53949" s="4">
        <v>0</v>
      </c>
    </row>
    <row r="53950" spans="1:5" x14ac:dyDescent="0.2">
      <c r="A53950" s="5" t="s">
        <v>33149</v>
      </c>
      <c r="B53950" s="5" t="s">
        <v>10288</v>
      </c>
    </row>
    <row r="53951" spans="1:5" x14ac:dyDescent="0.2">
      <c r="A53951" s="5" t="s">
        <v>32188</v>
      </c>
      <c r="B53951" s="5" t="s">
        <v>10288</v>
      </c>
      <c r="C53951" s="4">
        <v>1</v>
      </c>
      <c r="D53951" s="4">
        <v>1</v>
      </c>
      <c r="E53951" s="4">
        <v>1</v>
      </c>
    </row>
    <row r="53952" spans="1:5" x14ac:dyDescent="0.2">
      <c r="A53952" s="5" t="s">
        <v>6295</v>
      </c>
      <c r="B53952" s="5" t="s">
        <v>10288</v>
      </c>
    </row>
    <row r="53953" spans="1:5" x14ac:dyDescent="0.2">
      <c r="A53953" s="5" t="s">
        <v>33150</v>
      </c>
      <c r="B53953" s="5" t="s">
        <v>10288</v>
      </c>
      <c r="C53953" s="4">
        <v>1</v>
      </c>
      <c r="D53953" s="4">
        <v>1</v>
      </c>
      <c r="E53953" s="4">
        <v>1</v>
      </c>
    </row>
    <row r="53954" spans="1:5" x14ac:dyDescent="0.2">
      <c r="A53954" s="5" t="s">
        <v>33151</v>
      </c>
      <c r="B53954" s="5" t="s">
        <v>10288</v>
      </c>
    </row>
    <row r="53955" spans="1:5" x14ac:dyDescent="0.2">
      <c r="A53955" s="5" t="s">
        <v>33152</v>
      </c>
      <c r="B53955" s="5" t="s">
        <v>10288</v>
      </c>
      <c r="D53955" s="4">
        <v>0</v>
      </c>
    </row>
    <row r="53956" spans="1:5" x14ac:dyDescent="0.2">
      <c r="A53956" s="5" t="s">
        <v>33152</v>
      </c>
      <c r="B53956" s="5" t="s">
        <v>10288</v>
      </c>
      <c r="D53956" s="4">
        <v>0</v>
      </c>
    </row>
    <row r="53957" spans="1:5" x14ac:dyDescent="0.2">
      <c r="A53957" s="5" t="s">
        <v>29998</v>
      </c>
      <c r="B53957" s="5" t="s">
        <v>10288</v>
      </c>
      <c r="D53957" s="4">
        <v>0</v>
      </c>
    </row>
    <row r="53958" spans="1:5" x14ac:dyDescent="0.2">
      <c r="A53958" s="5" t="s">
        <v>33153</v>
      </c>
      <c r="B53958" s="5" t="s">
        <v>10288</v>
      </c>
    </row>
    <row r="53959" spans="1:5" x14ac:dyDescent="0.2">
      <c r="A53959" s="5" t="s">
        <v>33154</v>
      </c>
      <c r="B53959" s="5" t="s">
        <v>10288</v>
      </c>
    </row>
    <row r="53960" spans="1:5" x14ac:dyDescent="0.2">
      <c r="A53960" s="5" t="s">
        <v>33155</v>
      </c>
      <c r="B53960" s="5" t="s">
        <v>10288</v>
      </c>
      <c r="D53960" s="4">
        <v>0</v>
      </c>
    </row>
    <row r="53961" spans="1:5" x14ac:dyDescent="0.2">
      <c r="A53961" s="5" t="s">
        <v>32951</v>
      </c>
      <c r="B53961" s="5" t="s">
        <v>10288</v>
      </c>
    </row>
    <row r="53962" spans="1:5" x14ac:dyDescent="0.2">
      <c r="A53962" s="5" t="s">
        <v>33156</v>
      </c>
      <c r="B53962" s="5" t="s">
        <v>10288</v>
      </c>
    </row>
    <row r="53963" spans="1:5" x14ac:dyDescent="0.2">
      <c r="A53963" s="5" t="s">
        <v>33157</v>
      </c>
      <c r="B53963" s="5" t="s">
        <v>10288</v>
      </c>
      <c r="D53963" s="4">
        <v>0</v>
      </c>
    </row>
    <row r="53964" spans="1:5" x14ac:dyDescent="0.2">
      <c r="A53964" s="5" t="s">
        <v>33158</v>
      </c>
      <c r="B53964" s="5" t="s">
        <v>10288</v>
      </c>
    </row>
    <row r="53965" spans="1:5" x14ac:dyDescent="0.2">
      <c r="A53965" s="5" t="s">
        <v>33159</v>
      </c>
      <c r="B53965" s="5" t="s">
        <v>10288</v>
      </c>
      <c r="C53965" s="4">
        <v>1</v>
      </c>
      <c r="D53965" s="4">
        <v>1</v>
      </c>
      <c r="E53965" s="4">
        <v>0</v>
      </c>
    </row>
    <row r="53966" spans="1:5" x14ac:dyDescent="0.2">
      <c r="A53966" s="5" t="s">
        <v>33160</v>
      </c>
      <c r="B53966" s="5" t="s">
        <v>10288</v>
      </c>
      <c r="D53966" s="4">
        <v>0</v>
      </c>
    </row>
    <row r="53967" spans="1:5" x14ac:dyDescent="0.2">
      <c r="A53967" s="5" t="s">
        <v>33161</v>
      </c>
      <c r="B53967" s="5" t="s">
        <v>10288</v>
      </c>
      <c r="C53967" s="4">
        <v>0</v>
      </c>
      <c r="D53967" s="4">
        <v>1</v>
      </c>
    </row>
    <row r="53968" spans="1:5" x14ac:dyDescent="0.2">
      <c r="A53968" s="5" t="s">
        <v>33162</v>
      </c>
      <c r="B53968" s="5" t="s">
        <v>10288</v>
      </c>
    </row>
    <row r="53969" spans="1:5" x14ac:dyDescent="0.2">
      <c r="A53969" s="5" t="s">
        <v>33163</v>
      </c>
      <c r="B53969" s="5" t="s">
        <v>10288</v>
      </c>
      <c r="C53969" s="4">
        <v>0</v>
      </c>
      <c r="D53969" s="4">
        <v>1</v>
      </c>
    </row>
    <row r="53970" spans="1:5" x14ac:dyDescent="0.2">
      <c r="A53970" s="5" t="s">
        <v>33032</v>
      </c>
      <c r="B53970" s="5" t="s">
        <v>10288</v>
      </c>
      <c r="D53970" s="4">
        <v>0</v>
      </c>
    </row>
    <row r="53971" spans="1:5" x14ac:dyDescent="0.2">
      <c r="A53971" s="5" t="s">
        <v>33164</v>
      </c>
      <c r="B53971" s="5" t="s">
        <v>10288</v>
      </c>
    </row>
    <row r="53972" spans="1:5" x14ac:dyDescent="0.2">
      <c r="A53972" s="5" t="s">
        <v>32273</v>
      </c>
      <c r="B53972" s="5" t="s">
        <v>10288</v>
      </c>
    </row>
    <row r="53973" spans="1:5" x14ac:dyDescent="0.2">
      <c r="A53973" s="5" t="s">
        <v>33165</v>
      </c>
      <c r="B53973" s="5" t="s">
        <v>10288</v>
      </c>
      <c r="C53973" s="4">
        <v>0</v>
      </c>
      <c r="D53973" s="4">
        <v>1</v>
      </c>
    </row>
    <row r="53974" spans="1:5" x14ac:dyDescent="0.2">
      <c r="A53974" s="5" t="s">
        <v>33166</v>
      </c>
      <c r="B53974" s="5" t="s">
        <v>10288</v>
      </c>
      <c r="C53974" s="4">
        <v>1</v>
      </c>
      <c r="D53974" s="4">
        <v>1</v>
      </c>
      <c r="E53974" s="4">
        <v>1</v>
      </c>
    </row>
    <row r="53975" spans="1:5" x14ac:dyDescent="0.2">
      <c r="A53975" s="5" t="s">
        <v>33167</v>
      </c>
      <c r="B53975" s="5" t="s">
        <v>10288</v>
      </c>
    </row>
    <row r="53976" spans="1:5" x14ac:dyDescent="0.2">
      <c r="A53976" s="5" t="s">
        <v>33168</v>
      </c>
      <c r="B53976" s="5" t="s">
        <v>10288</v>
      </c>
      <c r="C53976" s="4">
        <v>1</v>
      </c>
      <c r="D53976" s="4">
        <v>1</v>
      </c>
      <c r="E53976" s="4">
        <v>0</v>
      </c>
    </row>
    <row r="53977" spans="1:5" x14ac:dyDescent="0.2">
      <c r="A53977" s="5" t="s">
        <v>33169</v>
      </c>
      <c r="B53977" s="5" t="s">
        <v>10288</v>
      </c>
    </row>
    <row r="53978" spans="1:5" x14ac:dyDescent="0.2">
      <c r="A53978" s="5" t="s">
        <v>33170</v>
      </c>
      <c r="B53978" s="5" t="s">
        <v>10288</v>
      </c>
    </row>
    <row r="53979" spans="1:5" x14ac:dyDescent="0.2">
      <c r="A53979" s="5" t="s">
        <v>33171</v>
      </c>
      <c r="B53979" s="5" t="s">
        <v>10288</v>
      </c>
    </row>
    <row r="53980" spans="1:5" x14ac:dyDescent="0.2">
      <c r="A53980" s="5" t="s">
        <v>33172</v>
      </c>
      <c r="B53980" s="5" t="s">
        <v>10288</v>
      </c>
      <c r="D53980" s="4">
        <v>0</v>
      </c>
    </row>
    <row r="53981" spans="1:5" x14ac:dyDescent="0.2">
      <c r="A53981" s="5" t="s">
        <v>33173</v>
      </c>
      <c r="B53981" s="5" t="s">
        <v>10288</v>
      </c>
      <c r="D53981" s="4">
        <v>0</v>
      </c>
    </row>
    <row r="53982" spans="1:5" x14ac:dyDescent="0.2">
      <c r="A53982" s="5" t="s">
        <v>33174</v>
      </c>
      <c r="B53982" s="5" t="s">
        <v>10288</v>
      </c>
    </row>
    <row r="53983" spans="1:5" x14ac:dyDescent="0.2">
      <c r="A53983" s="5" t="s">
        <v>33175</v>
      </c>
      <c r="B53983" s="5" t="s">
        <v>10288</v>
      </c>
    </row>
    <row r="53984" spans="1:5" x14ac:dyDescent="0.2">
      <c r="A53984" s="5" t="s">
        <v>33176</v>
      </c>
      <c r="B53984" s="5" t="s">
        <v>10288</v>
      </c>
    </row>
    <row r="53985" spans="1:5" x14ac:dyDescent="0.2">
      <c r="A53985" s="5" t="s">
        <v>3845</v>
      </c>
      <c r="B53985" s="5" t="s">
        <v>10288</v>
      </c>
      <c r="C53985" s="4">
        <v>1</v>
      </c>
      <c r="D53985" s="4">
        <v>1</v>
      </c>
      <c r="E53985" s="4">
        <v>1</v>
      </c>
    </row>
    <row r="53986" spans="1:5" x14ac:dyDescent="0.2">
      <c r="A53986" s="5" t="s">
        <v>32104</v>
      </c>
      <c r="B53986" s="5" t="s">
        <v>10288</v>
      </c>
    </row>
    <row r="53987" spans="1:5" x14ac:dyDescent="0.2">
      <c r="A53987" s="5" t="s">
        <v>30161</v>
      </c>
      <c r="B53987" s="5" t="s">
        <v>10288</v>
      </c>
      <c r="C53987" s="4">
        <v>0</v>
      </c>
      <c r="D53987" s="4">
        <v>1</v>
      </c>
    </row>
    <row r="53988" spans="1:5" x14ac:dyDescent="0.2">
      <c r="A53988" s="5" t="s">
        <v>33177</v>
      </c>
      <c r="B53988" s="5" t="s">
        <v>10288</v>
      </c>
      <c r="D53988" s="4">
        <v>0</v>
      </c>
    </row>
    <row r="53989" spans="1:5" x14ac:dyDescent="0.2">
      <c r="A53989" s="5" t="s">
        <v>33178</v>
      </c>
      <c r="B53989" s="5" t="s">
        <v>10288</v>
      </c>
      <c r="C53989" s="4">
        <v>0</v>
      </c>
      <c r="D53989" s="4">
        <v>1</v>
      </c>
    </row>
    <row r="53990" spans="1:5" x14ac:dyDescent="0.2">
      <c r="A53990" s="5" t="s">
        <v>33179</v>
      </c>
      <c r="B53990" s="5" t="s">
        <v>10288</v>
      </c>
    </row>
    <row r="53991" spans="1:5" x14ac:dyDescent="0.2">
      <c r="A53991" s="5" t="s">
        <v>33180</v>
      </c>
      <c r="B53991" s="5" t="s">
        <v>10288</v>
      </c>
    </row>
    <row r="53992" spans="1:5" x14ac:dyDescent="0.2">
      <c r="A53992" s="5" t="s">
        <v>32980</v>
      </c>
      <c r="B53992" s="5" t="s">
        <v>10288</v>
      </c>
    </row>
    <row r="53993" spans="1:5" x14ac:dyDescent="0.2">
      <c r="A53993" s="5" t="s">
        <v>33181</v>
      </c>
      <c r="B53993" s="5" t="s">
        <v>10288</v>
      </c>
      <c r="C53993" s="4">
        <v>0</v>
      </c>
      <c r="D53993" s="4">
        <v>1</v>
      </c>
    </row>
    <row r="53994" spans="1:5" x14ac:dyDescent="0.2">
      <c r="A53994" s="5" t="s">
        <v>33182</v>
      </c>
      <c r="B53994" s="5" t="s">
        <v>10288</v>
      </c>
      <c r="C53994" s="4">
        <v>0</v>
      </c>
      <c r="D53994" s="4">
        <v>1</v>
      </c>
    </row>
    <row r="53995" spans="1:5" x14ac:dyDescent="0.2">
      <c r="A53995" s="5" t="s">
        <v>33183</v>
      </c>
      <c r="B53995" s="5" t="s">
        <v>10288</v>
      </c>
      <c r="C53995" s="4">
        <v>0</v>
      </c>
      <c r="D53995" s="4">
        <v>1</v>
      </c>
    </row>
    <row r="53996" spans="1:5" x14ac:dyDescent="0.2">
      <c r="A53996" s="5" t="s">
        <v>33184</v>
      </c>
      <c r="B53996" s="5" t="s">
        <v>10288</v>
      </c>
    </row>
    <row r="53997" spans="1:5" x14ac:dyDescent="0.2">
      <c r="A53997" s="5" t="s">
        <v>32984</v>
      </c>
      <c r="B53997" s="5" t="s">
        <v>10288</v>
      </c>
    </row>
    <row r="53998" spans="1:5" x14ac:dyDescent="0.2">
      <c r="A53998" s="5" t="s">
        <v>33185</v>
      </c>
      <c r="B53998" s="5" t="s">
        <v>10288</v>
      </c>
    </row>
    <row r="53999" spans="1:5" x14ac:dyDescent="0.2">
      <c r="A53999" s="5" t="s">
        <v>33186</v>
      </c>
      <c r="B53999" s="5" t="s">
        <v>10288</v>
      </c>
      <c r="C53999" s="4">
        <v>0</v>
      </c>
      <c r="D53999" s="4">
        <v>1</v>
      </c>
    </row>
    <row r="54000" spans="1:5" x14ac:dyDescent="0.2">
      <c r="A54000" s="5" t="s">
        <v>33187</v>
      </c>
      <c r="B54000" s="5" t="s">
        <v>10288</v>
      </c>
      <c r="D54000" s="4">
        <v>0</v>
      </c>
    </row>
    <row r="54001" spans="1:5" x14ac:dyDescent="0.2">
      <c r="A54001" s="5" t="s">
        <v>33188</v>
      </c>
      <c r="B54001" s="5" t="s">
        <v>10288</v>
      </c>
    </row>
    <row r="54002" spans="1:5" x14ac:dyDescent="0.2">
      <c r="A54002" s="5" t="s">
        <v>33189</v>
      </c>
      <c r="B54002" s="5" t="s">
        <v>10288</v>
      </c>
    </row>
    <row r="54003" spans="1:5" x14ac:dyDescent="0.2">
      <c r="A54003" s="5" t="s">
        <v>33190</v>
      </c>
      <c r="B54003" s="5" t="s">
        <v>10288</v>
      </c>
    </row>
    <row r="54004" spans="1:5" x14ac:dyDescent="0.2">
      <c r="A54004" s="5" t="s">
        <v>33191</v>
      </c>
      <c r="B54004" s="5" t="s">
        <v>10288</v>
      </c>
      <c r="C54004" s="4">
        <v>0</v>
      </c>
      <c r="D54004" s="4">
        <v>1</v>
      </c>
    </row>
    <row r="54005" spans="1:5" x14ac:dyDescent="0.2">
      <c r="A54005" s="5" t="s">
        <v>33192</v>
      </c>
      <c r="B54005" s="5" t="s">
        <v>10288</v>
      </c>
      <c r="C54005" s="4">
        <v>1</v>
      </c>
      <c r="D54005" s="4">
        <v>1</v>
      </c>
      <c r="E54005" s="4">
        <v>0</v>
      </c>
    </row>
    <row r="54006" spans="1:5" x14ac:dyDescent="0.2">
      <c r="A54006" s="5" t="s">
        <v>33193</v>
      </c>
      <c r="B54006" s="5" t="s">
        <v>10288</v>
      </c>
      <c r="C54006" s="4">
        <v>1</v>
      </c>
      <c r="D54006" s="4">
        <v>1</v>
      </c>
      <c r="E54006" s="4">
        <v>0</v>
      </c>
    </row>
    <row r="54007" spans="1:5" x14ac:dyDescent="0.2">
      <c r="A54007" s="5" t="s">
        <v>30181</v>
      </c>
      <c r="B54007" s="5" t="s">
        <v>10288</v>
      </c>
      <c r="D54007" s="4">
        <v>0</v>
      </c>
    </row>
    <row r="54008" spans="1:5" x14ac:dyDescent="0.2">
      <c r="A54008" s="5" t="s">
        <v>21689</v>
      </c>
      <c r="B54008" s="5" t="s">
        <v>10288</v>
      </c>
    </row>
    <row r="54009" spans="1:5" x14ac:dyDescent="0.2">
      <c r="A54009" s="5" t="s">
        <v>26406</v>
      </c>
      <c r="B54009" s="5" t="s">
        <v>10288</v>
      </c>
    </row>
    <row r="54010" spans="1:5" x14ac:dyDescent="0.2">
      <c r="A54010" s="5" t="s">
        <v>33194</v>
      </c>
      <c r="B54010" s="5" t="s">
        <v>10288</v>
      </c>
    </row>
    <row r="54011" spans="1:5" x14ac:dyDescent="0.2">
      <c r="A54011" s="5" t="s">
        <v>33195</v>
      </c>
      <c r="B54011" s="5" t="s">
        <v>10288</v>
      </c>
      <c r="D54011" s="4">
        <v>0</v>
      </c>
    </row>
    <row r="54012" spans="1:5" x14ac:dyDescent="0.2">
      <c r="A54012" s="5" t="s">
        <v>33196</v>
      </c>
      <c r="B54012" s="5" t="s">
        <v>10288</v>
      </c>
      <c r="C54012" s="4">
        <v>1</v>
      </c>
      <c r="D54012" s="4">
        <v>1</v>
      </c>
      <c r="E54012" s="4">
        <v>0</v>
      </c>
    </row>
    <row r="54013" spans="1:5" x14ac:dyDescent="0.2">
      <c r="A54013" s="5" t="s">
        <v>21803</v>
      </c>
      <c r="B54013" s="5" t="s">
        <v>10288</v>
      </c>
    </row>
    <row r="54014" spans="1:5" x14ac:dyDescent="0.2">
      <c r="A54014" s="5" t="s">
        <v>11759</v>
      </c>
      <c r="B54014" s="5" t="s">
        <v>10288</v>
      </c>
      <c r="C54014" s="4">
        <v>0</v>
      </c>
      <c r="D54014" s="4">
        <v>1</v>
      </c>
    </row>
    <row r="54015" spans="1:5" x14ac:dyDescent="0.2">
      <c r="A54015" s="5" t="s">
        <v>33197</v>
      </c>
      <c r="B54015" s="5" t="s">
        <v>10288</v>
      </c>
    </row>
    <row r="54016" spans="1:5" x14ac:dyDescent="0.2">
      <c r="A54016" s="5" t="s">
        <v>33198</v>
      </c>
      <c r="B54016" s="5" t="s">
        <v>10288</v>
      </c>
      <c r="D54016" s="4">
        <v>0</v>
      </c>
    </row>
    <row r="54017" spans="1:5" x14ac:dyDescent="0.2">
      <c r="A54017" s="5" t="s">
        <v>33199</v>
      </c>
      <c r="B54017" s="5" t="s">
        <v>10288</v>
      </c>
    </row>
    <row r="54018" spans="1:5" x14ac:dyDescent="0.2">
      <c r="A54018" s="5" t="s">
        <v>33200</v>
      </c>
      <c r="B54018" s="5" t="s">
        <v>10288</v>
      </c>
    </row>
    <row r="54019" spans="1:5" x14ac:dyDescent="0.2">
      <c r="A54019" s="5" t="s">
        <v>33201</v>
      </c>
      <c r="B54019" s="5" t="s">
        <v>10288</v>
      </c>
      <c r="D54019" s="4">
        <v>0</v>
      </c>
    </row>
    <row r="54020" spans="1:5" x14ac:dyDescent="0.2">
      <c r="A54020" s="5" t="s">
        <v>33202</v>
      </c>
      <c r="B54020" s="5" t="s">
        <v>10288</v>
      </c>
    </row>
    <row r="54021" spans="1:5" x14ac:dyDescent="0.2">
      <c r="A54021" s="5" t="s">
        <v>33203</v>
      </c>
      <c r="B54021" s="5" t="s">
        <v>10288</v>
      </c>
    </row>
    <row r="54022" spans="1:5" x14ac:dyDescent="0.2">
      <c r="A54022" s="5" t="s">
        <v>33204</v>
      </c>
      <c r="B54022" s="5" t="s">
        <v>10288</v>
      </c>
    </row>
    <row r="54023" spans="1:5" x14ac:dyDescent="0.2">
      <c r="A54023" s="5" t="s">
        <v>33205</v>
      </c>
      <c r="B54023" s="5" t="s">
        <v>10288</v>
      </c>
      <c r="D54023" s="4">
        <v>0</v>
      </c>
    </row>
    <row r="54024" spans="1:5" x14ac:dyDescent="0.2">
      <c r="A54024" s="5" t="s">
        <v>33206</v>
      </c>
      <c r="B54024" s="5" t="s">
        <v>10288</v>
      </c>
      <c r="C54024" s="4">
        <v>1</v>
      </c>
      <c r="D54024" s="4">
        <v>1</v>
      </c>
      <c r="E54024" s="4">
        <v>1</v>
      </c>
    </row>
    <row r="54025" spans="1:5" x14ac:dyDescent="0.2">
      <c r="A54025" s="5" t="s">
        <v>16884</v>
      </c>
      <c r="B54025" s="5" t="s">
        <v>10288</v>
      </c>
    </row>
    <row r="54026" spans="1:5" x14ac:dyDescent="0.2">
      <c r="A54026" s="5" t="s">
        <v>22246</v>
      </c>
      <c r="B54026" s="5" t="s">
        <v>10288</v>
      </c>
      <c r="D54026" s="4">
        <v>0</v>
      </c>
    </row>
    <row r="54027" spans="1:5" x14ac:dyDescent="0.2">
      <c r="A54027" s="5" t="s">
        <v>33207</v>
      </c>
      <c r="B54027" s="5" t="s">
        <v>10288</v>
      </c>
      <c r="D54027" s="4">
        <v>0</v>
      </c>
    </row>
    <row r="54028" spans="1:5" x14ac:dyDescent="0.2">
      <c r="A54028" s="5" t="s">
        <v>7041</v>
      </c>
      <c r="B54028" s="5" t="s">
        <v>10288</v>
      </c>
    </row>
    <row r="54029" spans="1:5" x14ac:dyDescent="0.2">
      <c r="A54029" s="5" t="s">
        <v>15831</v>
      </c>
      <c r="B54029" s="5" t="s">
        <v>10288</v>
      </c>
    </row>
    <row r="54030" spans="1:5" x14ac:dyDescent="0.2">
      <c r="A54030" s="5" t="s">
        <v>33208</v>
      </c>
      <c r="B54030" s="5" t="s">
        <v>10288</v>
      </c>
      <c r="D54030" s="4">
        <v>0</v>
      </c>
    </row>
    <row r="54031" spans="1:5" x14ac:dyDescent="0.2">
      <c r="A54031" s="5" t="s">
        <v>33209</v>
      </c>
      <c r="B54031" s="5" t="s">
        <v>10288</v>
      </c>
    </row>
    <row r="54032" spans="1:5" x14ac:dyDescent="0.2">
      <c r="A54032" s="5" t="s">
        <v>33210</v>
      </c>
      <c r="B54032" s="5" t="s">
        <v>10288</v>
      </c>
    </row>
    <row r="54033" spans="1:5" x14ac:dyDescent="0.2">
      <c r="A54033" s="5" t="s">
        <v>33211</v>
      </c>
      <c r="B54033" s="5" t="s">
        <v>10288</v>
      </c>
    </row>
    <row r="54034" spans="1:5" x14ac:dyDescent="0.2">
      <c r="A54034" s="5" t="s">
        <v>33212</v>
      </c>
      <c r="B54034" s="5" t="s">
        <v>10288</v>
      </c>
    </row>
    <row r="54035" spans="1:5" x14ac:dyDescent="0.2">
      <c r="A54035" s="5" t="s">
        <v>33213</v>
      </c>
      <c r="B54035" s="5" t="s">
        <v>10288</v>
      </c>
      <c r="D54035" s="4">
        <v>0</v>
      </c>
    </row>
    <row r="54036" spans="1:5" x14ac:dyDescent="0.2">
      <c r="A54036" s="5" t="s">
        <v>33214</v>
      </c>
      <c r="B54036" s="5" t="s">
        <v>10288</v>
      </c>
    </row>
    <row r="54037" spans="1:5" x14ac:dyDescent="0.2">
      <c r="A54037" s="5" t="s">
        <v>33215</v>
      </c>
      <c r="B54037" s="5" t="s">
        <v>10288</v>
      </c>
      <c r="D54037" s="4">
        <v>0</v>
      </c>
    </row>
    <row r="54038" spans="1:5" x14ac:dyDescent="0.2">
      <c r="A54038" s="5" t="s">
        <v>33215</v>
      </c>
      <c r="B54038" s="5" t="s">
        <v>10288</v>
      </c>
      <c r="C54038" s="4">
        <v>0</v>
      </c>
      <c r="D54038" s="4">
        <v>1</v>
      </c>
    </row>
    <row r="54039" spans="1:5" x14ac:dyDescent="0.2">
      <c r="A54039" s="5" t="s">
        <v>33129</v>
      </c>
      <c r="B54039" s="5" t="s">
        <v>10288</v>
      </c>
      <c r="C54039" s="4">
        <v>1</v>
      </c>
      <c r="D54039" s="4">
        <v>1</v>
      </c>
      <c r="E54039" s="4">
        <v>1</v>
      </c>
    </row>
    <row r="54040" spans="1:5" x14ac:dyDescent="0.2">
      <c r="A54040" s="5" t="s">
        <v>33216</v>
      </c>
      <c r="B54040" s="5" t="s">
        <v>10288</v>
      </c>
    </row>
    <row r="54041" spans="1:5" x14ac:dyDescent="0.2">
      <c r="A54041" s="5" t="s">
        <v>33217</v>
      </c>
      <c r="B54041" s="5" t="s">
        <v>10288</v>
      </c>
    </row>
    <row r="54042" spans="1:5" x14ac:dyDescent="0.2">
      <c r="A54042" s="5" t="s">
        <v>30016</v>
      </c>
      <c r="B54042" s="5" t="s">
        <v>10288</v>
      </c>
      <c r="D54042" s="4">
        <v>0</v>
      </c>
    </row>
    <row r="54043" spans="1:5" x14ac:dyDescent="0.2">
      <c r="A54043" s="5" t="s">
        <v>33218</v>
      </c>
      <c r="B54043" s="5" t="s">
        <v>10288</v>
      </c>
    </row>
    <row r="54044" spans="1:5" x14ac:dyDescent="0.2">
      <c r="A54044" s="5" t="s">
        <v>33219</v>
      </c>
      <c r="B54044" s="5" t="s">
        <v>10288</v>
      </c>
    </row>
    <row r="54045" spans="1:5" x14ac:dyDescent="0.2">
      <c r="A54045" s="5" t="s">
        <v>33220</v>
      </c>
      <c r="B54045" s="5" t="s">
        <v>10288</v>
      </c>
      <c r="D54045" s="4">
        <v>0</v>
      </c>
    </row>
    <row r="54046" spans="1:5" x14ac:dyDescent="0.2">
      <c r="A54046" s="5" t="s">
        <v>33221</v>
      </c>
      <c r="B54046" s="5" t="s">
        <v>10288</v>
      </c>
    </row>
    <row r="54047" spans="1:5" x14ac:dyDescent="0.2">
      <c r="A54047" s="5" t="s">
        <v>30018</v>
      </c>
      <c r="B54047" s="5" t="s">
        <v>10288</v>
      </c>
      <c r="D54047" s="4">
        <v>0</v>
      </c>
    </row>
    <row r="54048" spans="1:5" x14ac:dyDescent="0.2">
      <c r="A54048" s="5" t="s">
        <v>30018</v>
      </c>
      <c r="B54048" s="5" t="s">
        <v>10288</v>
      </c>
    </row>
    <row r="54049" spans="1:5" x14ac:dyDescent="0.2">
      <c r="A54049" s="5" t="s">
        <v>30018</v>
      </c>
      <c r="B54049" s="5" t="s">
        <v>10288</v>
      </c>
      <c r="D54049" s="4">
        <v>0</v>
      </c>
    </row>
    <row r="54050" spans="1:5" x14ac:dyDescent="0.2">
      <c r="A54050" s="5" t="s">
        <v>7597</v>
      </c>
      <c r="B54050" s="5" t="s">
        <v>10288</v>
      </c>
      <c r="C54050" s="4">
        <v>0</v>
      </c>
      <c r="D54050" s="4">
        <v>1</v>
      </c>
    </row>
    <row r="54051" spans="1:5" x14ac:dyDescent="0.2">
      <c r="A54051" s="5" t="s">
        <v>33222</v>
      </c>
      <c r="B54051" s="5" t="s">
        <v>10288</v>
      </c>
    </row>
    <row r="54052" spans="1:5" x14ac:dyDescent="0.2">
      <c r="A54052" s="5" t="s">
        <v>33223</v>
      </c>
      <c r="B54052" s="5" t="s">
        <v>10288</v>
      </c>
      <c r="D54052" s="4">
        <v>0</v>
      </c>
    </row>
    <row r="54053" spans="1:5" x14ac:dyDescent="0.2">
      <c r="A54053" s="5" t="s">
        <v>33223</v>
      </c>
      <c r="B54053" s="5" t="s">
        <v>10288</v>
      </c>
      <c r="C54053" s="4">
        <v>0</v>
      </c>
      <c r="D54053" s="4">
        <v>1</v>
      </c>
    </row>
    <row r="54054" spans="1:5" x14ac:dyDescent="0.2">
      <c r="A54054" s="5" t="s">
        <v>33224</v>
      </c>
      <c r="B54054" s="5" t="s">
        <v>10288</v>
      </c>
    </row>
    <row r="54055" spans="1:5" x14ac:dyDescent="0.2">
      <c r="A54055" s="5" t="s">
        <v>33225</v>
      </c>
      <c r="B54055" s="5" t="s">
        <v>10288</v>
      </c>
    </row>
    <row r="54056" spans="1:5" x14ac:dyDescent="0.2">
      <c r="A54056" s="5" t="s">
        <v>33226</v>
      </c>
      <c r="B54056" s="5" t="s">
        <v>10288</v>
      </c>
      <c r="C54056" s="4">
        <v>0</v>
      </c>
      <c r="D54056" s="4">
        <v>1</v>
      </c>
    </row>
    <row r="54057" spans="1:5" x14ac:dyDescent="0.2">
      <c r="A54057" s="5" t="s">
        <v>33227</v>
      </c>
      <c r="B54057" s="5" t="s">
        <v>10288</v>
      </c>
      <c r="D54057" s="4">
        <v>0</v>
      </c>
    </row>
    <row r="54058" spans="1:5" x14ac:dyDescent="0.2">
      <c r="A54058" s="5" t="s">
        <v>33228</v>
      </c>
      <c r="B54058" s="5" t="s">
        <v>10288</v>
      </c>
    </row>
    <row r="54059" spans="1:5" x14ac:dyDescent="0.2">
      <c r="A54059" s="5" t="s">
        <v>30073</v>
      </c>
      <c r="B54059" s="5" t="s">
        <v>10288</v>
      </c>
    </row>
    <row r="54060" spans="1:5" x14ac:dyDescent="0.2">
      <c r="A54060" s="5" t="s">
        <v>33229</v>
      </c>
      <c r="B54060" s="5" t="s">
        <v>10288</v>
      </c>
      <c r="D54060" s="4">
        <v>0</v>
      </c>
    </row>
    <row r="54061" spans="1:5" x14ac:dyDescent="0.2">
      <c r="A54061" s="5" t="s">
        <v>33230</v>
      </c>
      <c r="B54061" s="5" t="s">
        <v>10288</v>
      </c>
      <c r="C54061" s="4">
        <v>1</v>
      </c>
      <c r="D54061" s="4">
        <v>1</v>
      </c>
      <c r="E54061" s="4">
        <v>0</v>
      </c>
    </row>
    <row r="54062" spans="1:5" x14ac:dyDescent="0.2">
      <c r="A54062" s="5" t="s">
        <v>33231</v>
      </c>
      <c r="B54062" s="5" t="s">
        <v>10288</v>
      </c>
      <c r="C54062" s="4">
        <v>1</v>
      </c>
      <c r="D54062" s="4">
        <v>1</v>
      </c>
      <c r="E54062" s="4">
        <v>0</v>
      </c>
    </row>
    <row r="54063" spans="1:5" x14ac:dyDescent="0.2">
      <c r="A54063" s="5" t="s">
        <v>33232</v>
      </c>
      <c r="B54063" s="5" t="s">
        <v>10288</v>
      </c>
    </row>
    <row r="54064" spans="1:5" x14ac:dyDescent="0.2">
      <c r="A54064" s="5" t="s">
        <v>32027</v>
      </c>
      <c r="B54064" s="5" t="s">
        <v>10288</v>
      </c>
      <c r="C54064" s="4">
        <v>1</v>
      </c>
      <c r="D54064" s="4">
        <v>1</v>
      </c>
      <c r="E54064" s="4">
        <v>1</v>
      </c>
    </row>
    <row r="54065" spans="1:5" x14ac:dyDescent="0.2">
      <c r="A54065" s="5" t="s">
        <v>32027</v>
      </c>
      <c r="B54065" s="5" t="s">
        <v>10288</v>
      </c>
    </row>
    <row r="54066" spans="1:5" x14ac:dyDescent="0.2">
      <c r="A54066" s="5" t="s">
        <v>32938</v>
      </c>
      <c r="B54066" s="5" t="s">
        <v>10288</v>
      </c>
      <c r="D54066" s="4">
        <v>0</v>
      </c>
    </row>
    <row r="54067" spans="1:5" x14ac:dyDescent="0.2">
      <c r="A54067" s="5" t="s">
        <v>33233</v>
      </c>
      <c r="B54067" s="5" t="s">
        <v>10288</v>
      </c>
      <c r="C54067" s="4">
        <v>1</v>
      </c>
      <c r="D54067" s="4">
        <v>1</v>
      </c>
      <c r="E54067" s="4">
        <v>1</v>
      </c>
    </row>
    <row r="54068" spans="1:5" x14ac:dyDescent="0.2">
      <c r="A54068" s="5" t="s">
        <v>33234</v>
      </c>
      <c r="B54068" s="5" t="s">
        <v>10288</v>
      </c>
    </row>
    <row r="54069" spans="1:5" x14ac:dyDescent="0.2">
      <c r="A54069" s="5" t="s">
        <v>33235</v>
      </c>
      <c r="B54069" s="5" t="s">
        <v>10288</v>
      </c>
    </row>
    <row r="54070" spans="1:5" x14ac:dyDescent="0.2">
      <c r="A54070" s="5" t="s">
        <v>33236</v>
      </c>
      <c r="B54070" s="5" t="s">
        <v>10288</v>
      </c>
      <c r="C54070" s="4">
        <v>1</v>
      </c>
      <c r="D54070" s="4">
        <v>1</v>
      </c>
      <c r="E54070" s="4">
        <v>0</v>
      </c>
    </row>
    <row r="54071" spans="1:5" x14ac:dyDescent="0.2">
      <c r="A54071" s="5" t="s">
        <v>33237</v>
      </c>
      <c r="B54071" s="5" t="s">
        <v>10288</v>
      </c>
    </row>
    <row r="54072" spans="1:5" x14ac:dyDescent="0.2">
      <c r="A54072" s="5" t="s">
        <v>9661</v>
      </c>
      <c r="B54072" s="5" t="s">
        <v>10288</v>
      </c>
      <c r="D54072" s="4">
        <v>0</v>
      </c>
    </row>
    <row r="54073" spans="1:5" x14ac:dyDescent="0.2">
      <c r="A54073" s="5" t="s">
        <v>33238</v>
      </c>
      <c r="B54073" s="5" t="s">
        <v>10288</v>
      </c>
    </row>
    <row r="54074" spans="1:5" x14ac:dyDescent="0.2">
      <c r="A54074" s="5" t="s">
        <v>33239</v>
      </c>
      <c r="B54074" s="5" t="s">
        <v>10288</v>
      </c>
    </row>
    <row r="54075" spans="1:5" x14ac:dyDescent="0.2">
      <c r="A54075" s="5" t="s">
        <v>33240</v>
      </c>
      <c r="B54075" s="5" t="s">
        <v>10288</v>
      </c>
      <c r="C54075" s="4">
        <v>0</v>
      </c>
      <c r="D54075" s="4">
        <v>1</v>
      </c>
    </row>
    <row r="54076" spans="1:5" x14ac:dyDescent="0.2">
      <c r="A54076" s="5" t="s">
        <v>33241</v>
      </c>
      <c r="B54076" s="5" t="s">
        <v>10288</v>
      </c>
      <c r="D54076" s="4">
        <v>0</v>
      </c>
    </row>
    <row r="54077" spans="1:5" x14ac:dyDescent="0.2">
      <c r="A54077" s="5" t="s">
        <v>33242</v>
      </c>
      <c r="B54077" s="5" t="s">
        <v>10288</v>
      </c>
    </row>
    <row r="54078" spans="1:5" x14ac:dyDescent="0.2">
      <c r="A54078" s="5" t="s">
        <v>33243</v>
      </c>
      <c r="B54078" s="5" t="s">
        <v>10288</v>
      </c>
    </row>
    <row r="54079" spans="1:5" x14ac:dyDescent="0.2">
      <c r="A54079" s="5" t="s">
        <v>33244</v>
      </c>
      <c r="B54079" s="5" t="s">
        <v>10288</v>
      </c>
    </row>
    <row r="54080" spans="1:5" x14ac:dyDescent="0.2">
      <c r="A54080" s="5" t="s">
        <v>33245</v>
      </c>
      <c r="B54080" s="5" t="s">
        <v>10288</v>
      </c>
    </row>
    <row r="54081" spans="1:5" x14ac:dyDescent="0.2">
      <c r="A54081" s="5" t="s">
        <v>33246</v>
      </c>
      <c r="B54081" s="5" t="s">
        <v>10288</v>
      </c>
    </row>
    <row r="54082" spans="1:5" x14ac:dyDescent="0.2">
      <c r="A54082" s="5" t="s">
        <v>33247</v>
      </c>
      <c r="B54082" s="5" t="s">
        <v>10288</v>
      </c>
      <c r="D54082" s="4">
        <v>0</v>
      </c>
    </row>
    <row r="54083" spans="1:5" x14ac:dyDescent="0.2">
      <c r="A54083" s="5" t="s">
        <v>33248</v>
      </c>
      <c r="B54083" s="5" t="s">
        <v>10288</v>
      </c>
    </row>
    <row r="54084" spans="1:5" x14ac:dyDescent="0.2">
      <c r="A54084" s="5" t="s">
        <v>33249</v>
      </c>
      <c r="B54084" s="5" t="s">
        <v>10288</v>
      </c>
      <c r="D54084" s="4">
        <v>0</v>
      </c>
    </row>
    <row r="54085" spans="1:5" x14ac:dyDescent="0.2">
      <c r="A54085" s="5" t="s">
        <v>33250</v>
      </c>
      <c r="B54085" s="5" t="s">
        <v>10288</v>
      </c>
      <c r="C54085" s="4">
        <v>0</v>
      </c>
      <c r="D54085" s="4">
        <v>1</v>
      </c>
    </row>
    <row r="54086" spans="1:5" x14ac:dyDescent="0.2">
      <c r="A54086" s="5" t="s">
        <v>32951</v>
      </c>
      <c r="B54086" s="5" t="s">
        <v>10288</v>
      </c>
      <c r="C54086" s="4">
        <v>1</v>
      </c>
      <c r="D54086" s="4">
        <v>1</v>
      </c>
      <c r="E54086" s="4">
        <v>1</v>
      </c>
    </row>
    <row r="54087" spans="1:5" x14ac:dyDescent="0.2">
      <c r="A54087" s="5" t="s">
        <v>33251</v>
      </c>
      <c r="B54087" s="5" t="s">
        <v>10288</v>
      </c>
    </row>
    <row r="54088" spans="1:5" x14ac:dyDescent="0.2">
      <c r="A54088" s="5" t="s">
        <v>33252</v>
      </c>
      <c r="B54088" s="5" t="s">
        <v>10288</v>
      </c>
    </row>
    <row r="54089" spans="1:5" x14ac:dyDescent="0.2">
      <c r="A54089" s="5" t="s">
        <v>33253</v>
      </c>
      <c r="B54089" s="5" t="s">
        <v>10288</v>
      </c>
      <c r="C54089" s="4">
        <v>1</v>
      </c>
      <c r="D54089" s="4">
        <v>1</v>
      </c>
      <c r="E54089" s="4">
        <v>0</v>
      </c>
    </row>
    <row r="54090" spans="1:5" x14ac:dyDescent="0.2">
      <c r="A54090" s="5" t="s">
        <v>32825</v>
      </c>
      <c r="B54090" s="5" t="s">
        <v>10288</v>
      </c>
    </row>
    <row r="54091" spans="1:5" x14ac:dyDescent="0.2">
      <c r="A54091" s="5" t="s">
        <v>33254</v>
      </c>
      <c r="B54091" s="5" t="s">
        <v>10288</v>
      </c>
    </row>
    <row r="54092" spans="1:5" x14ac:dyDescent="0.2">
      <c r="A54092" s="5" t="s">
        <v>33255</v>
      </c>
      <c r="B54092" s="5" t="s">
        <v>10288</v>
      </c>
    </row>
    <row r="54093" spans="1:5" x14ac:dyDescent="0.2">
      <c r="A54093" s="5" t="s">
        <v>33256</v>
      </c>
      <c r="B54093" s="5" t="s">
        <v>10288</v>
      </c>
      <c r="C54093" s="4">
        <v>0</v>
      </c>
      <c r="D54093" s="4">
        <v>1</v>
      </c>
    </row>
    <row r="54094" spans="1:5" x14ac:dyDescent="0.2">
      <c r="A54094" s="5" t="s">
        <v>33257</v>
      </c>
      <c r="B54094" s="5" t="s">
        <v>10288</v>
      </c>
    </row>
    <row r="54095" spans="1:5" x14ac:dyDescent="0.2">
      <c r="A54095" s="5" t="s">
        <v>21577</v>
      </c>
      <c r="B54095" s="5" t="s">
        <v>10288</v>
      </c>
      <c r="C54095" s="4">
        <v>1</v>
      </c>
      <c r="D54095" s="4">
        <v>1</v>
      </c>
      <c r="E54095" s="4">
        <v>0</v>
      </c>
    </row>
    <row r="54096" spans="1:5" x14ac:dyDescent="0.2">
      <c r="A54096" s="5" t="s">
        <v>33258</v>
      </c>
      <c r="B54096" s="5" t="s">
        <v>10288</v>
      </c>
      <c r="C54096" s="4">
        <v>1</v>
      </c>
      <c r="D54096" s="4">
        <v>1</v>
      </c>
      <c r="E54096" s="4">
        <v>0</v>
      </c>
    </row>
    <row r="54097" spans="1:5" x14ac:dyDescent="0.2">
      <c r="A54097" s="5" t="s">
        <v>30042</v>
      </c>
      <c r="B54097" s="5" t="s">
        <v>10288</v>
      </c>
    </row>
    <row r="54098" spans="1:5" x14ac:dyDescent="0.2">
      <c r="A54098" s="5" t="s">
        <v>32198</v>
      </c>
      <c r="B54098" s="5" t="s">
        <v>10288</v>
      </c>
      <c r="C54098" s="4">
        <v>1</v>
      </c>
      <c r="D54098" s="4">
        <v>1</v>
      </c>
      <c r="E54098" s="4">
        <v>1</v>
      </c>
    </row>
    <row r="54099" spans="1:5" x14ac:dyDescent="0.2">
      <c r="A54099" s="5" t="s">
        <v>33259</v>
      </c>
      <c r="B54099" s="5" t="s">
        <v>10288</v>
      </c>
    </row>
    <row r="54100" spans="1:5" x14ac:dyDescent="0.2">
      <c r="A54100" s="5" t="s">
        <v>33260</v>
      </c>
      <c r="B54100" s="5" t="s">
        <v>10288</v>
      </c>
    </row>
    <row r="54101" spans="1:5" x14ac:dyDescent="0.2">
      <c r="A54101" s="5" t="s">
        <v>33261</v>
      </c>
      <c r="B54101" s="5" t="s">
        <v>10288</v>
      </c>
    </row>
    <row r="54102" spans="1:5" x14ac:dyDescent="0.2">
      <c r="A54102" s="5" t="s">
        <v>33262</v>
      </c>
      <c r="B54102" s="5" t="s">
        <v>10288</v>
      </c>
    </row>
    <row r="54103" spans="1:5" x14ac:dyDescent="0.2">
      <c r="A54103" s="5" t="s">
        <v>33162</v>
      </c>
      <c r="B54103" s="5" t="s">
        <v>10288</v>
      </c>
      <c r="C54103" s="4">
        <v>1</v>
      </c>
      <c r="D54103" s="4">
        <v>1</v>
      </c>
      <c r="E54103" s="4">
        <v>1</v>
      </c>
    </row>
    <row r="54104" spans="1:5" x14ac:dyDescent="0.2">
      <c r="A54104" s="5" t="s">
        <v>33263</v>
      </c>
      <c r="B54104" s="5" t="s">
        <v>10288</v>
      </c>
    </row>
    <row r="54105" spans="1:5" x14ac:dyDescent="0.2">
      <c r="A54105" s="5" t="s">
        <v>33264</v>
      </c>
      <c r="B54105" s="5" t="s">
        <v>10288</v>
      </c>
      <c r="C54105" s="4">
        <v>1</v>
      </c>
      <c r="D54105" s="4">
        <v>1</v>
      </c>
      <c r="E54105" s="4">
        <v>0</v>
      </c>
    </row>
    <row r="54106" spans="1:5" x14ac:dyDescent="0.2">
      <c r="A54106" s="5" t="s">
        <v>33265</v>
      </c>
      <c r="B54106" s="5" t="s">
        <v>10288</v>
      </c>
      <c r="C54106" s="4">
        <v>1</v>
      </c>
      <c r="D54106" s="4">
        <v>1</v>
      </c>
      <c r="E54106" s="4">
        <v>0</v>
      </c>
    </row>
    <row r="54107" spans="1:5" x14ac:dyDescent="0.2">
      <c r="A54107" s="5" t="s">
        <v>33266</v>
      </c>
      <c r="B54107" s="5" t="s">
        <v>10288</v>
      </c>
    </row>
    <row r="54108" spans="1:5" x14ac:dyDescent="0.2">
      <c r="A54108" s="5" t="s">
        <v>33267</v>
      </c>
      <c r="B54108" s="5" t="s">
        <v>10288</v>
      </c>
    </row>
    <row r="54109" spans="1:5" x14ac:dyDescent="0.2">
      <c r="A54109" s="5" t="s">
        <v>33268</v>
      </c>
      <c r="B54109" s="5" t="s">
        <v>10288</v>
      </c>
    </row>
    <row r="54110" spans="1:5" x14ac:dyDescent="0.2">
      <c r="A54110" s="5" t="s">
        <v>33269</v>
      </c>
      <c r="B54110" s="5" t="s">
        <v>10288</v>
      </c>
      <c r="C54110" s="4">
        <v>0</v>
      </c>
      <c r="D54110" s="4">
        <v>1</v>
      </c>
    </row>
    <row r="54111" spans="1:5" x14ac:dyDescent="0.2">
      <c r="A54111" s="5" t="s">
        <v>33270</v>
      </c>
      <c r="B54111" s="5" t="s">
        <v>10288</v>
      </c>
      <c r="D54111" s="4">
        <v>0</v>
      </c>
    </row>
    <row r="54112" spans="1:5" x14ac:dyDescent="0.2">
      <c r="A54112" s="5" t="s">
        <v>30829</v>
      </c>
      <c r="B54112" s="5" t="s">
        <v>10288</v>
      </c>
    </row>
    <row r="54113" spans="1:5" x14ac:dyDescent="0.2">
      <c r="A54113" s="5" t="s">
        <v>33271</v>
      </c>
      <c r="B54113" s="5" t="s">
        <v>10288</v>
      </c>
      <c r="C54113" s="4">
        <v>1</v>
      </c>
      <c r="D54113" s="4">
        <v>1</v>
      </c>
      <c r="E54113" s="4">
        <v>1</v>
      </c>
    </row>
    <row r="54114" spans="1:5" x14ac:dyDescent="0.2">
      <c r="A54114" s="5" t="s">
        <v>12826</v>
      </c>
      <c r="B54114" s="5" t="s">
        <v>10288</v>
      </c>
      <c r="D54114" s="4">
        <v>0</v>
      </c>
    </row>
    <row r="54115" spans="1:5" x14ac:dyDescent="0.2">
      <c r="A54115" s="5" t="s">
        <v>33272</v>
      </c>
      <c r="B54115" s="5" t="s">
        <v>10288</v>
      </c>
      <c r="C54115" s="4">
        <v>0</v>
      </c>
      <c r="D54115" s="4">
        <v>1</v>
      </c>
    </row>
    <row r="54116" spans="1:5" x14ac:dyDescent="0.2">
      <c r="A54116" s="5" t="s">
        <v>30737</v>
      </c>
      <c r="B54116" s="5" t="s">
        <v>10288</v>
      </c>
    </row>
    <row r="54117" spans="1:5" x14ac:dyDescent="0.2">
      <c r="A54117" s="5" t="s">
        <v>33273</v>
      </c>
      <c r="B54117" s="5" t="s">
        <v>10288</v>
      </c>
      <c r="C54117" s="4">
        <v>1</v>
      </c>
      <c r="D54117" s="4">
        <v>1</v>
      </c>
      <c r="E54117" s="4">
        <v>0</v>
      </c>
    </row>
    <row r="54118" spans="1:5" x14ac:dyDescent="0.2">
      <c r="A54118" s="5" t="s">
        <v>33099</v>
      </c>
      <c r="B54118" s="5" t="s">
        <v>10288</v>
      </c>
    </row>
    <row r="54119" spans="1:5" x14ac:dyDescent="0.2">
      <c r="A54119" s="5" t="s">
        <v>33274</v>
      </c>
      <c r="B54119" s="5" t="s">
        <v>10288</v>
      </c>
    </row>
    <row r="54120" spans="1:5" x14ac:dyDescent="0.2">
      <c r="A54120" s="5" t="s">
        <v>33275</v>
      </c>
      <c r="B54120" s="5" t="s">
        <v>10288</v>
      </c>
    </row>
    <row r="54121" spans="1:5" x14ac:dyDescent="0.2">
      <c r="A54121" s="5" t="s">
        <v>33276</v>
      </c>
      <c r="B54121" s="5" t="s">
        <v>10288</v>
      </c>
      <c r="D54121" s="4">
        <v>0</v>
      </c>
    </row>
    <row r="54122" spans="1:5" x14ac:dyDescent="0.2">
      <c r="A54122" s="5" t="s">
        <v>33277</v>
      </c>
      <c r="B54122" s="5" t="s">
        <v>10288</v>
      </c>
      <c r="C54122" s="4">
        <v>1</v>
      </c>
      <c r="D54122" s="4">
        <v>1</v>
      </c>
      <c r="E54122" s="4">
        <v>1</v>
      </c>
    </row>
    <row r="54123" spans="1:5" x14ac:dyDescent="0.2">
      <c r="A54123" s="5" t="s">
        <v>33278</v>
      </c>
      <c r="B54123" s="5" t="s">
        <v>10288</v>
      </c>
      <c r="D54123" s="4">
        <v>0</v>
      </c>
    </row>
    <row r="54124" spans="1:5" x14ac:dyDescent="0.2">
      <c r="A54124" s="5" t="s">
        <v>33279</v>
      </c>
      <c r="B54124" s="5" t="s">
        <v>10288</v>
      </c>
    </row>
    <row r="54125" spans="1:5" x14ac:dyDescent="0.2">
      <c r="A54125" s="5" t="s">
        <v>33280</v>
      </c>
      <c r="B54125" s="5" t="s">
        <v>10288</v>
      </c>
    </row>
    <row r="54126" spans="1:5" x14ac:dyDescent="0.2">
      <c r="A54126" s="5" t="s">
        <v>32278</v>
      </c>
      <c r="B54126" s="5" t="s">
        <v>10288</v>
      </c>
      <c r="D54126" s="4">
        <v>0</v>
      </c>
    </row>
    <row r="54127" spans="1:5" x14ac:dyDescent="0.2">
      <c r="A54127" s="5" t="s">
        <v>33281</v>
      </c>
      <c r="B54127" s="5" t="s">
        <v>10288</v>
      </c>
      <c r="D54127" s="4">
        <v>0</v>
      </c>
    </row>
    <row r="54128" spans="1:5" x14ac:dyDescent="0.2">
      <c r="A54128" s="5" t="s">
        <v>33281</v>
      </c>
      <c r="B54128" s="5" t="s">
        <v>10288</v>
      </c>
    </row>
    <row r="54129" spans="1:5" x14ac:dyDescent="0.2">
      <c r="A54129" s="5" t="s">
        <v>33282</v>
      </c>
      <c r="B54129" s="5" t="s">
        <v>10288</v>
      </c>
    </row>
    <row r="54130" spans="1:5" x14ac:dyDescent="0.2">
      <c r="A54130" s="5" t="s">
        <v>33283</v>
      </c>
      <c r="B54130" s="5" t="s">
        <v>10288</v>
      </c>
    </row>
    <row r="54131" spans="1:5" x14ac:dyDescent="0.2">
      <c r="A54131" s="5" t="s">
        <v>33284</v>
      </c>
      <c r="B54131" s="5" t="s">
        <v>10288</v>
      </c>
      <c r="C54131" s="4">
        <v>1</v>
      </c>
      <c r="D54131" s="4">
        <v>1</v>
      </c>
      <c r="E54131" s="4">
        <v>0</v>
      </c>
    </row>
    <row r="54132" spans="1:5" x14ac:dyDescent="0.2">
      <c r="A54132" s="5" t="s">
        <v>33285</v>
      </c>
      <c r="B54132" s="5" t="s">
        <v>10288</v>
      </c>
    </row>
    <row r="54133" spans="1:5" x14ac:dyDescent="0.2">
      <c r="A54133" s="5" t="s">
        <v>33286</v>
      </c>
      <c r="B54133" s="5" t="s">
        <v>10288</v>
      </c>
    </row>
    <row r="54134" spans="1:5" x14ac:dyDescent="0.2">
      <c r="A54134" s="5" t="s">
        <v>33287</v>
      </c>
      <c r="B54134" s="5" t="s">
        <v>10288</v>
      </c>
    </row>
    <row r="54135" spans="1:5" x14ac:dyDescent="0.2">
      <c r="A54135" s="5" t="s">
        <v>33288</v>
      </c>
      <c r="B54135" s="5" t="s">
        <v>10288</v>
      </c>
    </row>
    <row r="54136" spans="1:5" x14ac:dyDescent="0.2">
      <c r="A54136" s="5" t="s">
        <v>33289</v>
      </c>
      <c r="B54136" s="5" t="s">
        <v>10288</v>
      </c>
    </row>
    <row r="54137" spans="1:5" x14ac:dyDescent="0.2">
      <c r="A54137" s="5" t="s">
        <v>33290</v>
      </c>
      <c r="B54137" s="5" t="s">
        <v>10288</v>
      </c>
      <c r="C54137" s="4">
        <v>1</v>
      </c>
      <c r="D54137" s="4">
        <v>1</v>
      </c>
      <c r="E54137" s="4">
        <v>0</v>
      </c>
    </row>
    <row r="54138" spans="1:5" x14ac:dyDescent="0.2">
      <c r="A54138" s="5" t="s">
        <v>33291</v>
      </c>
      <c r="B54138" s="5" t="s">
        <v>10288</v>
      </c>
    </row>
    <row r="54139" spans="1:5" x14ac:dyDescent="0.2">
      <c r="A54139" s="5" t="s">
        <v>33292</v>
      </c>
      <c r="B54139" s="5" t="s">
        <v>10288</v>
      </c>
    </row>
    <row r="54140" spans="1:5" x14ac:dyDescent="0.2">
      <c r="A54140" s="5" t="s">
        <v>33293</v>
      </c>
      <c r="B54140" s="5" t="s">
        <v>10288</v>
      </c>
    </row>
    <row r="54141" spans="1:5" x14ac:dyDescent="0.2">
      <c r="A54141" s="5" t="s">
        <v>33294</v>
      </c>
      <c r="B54141" s="5" t="s">
        <v>10288</v>
      </c>
      <c r="D54141" s="4">
        <v>0</v>
      </c>
    </row>
    <row r="54142" spans="1:5" x14ac:dyDescent="0.2">
      <c r="A54142" s="5" t="s">
        <v>33295</v>
      </c>
      <c r="B54142" s="5" t="s">
        <v>10288</v>
      </c>
      <c r="D54142" s="4">
        <v>0</v>
      </c>
    </row>
    <row r="54143" spans="1:5" x14ac:dyDescent="0.2">
      <c r="A54143" s="5" t="s">
        <v>33296</v>
      </c>
      <c r="B54143" s="5" t="s">
        <v>10288</v>
      </c>
      <c r="C54143" s="4">
        <v>1</v>
      </c>
      <c r="D54143" s="4">
        <v>1</v>
      </c>
      <c r="E54143" s="4">
        <v>0</v>
      </c>
    </row>
    <row r="54144" spans="1:5" x14ac:dyDescent="0.2">
      <c r="A54144" s="5" t="s">
        <v>33297</v>
      </c>
      <c r="B54144" s="5" t="s">
        <v>10288</v>
      </c>
      <c r="D54144" s="4">
        <v>0</v>
      </c>
    </row>
    <row r="54145" spans="1:5" x14ac:dyDescent="0.2">
      <c r="A54145" s="5" t="s">
        <v>30761</v>
      </c>
      <c r="B54145" s="5" t="s">
        <v>10288</v>
      </c>
      <c r="D54145" s="4">
        <v>0</v>
      </c>
    </row>
    <row r="54146" spans="1:5" x14ac:dyDescent="0.2">
      <c r="A54146" s="5" t="s">
        <v>33298</v>
      </c>
      <c r="B54146" s="5" t="s">
        <v>10288</v>
      </c>
    </row>
    <row r="54147" spans="1:5" x14ac:dyDescent="0.2">
      <c r="A54147" s="5" t="s">
        <v>33299</v>
      </c>
      <c r="B54147" s="5" t="s">
        <v>10288</v>
      </c>
      <c r="D54147" s="4">
        <v>0</v>
      </c>
    </row>
    <row r="54148" spans="1:5" x14ac:dyDescent="0.2">
      <c r="A54148" s="5" t="s">
        <v>33300</v>
      </c>
      <c r="B54148" s="5" t="s">
        <v>10288</v>
      </c>
    </row>
    <row r="54149" spans="1:5" x14ac:dyDescent="0.2">
      <c r="A54149" s="5" t="s">
        <v>33301</v>
      </c>
      <c r="B54149" s="5" t="s">
        <v>10288</v>
      </c>
    </row>
    <row r="54150" spans="1:5" x14ac:dyDescent="0.2">
      <c r="A54150" s="5" t="s">
        <v>33302</v>
      </c>
      <c r="B54150" s="5" t="s">
        <v>10288</v>
      </c>
    </row>
    <row r="54151" spans="1:5" x14ac:dyDescent="0.2">
      <c r="A54151" s="5" t="s">
        <v>33303</v>
      </c>
      <c r="B54151" s="5" t="s">
        <v>10288</v>
      </c>
      <c r="D54151" s="4">
        <v>0</v>
      </c>
    </row>
    <row r="54152" spans="1:5" x14ac:dyDescent="0.2">
      <c r="A54152" s="5" t="s">
        <v>33304</v>
      </c>
      <c r="B54152" s="5" t="s">
        <v>10288</v>
      </c>
      <c r="C54152" s="4">
        <v>1</v>
      </c>
      <c r="D54152" s="4">
        <v>1</v>
      </c>
      <c r="E54152" s="4">
        <v>1</v>
      </c>
    </row>
    <row r="54153" spans="1:5" x14ac:dyDescent="0.2">
      <c r="A54153" s="5" t="s">
        <v>29890</v>
      </c>
      <c r="B54153" s="5" t="s">
        <v>10288</v>
      </c>
      <c r="D54153" s="4">
        <v>0</v>
      </c>
    </row>
    <row r="54154" spans="1:5" x14ac:dyDescent="0.2">
      <c r="A54154" s="5" t="s">
        <v>33305</v>
      </c>
      <c r="B54154" s="5" t="s">
        <v>10288</v>
      </c>
    </row>
    <row r="54155" spans="1:5" x14ac:dyDescent="0.2">
      <c r="A54155" s="5" t="s">
        <v>33306</v>
      </c>
      <c r="B54155" s="5" t="s">
        <v>10288</v>
      </c>
      <c r="D54155" s="4">
        <v>0</v>
      </c>
    </row>
    <row r="54156" spans="1:5" x14ac:dyDescent="0.2">
      <c r="A54156" s="5" t="s">
        <v>33110</v>
      </c>
      <c r="B54156" s="5" t="s">
        <v>10288</v>
      </c>
    </row>
    <row r="54157" spans="1:5" x14ac:dyDescent="0.2">
      <c r="A54157" s="5" t="s">
        <v>33307</v>
      </c>
      <c r="B54157" s="5" t="s">
        <v>10288</v>
      </c>
    </row>
    <row r="54158" spans="1:5" x14ac:dyDescent="0.2">
      <c r="A54158" s="5" t="s">
        <v>33308</v>
      </c>
      <c r="B54158" s="5" t="s">
        <v>10288</v>
      </c>
    </row>
    <row r="54159" spans="1:5" x14ac:dyDescent="0.2">
      <c r="A54159" s="5" t="s">
        <v>33309</v>
      </c>
      <c r="B54159" s="5" t="s">
        <v>10288</v>
      </c>
      <c r="D54159" s="4">
        <v>0</v>
      </c>
    </row>
    <row r="54160" spans="1:5" x14ac:dyDescent="0.2">
      <c r="A54160" s="5" t="s">
        <v>11746</v>
      </c>
      <c r="B54160" s="5" t="s">
        <v>10288</v>
      </c>
    </row>
    <row r="54161" spans="1:5" x14ac:dyDescent="0.2">
      <c r="A54161" s="5" t="s">
        <v>32893</v>
      </c>
      <c r="B54161" s="5" t="s">
        <v>10288</v>
      </c>
      <c r="C54161" s="4">
        <v>0</v>
      </c>
      <c r="D54161" s="4">
        <v>1</v>
      </c>
    </row>
    <row r="54162" spans="1:5" x14ac:dyDescent="0.2">
      <c r="A54162" s="5" t="s">
        <v>33310</v>
      </c>
      <c r="B54162" s="5" t="s">
        <v>10288</v>
      </c>
    </row>
    <row r="54163" spans="1:5" x14ac:dyDescent="0.2">
      <c r="A54163" s="5" t="s">
        <v>15744</v>
      </c>
      <c r="B54163" s="5" t="s">
        <v>10288</v>
      </c>
    </row>
    <row r="54164" spans="1:5" x14ac:dyDescent="0.2">
      <c r="A54164" s="5" t="s">
        <v>33311</v>
      </c>
      <c r="B54164" s="5" t="s">
        <v>10288</v>
      </c>
      <c r="C54164" s="4">
        <v>1</v>
      </c>
      <c r="D54164" s="4">
        <v>1</v>
      </c>
      <c r="E54164" s="4">
        <v>1</v>
      </c>
    </row>
    <row r="54165" spans="1:5" x14ac:dyDescent="0.2">
      <c r="A54165" s="5" t="s">
        <v>33312</v>
      </c>
      <c r="B54165" s="5" t="s">
        <v>10288</v>
      </c>
    </row>
    <row r="54166" spans="1:5" x14ac:dyDescent="0.2">
      <c r="A54166" s="5" t="s">
        <v>33313</v>
      </c>
      <c r="B54166" s="5" t="s">
        <v>10288</v>
      </c>
    </row>
    <row r="54167" spans="1:5" x14ac:dyDescent="0.2">
      <c r="A54167" s="5" t="s">
        <v>30688</v>
      </c>
      <c r="B54167" s="5" t="s">
        <v>10288</v>
      </c>
      <c r="C54167" s="4">
        <v>1</v>
      </c>
      <c r="D54167" s="4">
        <v>1</v>
      </c>
      <c r="E54167" s="4">
        <v>0</v>
      </c>
    </row>
    <row r="54168" spans="1:5" x14ac:dyDescent="0.2">
      <c r="A54168" s="5" t="s">
        <v>33314</v>
      </c>
      <c r="B54168" s="5" t="s">
        <v>10288</v>
      </c>
      <c r="C54168" s="4">
        <v>0</v>
      </c>
      <c r="D54168" s="4">
        <v>1</v>
      </c>
    </row>
    <row r="54169" spans="1:5" x14ac:dyDescent="0.2">
      <c r="A54169" s="5" t="s">
        <v>33315</v>
      </c>
      <c r="B54169" s="5" t="s">
        <v>10288</v>
      </c>
      <c r="D54169" s="4">
        <v>0</v>
      </c>
    </row>
    <row r="54170" spans="1:5" x14ac:dyDescent="0.2">
      <c r="A54170" s="5" t="s">
        <v>21865</v>
      </c>
      <c r="B54170" s="5" t="s">
        <v>10288</v>
      </c>
      <c r="C54170" s="4">
        <v>0</v>
      </c>
      <c r="D54170" s="4">
        <v>1</v>
      </c>
    </row>
    <row r="54171" spans="1:5" x14ac:dyDescent="0.2">
      <c r="A54171" s="5" t="s">
        <v>33316</v>
      </c>
      <c r="B54171" s="5" t="s">
        <v>10288</v>
      </c>
      <c r="D54171" s="4">
        <v>0</v>
      </c>
    </row>
    <row r="54172" spans="1:5" x14ac:dyDescent="0.2">
      <c r="A54172" s="5" t="s">
        <v>33317</v>
      </c>
      <c r="B54172" s="5" t="s">
        <v>10288</v>
      </c>
      <c r="D54172" s="4">
        <v>0</v>
      </c>
    </row>
    <row r="54173" spans="1:5" x14ac:dyDescent="0.2">
      <c r="A54173" s="5" t="s">
        <v>33318</v>
      </c>
      <c r="B54173" s="5" t="s">
        <v>10288</v>
      </c>
      <c r="D54173" s="4">
        <v>0</v>
      </c>
    </row>
    <row r="54174" spans="1:5" x14ac:dyDescent="0.2">
      <c r="A54174" s="5" t="s">
        <v>33319</v>
      </c>
      <c r="B54174" s="5" t="s">
        <v>10288</v>
      </c>
    </row>
    <row r="54175" spans="1:5" x14ac:dyDescent="0.2">
      <c r="A54175" s="5" t="s">
        <v>33320</v>
      </c>
      <c r="B54175" s="5" t="s">
        <v>10288</v>
      </c>
      <c r="C54175" s="4">
        <v>0</v>
      </c>
      <c r="D54175" s="4">
        <v>1</v>
      </c>
    </row>
    <row r="54176" spans="1:5" x14ac:dyDescent="0.2">
      <c r="A54176" s="5" t="s">
        <v>33321</v>
      </c>
      <c r="B54176" s="5" t="s">
        <v>10288</v>
      </c>
      <c r="C54176" s="4">
        <v>1</v>
      </c>
      <c r="D54176" s="4">
        <v>1</v>
      </c>
      <c r="E54176" s="4">
        <v>0</v>
      </c>
    </row>
    <row r="54177" spans="1:5" x14ac:dyDescent="0.2">
      <c r="A54177" s="5" t="s">
        <v>33322</v>
      </c>
      <c r="B54177" s="5" t="s">
        <v>10288</v>
      </c>
      <c r="D54177" s="4">
        <v>0</v>
      </c>
    </row>
    <row r="54178" spans="1:5" x14ac:dyDescent="0.2">
      <c r="A54178" s="5" t="s">
        <v>33323</v>
      </c>
      <c r="B54178" s="5" t="s">
        <v>10288</v>
      </c>
      <c r="C54178" s="4">
        <v>1</v>
      </c>
      <c r="D54178" s="4">
        <v>1</v>
      </c>
      <c r="E54178" s="4">
        <v>1</v>
      </c>
    </row>
    <row r="54179" spans="1:5" x14ac:dyDescent="0.2">
      <c r="A54179" s="5" t="s">
        <v>33201</v>
      </c>
      <c r="B54179" s="5" t="s">
        <v>10288</v>
      </c>
      <c r="D54179" s="4">
        <v>0</v>
      </c>
    </row>
    <row r="54180" spans="1:5" x14ac:dyDescent="0.2">
      <c r="A54180" s="5" t="s">
        <v>33324</v>
      </c>
      <c r="B54180" s="5" t="s">
        <v>10288</v>
      </c>
    </row>
    <row r="54181" spans="1:5" x14ac:dyDescent="0.2">
      <c r="A54181" s="5" t="s">
        <v>17891</v>
      </c>
      <c r="B54181" s="5" t="s">
        <v>10288</v>
      </c>
      <c r="D54181" s="4">
        <v>0</v>
      </c>
    </row>
    <row r="54182" spans="1:5" x14ac:dyDescent="0.2">
      <c r="A54182" s="5" t="s">
        <v>33325</v>
      </c>
      <c r="B54182" s="5" t="s">
        <v>10288</v>
      </c>
    </row>
    <row r="54183" spans="1:5" x14ac:dyDescent="0.2">
      <c r="A54183" s="5" t="s">
        <v>33326</v>
      </c>
      <c r="B54183" s="5" t="s">
        <v>10288</v>
      </c>
      <c r="D54183" s="4">
        <v>0</v>
      </c>
    </row>
    <row r="54184" spans="1:5" x14ac:dyDescent="0.2">
      <c r="A54184" s="5" t="s">
        <v>33327</v>
      </c>
      <c r="B54184" s="5" t="s">
        <v>10288</v>
      </c>
      <c r="C54184" s="4">
        <v>0</v>
      </c>
      <c r="D54184" s="4">
        <v>1</v>
      </c>
    </row>
    <row r="54185" spans="1:5" x14ac:dyDescent="0.2">
      <c r="A54185" s="5" t="s">
        <v>33328</v>
      </c>
      <c r="B54185" s="5" t="s">
        <v>10288</v>
      </c>
      <c r="C54185" s="4">
        <v>0</v>
      </c>
      <c r="D54185" s="4">
        <v>1</v>
      </c>
    </row>
    <row r="54186" spans="1:5" x14ac:dyDescent="0.2">
      <c r="A54186" s="5" t="s">
        <v>33329</v>
      </c>
      <c r="B54186" s="5" t="s">
        <v>10288</v>
      </c>
      <c r="C54186" s="4">
        <v>1</v>
      </c>
      <c r="D54186" s="4">
        <v>1</v>
      </c>
      <c r="E54186" s="4">
        <v>0</v>
      </c>
    </row>
    <row r="54187" spans="1:5" x14ac:dyDescent="0.2">
      <c r="A54187" s="5" t="s">
        <v>33330</v>
      </c>
      <c r="B54187" s="5" t="s">
        <v>10288</v>
      </c>
      <c r="D54187" s="4">
        <v>0</v>
      </c>
    </row>
    <row r="54188" spans="1:5" x14ac:dyDescent="0.2">
      <c r="A54188" s="5" t="s">
        <v>33331</v>
      </c>
      <c r="B54188" s="5" t="s">
        <v>10288</v>
      </c>
      <c r="C54188" s="4">
        <v>0</v>
      </c>
      <c r="D54188" s="4">
        <v>1</v>
      </c>
    </row>
    <row r="54189" spans="1:5" x14ac:dyDescent="0.2">
      <c r="A54189" s="5" t="s">
        <v>33332</v>
      </c>
      <c r="B54189" s="5" t="s">
        <v>10288</v>
      </c>
    </row>
    <row r="54190" spans="1:5" x14ac:dyDescent="0.2">
      <c r="A54190" s="5" t="s">
        <v>21875</v>
      </c>
      <c r="B54190" s="5" t="s">
        <v>10288</v>
      </c>
      <c r="D54190" s="4">
        <v>0</v>
      </c>
    </row>
    <row r="54191" spans="1:5" x14ac:dyDescent="0.2">
      <c r="A54191" s="5" t="s">
        <v>21822</v>
      </c>
      <c r="B54191" s="5" t="s">
        <v>10288</v>
      </c>
      <c r="C54191" s="4">
        <v>1</v>
      </c>
      <c r="D54191" s="4">
        <v>1</v>
      </c>
      <c r="E54191" s="4">
        <v>1</v>
      </c>
    </row>
    <row r="54192" spans="1:5" x14ac:dyDescent="0.2">
      <c r="A54192" s="5" t="s">
        <v>21822</v>
      </c>
      <c r="B54192" s="5" t="s">
        <v>10288</v>
      </c>
      <c r="C54192" s="4">
        <v>0</v>
      </c>
      <c r="D54192" s="4">
        <v>1</v>
      </c>
    </row>
    <row r="54193" spans="1:5" x14ac:dyDescent="0.2">
      <c r="A54193" s="5" t="s">
        <v>33333</v>
      </c>
      <c r="B54193" s="5" t="s">
        <v>10288</v>
      </c>
      <c r="D54193" s="4">
        <v>0</v>
      </c>
    </row>
    <row r="54194" spans="1:5" x14ac:dyDescent="0.2">
      <c r="A54194" s="5" t="s">
        <v>33334</v>
      </c>
      <c r="B54194" s="5" t="s">
        <v>10288</v>
      </c>
      <c r="C54194" s="4">
        <v>1</v>
      </c>
      <c r="D54194" s="4">
        <v>1</v>
      </c>
      <c r="E54194" s="4">
        <v>0</v>
      </c>
    </row>
    <row r="54195" spans="1:5" x14ac:dyDescent="0.2">
      <c r="A54195" s="5" t="s">
        <v>33335</v>
      </c>
      <c r="B54195" s="5" t="s">
        <v>10288</v>
      </c>
      <c r="C54195" s="4">
        <v>1</v>
      </c>
      <c r="D54195" s="4">
        <v>1</v>
      </c>
      <c r="E54195" s="4">
        <v>1</v>
      </c>
    </row>
    <row r="54196" spans="1:5" x14ac:dyDescent="0.2">
      <c r="A54196" s="5" t="s">
        <v>33336</v>
      </c>
      <c r="B54196" s="5" t="s">
        <v>10288</v>
      </c>
    </row>
    <row r="54197" spans="1:5" x14ac:dyDescent="0.2">
      <c r="A54197" s="5" t="s">
        <v>15824</v>
      </c>
      <c r="B54197" s="5" t="s">
        <v>10288</v>
      </c>
      <c r="D54197" s="4">
        <v>0</v>
      </c>
    </row>
    <row r="54198" spans="1:5" x14ac:dyDescent="0.2">
      <c r="A54198" s="5" t="s">
        <v>33337</v>
      </c>
      <c r="B54198" s="5" t="s">
        <v>10288</v>
      </c>
    </row>
    <row r="54199" spans="1:5" x14ac:dyDescent="0.2">
      <c r="A54199" s="5" t="s">
        <v>33338</v>
      </c>
      <c r="B54199" s="5" t="s">
        <v>10288</v>
      </c>
      <c r="C54199" s="4">
        <v>0</v>
      </c>
      <c r="D54199" s="4">
        <v>1</v>
      </c>
    </row>
    <row r="54200" spans="1:5" x14ac:dyDescent="0.2">
      <c r="A54200" s="5" t="s">
        <v>33339</v>
      </c>
      <c r="B54200" s="5" t="s">
        <v>10288</v>
      </c>
    </row>
    <row r="54201" spans="1:5" x14ac:dyDescent="0.2">
      <c r="A54201" s="5" t="s">
        <v>33340</v>
      </c>
      <c r="B54201" s="5" t="s">
        <v>10288</v>
      </c>
      <c r="D54201" s="4">
        <v>0</v>
      </c>
    </row>
    <row r="54202" spans="1:5" x14ac:dyDescent="0.2">
      <c r="A54202" s="5" t="s">
        <v>33341</v>
      </c>
      <c r="B54202" s="5" t="s">
        <v>10288</v>
      </c>
    </row>
    <row r="54203" spans="1:5" x14ac:dyDescent="0.2">
      <c r="A54203" s="5" t="s">
        <v>32018</v>
      </c>
      <c r="B54203" s="5" t="s">
        <v>10288</v>
      </c>
      <c r="D54203" s="4">
        <v>0</v>
      </c>
    </row>
    <row r="54204" spans="1:5" x14ac:dyDescent="0.2">
      <c r="A54204" s="5" t="s">
        <v>33342</v>
      </c>
      <c r="B54204" s="5" t="s">
        <v>10288</v>
      </c>
      <c r="D54204" s="4">
        <v>0</v>
      </c>
    </row>
    <row r="54205" spans="1:5" x14ac:dyDescent="0.2">
      <c r="A54205" s="5" t="s">
        <v>33343</v>
      </c>
      <c r="B54205" s="5" t="s">
        <v>10288</v>
      </c>
    </row>
    <row r="54206" spans="1:5" x14ac:dyDescent="0.2">
      <c r="A54206" s="5" t="s">
        <v>33344</v>
      </c>
      <c r="B54206" s="5" t="s">
        <v>10288</v>
      </c>
    </row>
    <row r="54207" spans="1:5" x14ac:dyDescent="0.2">
      <c r="A54207" s="5" t="s">
        <v>33345</v>
      </c>
      <c r="B54207" s="5" t="s">
        <v>10288</v>
      </c>
      <c r="D54207" s="4">
        <v>0</v>
      </c>
    </row>
    <row r="54208" spans="1:5" x14ac:dyDescent="0.2">
      <c r="A54208" s="5" t="s">
        <v>15851</v>
      </c>
      <c r="B54208" s="5" t="s">
        <v>10288</v>
      </c>
      <c r="D54208" s="4">
        <v>0</v>
      </c>
    </row>
    <row r="54209" spans="1:4" x14ac:dyDescent="0.2">
      <c r="A54209" s="5" t="s">
        <v>16940</v>
      </c>
      <c r="B54209" s="5" t="s">
        <v>10288</v>
      </c>
      <c r="D54209" s="4">
        <v>0</v>
      </c>
    </row>
    <row r="54210" spans="1:4" x14ac:dyDescent="0.2">
      <c r="A54210" s="5" t="s">
        <v>33346</v>
      </c>
      <c r="B54210" s="5" t="s">
        <v>10288</v>
      </c>
    </row>
    <row r="54211" spans="1:4" x14ac:dyDescent="0.2">
      <c r="A54211" s="5" t="s">
        <v>33347</v>
      </c>
      <c r="B54211" s="5" t="s">
        <v>10288</v>
      </c>
    </row>
    <row r="54212" spans="1:4" x14ac:dyDescent="0.2">
      <c r="A54212" s="5" t="s">
        <v>33348</v>
      </c>
      <c r="B54212" s="5" t="s">
        <v>10288</v>
      </c>
    </row>
    <row r="54213" spans="1:4" x14ac:dyDescent="0.2">
      <c r="A54213" s="5" t="s">
        <v>15857</v>
      </c>
      <c r="B54213" s="5" t="s">
        <v>10288</v>
      </c>
    </row>
    <row r="54214" spans="1:4" x14ac:dyDescent="0.2">
      <c r="A54214" s="5" t="s">
        <v>33349</v>
      </c>
      <c r="B54214" s="5" t="s">
        <v>10288</v>
      </c>
    </row>
    <row r="54215" spans="1:4" x14ac:dyDescent="0.2">
      <c r="A54215" s="5" t="s">
        <v>30013</v>
      </c>
      <c r="B54215" s="5" t="s">
        <v>10288</v>
      </c>
      <c r="D54215" s="4">
        <v>0</v>
      </c>
    </row>
    <row r="54216" spans="1:4" x14ac:dyDescent="0.2">
      <c r="A54216" s="5" t="s">
        <v>33350</v>
      </c>
      <c r="B54216" s="5" t="s">
        <v>10288</v>
      </c>
    </row>
    <row r="54217" spans="1:4" x14ac:dyDescent="0.2">
      <c r="A54217" s="5" t="s">
        <v>33351</v>
      </c>
      <c r="B54217" s="5" t="s">
        <v>10288</v>
      </c>
      <c r="D54217" s="4">
        <v>0</v>
      </c>
    </row>
    <row r="54218" spans="1:4" x14ac:dyDescent="0.2">
      <c r="A54218" s="5" t="s">
        <v>33352</v>
      </c>
      <c r="B54218" s="5" t="s">
        <v>10288</v>
      </c>
    </row>
    <row r="54219" spans="1:4" x14ac:dyDescent="0.2">
      <c r="A54219" s="5" t="s">
        <v>33353</v>
      </c>
      <c r="B54219" s="5" t="s">
        <v>10288</v>
      </c>
      <c r="C54219" s="4">
        <v>0</v>
      </c>
      <c r="D54219" s="4">
        <v>1</v>
      </c>
    </row>
    <row r="54220" spans="1:4" x14ac:dyDescent="0.2">
      <c r="A54220" s="5" t="s">
        <v>17092</v>
      </c>
      <c r="B54220" s="5" t="s">
        <v>10288</v>
      </c>
    </row>
    <row r="54221" spans="1:4" x14ac:dyDescent="0.2">
      <c r="A54221" s="5" t="s">
        <v>17709</v>
      </c>
      <c r="B54221" s="5" t="s">
        <v>10288</v>
      </c>
      <c r="D54221" s="4">
        <v>0</v>
      </c>
    </row>
    <row r="54222" spans="1:4" x14ac:dyDescent="0.2">
      <c r="A54222" s="5" t="s">
        <v>33354</v>
      </c>
      <c r="B54222" s="5" t="s">
        <v>10288</v>
      </c>
    </row>
    <row r="54223" spans="1:4" x14ac:dyDescent="0.2">
      <c r="A54223" s="5" t="s">
        <v>33355</v>
      </c>
      <c r="B54223" s="5" t="s">
        <v>10288</v>
      </c>
    </row>
    <row r="54224" spans="1:4" x14ac:dyDescent="0.2">
      <c r="A54224" s="5" t="s">
        <v>33356</v>
      </c>
      <c r="B54224" s="5" t="s">
        <v>10288</v>
      </c>
      <c r="D54224" s="4">
        <v>0</v>
      </c>
    </row>
    <row r="54225" spans="1:5" x14ac:dyDescent="0.2">
      <c r="A54225" s="5" t="s">
        <v>33357</v>
      </c>
      <c r="B54225" s="5" t="s">
        <v>10288</v>
      </c>
    </row>
    <row r="54226" spans="1:5" x14ac:dyDescent="0.2">
      <c r="A54226" s="5" t="s">
        <v>33358</v>
      </c>
      <c r="B54226" s="5" t="s">
        <v>10288</v>
      </c>
      <c r="C54226" s="4">
        <v>0</v>
      </c>
      <c r="D54226" s="4">
        <v>1</v>
      </c>
    </row>
    <row r="54227" spans="1:5" x14ac:dyDescent="0.2">
      <c r="A54227" s="5" t="s">
        <v>33359</v>
      </c>
      <c r="B54227" s="5" t="s">
        <v>10288</v>
      </c>
      <c r="D54227" s="4">
        <v>0</v>
      </c>
    </row>
    <row r="54228" spans="1:5" x14ac:dyDescent="0.2">
      <c r="A54228" s="5" t="s">
        <v>33360</v>
      </c>
      <c r="B54228" s="5" t="s">
        <v>10288</v>
      </c>
    </row>
    <row r="54229" spans="1:5" x14ac:dyDescent="0.2">
      <c r="A54229" s="5" t="s">
        <v>33361</v>
      </c>
      <c r="B54229" s="5" t="s">
        <v>10288</v>
      </c>
    </row>
    <row r="54230" spans="1:5" x14ac:dyDescent="0.2">
      <c r="A54230" s="5" t="s">
        <v>33362</v>
      </c>
      <c r="B54230" s="5" t="s">
        <v>10288</v>
      </c>
      <c r="D54230" s="4">
        <v>0</v>
      </c>
    </row>
    <row r="54231" spans="1:5" x14ac:dyDescent="0.2">
      <c r="A54231" s="5" t="s">
        <v>29705</v>
      </c>
      <c r="B54231" s="5" t="s">
        <v>10288</v>
      </c>
      <c r="D54231" s="4">
        <v>0</v>
      </c>
    </row>
    <row r="54232" spans="1:5" x14ac:dyDescent="0.2">
      <c r="A54232" s="5" t="s">
        <v>33216</v>
      </c>
      <c r="B54232" s="5" t="s">
        <v>10288</v>
      </c>
      <c r="C54232" s="4">
        <v>1</v>
      </c>
      <c r="D54232" s="4">
        <v>1</v>
      </c>
      <c r="E54232" s="4">
        <v>1</v>
      </c>
    </row>
    <row r="54233" spans="1:5" x14ac:dyDescent="0.2">
      <c r="A54233" s="5" t="s">
        <v>33363</v>
      </c>
      <c r="B54233" s="5" t="s">
        <v>10288</v>
      </c>
    </row>
    <row r="54234" spans="1:5" x14ac:dyDescent="0.2">
      <c r="A54234" s="5" t="s">
        <v>33364</v>
      </c>
      <c r="B54234" s="5" t="s">
        <v>10288</v>
      </c>
      <c r="C54234" s="4">
        <v>0</v>
      </c>
      <c r="D54234" s="4">
        <v>1</v>
      </c>
    </row>
    <row r="54235" spans="1:5" x14ac:dyDescent="0.2">
      <c r="A54235" s="5" t="s">
        <v>33365</v>
      </c>
      <c r="B54235" s="5" t="s">
        <v>10288</v>
      </c>
    </row>
    <row r="54236" spans="1:5" x14ac:dyDescent="0.2">
      <c r="A54236" s="5" t="s">
        <v>33366</v>
      </c>
      <c r="B54236" s="5" t="s">
        <v>10288</v>
      </c>
      <c r="D54236" s="4">
        <v>0</v>
      </c>
    </row>
    <row r="54237" spans="1:5" x14ac:dyDescent="0.2">
      <c r="A54237" s="5" t="s">
        <v>33367</v>
      </c>
      <c r="B54237" s="5" t="s">
        <v>10288</v>
      </c>
      <c r="D54237" s="4">
        <v>0</v>
      </c>
    </row>
    <row r="54238" spans="1:5" x14ac:dyDescent="0.2">
      <c r="A54238" s="5" t="s">
        <v>33368</v>
      </c>
      <c r="B54238" s="5" t="s">
        <v>10288</v>
      </c>
    </row>
    <row r="54239" spans="1:5" x14ac:dyDescent="0.2">
      <c r="A54239" s="5" t="s">
        <v>33369</v>
      </c>
      <c r="B54239" s="5" t="s">
        <v>10288</v>
      </c>
    </row>
    <row r="54240" spans="1:5" x14ac:dyDescent="0.2">
      <c r="A54240" s="5" t="s">
        <v>33370</v>
      </c>
      <c r="B54240" s="5" t="s">
        <v>10288</v>
      </c>
      <c r="C54240" s="4">
        <v>0</v>
      </c>
      <c r="D54240" s="4">
        <v>1</v>
      </c>
    </row>
    <row r="54241" spans="1:5" x14ac:dyDescent="0.2">
      <c r="A54241" s="5" t="s">
        <v>30017</v>
      </c>
      <c r="B54241" s="5" t="s">
        <v>10288</v>
      </c>
    </row>
    <row r="54242" spans="1:5" x14ac:dyDescent="0.2">
      <c r="A54242" s="5" t="s">
        <v>33371</v>
      </c>
      <c r="B54242" s="5" t="s">
        <v>10288</v>
      </c>
      <c r="D54242" s="4">
        <v>0</v>
      </c>
    </row>
    <row r="54243" spans="1:5" x14ac:dyDescent="0.2">
      <c r="A54243" s="5" t="s">
        <v>3640</v>
      </c>
      <c r="B54243" s="5" t="s">
        <v>10288</v>
      </c>
      <c r="D54243" s="4">
        <v>0</v>
      </c>
    </row>
    <row r="54244" spans="1:5" x14ac:dyDescent="0.2">
      <c r="A54244" s="5" t="s">
        <v>33372</v>
      </c>
      <c r="B54244" s="5" t="s">
        <v>10288</v>
      </c>
      <c r="C54244" s="4">
        <v>1</v>
      </c>
      <c r="D54244" s="4">
        <v>1</v>
      </c>
      <c r="E54244" s="4">
        <v>0</v>
      </c>
    </row>
    <row r="54245" spans="1:5" x14ac:dyDescent="0.2">
      <c r="A54245" s="5" t="s">
        <v>30018</v>
      </c>
      <c r="B54245" s="5" t="s">
        <v>10288</v>
      </c>
    </row>
    <row r="54246" spans="1:5" x14ac:dyDescent="0.2">
      <c r="A54246" s="5" t="s">
        <v>33373</v>
      </c>
      <c r="B54246" s="5" t="s">
        <v>10288</v>
      </c>
      <c r="D54246" s="4">
        <v>0</v>
      </c>
    </row>
    <row r="54247" spans="1:5" x14ac:dyDescent="0.2">
      <c r="A54247" s="5" t="s">
        <v>33374</v>
      </c>
      <c r="B54247" s="5" t="s">
        <v>10288</v>
      </c>
      <c r="D54247" s="4">
        <v>0</v>
      </c>
    </row>
    <row r="54248" spans="1:5" x14ac:dyDescent="0.2">
      <c r="A54248" s="5" t="s">
        <v>33022</v>
      </c>
      <c r="B54248" s="5" t="s">
        <v>10288</v>
      </c>
    </row>
    <row r="54249" spans="1:5" x14ac:dyDescent="0.2">
      <c r="A54249" s="5" t="s">
        <v>33375</v>
      </c>
      <c r="B54249" s="5" t="s">
        <v>10288</v>
      </c>
      <c r="C54249" s="4">
        <v>0</v>
      </c>
      <c r="D54249" s="4">
        <v>1</v>
      </c>
    </row>
    <row r="54250" spans="1:5" x14ac:dyDescent="0.2">
      <c r="A54250" s="5" t="s">
        <v>33376</v>
      </c>
      <c r="B54250" s="5" t="s">
        <v>10288</v>
      </c>
    </row>
    <row r="54251" spans="1:5" x14ac:dyDescent="0.2">
      <c r="A54251" s="5" t="s">
        <v>32807</v>
      </c>
      <c r="B54251" s="5" t="s">
        <v>10288</v>
      </c>
      <c r="C54251" s="4">
        <v>0</v>
      </c>
      <c r="D54251" s="4">
        <v>1</v>
      </c>
    </row>
    <row r="54252" spans="1:5" x14ac:dyDescent="0.2">
      <c r="A54252" s="5" t="s">
        <v>32807</v>
      </c>
      <c r="B54252" s="5" t="s">
        <v>10288</v>
      </c>
      <c r="D54252" s="4">
        <v>0</v>
      </c>
    </row>
    <row r="54253" spans="1:5" x14ac:dyDescent="0.2">
      <c r="A54253" s="5" t="s">
        <v>30022</v>
      </c>
      <c r="B54253" s="5" t="s">
        <v>10288</v>
      </c>
      <c r="D54253" s="4">
        <v>0</v>
      </c>
    </row>
    <row r="54254" spans="1:5" x14ac:dyDescent="0.2">
      <c r="A54254" s="5" t="s">
        <v>33377</v>
      </c>
      <c r="B54254" s="5" t="s">
        <v>10288</v>
      </c>
    </row>
    <row r="54255" spans="1:5" x14ac:dyDescent="0.2">
      <c r="A54255" s="5" t="s">
        <v>30704</v>
      </c>
      <c r="B54255" s="5" t="s">
        <v>10288</v>
      </c>
    </row>
    <row r="54256" spans="1:5" x14ac:dyDescent="0.2">
      <c r="A54256" s="5" t="s">
        <v>33074</v>
      </c>
      <c r="B54256" s="5" t="s">
        <v>10288</v>
      </c>
      <c r="D54256" s="4">
        <v>0</v>
      </c>
    </row>
    <row r="54257" spans="1:4" x14ac:dyDescent="0.2">
      <c r="A54257" s="5" t="s">
        <v>33378</v>
      </c>
      <c r="B54257" s="5" t="s">
        <v>10288</v>
      </c>
    </row>
    <row r="54258" spans="1:4" x14ac:dyDescent="0.2">
      <c r="A54258" s="5" t="s">
        <v>33379</v>
      </c>
      <c r="B54258" s="5" t="s">
        <v>10288</v>
      </c>
      <c r="D54258" s="4">
        <v>0</v>
      </c>
    </row>
    <row r="54259" spans="1:4" x14ac:dyDescent="0.2">
      <c r="A54259" s="5" t="s">
        <v>33380</v>
      </c>
      <c r="B54259" s="5" t="s">
        <v>10288</v>
      </c>
    </row>
    <row r="54260" spans="1:4" x14ac:dyDescent="0.2">
      <c r="A54260" s="5" t="s">
        <v>33381</v>
      </c>
      <c r="B54260" s="5" t="s">
        <v>10288</v>
      </c>
      <c r="D54260" s="4">
        <v>0</v>
      </c>
    </row>
    <row r="54261" spans="1:4" x14ac:dyDescent="0.2">
      <c r="A54261" s="5" t="s">
        <v>33382</v>
      </c>
      <c r="B54261" s="5" t="s">
        <v>10288</v>
      </c>
      <c r="D54261" s="4">
        <v>0</v>
      </c>
    </row>
    <row r="54262" spans="1:4" x14ac:dyDescent="0.2">
      <c r="A54262" s="5" t="s">
        <v>33383</v>
      </c>
      <c r="B54262" s="5" t="s">
        <v>10288</v>
      </c>
    </row>
    <row r="54263" spans="1:4" x14ac:dyDescent="0.2">
      <c r="A54263" s="5" t="s">
        <v>33384</v>
      </c>
      <c r="B54263" s="5" t="s">
        <v>10288</v>
      </c>
      <c r="C54263" s="4">
        <v>0</v>
      </c>
      <c r="D54263" s="4">
        <v>1</v>
      </c>
    </row>
    <row r="54264" spans="1:4" x14ac:dyDescent="0.2">
      <c r="A54264" s="5" t="s">
        <v>33385</v>
      </c>
      <c r="B54264" s="5" t="s">
        <v>10288</v>
      </c>
    </row>
    <row r="54265" spans="1:4" x14ac:dyDescent="0.2">
      <c r="A54265" s="5" t="s">
        <v>30134</v>
      </c>
      <c r="B54265" s="5" t="s">
        <v>10288</v>
      </c>
      <c r="D54265" s="4">
        <v>0</v>
      </c>
    </row>
    <row r="54266" spans="1:4" x14ac:dyDescent="0.2">
      <c r="A54266" s="5" t="s">
        <v>33386</v>
      </c>
      <c r="B54266" s="5" t="s">
        <v>10288</v>
      </c>
      <c r="C54266" s="4">
        <v>0</v>
      </c>
      <c r="D54266" s="4">
        <v>1</v>
      </c>
    </row>
    <row r="54267" spans="1:4" x14ac:dyDescent="0.2">
      <c r="A54267" s="5" t="s">
        <v>33387</v>
      </c>
      <c r="B54267" s="5" t="s">
        <v>10288</v>
      </c>
    </row>
    <row r="54268" spans="1:4" x14ac:dyDescent="0.2">
      <c r="A54268" s="5" t="s">
        <v>30712</v>
      </c>
      <c r="B54268" s="5" t="s">
        <v>10288</v>
      </c>
    </row>
    <row r="54269" spans="1:4" x14ac:dyDescent="0.2">
      <c r="A54269" s="5" t="s">
        <v>33388</v>
      </c>
      <c r="B54269" s="5" t="s">
        <v>10288</v>
      </c>
    </row>
    <row r="54270" spans="1:4" x14ac:dyDescent="0.2">
      <c r="A54270" s="5" t="s">
        <v>33389</v>
      </c>
      <c r="B54270" s="5" t="s">
        <v>10288</v>
      </c>
      <c r="C54270" s="4">
        <v>0</v>
      </c>
      <c r="D54270" s="4">
        <v>1</v>
      </c>
    </row>
    <row r="54271" spans="1:4" x14ac:dyDescent="0.2">
      <c r="A54271" s="5" t="s">
        <v>872</v>
      </c>
      <c r="B54271" s="5" t="s">
        <v>10288</v>
      </c>
    </row>
    <row r="54272" spans="1:4" x14ac:dyDescent="0.2">
      <c r="A54272" s="5" t="s">
        <v>33390</v>
      </c>
      <c r="B54272" s="5" t="s">
        <v>10288</v>
      </c>
    </row>
    <row r="54273" spans="1:5" x14ac:dyDescent="0.2">
      <c r="A54273" s="5" t="s">
        <v>33391</v>
      </c>
      <c r="B54273" s="5" t="s">
        <v>10288</v>
      </c>
      <c r="D54273" s="4">
        <v>0</v>
      </c>
    </row>
    <row r="54274" spans="1:5" x14ac:dyDescent="0.2">
      <c r="A54274" s="5" t="s">
        <v>33392</v>
      </c>
      <c r="B54274" s="5" t="s">
        <v>10288</v>
      </c>
      <c r="D54274" s="4">
        <v>0</v>
      </c>
    </row>
    <row r="54275" spans="1:5" x14ac:dyDescent="0.2">
      <c r="A54275" s="5" t="s">
        <v>33393</v>
      </c>
      <c r="B54275" s="5" t="s">
        <v>10288</v>
      </c>
    </row>
    <row r="54276" spans="1:5" x14ac:dyDescent="0.2">
      <c r="A54276" s="5" t="s">
        <v>4541</v>
      </c>
      <c r="B54276" s="5" t="s">
        <v>10288</v>
      </c>
      <c r="C54276" s="4">
        <v>1</v>
      </c>
      <c r="D54276" s="4">
        <v>1</v>
      </c>
      <c r="E54276" s="4">
        <v>1</v>
      </c>
    </row>
    <row r="54277" spans="1:5" x14ac:dyDescent="0.2">
      <c r="A54277" s="5" t="s">
        <v>33394</v>
      </c>
      <c r="B54277" s="5" t="s">
        <v>10288</v>
      </c>
      <c r="C54277" s="4">
        <v>1</v>
      </c>
      <c r="D54277" s="4">
        <v>1</v>
      </c>
      <c r="E54277" s="4">
        <v>1</v>
      </c>
    </row>
    <row r="54278" spans="1:5" x14ac:dyDescent="0.2">
      <c r="A54278" s="5" t="s">
        <v>33395</v>
      </c>
      <c r="B54278" s="5" t="s">
        <v>10288</v>
      </c>
      <c r="D54278" s="4">
        <v>0</v>
      </c>
    </row>
    <row r="54279" spans="1:5" x14ac:dyDescent="0.2">
      <c r="A54279" s="5" t="s">
        <v>30035</v>
      </c>
      <c r="B54279" s="5" t="s">
        <v>10288</v>
      </c>
    </row>
    <row r="54280" spans="1:5" x14ac:dyDescent="0.2">
      <c r="A54280" s="5" t="s">
        <v>33149</v>
      </c>
      <c r="B54280" s="5" t="s">
        <v>10288</v>
      </c>
    </row>
    <row r="54281" spans="1:5" x14ac:dyDescent="0.2">
      <c r="A54281" s="5" t="s">
        <v>33242</v>
      </c>
      <c r="B54281" s="5" t="s">
        <v>10288</v>
      </c>
      <c r="C54281" s="4">
        <v>0</v>
      </c>
      <c r="D54281" s="4">
        <v>1</v>
      </c>
    </row>
    <row r="54282" spans="1:5" x14ac:dyDescent="0.2">
      <c r="A54282" s="5" t="s">
        <v>30716</v>
      </c>
      <c r="B54282" s="5" t="s">
        <v>10288</v>
      </c>
    </row>
    <row r="54283" spans="1:5" x14ac:dyDescent="0.2">
      <c r="A54283" s="5" t="s">
        <v>33396</v>
      </c>
      <c r="B54283" s="5" t="s">
        <v>10288</v>
      </c>
    </row>
    <row r="54284" spans="1:5" x14ac:dyDescent="0.2">
      <c r="A54284" s="5" t="s">
        <v>33397</v>
      </c>
      <c r="B54284" s="5" t="s">
        <v>10288</v>
      </c>
      <c r="C54284" s="4">
        <v>1</v>
      </c>
      <c r="D54284" s="4">
        <v>1</v>
      </c>
      <c r="E54284" s="4">
        <v>1</v>
      </c>
    </row>
    <row r="54285" spans="1:5" x14ac:dyDescent="0.2">
      <c r="A54285" s="5" t="s">
        <v>33398</v>
      </c>
      <c r="B54285" s="5" t="s">
        <v>10288</v>
      </c>
      <c r="C54285" s="4">
        <v>1</v>
      </c>
      <c r="D54285" s="4">
        <v>1</v>
      </c>
      <c r="E54285" s="4">
        <v>0</v>
      </c>
    </row>
    <row r="54286" spans="1:5" x14ac:dyDescent="0.2">
      <c r="A54286" s="5" t="s">
        <v>33399</v>
      </c>
      <c r="B54286" s="5" t="s">
        <v>10288</v>
      </c>
    </row>
    <row r="54287" spans="1:5" x14ac:dyDescent="0.2">
      <c r="A54287" s="5" t="s">
        <v>17121</v>
      </c>
      <c r="B54287" s="5" t="s">
        <v>10288</v>
      </c>
      <c r="C54287" s="4">
        <v>1</v>
      </c>
      <c r="D54287" s="4">
        <v>1</v>
      </c>
      <c r="E54287" s="4">
        <v>0</v>
      </c>
    </row>
    <row r="54288" spans="1:5" x14ac:dyDescent="0.2">
      <c r="A54288" s="5" t="s">
        <v>33400</v>
      </c>
      <c r="B54288" s="5" t="s">
        <v>10288</v>
      </c>
      <c r="D54288" s="4">
        <v>0</v>
      </c>
    </row>
    <row r="54289" spans="1:5" x14ac:dyDescent="0.2">
      <c r="A54289" s="5" t="s">
        <v>33153</v>
      </c>
      <c r="B54289" s="5" t="s">
        <v>10288</v>
      </c>
    </row>
    <row r="54290" spans="1:5" x14ac:dyDescent="0.2">
      <c r="A54290" s="5" t="s">
        <v>33401</v>
      </c>
      <c r="B54290" s="5" t="s">
        <v>10288</v>
      </c>
      <c r="D54290" s="4">
        <v>0</v>
      </c>
    </row>
    <row r="54291" spans="1:5" x14ac:dyDescent="0.2">
      <c r="A54291" s="5" t="s">
        <v>33402</v>
      </c>
      <c r="B54291" s="5" t="s">
        <v>10288</v>
      </c>
    </row>
    <row r="54292" spans="1:5" x14ac:dyDescent="0.2">
      <c r="A54292" s="5" t="s">
        <v>33403</v>
      </c>
      <c r="B54292" s="5" t="s">
        <v>10288</v>
      </c>
      <c r="D54292" s="4">
        <v>0</v>
      </c>
    </row>
    <row r="54293" spans="1:5" x14ac:dyDescent="0.2">
      <c r="A54293" s="5" t="s">
        <v>32951</v>
      </c>
      <c r="B54293" s="5" t="s">
        <v>10288</v>
      </c>
    </row>
    <row r="54294" spans="1:5" x14ac:dyDescent="0.2">
      <c r="A54294" s="5" t="s">
        <v>32951</v>
      </c>
      <c r="B54294" s="5" t="s">
        <v>10288</v>
      </c>
    </row>
    <row r="54295" spans="1:5" x14ac:dyDescent="0.2">
      <c r="A54295" s="5" t="s">
        <v>33404</v>
      </c>
      <c r="B54295" s="5" t="s">
        <v>10288</v>
      </c>
    </row>
    <row r="54296" spans="1:5" x14ac:dyDescent="0.2">
      <c r="A54296" s="5" t="s">
        <v>33405</v>
      </c>
      <c r="B54296" s="5" t="s">
        <v>10288</v>
      </c>
      <c r="C54296" s="4">
        <v>1</v>
      </c>
      <c r="D54296" s="4">
        <v>1</v>
      </c>
      <c r="E54296" s="4">
        <v>0</v>
      </c>
    </row>
    <row r="54297" spans="1:5" x14ac:dyDescent="0.2">
      <c r="A54297" s="5" t="s">
        <v>33406</v>
      </c>
      <c r="B54297" s="5" t="s">
        <v>10288</v>
      </c>
      <c r="D54297" s="4">
        <v>0</v>
      </c>
    </row>
    <row r="54298" spans="1:5" x14ac:dyDescent="0.2">
      <c r="A54298" s="5" t="s">
        <v>33407</v>
      </c>
      <c r="B54298" s="5" t="s">
        <v>10288</v>
      </c>
      <c r="D54298" s="4">
        <v>0</v>
      </c>
    </row>
    <row r="54299" spans="1:5" x14ac:dyDescent="0.2">
      <c r="A54299" s="5" t="s">
        <v>33408</v>
      </c>
      <c r="B54299" s="5" t="s">
        <v>10288</v>
      </c>
    </row>
    <row r="54300" spans="1:5" x14ac:dyDescent="0.2">
      <c r="A54300" s="5" t="s">
        <v>33409</v>
      </c>
      <c r="B54300" s="5" t="s">
        <v>10288</v>
      </c>
    </row>
    <row r="54301" spans="1:5" x14ac:dyDescent="0.2">
      <c r="A54301" s="5" t="s">
        <v>32827</v>
      </c>
      <c r="B54301" s="5" t="s">
        <v>10288</v>
      </c>
    </row>
    <row r="54302" spans="1:5" x14ac:dyDescent="0.2">
      <c r="A54302" s="5" t="s">
        <v>33410</v>
      </c>
      <c r="B54302" s="5" t="s">
        <v>10288</v>
      </c>
    </row>
    <row r="54303" spans="1:5" x14ac:dyDescent="0.2">
      <c r="A54303" s="5" t="s">
        <v>33411</v>
      </c>
      <c r="B54303" s="5" t="s">
        <v>10288</v>
      </c>
      <c r="C54303" s="4">
        <v>0</v>
      </c>
      <c r="D54303" s="4">
        <v>1</v>
      </c>
    </row>
    <row r="54304" spans="1:5" x14ac:dyDescent="0.2">
      <c r="A54304" s="5" t="s">
        <v>33412</v>
      </c>
      <c r="B54304" s="5" t="s">
        <v>10288</v>
      </c>
      <c r="C54304" s="4">
        <v>0</v>
      </c>
      <c r="D54304" s="4">
        <v>1</v>
      </c>
    </row>
    <row r="54305" spans="1:5" x14ac:dyDescent="0.2">
      <c r="A54305" s="5" t="s">
        <v>33413</v>
      </c>
      <c r="B54305" s="5" t="s">
        <v>10288</v>
      </c>
    </row>
    <row r="54306" spans="1:5" x14ac:dyDescent="0.2">
      <c r="A54306" s="5" t="s">
        <v>33414</v>
      </c>
      <c r="B54306" s="5" t="s">
        <v>10288</v>
      </c>
      <c r="C54306" s="4">
        <v>1</v>
      </c>
      <c r="D54306" s="4">
        <v>1</v>
      </c>
      <c r="E54306" s="4">
        <v>1</v>
      </c>
    </row>
    <row r="54307" spans="1:5" x14ac:dyDescent="0.2">
      <c r="A54307" s="5" t="s">
        <v>30729</v>
      </c>
      <c r="B54307" s="5" t="s">
        <v>10288</v>
      </c>
    </row>
    <row r="54308" spans="1:5" x14ac:dyDescent="0.2">
      <c r="A54308" s="5" t="s">
        <v>33415</v>
      </c>
      <c r="B54308" s="5" t="s">
        <v>10288</v>
      </c>
    </row>
    <row r="54309" spans="1:5" x14ac:dyDescent="0.2">
      <c r="A54309" s="5" t="s">
        <v>33416</v>
      </c>
      <c r="B54309" s="5" t="s">
        <v>10288</v>
      </c>
      <c r="D54309" s="4">
        <v>0</v>
      </c>
    </row>
    <row r="54310" spans="1:5" x14ac:dyDescent="0.2">
      <c r="A54310" s="5" t="s">
        <v>33417</v>
      </c>
      <c r="B54310" s="5" t="s">
        <v>10288</v>
      </c>
      <c r="C54310" s="4">
        <v>1</v>
      </c>
      <c r="D54310" s="4">
        <v>1</v>
      </c>
      <c r="E54310" s="4">
        <v>0</v>
      </c>
    </row>
    <row r="54311" spans="1:5" x14ac:dyDescent="0.2">
      <c r="A54311" s="5" t="s">
        <v>33418</v>
      </c>
      <c r="B54311" s="5" t="s">
        <v>10288</v>
      </c>
    </row>
    <row r="54312" spans="1:5" x14ac:dyDescent="0.2">
      <c r="A54312" s="5" t="s">
        <v>33419</v>
      </c>
      <c r="B54312" s="5" t="s">
        <v>10288</v>
      </c>
    </row>
    <row r="54313" spans="1:5" x14ac:dyDescent="0.2">
      <c r="A54313" s="5" t="s">
        <v>30081</v>
      </c>
      <c r="B54313" s="5" t="s">
        <v>10288</v>
      </c>
    </row>
    <row r="54314" spans="1:5" x14ac:dyDescent="0.2">
      <c r="A54314" s="5" t="s">
        <v>33420</v>
      </c>
      <c r="B54314" s="5" t="s">
        <v>10288</v>
      </c>
    </row>
    <row r="54315" spans="1:5" x14ac:dyDescent="0.2">
      <c r="A54315" s="5" t="s">
        <v>33421</v>
      </c>
      <c r="B54315" s="5" t="s">
        <v>10288</v>
      </c>
    </row>
    <row r="54316" spans="1:5" x14ac:dyDescent="0.2">
      <c r="A54316" s="5" t="s">
        <v>33422</v>
      </c>
      <c r="B54316" s="5" t="s">
        <v>10288</v>
      </c>
    </row>
    <row r="54317" spans="1:5" x14ac:dyDescent="0.2">
      <c r="A54317" s="5" t="s">
        <v>33423</v>
      </c>
      <c r="B54317" s="5" t="s">
        <v>10288</v>
      </c>
    </row>
    <row r="54318" spans="1:5" x14ac:dyDescent="0.2">
      <c r="A54318" s="5" t="s">
        <v>33424</v>
      </c>
      <c r="B54318" s="5" t="s">
        <v>10288</v>
      </c>
    </row>
    <row r="54319" spans="1:5" x14ac:dyDescent="0.2">
      <c r="A54319" s="5" t="s">
        <v>33425</v>
      </c>
      <c r="B54319" s="5" t="s">
        <v>10288</v>
      </c>
      <c r="D54319" s="4">
        <v>0</v>
      </c>
    </row>
    <row r="54320" spans="1:5" x14ac:dyDescent="0.2">
      <c r="A54320" s="5" t="s">
        <v>30156</v>
      </c>
      <c r="B54320" s="5" t="s">
        <v>10288</v>
      </c>
    </row>
    <row r="54321" spans="1:5" x14ac:dyDescent="0.2">
      <c r="A54321" s="5" t="s">
        <v>33426</v>
      </c>
      <c r="B54321" s="5" t="s">
        <v>10288</v>
      </c>
    </row>
    <row r="54322" spans="1:5" x14ac:dyDescent="0.2">
      <c r="A54322" s="5" t="s">
        <v>33427</v>
      </c>
      <c r="B54322" s="5" t="s">
        <v>10288</v>
      </c>
    </row>
    <row r="54323" spans="1:5" x14ac:dyDescent="0.2">
      <c r="A54323" s="5" t="s">
        <v>33428</v>
      </c>
      <c r="B54323" s="5" t="s">
        <v>10288</v>
      </c>
      <c r="D54323" s="4">
        <v>0</v>
      </c>
    </row>
    <row r="54324" spans="1:5" x14ac:dyDescent="0.2">
      <c r="A54324" s="5" t="s">
        <v>33429</v>
      </c>
      <c r="B54324" s="5" t="s">
        <v>10288</v>
      </c>
    </row>
    <row r="54325" spans="1:5" x14ac:dyDescent="0.2">
      <c r="A54325" s="5" t="s">
        <v>33430</v>
      </c>
      <c r="B54325" s="5" t="s">
        <v>10288</v>
      </c>
      <c r="D54325" s="4">
        <v>0</v>
      </c>
    </row>
    <row r="54326" spans="1:5" x14ac:dyDescent="0.2">
      <c r="A54326" s="5" t="s">
        <v>18201</v>
      </c>
      <c r="B54326" s="5" t="s">
        <v>10288</v>
      </c>
      <c r="D54326" s="4">
        <v>0</v>
      </c>
    </row>
    <row r="54327" spans="1:5" x14ac:dyDescent="0.2">
      <c r="A54327" s="5" t="s">
        <v>30663</v>
      </c>
      <c r="B54327" s="5" t="s">
        <v>10288</v>
      </c>
    </row>
    <row r="54328" spans="1:5" x14ac:dyDescent="0.2">
      <c r="A54328" s="5" t="s">
        <v>33279</v>
      </c>
      <c r="B54328" s="5" t="s">
        <v>10288</v>
      </c>
    </row>
    <row r="54329" spans="1:5" x14ac:dyDescent="0.2">
      <c r="A54329" s="5" t="s">
        <v>33431</v>
      </c>
      <c r="B54329" s="5" t="s">
        <v>10288</v>
      </c>
      <c r="C54329" s="4">
        <v>1</v>
      </c>
      <c r="D54329" s="4">
        <v>1</v>
      </c>
      <c r="E54329" s="4">
        <v>0</v>
      </c>
    </row>
    <row r="54330" spans="1:5" x14ac:dyDescent="0.2">
      <c r="A54330" s="5" t="s">
        <v>33432</v>
      </c>
      <c r="B54330" s="5" t="s">
        <v>10288</v>
      </c>
      <c r="D54330" s="4">
        <v>0</v>
      </c>
    </row>
    <row r="54331" spans="1:5" x14ac:dyDescent="0.2">
      <c r="A54331" s="5" t="s">
        <v>33433</v>
      </c>
      <c r="B54331" s="5" t="s">
        <v>10288</v>
      </c>
      <c r="C54331" s="4">
        <v>1</v>
      </c>
      <c r="D54331" s="4">
        <v>1</v>
      </c>
      <c r="E54331" s="4">
        <v>1</v>
      </c>
    </row>
    <row r="54332" spans="1:5" x14ac:dyDescent="0.2">
      <c r="A54332" s="5" t="s">
        <v>33434</v>
      </c>
      <c r="B54332" s="5" t="s">
        <v>10288</v>
      </c>
      <c r="D54332" s="4">
        <v>0</v>
      </c>
    </row>
    <row r="54333" spans="1:5" x14ac:dyDescent="0.2">
      <c r="A54333" s="5" t="s">
        <v>33435</v>
      </c>
      <c r="B54333" s="5" t="s">
        <v>10288</v>
      </c>
    </row>
    <row r="54334" spans="1:5" x14ac:dyDescent="0.2">
      <c r="A54334" s="5" t="s">
        <v>33436</v>
      </c>
      <c r="B54334" s="5" t="s">
        <v>10288</v>
      </c>
      <c r="D54334" s="4">
        <v>0</v>
      </c>
    </row>
    <row r="54335" spans="1:5" x14ac:dyDescent="0.2">
      <c r="A54335" s="5" t="s">
        <v>33437</v>
      </c>
      <c r="B54335" s="5" t="s">
        <v>10288</v>
      </c>
    </row>
    <row r="54336" spans="1:5" x14ac:dyDescent="0.2">
      <c r="A54336" s="5" t="s">
        <v>33438</v>
      </c>
      <c r="B54336" s="5" t="s">
        <v>10288</v>
      </c>
      <c r="C54336" s="4">
        <v>1</v>
      </c>
      <c r="D54336" s="4">
        <v>1</v>
      </c>
      <c r="E54336" s="4">
        <v>0</v>
      </c>
    </row>
    <row r="54337" spans="1:4" x14ac:dyDescent="0.2">
      <c r="A54337" s="5" t="s">
        <v>785</v>
      </c>
      <c r="B54337" s="5" t="s">
        <v>10288</v>
      </c>
    </row>
    <row r="54338" spans="1:4" x14ac:dyDescent="0.2">
      <c r="A54338" s="5" t="s">
        <v>31097</v>
      </c>
      <c r="B54338" s="5" t="s">
        <v>10288</v>
      </c>
    </row>
    <row r="54339" spans="1:4" x14ac:dyDescent="0.2">
      <c r="A54339" s="5" t="s">
        <v>33439</v>
      </c>
      <c r="B54339" s="5" t="s">
        <v>10288</v>
      </c>
      <c r="D54339" s="4">
        <v>0</v>
      </c>
    </row>
    <row r="54340" spans="1:4" x14ac:dyDescent="0.2">
      <c r="A54340" s="5" t="s">
        <v>33440</v>
      </c>
      <c r="B54340" s="5" t="s">
        <v>10288</v>
      </c>
    </row>
    <row r="54341" spans="1:4" x14ac:dyDescent="0.2">
      <c r="A54341" s="5" t="s">
        <v>33441</v>
      </c>
      <c r="B54341" s="5" t="s">
        <v>10288</v>
      </c>
    </row>
    <row r="54342" spans="1:4" x14ac:dyDescent="0.2">
      <c r="A54342" s="5" t="s">
        <v>33442</v>
      </c>
      <c r="B54342" s="5" t="s">
        <v>10288</v>
      </c>
      <c r="D54342" s="4">
        <v>0</v>
      </c>
    </row>
    <row r="54343" spans="1:4" x14ac:dyDescent="0.2">
      <c r="A54343" s="5" t="s">
        <v>33443</v>
      </c>
      <c r="B54343" s="5" t="s">
        <v>10288</v>
      </c>
      <c r="D54343" s="4">
        <v>0</v>
      </c>
    </row>
    <row r="54344" spans="1:4" x14ac:dyDescent="0.2">
      <c r="A54344" s="5" t="s">
        <v>33444</v>
      </c>
      <c r="B54344" s="5" t="s">
        <v>10288</v>
      </c>
      <c r="D54344" s="4">
        <v>0</v>
      </c>
    </row>
    <row r="54345" spans="1:4" x14ac:dyDescent="0.2">
      <c r="A54345" s="5" t="s">
        <v>33445</v>
      </c>
      <c r="B54345" s="5" t="s">
        <v>10288</v>
      </c>
    </row>
    <row r="54346" spans="1:4" x14ac:dyDescent="0.2">
      <c r="A54346" s="5" t="s">
        <v>33446</v>
      </c>
      <c r="B54346" s="5" t="s">
        <v>10288</v>
      </c>
    </row>
    <row r="54347" spans="1:4" x14ac:dyDescent="0.2">
      <c r="A54347" s="5" t="s">
        <v>33447</v>
      </c>
      <c r="B54347" s="5" t="s">
        <v>10288</v>
      </c>
      <c r="D54347" s="4">
        <v>0</v>
      </c>
    </row>
    <row r="54348" spans="1:4" x14ac:dyDescent="0.2">
      <c r="A54348" s="5" t="s">
        <v>33448</v>
      </c>
      <c r="B54348" s="5" t="s">
        <v>10288</v>
      </c>
      <c r="D54348" s="4">
        <v>0</v>
      </c>
    </row>
    <row r="54349" spans="1:4" x14ac:dyDescent="0.2">
      <c r="A54349" s="5" t="s">
        <v>33449</v>
      </c>
      <c r="B54349" s="5" t="s">
        <v>10288</v>
      </c>
      <c r="C54349" s="4">
        <v>0</v>
      </c>
      <c r="D54349" s="4">
        <v>1</v>
      </c>
    </row>
    <row r="54350" spans="1:4" x14ac:dyDescent="0.2">
      <c r="A54350" s="5" t="s">
        <v>33450</v>
      </c>
      <c r="B54350" s="5" t="s">
        <v>10288</v>
      </c>
    </row>
    <row r="54351" spans="1:4" x14ac:dyDescent="0.2">
      <c r="A54351" s="5" t="s">
        <v>33451</v>
      </c>
      <c r="B54351" s="5" t="s">
        <v>10288</v>
      </c>
      <c r="C54351" s="4">
        <v>0</v>
      </c>
      <c r="D54351" s="4">
        <v>1</v>
      </c>
    </row>
    <row r="54352" spans="1:4" x14ac:dyDescent="0.2">
      <c r="A54352" s="5" t="s">
        <v>33296</v>
      </c>
      <c r="B54352" s="5" t="s">
        <v>10288</v>
      </c>
    </row>
    <row r="54353" spans="1:5" x14ac:dyDescent="0.2">
      <c r="A54353" s="5" t="s">
        <v>30758</v>
      </c>
      <c r="B54353" s="5" t="s">
        <v>10288</v>
      </c>
    </row>
    <row r="54354" spans="1:5" x14ac:dyDescent="0.2">
      <c r="A54354" s="5" t="s">
        <v>33452</v>
      </c>
      <c r="B54354" s="5" t="s">
        <v>10288</v>
      </c>
      <c r="C54354" s="4">
        <v>1</v>
      </c>
      <c r="D54354" s="4">
        <v>1</v>
      </c>
      <c r="E54354" s="4">
        <v>1</v>
      </c>
    </row>
    <row r="54355" spans="1:5" x14ac:dyDescent="0.2">
      <c r="A54355" s="5" t="s">
        <v>33453</v>
      </c>
      <c r="B54355" s="5" t="s">
        <v>10288</v>
      </c>
    </row>
    <row r="54356" spans="1:5" x14ac:dyDescent="0.2">
      <c r="A54356" s="5" t="s">
        <v>33454</v>
      </c>
      <c r="B54356" s="5" t="s">
        <v>10288</v>
      </c>
    </row>
    <row r="54357" spans="1:5" x14ac:dyDescent="0.2">
      <c r="A54357" s="5" t="s">
        <v>33455</v>
      </c>
      <c r="B54357" s="5" t="s">
        <v>10288</v>
      </c>
    </row>
    <row r="54358" spans="1:5" x14ac:dyDescent="0.2">
      <c r="A54358" s="5" t="s">
        <v>33456</v>
      </c>
      <c r="B54358" s="5" t="s">
        <v>10288</v>
      </c>
    </row>
    <row r="54359" spans="1:5" x14ac:dyDescent="0.2">
      <c r="A54359" s="5" t="s">
        <v>33457</v>
      </c>
      <c r="B54359" s="5" t="s">
        <v>10288</v>
      </c>
    </row>
    <row r="54360" spans="1:5" x14ac:dyDescent="0.2">
      <c r="A54360" s="5" t="s">
        <v>30767</v>
      </c>
      <c r="B54360" s="5" t="s">
        <v>10288</v>
      </c>
      <c r="D54360" s="4">
        <v>0</v>
      </c>
    </row>
    <row r="54361" spans="1:5" x14ac:dyDescent="0.2">
      <c r="A54361" s="5" t="s">
        <v>33458</v>
      </c>
      <c r="B54361" s="5" t="s">
        <v>10288</v>
      </c>
    </row>
    <row r="54362" spans="1:5" x14ac:dyDescent="0.2">
      <c r="A54362" s="5" t="s">
        <v>9679</v>
      </c>
      <c r="B54362" s="5" t="s">
        <v>10288</v>
      </c>
    </row>
    <row r="54363" spans="1:5" x14ac:dyDescent="0.2">
      <c r="A54363" s="5" t="s">
        <v>33459</v>
      </c>
      <c r="B54363" s="5" t="s">
        <v>10288</v>
      </c>
      <c r="C54363" s="4">
        <v>1</v>
      </c>
      <c r="D54363" s="4">
        <v>1</v>
      </c>
      <c r="E54363" s="4">
        <v>1</v>
      </c>
    </row>
    <row r="54364" spans="1:5" x14ac:dyDescent="0.2">
      <c r="A54364" s="5" t="s">
        <v>33460</v>
      </c>
      <c r="B54364" s="5" t="s">
        <v>10288</v>
      </c>
    </row>
    <row r="54365" spans="1:5" x14ac:dyDescent="0.2">
      <c r="A54365" s="5" t="s">
        <v>30179</v>
      </c>
      <c r="B54365" s="5" t="s">
        <v>10288</v>
      </c>
      <c r="C54365" s="4">
        <v>1</v>
      </c>
      <c r="D54365" s="4">
        <v>1</v>
      </c>
      <c r="E54365" s="4">
        <v>0</v>
      </c>
    </row>
    <row r="54366" spans="1:5" x14ac:dyDescent="0.2">
      <c r="A54366" s="5" t="s">
        <v>33461</v>
      </c>
      <c r="B54366" s="5" t="s">
        <v>10288</v>
      </c>
    </row>
    <row r="54367" spans="1:5" x14ac:dyDescent="0.2">
      <c r="A54367" s="5" t="s">
        <v>30774</v>
      </c>
      <c r="B54367" s="5" t="s">
        <v>10288</v>
      </c>
      <c r="D54367" s="4">
        <v>0</v>
      </c>
    </row>
    <row r="54368" spans="1:5" x14ac:dyDescent="0.2">
      <c r="A54368" s="5" t="s">
        <v>33462</v>
      </c>
      <c r="B54368" s="5" t="s">
        <v>10288</v>
      </c>
    </row>
    <row r="54369" spans="1:5" x14ac:dyDescent="0.2">
      <c r="A54369" s="5" t="s">
        <v>33463</v>
      </c>
      <c r="B54369" s="5" t="s">
        <v>10288</v>
      </c>
    </row>
    <row r="54370" spans="1:5" x14ac:dyDescent="0.2">
      <c r="A54370" s="5" t="s">
        <v>29966</v>
      </c>
      <c r="B54370" s="5" t="s">
        <v>10288</v>
      </c>
      <c r="D54370" s="4">
        <v>0</v>
      </c>
    </row>
    <row r="54371" spans="1:5" x14ac:dyDescent="0.2">
      <c r="A54371" s="5" t="s">
        <v>21048</v>
      </c>
      <c r="B54371" s="5" t="s">
        <v>10288</v>
      </c>
    </row>
    <row r="54372" spans="1:5" x14ac:dyDescent="0.2">
      <c r="A54372" s="5" t="s">
        <v>30685</v>
      </c>
      <c r="B54372" s="5" t="s">
        <v>10288</v>
      </c>
    </row>
    <row r="54373" spans="1:5" x14ac:dyDescent="0.2">
      <c r="A54373" s="5" t="s">
        <v>33464</v>
      </c>
      <c r="B54373" s="5" t="s">
        <v>10288</v>
      </c>
    </row>
    <row r="54374" spans="1:5" x14ac:dyDescent="0.2">
      <c r="A54374" s="5" t="s">
        <v>33465</v>
      </c>
      <c r="B54374" s="5" t="s">
        <v>10288</v>
      </c>
    </row>
    <row r="54375" spans="1:5" x14ac:dyDescent="0.2">
      <c r="A54375" s="5" t="s">
        <v>33466</v>
      </c>
      <c r="B54375" s="5" t="s">
        <v>10288</v>
      </c>
    </row>
    <row r="54376" spans="1:5" x14ac:dyDescent="0.2">
      <c r="A54376" s="5" t="s">
        <v>33467</v>
      </c>
      <c r="B54376" s="5" t="s">
        <v>10288</v>
      </c>
    </row>
    <row r="54377" spans="1:5" x14ac:dyDescent="0.2">
      <c r="A54377" s="5" t="s">
        <v>33468</v>
      </c>
      <c r="B54377" s="5" t="s">
        <v>10288</v>
      </c>
    </row>
    <row r="54378" spans="1:5" x14ac:dyDescent="0.2">
      <c r="A54378" s="5" t="s">
        <v>33469</v>
      </c>
      <c r="B54378" s="5" t="s">
        <v>10288</v>
      </c>
    </row>
    <row r="54379" spans="1:5" x14ac:dyDescent="0.2">
      <c r="A54379" s="5" t="s">
        <v>21760</v>
      </c>
      <c r="B54379" s="5" t="s">
        <v>10288</v>
      </c>
      <c r="C54379" s="4">
        <v>0</v>
      </c>
      <c r="D54379" s="4">
        <v>1</v>
      </c>
    </row>
    <row r="54380" spans="1:5" x14ac:dyDescent="0.2">
      <c r="A54380" s="5" t="s">
        <v>33470</v>
      </c>
      <c r="B54380" s="5" t="s">
        <v>10288</v>
      </c>
    </row>
    <row r="54381" spans="1:5" x14ac:dyDescent="0.2">
      <c r="A54381" s="5" t="s">
        <v>33471</v>
      </c>
      <c r="B54381" s="5" t="s">
        <v>10288</v>
      </c>
      <c r="C54381" s="4">
        <v>0</v>
      </c>
      <c r="D54381" s="4">
        <v>1</v>
      </c>
    </row>
    <row r="54382" spans="1:5" x14ac:dyDescent="0.2">
      <c r="A54382" s="5" t="s">
        <v>33472</v>
      </c>
      <c r="B54382" s="5" t="s">
        <v>10288</v>
      </c>
    </row>
    <row r="54383" spans="1:5" x14ac:dyDescent="0.2">
      <c r="A54383" s="5" t="s">
        <v>32888</v>
      </c>
      <c r="B54383" s="5" t="s">
        <v>10288</v>
      </c>
    </row>
    <row r="54384" spans="1:5" x14ac:dyDescent="0.2">
      <c r="A54384" s="5" t="s">
        <v>21859</v>
      </c>
      <c r="B54384" s="5" t="s">
        <v>10288</v>
      </c>
      <c r="C54384" s="4">
        <v>1</v>
      </c>
      <c r="D54384" s="4">
        <v>1</v>
      </c>
      <c r="E54384" s="4">
        <v>1</v>
      </c>
    </row>
    <row r="54385" spans="1:5" x14ac:dyDescent="0.2">
      <c r="A54385" s="5" t="s">
        <v>33473</v>
      </c>
      <c r="B54385" s="5" t="s">
        <v>10288</v>
      </c>
      <c r="C54385" s="4">
        <v>1</v>
      </c>
      <c r="D54385" s="4">
        <v>1</v>
      </c>
      <c r="E54385" s="4">
        <v>0</v>
      </c>
    </row>
    <row r="54386" spans="1:5" x14ac:dyDescent="0.2">
      <c r="A54386" s="5" t="s">
        <v>33474</v>
      </c>
      <c r="B54386" s="5" t="s">
        <v>10288</v>
      </c>
    </row>
    <row r="54387" spans="1:5" x14ac:dyDescent="0.2">
      <c r="A54387" s="5" t="s">
        <v>33475</v>
      </c>
      <c r="B54387" s="5" t="s">
        <v>10288</v>
      </c>
    </row>
    <row r="54388" spans="1:5" x14ac:dyDescent="0.2">
      <c r="A54388" s="5" t="s">
        <v>15868</v>
      </c>
      <c r="B54388" s="5" t="s">
        <v>10288</v>
      </c>
      <c r="C54388" s="4">
        <v>0</v>
      </c>
      <c r="D54388" s="4">
        <v>1</v>
      </c>
    </row>
    <row r="54389" spans="1:5" x14ac:dyDescent="0.2">
      <c r="A54389" s="5" t="s">
        <v>33476</v>
      </c>
      <c r="B54389" s="5" t="s">
        <v>10288</v>
      </c>
    </row>
    <row r="54390" spans="1:5" x14ac:dyDescent="0.2">
      <c r="A54390" s="5" t="s">
        <v>33477</v>
      </c>
      <c r="B54390" s="5" t="s">
        <v>10288</v>
      </c>
      <c r="C54390" s="4">
        <v>0</v>
      </c>
      <c r="D54390" s="4">
        <v>1</v>
      </c>
    </row>
    <row r="54391" spans="1:5" x14ac:dyDescent="0.2">
      <c r="A54391" s="5" t="s">
        <v>15871</v>
      </c>
      <c r="B54391" s="5" t="s">
        <v>10288</v>
      </c>
      <c r="D54391" s="4">
        <v>0</v>
      </c>
    </row>
    <row r="54392" spans="1:5" x14ac:dyDescent="0.2">
      <c r="A54392" s="5" t="s">
        <v>33478</v>
      </c>
      <c r="B54392" s="5" t="s">
        <v>10288</v>
      </c>
      <c r="D54392" s="4">
        <v>0</v>
      </c>
    </row>
    <row r="54393" spans="1:5" x14ac:dyDescent="0.2">
      <c r="A54393" s="5" t="s">
        <v>33479</v>
      </c>
      <c r="B54393" s="5" t="s">
        <v>10288</v>
      </c>
    </row>
    <row r="54394" spans="1:5" x14ac:dyDescent="0.2">
      <c r="A54394" s="5" t="s">
        <v>33480</v>
      </c>
      <c r="B54394" s="5" t="s">
        <v>10288</v>
      </c>
      <c r="D54394" s="4">
        <v>0</v>
      </c>
    </row>
    <row r="54395" spans="1:5" x14ac:dyDescent="0.2">
      <c r="A54395" s="5" t="s">
        <v>33481</v>
      </c>
      <c r="B54395" s="5" t="s">
        <v>10288</v>
      </c>
      <c r="D54395" s="4">
        <v>0</v>
      </c>
    </row>
    <row r="54396" spans="1:5" x14ac:dyDescent="0.2">
      <c r="A54396" s="5" t="s">
        <v>29975</v>
      </c>
      <c r="B54396" s="5" t="s">
        <v>10288</v>
      </c>
      <c r="D54396" s="4">
        <v>0</v>
      </c>
    </row>
    <row r="54397" spans="1:5" x14ac:dyDescent="0.2">
      <c r="A54397" s="5" t="s">
        <v>33482</v>
      </c>
      <c r="B54397" s="5" t="s">
        <v>10288</v>
      </c>
      <c r="D54397" s="4">
        <v>0</v>
      </c>
    </row>
    <row r="54398" spans="1:5" x14ac:dyDescent="0.2">
      <c r="A54398" s="5" t="s">
        <v>33483</v>
      </c>
      <c r="B54398" s="5" t="s">
        <v>10288</v>
      </c>
      <c r="D54398" s="4">
        <v>0</v>
      </c>
    </row>
    <row r="54399" spans="1:5" x14ac:dyDescent="0.2">
      <c r="A54399" s="5" t="s">
        <v>33484</v>
      </c>
      <c r="B54399" s="5" t="s">
        <v>10288</v>
      </c>
      <c r="C54399" s="4">
        <v>1</v>
      </c>
      <c r="D54399" s="4">
        <v>1</v>
      </c>
      <c r="E54399" s="4">
        <v>0</v>
      </c>
    </row>
    <row r="54400" spans="1:5" x14ac:dyDescent="0.2">
      <c r="A54400" s="5" t="s">
        <v>33485</v>
      </c>
      <c r="B54400" s="5" t="s">
        <v>10288</v>
      </c>
    </row>
    <row r="54401" spans="1:5" x14ac:dyDescent="0.2">
      <c r="A54401" s="5" t="s">
        <v>21712</v>
      </c>
      <c r="B54401" s="5" t="s">
        <v>10288</v>
      </c>
      <c r="D54401" s="4">
        <v>0</v>
      </c>
    </row>
    <row r="54402" spans="1:5" x14ac:dyDescent="0.2">
      <c r="A54402" s="5" t="s">
        <v>29985</v>
      </c>
      <c r="B54402" s="5" t="s">
        <v>10288</v>
      </c>
      <c r="D54402" s="4">
        <v>0</v>
      </c>
    </row>
    <row r="54403" spans="1:5" x14ac:dyDescent="0.2">
      <c r="A54403" s="5" t="s">
        <v>33486</v>
      </c>
      <c r="B54403" s="5" t="s">
        <v>10288</v>
      </c>
      <c r="D54403" s="4">
        <v>0</v>
      </c>
    </row>
    <row r="54404" spans="1:5" x14ac:dyDescent="0.2">
      <c r="A54404" s="5" t="s">
        <v>33487</v>
      </c>
      <c r="B54404" s="5" t="s">
        <v>10288</v>
      </c>
    </row>
    <row r="54405" spans="1:5" x14ac:dyDescent="0.2">
      <c r="A54405" s="5" t="s">
        <v>33488</v>
      </c>
      <c r="B54405" s="5" t="s">
        <v>10288</v>
      </c>
    </row>
    <row r="54406" spans="1:5" x14ac:dyDescent="0.2">
      <c r="A54406" s="5" t="s">
        <v>33489</v>
      </c>
      <c r="B54406" s="5" t="s">
        <v>10288</v>
      </c>
      <c r="D54406" s="4">
        <v>0</v>
      </c>
    </row>
    <row r="54407" spans="1:5" x14ac:dyDescent="0.2">
      <c r="A54407" s="5" t="s">
        <v>33490</v>
      </c>
      <c r="B54407" s="5" t="s">
        <v>10288</v>
      </c>
      <c r="C54407" s="4">
        <v>1</v>
      </c>
      <c r="D54407" s="4">
        <v>1</v>
      </c>
      <c r="E54407" s="4">
        <v>0</v>
      </c>
    </row>
    <row r="54408" spans="1:5" x14ac:dyDescent="0.2">
      <c r="A54408" s="5" t="s">
        <v>33491</v>
      </c>
      <c r="B54408" s="5" t="s">
        <v>10288</v>
      </c>
      <c r="D54408" s="4">
        <v>0</v>
      </c>
    </row>
    <row r="54409" spans="1:5" x14ac:dyDescent="0.2">
      <c r="A54409" s="5" t="s">
        <v>33492</v>
      </c>
      <c r="B54409" s="5" t="s">
        <v>10288</v>
      </c>
    </row>
    <row r="54410" spans="1:5" x14ac:dyDescent="0.2">
      <c r="A54410" s="5" t="s">
        <v>33493</v>
      </c>
      <c r="B54410" s="5" t="s">
        <v>10288</v>
      </c>
    </row>
    <row r="54411" spans="1:5" x14ac:dyDescent="0.2">
      <c r="A54411" s="5" t="s">
        <v>15739</v>
      </c>
      <c r="B54411" s="5" t="s">
        <v>10288</v>
      </c>
      <c r="D54411" s="4">
        <v>0</v>
      </c>
    </row>
    <row r="54412" spans="1:5" x14ac:dyDescent="0.2">
      <c r="A54412" s="5" t="s">
        <v>21746</v>
      </c>
      <c r="B54412" s="5" t="s">
        <v>10288</v>
      </c>
      <c r="C54412" s="4">
        <v>0</v>
      </c>
      <c r="D54412" s="4">
        <v>1</v>
      </c>
    </row>
    <row r="54413" spans="1:5" x14ac:dyDescent="0.2">
      <c r="A54413" s="5" t="s">
        <v>33494</v>
      </c>
      <c r="B54413" s="5" t="s">
        <v>10288</v>
      </c>
    </row>
    <row r="54414" spans="1:5" x14ac:dyDescent="0.2">
      <c r="A54414" s="5" t="s">
        <v>33495</v>
      </c>
      <c r="B54414" s="5" t="s">
        <v>10288</v>
      </c>
      <c r="D54414" s="4">
        <v>0</v>
      </c>
    </row>
    <row r="54415" spans="1:5" x14ac:dyDescent="0.2">
      <c r="A54415" s="5" t="s">
        <v>33496</v>
      </c>
      <c r="B54415" s="5" t="s">
        <v>10288</v>
      </c>
    </row>
    <row r="54416" spans="1:5" x14ac:dyDescent="0.2">
      <c r="A54416" s="5" t="s">
        <v>15755</v>
      </c>
      <c r="B54416" s="5" t="s">
        <v>10288</v>
      </c>
    </row>
    <row r="54417" spans="1:5" x14ac:dyDescent="0.2">
      <c r="A54417" s="5" t="s">
        <v>33497</v>
      </c>
      <c r="B54417" s="5" t="s">
        <v>10288</v>
      </c>
    </row>
    <row r="54418" spans="1:5" x14ac:dyDescent="0.2">
      <c r="A54418" s="5" t="s">
        <v>15759</v>
      </c>
      <c r="B54418" s="5" t="s">
        <v>10288</v>
      </c>
      <c r="D54418" s="4">
        <v>0</v>
      </c>
    </row>
    <row r="54419" spans="1:5" x14ac:dyDescent="0.2">
      <c r="A54419" s="5" t="s">
        <v>33498</v>
      </c>
      <c r="B54419" s="5" t="s">
        <v>10288</v>
      </c>
      <c r="C54419" s="4">
        <v>1</v>
      </c>
      <c r="D54419" s="4">
        <v>1</v>
      </c>
      <c r="E54419" s="4">
        <v>0</v>
      </c>
    </row>
    <row r="54420" spans="1:5" x14ac:dyDescent="0.2">
      <c r="A54420" s="5" t="s">
        <v>33499</v>
      </c>
      <c r="B54420" s="5" t="s">
        <v>10288</v>
      </c>
    </row>
    <row r="54421" spans="1:5" x14ac:dyDescent="0.2">
      <c r="A54421" s="5" t="s">
        <v>33500</v>
      </c>
      <c r="B54421" s="5" t="s">
        <v>10288</v>
      </c>
    </row>
    <row r="54422" spans="1:5" x14ac:dyDescent="0.2">
      <c r="A54422" s="5" t="s">
        <v>33501</v>
      </c>
      <c r="B54422" s="5" t="s">
        <v>10288</v>
      </c>
    </row>
    <row r="54423" spans="1:5" x14ac:dyDescent="0.2">
      <c r="A54423" s="5" t="s">
        <v>33502</v>
      </c>
      <c r="B54423" s="5" t="s">
        <v>10288</v>
      </c>
    </row>
    <row r="54424" spans="1:5" x14ac:dyDescent="0.2">
      <c r="A54424" s="5" t="s">
        <v>21866</v>
      </c>
      <c r="B54424" s="5" t="s">
        <v>10288</v>
      </c>
    </row>
    <row r="54425" spans="1:5" x14ac:dyDescent="0.2">
      <c r="A54425" s="5" t="s">
        <v>21867</v>
      </c>
      <c r="B54425" s="5" t="s">
        <v>10288</v>
      </c>
      <c r="D54425" s="4">
        <v>0</v>
      </c>
    </row>
    <row r="54426" spans="1:5" x14ac:dyDescent="0.2">
      <c r="A54426" s="5" t="s">
        <v>33503</v>
      </c>
      <c r="B54426" s="5" t="s">
        <v>10288</v>
      </c>
      <c r="C54426" s="4">
        <v>0</v>
      </c>
      <c r="D54426" s="4">
        <v>1</v>
      </c>
    </row>
    <row r="54427" spans="1:5" x14ac:dyDescent="0.2">
      <c r="A54427" s="5" t="s">
        <v>33504</v>
      </c>
      <c r="B54427" s="5" t="s">
        <v>10288</v>
      </c>
    </row>
    <row r="54428" spans="1:5" x14ac:dyDescent="0.2">
      <c r="A54428" s="5" t="s">
        <v>33505</v>
      </c>
      <c r="B54428" s="5" t="s">
        <v>10288</v>
      </c>
      <c r="D54428" s="4">
        <v>0</v>
      </c>
    </row>
    <row r="54429" spans="1:5" x14ac:dyDescent="0.2">
      <c r="A54429" s="5" t="s">
        <v>15773</v>
      </c>
      <c r="B54429" s="5" t="s">
        <v>10288</v>
      </c>
    </row>
    <row r="54430" spans="1:5" x14ac:dyDescent="0.2">
      <c r="A54430" s="5" t="s">
        <v>33506</v>
      </c>
      <c r="B54430" s="5" t="s">
        <v>10288</v>
      </c>
      <c r="C54430" s="4">
        <v>0</v>
      </c>
      <c r="D54430" s="4">
        <v>1</v>
      </c>
    </row>
    <row r="54431" spans="1:5" x14ac:dyDescent="0.2">
      <c r="A54431" s="5" t="s">
        <v>33507</v>
      </c>
      <c r="B54431" s="5" t="s">
        <v>10288</v>
      </c>
    </row>
    <row r="54432" spans="1:5" x14ac:dyDescent="0.2">
      <c r="A54432" s="5" t="s">
        <v>33508</v>
      </c>
      <c r="B54432" s="5" t="s">
        <v>10288</v>
      </c>
      <c r="D54432" s="4">
        <v>0</v>
      </c>
    </row>
    <row r="54433" spans="1:5" x14ac:dyDescent="0.2">
      <c r="A54433" s="5" t="s">
        <v>33509</v>
      </c>
      <c r="B54433" s="5" t="s">
        <v>10288</v>
      </c>
      <c r="D54433" s="4">
        <v>0</v>
      </c>
    </row>
    <row r="54434" spans="1:5" x14ac:dyDescent="0.2">
      <c r="A54434" s="5" t="s">
        <v>33510</v>
      </c>
      <c r="B54434" s="5" t="s">
        <v>10288</v>
      </c>
      <c r="C54434" s="4">
        <v>1</v>
      </c>
      <c r="D54434" s="4">
        <v>1</v>
      </c>
      <c r="E54434" s="4">
        <v>1</v>
      </c>
    </row>
    <row r="54435" spans="1:5" x14ac:dyDescent="0.2">
      <c r="A54435" s="5" t="s">
        <v>7517</v>
      </c>
      <c r="B54435" s="5" t="s">
        <v>10288</v>
      </c>
    </row>
    <row r="54436" spans="1:5" x14ac:dyDescent="0.2">
      <c r="A54436" s="5" t="s">
        <v>33511</v>
      </c>
      <c r="B54436" s="5" t="s">
        <v>10288</v>
      </c>
      <c r="D54436" s="4">
        <v>0</v>
      </c>
    </row>
    <row r="54437" spans="1:5" x14ac:dyDescent="0.2">
      <c r="A54437" s="5" t="s">
        <v>33512</v>
      </c>
      <c r="B54437" s="5" t="s">
        <v>10288</v>
      </c>
    </row>
    <row r="54438" spans="1:5" x14ac:dyDescent="0.2">
      <c r="A54438" s="5" t="s">
        <v>21809</v>
      </c>
      <c r="B54438" s="5" t="s">
        <v>10288</v>
      </c>
    </row>
    <row r="54439" spans="1:5" x14ac:dyDescent="0.2">
      <c r="A54439" s="5" t="s">
        <v>33513</v>
      </c>
      <c r="B54439" s="5" t="s">
        <v>10288</v>
      </c>
    </row>
    <row r="54440" spans="1:5" x14ac:dyDescent="0.2">
      <c r="A54440" s="5" t="s">
        <v>33514</v>
      </c>
      <c r="B54440" s="5" t="s">
        <v>10288</v>
      </c>
      <c r="D54440" s="4">
        <v>0</v>
      </c>
    </row>
    <row r="54441" spans="1:5" x14ac:dyDescent="0.2">
      <c r="A54441" s="5" t="s">
        <v>33515</v>
      </c>
      <c r="B54441" s="5" t="s">
        <v>10288</v>
      </c>
    </row>
    <row r="54442" spans="1:5" x14ac:dyDescent="0.2">
      <c r="A54442" s="5" t="s">
        <v>33516</v>
      </c>
      <c r="B54442" s="5" t="s">
        <v>10288</v>
      </c>
      <c r="D54442" s="4">
        <v>0</v>
      </c>
    </row>
    <row r="54443" spans="1:5" x14ac:dyDescent="0.2">
      <c r="A54443" s="5" t="s">
        <v>33517</v>
      </c>
      <c r="B54443" s="5" t="s">
        <v>10288</v>
      </c>
    </row>
    <row r="54444" spans="1:5" x14ac:dyDescent="0.2">
      <c r="A54444" s="5" t="s">
        <v>33518</v>
      </c>
      <c r="B54444" s="5" t="s">
        <v>10288</v>
      </c>
      <c r="C54444" s="4">
        <v>0</v>
      </c>
      <c r="D54444" s="4">
        <v>1</v>
      </c>
    </row>
    <row r="54445" spans="1:5" x14ac:dyDescent="0.2">
      <c r="A54445" s="5" t="s">
        <v>33519</v>
      </c>
      <c r="B54445" s="5" t="s">
        <v>10288</v>
      </c>
    </row>
    <row r="54446" spans="1:5" x14ac:dyDescent="0.2">
      <c r="A54446" s="5" t="s">
        <v>33520</v>
      </c>
      <c r="B54446" s="5" t="s">
        <v>10288</v>
      </c>
      <c r="D54446" s="4">
        <v>0</v>
      </c>
    </row>
    <row r="54447" spans="1:5" x14ac:dyDescent="0.2">
      <c r="A54447" s="5" t="s">
        <v>33521</v>
      </c>
      <c r="B54447" s="5" t="s">
        <v>10288</v>
      </c>
    </row>
    <row r="54448" spans="1:5" x14ac:dyDescent="0.2">
      <c r="A54448" s="5" t="s">
        <v>21813</v>
      </c>
      <c r="B54448" s="5" t="s">
        <v>10288</v>
      </c>
    </row>
    <row r="54449" spans="1:5" x14ac:dyDescent="0.2">
      <c r="A54449" s="5" t="s">
        <v>33522</v>
      </c>
      <c r="B54449" s="5" t="s">
        <v>10288</v>
      </c>
    </row>
    <row r="54450" spans="1:5" x14ac:dyDescent="0.2">
      <c r="A54450" s="5" t="s">
        <v>33523</v>
      </c>
      <c r="B54450" s="5" t="s">
        <v>10288</v>
      </c>
      <c r="C54450" s="4">
        <v>1</v>
      </c>
      <c r="D54450" s="4">
        <v>1</v>
      </c>
      <c r="E54450" s="4">
        <v>0</v>
      </c>
    </row>
    <row r="54451" spans="1:5" x14ac:dyDescent="0.2">
      <c r="A54451" s="5" t="s">
        <v>30125</v>
      </c>
      <c r="B54451" s="5" t="s">
        <v>10288</v>
      </c>
      <c r="C54451" s="4">
        <v>1</v>
      </c>
      <c r="D54451" s="4">
        <v>1</v>
      </c>
      <c r="E54451" s="4">
        <v>1</v>
      </c>
    </row>
    <row r="54452" spans="1:5" x14ac:dyDescent="0.2">
      <c r="A54452" s="5" t="s">
        <v>33524</v>
      </c>
      <c r="B54452" s="5" t="s">
        <v>10288</v>
      </c>
      <c r="C54452" s="4">
        <v>1</v>
      </c>
      <c r="D54452" s="4">
        <v>1</v>
      </c>
      <c r="E54452" s="4">
        <v>1</v>
      </c>
    </row>
    <row r="54453" spans="1:5" x14ac:dyDescent="0.2">
      <c r="A54453" s="5" t="s">
        <v>33525</v>
      </c>
      <c r="B54453" s="5" t="s">
        <v>10288</v>
      </c>
      <c r="D54453" s="4">
        <v>0</v>
      </c>
    </row>
    <row r="54454" spans="1:5" x14ac:dyDescent="0.2">
      <c r="A54454" s="5" t="s">
        <v>11767</v>
      </c>
      <c r="B54454" s="5" t="s">
        <v>10288</v>
      </c>
      <c r="C54454" s="4">
        <v>0</v>
      </c>
      <c r="D54454" s="4">
        <v>1</v>
      </c>
    </row>
    <row r="54455" spans="1:5" x14ac:dyDescent="0.2">
      <c r="A54455" s="5" t="s">
        <v>33526</v>
      </c>
      <c r="B54455" s="5" t="s">
        <v>10288</v>
      </c>
    </row>
    <row r="54456" spans="1:5" x14ac:dyDescent="0.2">
      <c r="A54456" s="5" t="s">
        <v>33527</v>
      </c>
      <c r="B54456" s="5" t="s">
        <v>10288</v>
      </c>
      <c r="C54456" s="4">
        <v>0</v>
      </c>
      <c r="D54456" s="4">
        <v>1</v>
      </c>
    </row>
    <row r="54457" spans="1:5" x14ac:dyDescent="0.2">
      <c r="A54457" s="5" t="s">
        <v>33528</v>
      </c>
      <c r="B54457" s="5" t="s">
        <v>10288</v>
      </c>
      <c r="C54457" s="4">
        <v>0</v>
      </c>
      <c r="D54457" s="4">
        <v>1</v>
      </c>
    </row>
    <row r="54458" spans="1:5" x14ac:dyDescent="0.2">
      <c r="A54458" s="5" t="s">
        <v>33529</v>
      </c>
      <c r="B54458" s="5" t="s">
        <v>10288</v>
      </c>
    </row>
    <row r="54459" spans="1:5" x14ac:dyDescent="0.2">
      <c r="A54459" s="5" t="s">
        <v>15803</v>
      </c>
      <c r="B54459" s="5" t="s">
        <v>10288</v>
      </c>
      <c r="D54459" s="4">
        <v>0</v>
      </c>
    </row>
    <row r="54460" spans="1:5" x14ac:dyDescent="0.2">
      <c r="A54460" s="5" t="s">
        <v>15805</v>
      </c>
      <c r="B54460" s="5" t="s">
        <v>10288</v>
      </c>
      <c r="C54460" s="4">
        <v>1</v>
      </c>
      <c r="D54460" s="4">
        <v>1</v>
      </c>
      <c r="E54460" s="4">
        <v>1</v>
      </c>
    </row>
    <row r="54461" spans="1:5" x14ac:dyDescent="0.2">
      <c r="A54461" s="5" t="s">
        <v>17893</v>
      </c>
      <c r="B54461" s="5" t="s">
        <v>10288</v>
      </c>
      <c r="C54461" s="4">
        <v>0</v>
      </c>
      <c r="D54461" s="4">
        <v>1</v>
      </c>
    </row>
    <row r="54462" spans="1:5" x14ac:dyDescent="0.2">
      <c r="A54462" s="5" t="s">
        <v>15810</v>
      </c>
      <c r="B54462" s="5" t="s">
        <v>10288</v>
      </c>
      <c r="D54462" s="4">
        <v>0</v>
      </c>
    </row>
    <row r="54463" spans="1:5" x14ac:dyDescent="0.2">
      <c r="A54463" s="5" t="s">
        <v>32156</v>
      </c>
      <c r="B54463" s="5" t="s">
        <v>10288</v>
      </c>
    </row>
    <row r="54464" spans="1:5" x14ac:dyDescent="0.2">
      <c r="A54464" s="5" t="s">
        <v>30692</v>
      </c>
      <c r="B54464" s="5" t="s">
        <v>10288</v>
      </c>
    </row>
    <row r="54465" spans="1:5" x14ac:dyDescent="0.2">
      <c r="A54465" s="5" t="s">
        <v>33530</v>
      </c>
      <c r="B54465" s="5" t="s">
        <v>10288</v>
      </c>
    </row>
    <row r="54466" spans="1:5" x14ac:dyDescent="0.2">
      <c r="A54466" s="5" t="s">
        <v>33531</v>
      </c>
      <c r="B54466" s="5" t="s">
        <v>10288</v>
      </c>
    </row>
    <row r="54467" spans="1:5" x14ac:dyDescent="0.2">
      <c r="A54467" s="5" t="s">
        <v>33532</v>
      </c>
      <c r="B54467" s="5" t="s">
        <v>10288</v>
      </c>
      <c r="D54467" s="4">
        <v>0</v>
      </c>
    </row>
    <row r="54468" spans="1:5" x14ac:dyDescent="0.2">
      <c r="A54468" s="5" t="s">
        <v>15817</v>
      </c>
      <c r="B54468" s="5" t="s">
        <v>10288</v>
      </c>
    </row>
    <row r="54469" spans="1:5" x14ac:dyDescent="0.2">
      <c r="A54469" s="5" t="s">
        <v>15818</v>
      </c>
      <c r="B54469" s="5" t="s">
        <v>10288</v>
      </c>
    </row>
    <row r="54470" spans="1:5" x14ac:dyDescent="0.2">
      <c r="A54470" s="5" t="s">
        <v>33533</v>
      </c>
      <c r="B54470" s="5" t="s">
        <v>10288</v>
      </c>
      <c r="C54470" s="4">
        <v>1</v>
      </c>
      <c r="D54470" s="4">
        <v>1</v>
      </c>
      <c r="E54470" s="4">
        <v>0</v>
      </c>
    </row>
    <row r="54471" spans="1:5" x14ac:dyDescent="0.2">
      <c r="A54471" s="5" t="s">
        <v>33534</v>
      </c>
      <c r="B54471" s="5" t="s">
        <v>10288</v>
      </c>
      <c r="C54471" s="4">
        <v>1</v>
      </c>
      <c r="D54471" s="4">
        <v>1</v>
      </c>
      <c r="E54471" s="4">
        <v>0</v>
      </c>
    </row>
    <row r="54472" spans="1:5" x14ac:dyDescent="0.2">
      <c r="A54472" s="5" t="s">
        <v>15820</v>
      </c>
      <c r="B54472" s="5" t="s">
        <v>10288</v>
      </c>
    </row>
    <row r="54473" spans="1:5" x14ac:dyDescent="0.2">
      <c r="A54473" s="5" t="s">
        <v>33535</v>
      </c>
      <c r="B54473" s="5" t="s">
        <v>10288</v>
      </c>
    </row>
    <row r="54474" spans="1:5" x14ac:dyDescent="0.2">
      <c r="A54474" s="5" t="s">
        <v>21757</v>
      </c>
      <c r="B54474" s="5" t="s">
        <v>10288</v>
      </c>
    </row>
    <row r="54475" spans="1:5" x14ac:dyDescent="0.2">
      <c r="A54475" s="5" t="s">
        <v>33536</v>
      </c>
      <c r="B54475" s="5" t="s">
        <v>10288</v>
      </c>
    </row>
    <row r="54476" spans="1:5" x14ac:dyDescent="0.2">
      <c r="A54476" s="5" t="s">
        <v>33537</v>
      </c>
      <c r="B54476" s="5" t="s">
        <v>10288</v>
      </c>
      <c r="C54476" s="4">
        <v>1</v>
      </c>
      <c r="D54476" s="4">
        <v>1</v>
      </c>
      <c r="E54476" s="4">
        <v>1</v>
      </c>
    </row>
    <row r="54477" spans="1:5" x14ac:dyDescent="0.2">
      <c r="A54477" s="5" t="s">
        <v>15826</v>
      </c>
      <c r="B54477" s="5" t="s">
        <v>10288</v>
      </c>
    </row>
    <row r="54478" spans="1:5" x14ac:dyDescent="0.2">
      <c r="A54478" s="5" t="s">
        <v>33538</v>
      </c>
      <c r="B54478" s="5" t="s">
        <v>10288</v>
      </c>
      <c r="C54478" s="4">
        <v>0</v>
      </c>
      <c r="D54478" s="4">
        <v>1</v>
      </c>
    </row>
    <row r="54479" spans="1:5" x14ac:dyDescent="0.2">
      <c r="A54479" s="5" t="s">
        <v>15827</v>
      </c>
      <c r="B54479" s="5" t="s">
        <v>10288</v>
      </c>
    </row>
    <row r="54480" spans="1:5" x14ac:dyDescent="0.2">
      <c r="A54480" s="5" t="s">
        <v>21121</v>
      </c>
      <c r="B54480" s="5" t="s">
        <v>10288</v>
      </c>
      <c r="C54480" s="4">
        <v>1</v>
      </c>
      <c r="D54480" s="4">
        <v>1</v>
      </c>
      <c r="E54480" s="4">
        <v>0</v>
      </c>
    </row>
    <row r="54481" spans="1:5" x14ac:dyDescent="0.2">
      <c r="A54481" s="5" t="s">
        <v>33539</v>
      </c>
      <c r="B54481" s="5" t="s">
        <v>10288</v>
      </c>
      <c r="C54481" s="4">
        <v>1</v>
      </c>
      <c r="D54481" s="4">
        <v>1</v>
      </c>
      <c r="E54481" s="4">
        <v>0</v>
      </c>
    </row>
    <row r="54482" spans="1:5" x14ac:dyDescent="0.2">
      <c r="A54482" s="5" t="s">
        <v>33540</v>
      </c>
      <c r="B54482" s="5" t="s">
        <v>10288</v>
      </c>
    </row>
    <row r="54483" spans="1:5" x14ac:dyDescent="0.2">
      <c r="A54483" s="5" t="s">
        <v>33541</v>
      </c>
      <c r="B54483" s="5" t="s">
        <v>10288</v>
      </c>
    </row>
    <row r="54484" spans="1:5" x14ac:dyDescent="0.2">
      <c r="A54484" s="5" t="s">
        <v>33542</v>
      </c>
      <c r="B54484" s="5" t="s">
        <v>10288</v>
      </c>
      <c r="D54484" s="4">
        <v>0</v>
      </c>
    </row>
    <row r="54485" spans="1:5" x14ac:dyDescent="0.2">
      <c r="A54485" s="5" t="s">
        <v>33543</v>
      </c>
      <c r="B54485" s="5" t="s">
        <v>10288</v>
      </c>
    </row>
    <row r="54486" spans="1:5" x14ac:dyDescent="0.2">
      <c r="A54486" s="5" t="s">
        <v>33544</v>
      </c>
      <c r="B54486" s="5" t="s">
        <v>10288</v>
      </c>
      <c r="C54486" s="4">
        <v>1</v>
      </c>
      <c r="D54486" s="4">
        <v>1</v>
      </c>
      <c r="E54486" s="4">
        <v>0</v>
      </c>
    </row>
    <row r="54487" spans="1:5" x14ac:dyDescent="0.2">
      <c r="A54487" s="5" t="s">
        <v>33545</v>
      </c>
      <c r="B54487" s="5" t="s">
        <v>10288</v>
      </c>
      <c r="D54487" s="4">
        <v>0</v>
      </c>
    </row>
    <row r="54488" spans="1:5" x14ac:dyDescent="0.2">
      <c r="A54488" s="5" t="s">
        <v>33546</v>
      </c>
      <c r="B54488" s="5" t="s">
        <v>10288</v>
      </c>
    </row>
    <row r="54489" spans="1:5" x14ac:dyDescent="0.2">
      <c r="A54489" s="5" t="s">
        <v>33547</v>
      </c>
      <c r="B54489" s="5" t="s">
        <v>10288</v>
      </c>
    </row>
    <row r="54490" spans="1:5" x14ac:dyDescent="0.2">
      <c r="A54490" s="5" t="s">
        <v>15845</v>
      </c>
      <c r="B54490" s="5" t="s">
        <v>10288</v>
      </c>
      <c r="C54490" s="4">
        <v>0</v>
      </c>
      <c r="D54490" s="4">
        <v>1</v>
      </c>
    </row>
    <row r="54491" spans="1:5" x14ac:dyDescent="0.2">
      <c r="A54491" s="5" t="s">
        <v>32913</v>
      </c>
      <c r="B54491" s="5" t="s">
        <v>10288</v>
      </c>
      <c r="D54491" s="4">
        <v>0</v>
      </c>
    </row>
    <row r="54492" spans="1:5" x14ac:dyDescent="0.2">
      <c r="A54492" s="5" t="s">
        <v>33548</v>
      </c>
      <c r="B54492" s="5" t="s">
        <v>10288</v>
      </c>
      <c r="C54492" s="4">
        <v>1</v>
      </c>
      <c r="D54492" s="4">
        <v>1</v>
      </c>
      <c r="E54492" s="4">
        <v>0</v>
      </c>
    </row>
    <row r="54493" spans="1:5" x14ac:dyDescent="0.2">
      <c r="A54493" s="5" t="s">
        <v>33549</v>
      </c>
      <c r="B54493" s="5" t="s">
        <v>10288</v>
      </c>
      <c r="D54493" s="4">
        <v>0</v>
      </c>
    </row>
    <row r="54494" spans="1:5" x14ac:dyDescent="0.2">
      <c r="A54494" s="5" t="s">
        <v>33550</v>
      </c>
      <c r="B54494" s="5" t="s">
        <v>10288</v>
      </c>
      <c r="C54494" s="4">
        <v>0</v>
      </c>
      <c r="D54494" s="4">
        <v>1</v>
      </c>
    </row>
    <row r="54495" spans="1:5" x14ac:dyDescent="0.2">
      <c r="A54495" s="5" t="s">
        <v>15857</v>
      </c>
      <c r="B54495" s="5" t="s">
        <v>10288</v>
      </c>
    </row>
    <row r="54496" spans="1:5" x14ac:dyDescent="0.2">
      <c r="A54496" s="5" t="s">
        <v>33551</v>
      </c>
      <c r="B54496" s="5" t="s">
        <v>10288</v>
      </c>
    </row>
    <row r="54497" spans="1:4" x14ac:dyDescent="0.2">
      <c r="A54497" s="5" t="s">
        <v>33552</v>
      </c>
      <c r="B54497" s="5" t="s">
        <v>10288</v>
      </c>
      <c r="D54497" s="4">
        <v>0</v>
      </c>
    </row>
    <row r="54498" spans="1:4" x14ac:dyDescent="0.2">
      <c r="A54498" s="5" t="s">
        <v>33553</v>
      </c>
      <c r="B54498" s="5" t="s">
        <v>10288</v>
      </c>
    </row>
    <row r="54499" spans="1:4" x14ac:dyDescent="0.2">
      <c r="A54499" s="5" t="s">
        <v>33554</v>
      </c>
      <c r="B54499" s="5" t="s">
        <v>10288</v>
      </c>
    </row>
    <row r="54500" spans="1:4" x14ac:dyDescent="0.2">
      <c r="A54500" s="5" t="s">
        <v>33555</v>
      </c>
      <c r="B54500" s="5" t="s">
        <v>10288</v>
      </c>
      <c r="D54500" s="4">
        <v>0</v>
      </c>
    </row>
    <row r="54501" spans="1:4" x14ac:dyDescent="0.2">
      <c r="A54501" s="5" t="s">
        <v>33556</v>
      </c>
      <c r="B54501" s="5" t="s">
        <v>10288</v>
      </c>
      <c r="C54501" s="4">
        <v>0</v>
      </c>
      <c r="D54501" s="4">
        <v>1</v>
      </c>
    </row>
    <row r="54502" spans="1:4" x14ac:dyDescent="0.2">
      <c r="A54502" s="5" t="s">
        <v>33557</v>
      </c>
      <c r="B54502" s="5" t="s">
        <v>10288</v>
      </c>
    </row>
    <row r="54503" spans="1:4" x14ac:dyDescent="0.2">
      <c r="A54503" s="5" t="s">
        <v>33362</v>
      </c>
      <c r="B54503" s="5" t="s">
        <v>10288</v>
      </c>
    </row>
    <row r="54504" spans="1:4" x14ac:dyDescent="0.2">
      <c r="A54504" s="5" t="s">
        <v>33558</v>
      </c>
      <c r="B54504" s="5" t="s">
        <v>10288</v>
      </c>
    </row>
    <row r="54505" spans="1:4" x14ac:dyDescent="0.2">
      <c r="A54505" s="5" t="s">
        <v>33559</v>
      </c>
      <c r="B54505" s="5" t="s">
        <v>10288</v>
      </c>
    </row>
    <row r="54506" spans="1:4" x14ac:dyDescent="0.2">
      <c r="A54506" s="5" t="s">
        <v>33560</v>
      </c>
      <c r="B54506" s="5" t="s">
        <v>10288</v>
      </c>
    </row>
    <row r="54507" spans="1:4" x14ac:dyDescent="0.2">
      <c r="A54507" s="5" t="s">
        <v>33561</v>
      </c>
      <c r="B54507" s="5" t="s">
        <v>10288</v>
      </c>
    </row>
    <row r="54508" spans="1:4" x14ac:dyDescent="0.2">
      <c r="A54508" s="5" t="s">
        <v>33562</v>
      </c>
      <c r="B54508" s="5" t="s">
        <v>10288</v>
      </c>
    </row>
    <row r="54509" spans="1:4" x14ac:dyDescent="0.2">
      <c r="A54509" s="5" t="s">
        <v>33563</v>
      </c>
      <c r="B54509" s="5" t="s">
        <v>10288</v>
      </c>
      <c r="D54509" s="4">
        <v>0</v>
      </c>
    </row>
    <row r="54510" spans="1:4" x14ac:dyDescent="0.2">
      <c r="A54510" s="5" t="s">
        <v>33564</v>
      </c>
      <c r="B54510" s="5" t="s">
        <v>10288</v>
      </c>
      <c r="D54510" s="4">
        <v>0</v>
      </c>
    </row>
    <row r="54511" spans="1:4" x14ac:dyDescent="0.2">
      <c r="A54511" s="5" t="s">
        <v>33565</v>
      </c>
      <c r="B54511" s="5" t="s">
        <v>10288</v>
      </c>
    </row>
    <row r="54512" spans="1:4" x14ac:dyDescent="0.2">
      <c r="A54512" s="5" t="s">
        <v>33566</v>
      </c>
      <c r="B54512" s="5" t="s">
        <v>10288</v>
      </c>
      <c r="C54512" s="4">
        <v>0</v>
      </c>
      <c r="D54512" s="4">
        <v>1</v>
      </c>
    </row>
    <row r="54513" spans="1:5" x14ac:dyDescent="0.2">
      <c r="A54513" s="5" t="s">
        <v>30806</v>
      </c>
      <c r="B54513" s="5" t="s">
        <v>10288</v>
      </c>
    </row>
    <row r="54514" spans="1:5" x14ac:dyDescent="0.2">
      <c r="A54514" s="5" t="s">
        <v>33567</v>
      </c>
      <c r="B54514" s="5" t="s">
        <v>10288</v>
      </c>
      <c r="C54514" s="4">
        <v>1</v>
      </c>
      <c r="D54514" s="4">
        <v>1</v>
      </c>
      <c r="E54514" s="4">
        <v>0</v>
      </c>
    </row>
    <row r="54515" spans="1:5" x14ac:dyDescent="0.2">
      <c r="A54515" s="5" t="s">
        <v>33568</v>
      </c>
      <c r="B54515" s="5" t="s">
        <v>10288</v>
      </c>
    </row>
    <row r="54516" spans="1:5" x14ac:dyDescent="0.2">
      <c r="A54516" s="5" t="s">
        <v>33569</v>
      </c>
      <c r="B54516" s="5" t="s">
        <v>10288</v>
      </c>
    </row>
    <row r="54517" spans="1:5" x14ac:dyDescent="0.2">
      <c r="A54517" s="5" t="s">
        <v>33570</v>
      </c>
      <c r="B54517" s="5" t="s">
        <v>10288</v>
      </c>
    </row>
    <row r="54518" spans="1:5" x14ac:dyDescent="0.2">
      <c r="A54518" s="5" t="s">
        <v>30018</v>
      </c>
      <c r="B54518" s="5" t="s">
        <v>10288</v>
      </c>
    </row>
    <row r="54519" spans="1:5" x14ac:dyDescent="0.2">
      <c r="A54519" s="5" t="s">
        <v>30018</v>
      </c>
      <c r="B54519" s="5" t="s">
        <v>10288</v>
      </c>
      <c r="C54519" s="4">
        <v>0</v>
      </c>
      <c r="D54519" s="4">
        <v>1</v>
      </c>
    </row>
    <row r="54520" spans="1:5" x14ac:dyDescent="0.2">
      <c r="A54520" s="5" t="s">
        <v>33571</v>
      </c>
      <c r="B54520" s="5" t="s">
        <v>10288</v>
      </c>
    </row>
    <row r="54521" spans="1:5" x14ac:dyDescent="0.2">
      <c r="A54521" s="5" t="s">
        <v>33572</v>
      </c>
      <c r="B54521" s="5" t="s">
        <v>10288</v>
      </c>
    </row>
    <row r="54522" spans="1:5" x14ac:dyDescent="0.2">
      <c r="A54522" s="5" t="s">
        <v>33573</v>
      </c>
      <c r="B54522" s="5" t="s">
        <v>10288</v>
      </c>
    </row>
    <row r="54523" spans="1:5" x14ac:dyDescent="0.2">
      <c r="A54523" s="5" t="s">
        <v>33574</v>
      </c>
      <c r="B54523" s="5" t="s">
        <v>10288</v>
      </c>
      <c r="D54523" s="4">
        <v>0</v>
      </c>
    </row>
    <row r="54524" spans="1:5" x14ac:dyDescent="0.2">
      <c r="A54524" s="5" t="s">
        <v>33575</v>
      </c>
      <c r="B54524" s="5" t="s">
        <v>10288</v>
      </c>
    </row>
    <row r="54525" spans="1:5" x14ac:dyDescent="0.2">
      <c r="A54525" s="5" t="s">
        <v>33576</v>
      </c>
      <c r="B54525" s="5" t="s">
        <v>10288</v>
      </c>
    </row>
    <row r="54526" spans="1:5" x14ac:dyDescent="0.2">
      <c r="A54526" s="5" t="s">
        <v>33577</v>
      </c>
      <c r="B54526" s="5" t="s">
        <v>10288</v>
      </c>
      <c r="C54526" s="4">
        <v>1</v>
      </c>
      <c r="D54526" s="4">
        <v>1</v>
      </c>
      <c r="E54526" s="4">
        <v>1</v>
      </c>
    </row>
    <row r="54527" spans="1:5" x14ac:dyDescent="0.2">
      <c r="A54527" s="5" t="s">
        <v>29988</v>
      </c>
      <c r="B54527" s="5" t="s">
        <v>10288</v>
      </c>
    </row>
    <row r="54528" spans="1:5" x14ac:dyDescent="0.2">
      <c r="A54528" s="5" t="s">
        <v>33578</v>
      </c>
      <c r="B54528" s="5" t="s">
        <v>10288</v>
      </c>
      <c r="C54528" s="4">
        <v>0</v>
      </c>
      <c r="D54528" s="4">
        <v>1</v>
      </c>
    </row>
    <row r="54529" spans="1:5" x14ac:dyDescent="0.2">
      <c r="A54529" s="5" t="s">
        <v>33579</v>
      </c>
      <c r="B54529" s="5" t="s">
        <v>10288</v>
      </c>
    </row>
    <row r="54530" spans="1:5" x14ac:dyDescent="0.2">
      <c r="A54530" s="5" t="s">
        <v>33580</v>
      </c>
      <c r="B54530" s="5" t="s">
        <v>10288</v>
      </c>
    </row>
    <row r="54531" spans="1:5" x14ac:dyDescent="0.2">
      <c r="A54531" s="5" t="s">
        <v>33581</v>
      </c>
      <c r="B54531" s="5" t="s">
        <v>10288</v>
      </c>
      <c r="C54531" s="4">
        <v>1</v>
      </c>
      <c r="D54531" s="4">
        <v>1</v>
      </c>
      <c r="E54531" s="4">
        <v>1</v>
      </c>
    </row>
    <row r="54532" spans="1:5" x14ac:dyDescent="0.2">
      <c r="A54532" s="5" t="s">
        <v>33582</v>
      </c>
      <c r="B54532" s="5" t="s">
        <v>10288</v>
      </c>
      <c r="C54532" s="4">
        <v>0</v>
      </c>
      <c r="D54532" s="4">
        <v>1</v>
      </c>
    </row>
    <row r="54533" spans="1:5" x14ac:dyDescent="0.2">
      <c r="A54533" s="5" t="s">
        <v>30072</v>
      </c>
      <c r="B54533" s="5" t="s">
        <v>10288</v>
      </c>
    </row>
    <row r="54534" spans="1:5" x14ac:dyDescent="0.2">
      <c r="A54534" s="5" t="s">
        <v>30072</v>
      </c>
      <c r="B54534" s="5" t="s">
        <v>10288</v>
      </c>
    </row>
    <row r="54535" spans="1:5" x14ac:dyDescent="0.2">
      <c r="A54535" s="5" t="s">
        <v>33583</v>
      </c>
      <c r="B54535" s="5" t="s">
        <v>10288</v>
      </c>
    </row>
    <row r="54536" spans="1:5" x14ac:dyDescent="0.2">
      <c r="A54536" s="5" t="s">
        <v>33584</v>
      </c>
      <c r="B54536" s="5" t="s">
        <v>10288</v>
      </c>
      <c r="D54536" s="4">
        <v>0</v>
      </c>
    </row>
    <row r="54537" spans="1:5" x14ac:dyDescent="0.2">
      <c r="A54537" s="5" t="s">
        <v>33585</v>
      </c>
      <c r="B54537" s="5" t="s">
        <v>10288</v>
      </c>
      <c r="C54537" s="4">
        <v>0</v>
      </c>
      <c r="D54537" s="4">
        <v>1</v>
      </c>
    </row>
    <row r="54538" spans="1:5" x14ac:dyDescent="0.2">
      <c r="A54538" s="5" t="s">
        <v>33586</v>
      </c>
      <c r="B54538" s="5" t="s">
        <v>10288</v>
      </c>
    </row>
    <row r="54539" spans="1:5" x14ac:dyDescent="0.2">
      <c r="A54539" s="5" t="s">
        <v>30073</v>
      </c>
      <c r="B54539" s="5" t="s">
        <v>10288</v>
      </c>
      <c r="C54539" s="4">
        <v>1</v>
      </c>
      <c r="D54539" s="4">
        <v>1</v>
      </c>
      <c r="E54539" s="4">
        <v>1</v>
      </c>
    </row>
    <row r="54540" spans="1:5" x14ac:dyDescent="0.2">
      <c r="A54540" s="5" t="s">
        <v>33587</v>
      </c>
      <c r="B54540" s="5" t="s">
        <v>10288</v>
      </c>
    </row>
    <row r="54541" spans="1:5" x14ac:dyDescent="0.2">
      <c r="A54541" s="5" t="s">
        <v>33588</v>
      </c>
      <c r="B54541" s="5" t="s">
        <v>10288</v>
      </c>
      <c r="D54541" s="4">
        <v>0</v>
      </c>
    </row>
    <row r="54542" spans="1:5" x14ac:dyDescent="0.2">
      <c r="A54542" s="5" t="s">
        <v>33589</v>
      </c>
      <c r="B54542" s="5" t="s">
        <v>10288</v>
      </c>
      <c r="D54542" s="4">
        <v>0</v>
      </c>
    </row>
    <row r="54543" spans="1:5" x14ac:dyDescent="0.2">
      <c r="A54543" s="5" t="s">
        <v>33590</v>
      </c>
      <c r="B54543" s="5" t="s">
        <v>10288</v>
      </c>
      <c r="D54543" s="4">
        <v>0</v>
      </c>
    </row>
    <row r="54544" spans="1:5" x14ac:dyDescent="0.2">
      <c r="A54544" s="5" t="s">
        <v>30705</v>
      </c>
      <c r="B54544" s="5" t="s">
        <v>10288</v>
      </c>
    </row>
    <row r="54545" spans="1:5" x14ac:dyDescent="0.2">
      <c r="A54545" s="5" t="s">
        <v>33591</v>
      </c>
      <c r="B54545" s="5" t="s">
        <v>10288</v>
      </c>
      <c r="D54545" s="4">
        <v>0</v>
      </c>
    </row>
    <row r="54546" spans="1:5" x14ac:dyDescent="0.2">
      <c r="A54546" s="5" t="s">
        <v>33592</v>
      </c>
      <c r="B54546" s="5" t="s">
        <v>10288</v>
      </c>
    </row>
    <row r="54547" spans="1:5" x14ac:dyDescent="0.2">
      <c r="A54547" s="5" t="s">
        <v>33593</v>
      </c>
      <c r="B54547" s="5" t="s">
        <v>10288</v>
      </c>
      <c r="D54547" s="4">
        <v>0</v>
      </c>
    </row>
    <row r="54548" spans="1:5" x14ac:dyDescent="0.2">
      <c r="A54548" s="5" t="s">
        <v>33594</v>
      </c>
      <c r="B54548" s="5" t="s">
        <v>10288</v>
      </c>
      <c r="C54548" s="4">
        <v>0</v>
      </c>
      <c r="D54548" s="4">
        <v>1</v>
      </c>
    </row>
    <row r="54549" spans="1:5" x14ac:dyDescent="0.2">
      <c r="A54549" s="5" t="s">
        <v>33595</v>
      </c>
      <c r="B54549" s="5" t="s">
        <v>10288</v>
      </c>
    </row>
    <row r="54550" spans="1:5" x14ac:dyDescent="0.2">
      <c r="A54550" s="5" t="s">
        <v>33596</v>
      </c>
      <c r="B54550" s="5" t="s">
        <v>10288</v>
      </c>
    </row>
    <row r="54551" spans="1:5" x14ac:dyDescent="0.2">
      <c r="A54551" s="5" t="s">
        <v>33597</v>
      </c>
      <c r="B54551" s="5" t="s">
        <v>10288</v>
      </c>
    </row>
    <row r="54552" spans="1:5" x14ac:dyDescent="0.2">
      <c r="A54552" s="5" t="s">
        <v>33598</v>
      </c>
      <c r="B54552" s="5" t="s">
        <v>10288</v>
      </c>
    </row>
    <row r="54553" spans="1:5" x14ac:dyDescent="0.2">
      <c r="A54553" s="5" t="s">
        <v>33599</v>
      </c>
      <c r="B54553" s="5" t="s">
        <v>10288</v>
      </c>
    </row>
    <row r="54554" spans="1:5" x14ac:dyDescent="0.2">
      <c r="A54554" s="5" t="s">
        <v>33382</v>
      </c>
      <c r="B54554" s="5" t="s">
        <v>10288</v>
      </c>
      <c r="C54554" s="4">
        <v>1</v>
      </c>
      <c r="D54554" s="4">
        <v>1</v>
      </c>
      <c r="E54554" s="4">
        <v>1</v>
      </c>
    </row>
    <row r="54555" spans="1:5" x14ac:dyDescent="0.2">
      <c r="A54555" s="5" t="s">
        <v>33600</v>
      </c>
      <c r="B54555" s="5" t="s">
        <v>10288</v>
      </c>
    </row>
    <row r="54556" spans="1:5" x14ac:dyDescent="0.2">
      <c r="A54556" s="5" t="s">
        <v>33601</v>
      </c>
      <c r="B54556" s="5" t="s">
        <v>10288</v>
      </c>
      <c r="D54556" s="4">
        <v>0</v>
      </c>
    </row>
    <row r="54557" spans="1:5" x14ac:dyDescent="0.2">
      <c r="A54557" s="5" t="s">
        <v>29996</v>
      </c>
      <c r="B54557" s="5" t="s">
        <v>10288</v>
      </c>
    </row>
    <row r="54558" spans="1:5" x14ac:dyDescent="0.2">
      <c r="A54558" s="5" t="s">
        <v>30711</v>
      </c>
      <c r="B54558" s="5" t="s">
        <v>10288</v>
      </c>
    </row>
    <row r="54559" spans="1:5" x14ac:dyDescent="0.2">
      <c r="A54559" s="5" t="s">
        <v>33602</v>
      </c>
      <c r="B54559" s="5" t="s">
        <v>10288</v>
      </c>
    </row>
    <row r="54560" spans="1:5" x14ac:dyDescent="0.2">
      <c r="A54560" s="5" t="s">
        <v>33603</v>
      </c>
      <c r="B54560" s="5" t="s">
        <v>10288</v>
      </c>
    </row>
    <row r="54561" spans="1:5" x14ac:dyDescent="0.2">
      <c r="A54561" s="5" t="s">
        <v>33604</v>
      </c>
      <c r="B54561" s="5" t="s">
        <v>10288</v>
      </c>
    </row>
    <row r="54562" spans="1:5" x14ac:dyDescent="0.2">
      <c r="A54562" s="5" t="s">
        <v>33605</v>
      </c>
      <c r="B54562" s="5" t="s">
        <v>10288</v>
      </c>
      <c r="C54562" s="4">
        <v>1</v>
      </c>
      <c r="D54562" s="4">
        <v>1</v>
      </c>
      <c r="E54562" s="4">
        <v>0</v>
      </c>
    </row>
    <row r="54563" spans="1:5" x14ac:dyDescent="0.2">
      <c r="A54563" s="5" t="s">
        <v>33606</v>
      </c>
      <c r="B54563" s="5" t="s">
        <v>10288</v>
      </c>
    </row>
    <row r="54564" spans="1:5" x14ac:dyDescent="0.2">
      <c r="A54564" s="5" t="s">
        <v>33607</v>
      </c>
      <c r="B54564" s="5" t="s">
        <v>10288</v>
      </c>
      <c r="D54564" s="4">
        <v>0</v>
      </c>
    </row>
    <row r="54565" spans="1:5" x14ac:dyDescent="0.2">
      <c r="A54565" s="5" t="s">
        <v>33608</v>
      </c>
      <c r="B54565" s="5" t="s">
        <v>10288</v>
      </c>
      <c r="C54565" s="4">
        <v>1</v>
      </c>
      <c r="D54565" s="4">
        <v>1</v>
      </c>
      <c r="E54565" s="4">
        <v>1</v>
      </c>
    </row>
    <row r="54566" spans="1:5" x14ac:dyDescent="0.2">
      <c r="A54566" s="5" t="s">
        <v>33609</v>
      </c>
      <c r="B54566" s="5" t="s">
        <v>10288</v>
      </c>
    </row>
    <row r="54567" spans="1:5" x14ac:dyDescent="0.2">
      <c r="A54567" s="5" t="s">
        <v>33610</v>
      </c>
      <c r="B54567" s="5" t="s">
        <v>10288</v>
      </c>
    </row>
    <row r="54568" spans="1:5" x14ac:dyDescent="0.2">
      <c r="A54568" s="5" t="s">
        <v>33611</v>
      </c>
      <c r="B54568" s="5" t="s">
        <v>10288</v>
      </c>
      <c r="C54568" s="4">
        <v>0</v>
      </c>
      <c r="D54568" s="4">
        <v>1</v>
      </c>
    </row>
    <row r="54569" spans="1:5" x14ac:dyDescent="0.2">
      <c r="A54569" s="5" t="s">
        <v>33612</v>
      </c>
      <c r="B54569" s="5" t="s">
        <v>10288</v>
      </c>
    </row>
    <row r="54570" spans="1:5" x14ac:dyDescent="0.2">
      <c r="A54570" s="5" t="s">
        <v>33613</v>
      </c>
      <c r="B54570" s="5" t="s">
        <v>10288</v>
      </c>
      <c r="C54570" s="4">
        <v>1</v>
      </c>
      <c r="D54570" s="4">
        <v>1</v>
      </c>
      <c r="E54570" s="4">
        <v>1</v>
      </c>
    </row>
    <row r="54571" spans="1:5" x14ac:dyDescent="0.2">
      <c r="A54571" s="5" t="s">
        <v>33614</v>
      </c>
      <c r="B54571" s="5" t="s">
        <v>10288</v>
      </c>
    </row>
    <row r="54572" spans="1:5" x14ac:dyDescent="0.2">
      <c r="A54572" s="5" t="s">
        <v>33615</v>
      </c>
      <c r="B54572" s="5" t="s">
        <v>10288</v>
      </c>
      <c r="C54572" s="4">
        <v>0</v>
      </c>
      <c r="D54572" s="4">
        <v>1</v>
      </c>
    </row>
    <row r="54573" spans="1:5" x14ac:dyDescent="0.2">
      <c r="A54573" s="5" t="s">
        <v>33616</v>
      </c>
      <c r="B54573" s="5" t="s">
        <v>10288</v>
      </c>
      <c r="D54573" s="4">
        <v>0</v>
      </c>
    </row>
    <row r="54574" spans="1:5" x14ac:dyDescent="0.2">
      <c r="A54574" s="5" t="s">
        <v>33617</v>
      </c>
      <c r="B54574" s="5" t="s">
        <v>10288</v>
      </c>
    </row>
    <row r="54575" spans="1:5" x14ac:dyDescent="0.2">
      <c r="A54575" s="5" t="s">
        <v>33618</v>
      </c>
      <c r="B54575" s="5" t="s">
        <v>10288</v>
      </c>
      <c r="D54575" s="4">
        <v>0</v>
      </c>
    </row>
    <row r="54576" spans="1:5" x14ac:dyDescent="0.2">
      <c r="A54576" s="5" t="s">
        <v>33619</v>
      </c>
      <c r="B54576" s="5" t="s">
        <v>10288</v>
      </c>
    </row>
    <row r="54577" spans="1:5" x14ac:dyDescent="0.2">
      <c r="A54577" s="5" t="s">
        <v>33620</v>
      </c>
      <c r="B54577" s="5" t="s">
        <v>10288</v>
      </c>
    </row>
    <row r="54578" spans="1:5" x14ac:dyDescent="0.2">
      <c r="A54578" s="5" t="s">
        <v>30220</v>
      </c>
      <c r="B54578" s="5" t="s">
        <v>10288</v>
      </c>
    </row>
    <row r="54579" spans="1:5" x14ac:dyDescent="0.2">
      <c r="A54579" s="5" t="s">
        <v>33621</v>
      </c>
      <c r="B54579" s="5" t="s">
        <v>10288</v>
      </c>
    </row>
    <row r="54580" spans="1:5" x14ac:dyDescent="0.2">
      <c r="A54580" s="5" t="s">
        <v>33147</v>
      </c>
      <c r="B54580" s="5" t="s">
        <v>10288</v>
      </c>
    </row>
    <row r="54581" spans="1:5" x14ac:dyDescent="0.2">
      <c r="A54581" s="5" t="s">
        <v>33622</v>
      </c>
      <c r="B54581" s="5" t="s">
        <v>10288</v>
      </c>
    </row>
    <row r="54582" spans="1:5" x14ac:dyDescent="0.2">
      <c r="A54582" s="5" t="s">
        <v>33623</v>
      </c>
      <c r="B54582" s="5" t="s">
        <v>10288</v>
      </c>
    </row>
    <row r="54583" spans="1:5" x14ac:dyDescent="0.2">
      <c r="A54583" s="5" t="s">
        <v>33624</v>
      </c>
      <c r="B54583" s="5" t="s">
        <v>10288</v>
      </c>
      <c r="D54583" s="4">
        <v>0</v>
      </c>
    </row>
    <row r="54584" spans="1:5" x14ac:dyDescent="0.2">
      <c r="A54584" s="5" t="s">
        <v>33625</v>
      </c>
      <c r="B54584" s="5" t="s">
        <v>10288</v>
      </c>
      <c r="C54584" s="4">
        <v>1</v>
      </c>
      <c r="D54584" s="4">
        <v>1</v>
      </c>
      <c r="E54584" s="4">
        <v>0</v>
      </c>
    </row>
    <row r="54585" spans="1:5" x14ac:dyDescent="0.2">
      <c r="A54585" s="5" t="s">
        <v>33626</v>
      </c>
      <c r="B54585" s="5" t="s">
        <v>10288</v>
      </c>
      <c r="C54585" s="4">
        <v>0</v>
      </c>
      <c r="D54585" s="4">
        <v>1</v>
      </c>
    </row>
    <row r="54586" spans="1:5" x14ac:dyDescent="0.2">
      <c r="A54586" s="5" t="s">
        <v>33626</v>
      </c>
      <c r="B54586" s="5" t="s">
        <v>10288</v>
      </c>
      <c r="C54586" s="4">
        <v>1</v>
      </c>
      <c r="D54586" s="4">
        <v>1</v>
      </c>
      <c r="E54586" s="4">
        <v>0</v>
      </c>
    </row>
    <row r="54587" spans="1:5" x14ac:dyDescent="0.2">
      <c r="A54587" s="5" t="s">
        <v>33627</v>
      </c>
      <c r="B54587" s="5" t="s">
        <v>10288</v>
      </c>
    </row>
    <row r="54588" spans="1:5" x14ac:dyDescent="0.2">
      <c r="A54588" s="5" t="s">
        <v>33627</v>
      </c>
      <c r="B54588" s="5" t="s">
        <v>10288</v>
      </c>
    </row>
    <row r="54589" spans="1:5" x14ac:dyDescent="0.2">
      <c r="A54589" s="5" t="s">
        <v>33628</v>
      </c>
      <c r="B54589" s="5" t="s">
        <v>10288</v>
      </c>
      <c r="C54589" s="4">
        <v>1</v>
      </c>
      <c r="D54589" s="4">
        <v>1</v>
      </c>
      <c r="E54589" s="4">
        <v>1</v>
      </c>
    </row>
    <row r="54590" spans="1:5" x14ac:dyDescent="0.2">
      <c r="A54590" s="5" t="s">
        <v>33629</v>
      </c>
      <c r="B54590" s="5" t="s">
        <v>10288</v>
      </c>
      <c r="D54590" s="4">
        <v>0</v>
      </c>
    </row>
    <row r="54591" spans="1:5" x14ac:dyDescent="0.2">
      <c r="A54591" s="5" t="s">
        <v>33630</v>
      </c>
      <c r="B54591" s="5" t="s">
        <v>10288</v>
      </c>
    </row>
    <row r="54592" spans="1:5" x14ac:dyDescent="0.2">
      <c r="A54592" s="5" t="s">
        <v>33631</v>
      </c>
      <c r="B54592" s="5" t="s">
        <v>10288</v>
      </c>
    </row>
    <row r="54593" spans="1:5" x14ac:dyDescent="0.2">
      <c r="A54593" s="5" t="s">
        <v>33397</v>
      </c>
      <c r="B54593" s="5" t="s">
        <v>10288</v>
      </c>
      <c r="C54593" s="4">
        <v>0</v>
      </c>
      <c r="D54593" s="4">
        <v>1</v>
      </c>
    </row>
    <row r="54594" spans="1:5" x14ac:dyDescent="0.2">
      <c r="A54594" s="5" t="s">
        <v>17120</v>
      </c>
      <c r="B54594" s="5" t="s">
        <v>10288</v>
      </c>
      <c r="D54594" s="4">
        <v>0</v>
      </c>
    </row>
    <row r="54595" spans="1:5" x14ac:dyDescent="0.2">
      <c r="A54595" s="5" t="s">
        <v>33632</v>
      </c>
      <c r="B54595" s="5" t="s">
        <v>10288</v>
      </c>
      <c r="D54595" s="4">
        <v>0</v>
      </c>
    </row>
    <row r="54596" spans="1:5" x14ac:dyDescent="0.2">
      <c r="A54596" s="5" t="s">
        <v>33633</v>
      </c>
      <c r="B54596" s="5" t="s">
        <v>10288</v>
      </c>
      <c r="D54596" s="4">
        <v>0</v>
      </c>
    </row>
    <row r="54597" spans="1:5" x14ac:dyDescent="0.2">
      <c r="A54597" s="5" t="s">
        <v>33634</v>
      </c>
      <c r="B54597" s="5" t="s">
        <v>10288</v>
      </c>
      <c r="D54597" s="4">
        <v>0</v>
      </c>
    </row>
    <row r="54598" spans="1:5" x14ac:dyDescent="0.2">
      <c r="A54598" s="5" t="s">
        <v>33635</v>
      </c>
      <c r="B54598" s="5" t="s">
        <v>10288</v>
      </c>
    </row>
    <row r="54599" spans="1:5" x14ac:dyDescent="0.2">
      <c r="A54599" s="5" t="s">
        <v>33636</v>
      </c>
      <c r="B54599" s="5" t="s">
        <v>10288</v>
      </c>
    </row>
    <row r="54600" spans="1:5" x14ac:dyDescent="0.2">
      <c r="A54600" s="5" t="s">
        <v>33637</v>
      </c>
      <c r="B54600" s="5" t="s">
        <v>10288</v>
      </c>
      <c r="C54600" s="4">
        <v>1</v>
      </c>
      <c r="D54600" s="4">
        <v>1</v>
      </c>
      <c r="E54600" s="4">
        <v>0</v>
      </c>
    </row>
    <row r="54601" spans="1:5" x14ac:dyDescent="0.2">
      <c r="A54601" s="5" t="s">
        <v>33638</v>
      </c>
      <c r="B54601" s="5" t="s">
        <v>10288</v>
      </c>
    </row>
    <row r="54602" spans="1:5" x14ac:dyDescent="0.2">
      <c r="A54602" s="5" t="s">
        <v>33639</v>
      </c>
      <c r="B54602" s="5" t="s">
        <v>10288</v>
      </c>
    </row>
    <row r="54603" spans="1:5" x14ac:dyDescent="0.2">
      <c r="A54603" s="5" t="s">
        <v>33640</v>
      </c>
      <c r="B54603" s="5" t="s">
        <v>10288</v>
      </c>
      <c r="C54603" s="4">
        <v>1</v>
      </c>
      <c r="D54603" s="4">
        <v>1</v>
      </c>
      <c r="E54603" s="4">
        <v>0</v>
      </c>
    </row>
    <row r="54604" spans="1:5" x14ac:dyDescent="0.2">
      <c r="A54604" s="5" t="s">
        <v>30721</v>
      </c>
      <c r="B54604" s="5" t="s">
        <v>10288</v>
      </c>
      <c r="C54604" s="4">
        <v>1</v>
      </c>
      <c r="D54604" s="4">
        <v>1</v>
      </c>
      <c r="E54604" s="4">
        <v>1</v>
      </c>
    </row>
    <row r="54605" spans="1:5" x14ac:dyDescent="0.2">
      <c r="A54605" s="5" t="s">
        <v>33641</v>
      </c>
      <c r="B54605" s="5" t="s">
        <v>10288</v>
      </c>
      <c r="D54605" s="4">
        <v>0</v>
      </c>
    </row>
    <row r="54606" spans="1:5" x14ac:dyDescent="0.2">
      <c r="A54606" s="5" t="s">
        <v>30820</v>
      </c>
      <c r="B54606" s="5" t="s">
        <v>10288</v>
      </c>
      <c r="D54606" s="4">
        <v>0</v>
      </c>
    </row>
    <row r="54607" spans="1:5" x14ac:dyDescent="0.2">
      <c r="A54607" s="5" t="s">
        <v>32951</v>
      </c>
      <c r="B54607" s="5" t="s">
        <v>10288</v>
      </c>
      <c r="C54607" s="4">
        <v>0</v>
      </c>
      <c r="D54607" s="4">
        <v>1</v>
      </c>
    </row>
    <row r="54608" spans="1:5" x14ac:dyDescent="0.2">
      <c r="A54608" s="5" t="s">
        <v>30142</v>
      </c>
      <c r="B54608" s="5" t="s">
        <v>10288</v>
      </c>
      <c r="D54608" s="4">
        <v>0</v>
      </c>
    </row>
    <row r="54609" spans="1:5" x14ac:dyDescent="0.2">
      <c r="A54609" s="5" t="s">
        <v>33642</v>
      </c>
      <c r="B54609" s="5" t="s">
        <v>10288</v>
      </c>
    </row>
    <row r="54610" spans="1:5" x14ac:dyDescent="0.2">
      <c r="A54610" s="5" t="s">
        <v>33643</v>
      </c>
      <c r="B54610" s="5" t="s">
        <v>10288</v>
      </c>
      <c r="C54610" s="4">
        <v>1</v>
      </c>
      <c r="D54610" s="4">
        <v>1</v>
      </c>
      <c r="E54610" s="4">
        <v>0</v>
      </c>
    </row>
    <row r="54611" spans="1:5" x14ac:dyDescent="0.2">
      <c r="A54611" s="5" t="s">
        <v>33644</v>
      </c>
      <c r="B54611" s="5" t="s">
        <v>10288</v>
      </c>
    </row>
    <row r="54612" spans="1:5" x14ac:dyDescent="0.2">
      <c r="A54612" s="5" t="s">
        <v>33645</v>
      </c>
      <c r="B54612" s="5" t="s">
        <v>10288</v>
      </c>
      <c r="C54612" s="4">
        <v>1</v>
      </c>
      <c r="D54612" s="4">
        <v>1</v>
      </c>
      <c r="E54612" s="4">
        <v>0</v>
      </c>
    </row>
    <row r="54613" spans="1:5" x14ac:dyDescent="0.2">
      <c r="A54613" s="5" t="s">
        <v>33646</v>
      </c>
      <c r="B54613" s="5" t="s">
        <v>10288</v>
      </c>
      <c r="D54613" s="4">
        <v>0</v>
      </c>
    </row>
    <row r="54614" spans="1:5" x14ac:dyDescent="0.2">
      <c r="A54614" s="5" t="s">
        <v>33647</v>
      </c>
      <c r="B54614" s="5" t="s">
        <v>10288</v>
      </c>
      <c r="C54614" s="4">
        <v>0</v>
      </c>
      <c r="D54614" s="4">
        <v>1</v>
      </c>
    </row>
    <row r="54615" spans="1:5" x14ac:dyDescent="0.2">
      <c r="A54615" s="5" t="s">
        <v>33409</v>
      </c>
      <c r="B54615" s="5" t="s">
        <v>10288</v>
      </c>
      <c r="C54615" s="4">
        <v>0</v>
      </c>
      <c r="D54615" s="4">
        <v>1</v>
      </c>
    </row>
    <row r="54616" spans="1:5" x14ac:dyDescent="0.2">
      <c r="A54616" s="5" t="s">
        <v>33648</v>
      </c>
      <c r="B54616" s="5" t="s">
        <v>10288</v>
      </c>
    </row>
    <row r="54617" spans="1:5" x14ac:dyDescent="0.2">
      <c r="A54617" s="5" t="s">
        <v>33649</v>
      </c>
      <c r="B54617" s="5" t="s">
        <v>10288</v>
      </c>
    </row>
    <row r="54618" spans="1:5" x14ac:dyDescent="0.2">
      <c r="A54618" s="5" t="s">
        <v>33650</v>
      </c>
      <c r="B54618" s="5" t="s">
        <v>10288</v>
      </c>
    </row>
    <row r="54619" spans="1:5" x14ac:dyDescent="0.2">
      <c r="A54619" s="5" t="s">
        <v>33651</v>
      </c>
      <c r="B54619" s="5" t="s">
        <v>10288</v>
      </c>
      <c r="C54619" s="4">
        <v>1</v>
      </c>
      <c r="D54619" s="4">
        <v>1</v>
      </c>
      <c r="E54619" s="4">
        <v>1</v>
      </c>
    </row>
    <row r="54620" spans="1:5" x14ac:dyDescent="0.2">
      <c r="A54620" s="5" t="s">
        <v>33652</v>
      </c>
      <c r="B54620" s="5" t="s">
        <v>10288</v>
      </c>
    </row>
    <row r="54621" spans="1:5" x14ac:dyDescent="0.2">
      <c r="A54621" s="5" t="s">
        <v>33653</v>
      </c>
      <c r="B54621" s="5" t="s">
        <v>10288</v>
      </c>
      <c r="D54621" s="4">
        <v>0</v>
      </c>
    </row>
    <row r="54622" spans="1:5" x14ac:dyDescent="0.2">
      <c r="A54622" s="5" t="s">
        <v>33654</v>
      </c>
      <c r="B54622" s="5" t="s">
        <v>10288</v>
      </c>
    </row>
    <row r="54623" spans="1:5" x14ac:dyDescent="0.2">
      <c r="A54623" s="5" t="s">
        <v>30727</v>
      </c>
      <c r="B54623" s="5" t="s">
        <v>10288</v>
      </c>
    </row>
    <row r="54624" spans="1:5" x14ac:dyDescent="0.2">
      <c r="A54624" s="5" t="s">
        <v>33655</v>
      </c>
      <c r="B54624" s="5" t="s">
        <v>10288</v>
      </c>
    </row>
    <row r="54625" spans="1:5" x14ac:dyDescent="0.2">
      <c r="A54625" s="5" t="s">
        <v>33656</v>
      </c>
      <c r="B54625" s="5" t="s">
        <v>10288</v>
      </c>
      <c r="C54625" s="4">
        <v>0</v>
      </c>
      <c r="D54625" s="4">
        <v>1</v>
      </c>
    </row>
    <row r="54626" spans="1:5" x14ac:dyDescent="0.2">
      <c r="A54626" s="5" t="s">
        <v>33414</v>
      </c>
      <c r="B54626" s="5" t="s">
        <v>10288</v>
      </c>
      <c r="D54626" s="4">
        <v>0</v>
      </c>
    </row>
    <row r="54627" spans="1:5" x14ac:dyDescent="0.2">
      <c r="A54627" s="5" t="s">
        <v>30825</v>
      </c>
      <c r="B54627" s="5" t="s">
        <v>10288</v>
      </c>
    </row>
    <row r="54628" spans="1:5" x14ac:dyDescent="0.2">
      <c r="A54628" s="5" t="s">
        <v>33657</v>
      </c>
      <c r="B54628" s="5" t="s">
        <v>10288</v>
      </c>
      <c r="C54628" s="4">
        <v>1</v>
      </c>
      <c r="D54628" s="4">
        <v>1</v>
      </c>
      <c r="E54628" s="4">
        <v>1</v>
      </c>
    </row>
    <row r="54629" spans="1:5" x14ac:dyDescent="0.2">
      <c r="A54629" s="5" t="s">
        <v>33658</v>
      </c>
      <c r="B54629" s="5" t="s">
        <v>10288</v>
      </c>
    </row>
    <row r="54630" spans="1:5" x14ac:dyDescent="0.2">
      <c r="A54630" s="5" t="s">
        <v>29718</v>
      </c>
      <c r="B54630" s="5" t="s">
        <v>10288</v>
      </c>
      <c r="D54630" s="4">
        <v>0</v>
      </c>
    </row>
    <row r="54631" spans="1:5" x14ac:dyDescent="0.2">
      <c r="A54631" s="5" t="s">
        <v>33659</v>
      </c>
      <c r="B54631" s="5" t="s">
        <v>10288</v>
      </c>
    </row>
    <row r="54632" spans="1:5" x14ac:dyDescent="0.2">
      <c r="A54632" s="5" t="s">
        <v>33660</v>
      </c>
      <c r="B54632" s="5" t="s">
        <v>10288</v>
      </c>
    </row>
    <row r="54633" spans="1:5" x14ac:dyDescent="0.2">
      <c r="A54633" s="5" t="s">
        <v>33661</v>
      </c>
      <c r="B54633" s="5" t="s">
        <v>10288</v>
      </c>
      <c r="C54633" s="4">
        <v>0</v>
      </c>
      <c r="D54633" s="4">
        <v>1</v>
      </c>
    </row>
    <row r="54634" spans="1:5" x14ac:dyDescent="0.2">
      <c r="A54634" s="5" t="s">
        <v>33662</v>
      </c>
      <c r="B54634" s="5" t="s">
        <v>10288</v>
      </c>
      <c r="D54634" s="4">
        <v>0</v>
      </c>
    </row>
    <row r="54635" spans="1:5" x14ac:dyDescent="0.2">
      <c r="A54635" s="5" t="s">
        <v>33663</v>
      </c>
      <c r="B54635" s="5" t="s">
        <v>10288</v>
      </c>
      <c r="C54635" s="4">
        <v>1</v>
      </c>
      <c r="D54635" s="4">
        <v>1</v>
      </c>
      <c r="E54635" s="4">
        <v>1</v>
      </c>
    </row>
    <row r="54636" spans="1:5" x14ac:dyDescent="0.2">
      <c r="A54636" s="5" t="s">
        <v>33664</v>
      </c>
      <c r="B54636" s="5" t="s">
        <v>10288</v>
      </c>
    </row>
    <row r="54637" spans="1:5" x14ac:dyDescent="0.2">
      <c r="A54637" s="5" t="s">
        <v>30044</v>
      </c>
      <c r="B54637" s="5" t="s">
        <v>10288</v>
      </c>
      <c r="C54637" s="4">
        <v>0</v>
      </c>
      <c r="D54637" s="4">
        <v>1</v>
      </c>
    </row>
    <row r="54638" spans="1:5" x14ac:dyDescent="0.2">
      <c r="A54638" s="5" t="s">
        <v>33665</v>
      </c>
      <c r="B54638" s="5" t="s">
        <v>10288</v>
      </c>
    </row>
    <row r="54639" spans="1:5" x14ac:dyDescent="0.2">
      <c r="A54639" s="5" t="s">
        <v>33162</v>
      </c>
      <c r="B54639" s="5" t="s">
        <v>10288</v>
      </c>
      <c r="C54639" s="4">
        <v>0</v>
      </c>
      <c r="D54639" s="4">
        <v>1</v>
      </c>
    </row>
    <row r="54640" spans="1:5" x14ac:dyDescent="0.2">
      <c r="A54640" s="5" t="s">
        <v>33162</v>
      </c>
      <c r="B54640" s="5" t="s">
        <v>10288</v>
      </c>
      <c r="C54640" s="4">
        <v>1</v>
      </c>
      <c r="D54640" s="4">
        <v>1</v>
      </c>
      <c r="E54640" s="4">
        <v>1</v>
      </c>
    </row>
    <row r="54641" spans="1:4" x14ac:dyDescent="0.2">
      <c r="A54641" s="5" t="s">
        <v>33666</v>
      </c>
      <c r="B54641" s="5" t="s">
        <v>10288</v>
      </c>
      <c r="D54641" s="4">
        <v>0</v>
      </c>
    </row>
    <row r="54642" spans="1:4" x14ac:dyDescent="0.2">
      <c r="A54642" s="5" t="s">
        <v>33667</v>
      </c>
      <c r="B54642" s="5" t="s">
        <v>10288</v>
      </c>
    </row>
    <row r="54643" spans="1:4" x14ac:dyDescent="0.2">
      <c r="A54643" s="5" t="s">
        <v>33668</v>
      </c>
      <c r="B54643" s="5" t="s">
        <v>10288</v>
      </c>
      <c r="C54643" s="4">
        <v>0</v>
      </c>
      <c r="D54643" s="4">
        <v>1</v>
      </c>
    </row>
    <row r="54644" spans="1:4" x14ac:dyDescent="0.2">
      <c r="A54644" s="5" t="s">
        <v>33669</v>
      </c>
      <c r="B54644" s="5" t="s">
        <v>10288</v>
      </c>
      <c r="D54644" s="4">
        <v>0</v>
      </c>
    </row>
    <row r="54645" spans="1:4" x14ac:dyDescent="0.2">
      <c r="A54645" s="5" t="s">
        <v>33670</v>
      </c>
      <c r="B54645" s="5" t="s">
        <v>10288</v>
      </c>
      <c r="D54645" s="4">
        <v>0</v>
      </c>
    </row>
    <row r="54646" spans="1:4" x14ac:dyDescent="0.2">
      <c r="A54646" s="5" t="s">
        <v>33671</v>
      </c>
      <c r="B54646" s="5" t="s">
        <v>10288</v>
      </c>
      <c r="D54646" s="4">
        <v>0</v>
      </c>
    </row>
    <row r="54647" spans="1:4" x14ac:dyDescent="0.2">
      <c r="A54647" s="5" t="s">
        <v>33672</v>
      </c>
      <c r="B54647" s="5" t="s">
        <v>10288</v>
      </c>
      <c r="C54647" s="4">
        <v>0</v>
      </c>
      <c r="D54647" s="4">
        <v>1</v>
      </c>
    </row>
    <row r="54648" spans="1:4" x14ac:dyDescent="0.2">
      <c r="A54648" s="5" t="s">
        <v>33673</v>
      </c>
      <c r="B54648" s="5" t="s">
        <v>10288</v>
      </c>
      <c r="D54648" s="4">
        <v>0</v>
      </c>
    </row>
    <row r="54649" spans="1:4" x14ac:dyDescent="0.2">
      <c r="A54649" s="5" t="s">
        <v>33674</v>
      </c>
      <c r="B54649" s="5" t="s">
        <v>10288</v>
      </c>
      <c r="D54649" s="4">
        <v>0</v>
      </c>
    </row>
    <row r="54650" spans="1:4" x14ac:dyDescent="0.2">
      <c r="A54650" s="5" t="s">
        <v>33674</v>
      </c>
      <c r="B54650" s="5" t="s">
        <v>10288</v>
      </c>
    </row>
    <row r="54651" spans="1:4" x14ac:dyDescent="0.2">
      <c r="A54651" s="5" t="s">
        <v>33675</v>
      </c>
      <c r="B54651" s="5" t="s">
        <v>10288</v>
      </c>
    </row>
    <row r="54652" spans="1:4" x14ac:dyDescent="0.2">
      <c r="A54652" s="5" t="s">
        <v>33676</v>
      </c>
      <c r="B54652" s="5" t="s">
        <v>10288</v>
      </c>
    </row>
    <row r="54653" spans="1:4" x14ac:dyDescent="0.2">
      <c r="A54653" s="5" t="s">
        <v>32202</v>
      </c>
      <c r="B54653" s="5" t="s">
        <v>10288</v>
      </c>
      <c r="D54653" s="4">
        <v>0</v>
      </c>
    </row>
    <row r="54654" spans="1:4" x14ac:dyDescent="0.2">
      <c r="A54654" s="5" t="s">
        <v>33677</v>
      </c>
      <c r="B54654" s="5" t="s">
        <v>10288</v>
      </c>
    </row>
    <row r="54655" spans="1:4" x14ac:dyDescent="0.2">
      <c r="A54655" s="5" t="s">
        <v>33678</v>
      </c>
      <c r="B54655" s="5" t="s">
        <v>10288</v>
      </c>
    </row>
    <row r="54656" spans="1:4" x14ac:dyDescent="0.2">
      <c r="A54656" s="5" t="s">
        <v>33425</v>
      </c>
      <c r="B54656" s="5" t="s">
        <v>10288</v>
      </c>
      <c r="D54656" s="4">
        <v>0</v>
      </c>
    </row>
    <row r="54657" spans="1:5" x14ac:dyDescent="0.2">
      <c r="A54657" s="5" t="s">
        <v>33679</v>
      </c>
      <c r="B54657" s="5" t="s">
        <v>10288</v>
      </c>
      <c r="C54657" s="4">
        <v>1</v>
      </c>
      <c r="D54657" s="4">
        <v>1</v>
      </c>
      <c r="E54657" s="4">
        <v>0</v>
      </c>
    </row>
    <row r="54658" spans="1:5" x14ac:dyDescent="0.2">
      <c r="A54658" s="5" t="s">
        <v>33680</v>
      </c>
      <c r="B54658" s="5" t="s">
        <v>10288</v>
      </c>
      <c r="D54658" s="4">
        <v>0</v>
      </c>
    </row>
    <row r="54659" spans="1:5" x14ac:dyDescent="0.2">
      <c r="A54659" s="5" t="s">
        <v>33681</v>
      </c>
      <c r="B54659" s="5" t="s">
        <v>10288</v>
      </c>
      <c r="D54659" s="4">
        <v>0</v>
      </c>
    </row>
    <row r="54660" spans="1:5" x14ac:dyDescent="0.2">
      <c r="A54660" s="5" t="s">
        <v>33682</v>
      </c>
      <c r="B54660" s="5" t="s">
        <v>10288</v>
      </c>
    </row>
    <row r="54661" spans="1:5" x14ac:dyDescent="0.2">
      <c r="A54661" s="5" t="s">
        <v>33683</v>
      </c>
      <c r="B54661" s="5" t="s">
        <v>10288</v>
      </c>
      <c r="C54661" s="4">
        <v>1</v>
      </c>
      <c r="D54661" s="4">
        <v>1</v>
      </c>
      <c r="E54661" s="4">
        <v>1</v>
      </c>
    </row>
    <row r="54662" spans="1:5" x14ac:dyDescent="0.2">
      <c r="A54662" s="5" t="s">
        <v>32236</v>
      </c>
      <c r="B54662" s="5" t="s">
        <v>10288</v>
      </c>
      <c r="D54662" s="4">
        <v>0</v>
      </c>
    </row>
    <row r="54663" spans="1:5" x14ac:dyDescent="0.2">
      <c r="A54663" s="5" t="s">
        <v>33166</v>
      </c>
      <c r="B54663" s="5" t="s">
        <v>10288</v>
      </c>
    </row>
    <row r="54664" spans="1:5" x14ac:dyDescent="0.2">
      <c r="A54664" s="5" t="s">
        <v>33684</v>
      </c>
      <c r="B54664" s="5" t="s">
        <v>10288</v>
      </c>
    </row>
    <row r="54665" spans="1:5" x14ac:dyDescent="0.2">
      <c r="A54665" s="5" t="s">
        <v>33685</v>
      </c>
      <c r="B54665" s="5" t="s">
        <v>10288</v>
      </c>
      <c r="C54665" s="4">
        <v>0</v>
      </c>
      <c r="D54665" s="4">
        <v>1</v>
      </c>
    </row>
    <row r="54666" spans="1:5" x14ac:dyDescent="0.2">
      <c r="A54666" s="5" t="s">
        <v>33686</v>
      </c>
      <c r="B54666" s="5" t="s">
        <v>10288</v>
      </c>
    </row>
    <row r="54667" spans="1:5" x14ac:dyDescent="0.2">
      <c r="A54667" s="5" t="s">
        <v>29723</v>
      </c>
      <c r="B54667" s="5" t="s">
        <v>10288</v>
      </c>
    </row>
    <row r="54668" spans="1:5" x14ac:dyDescent="0.2">
      <c r="A54668" s="5" t="s">
        <v>33687</v>
      </c>
      <c r="B54668" s="5" t="s">
        <v>10288</v>
      </c>
      <c r="C54668" s="4">
        <v>0</v>
      </c>
      <c r="D54668" s="4">
        <v>1</v>
      </c>
    </row>
    <row r="54669" spans="1:5" x14ac:dyDescent="0.2">
      <c r="A54669" s="5" t="s">
        <v>33688</v>
      </c>
      <c r="B54669" s="5" t="s">
        <v>10288</v>
      </c>
      <c r="C54669" s="4">
        <v>0</v>
      </c>
      <c r="D54669" s="4">
        <v>1</v>
      </c>
    </row>
    <row r="54670" spans="1:5" x14ac:dyDescent="0.2">
      <c r="A54670" s="5" t="s">
        <v>33689</v>
      </c>
      <c r="B54670" s="5" t="s">
        <v>10288</v>
      </c>
    </row>
    <row r="54671" spans="1:5" x14ac:dyDescent="0.2">
      <c r="A54671" s="5" t="s">
        <v>33690</v>
      </c>
      <c r="B54671" s="5" t="s">
        <v>10288</v>
      </c>
      <c r="C54671" s="4">
        <v>1</v>
      </c>
      <c r="D54671" s="4">
        <v>1</v>
      </c>
      <c r="E54671" s="4">
        <v>0</v>
      </c>
    </row>
    <row r="54672" spans="1:5" x14ac:dyDescent="0.2">
      <c r="A54672" s="5" t="s">
        <v>33691</v>
      </c>
      <c r="B54672" s="5" t="s">
        <v>10288</v>
      </c>
      <c r="D54672" s="4">
        <v>0</v>
      </c>
    </row>
    <row r="54673" spans="1:5" x14ac:dyDescent="0.2">
      <c r="A54673" s="5" t="s">
        <v>33691</v>
      </c>
      <c r="B54673" s="5" t="s">
        <v>10288</v>
      </c>
      <c r="D54673" s="4">
        <v>0</v>
      </c>
    </row>
    <row r="54674" spans="1:5" x14ac:dyDescent="0.2">
      <c r="A54674" s="5" t="s">
        <v>33692</v>
      </c>
      <c r="B54674" s="5" t="s">
        <v>10288</v>
      </c>
      <c r="D54674" s="4">
        <v>0</v>
      </c>
    </row>
    <row r="54675" spans="1:5" x14ac:dyDescent="0.2">
      <c r="A54675" s="5" t="s">
        <v>33693</v>
      </c>
      <c r="B54675" s="5" t="s">
        <v>10288</v>
      </c>
      <c r="D54675" s="4">
        <v>0</v>
      </c>
    </row>
    <row r="54676" spans="1:5" x14ac:dyDescent="0.2">
      <c r="A54676" s="5" t="s">
        <v>33694</v>
      </c>
      <c r="B54676" s="5" t="s">
        <v>10288</v>
      </c>
    </row>
    <row r="54677" spans="1:5" x14ac:dyDescent="0.2">
      <c r="A54677" s="5" t="s">
        <v>33695</v>
      </c>
      <c r="B54677" s="5" t="s">
        <v>10288</v>
      </c>
    </row>
    <row r="54678" spans="1:5" x14ac:dyDescent="0.2">
      <c r="A54678" s="5" t="s">
        <v>33696</v>
      </c>
      <c r="B54678" s="5" t="s">
        <v>10288</v>
      </c>
      <c r="D54678" s="4">
        <v>0</v>
      </c>
    </row>
    <row r="54679" spans="1:5" x14ac:dyDescent="0.2">
      <c r="A54679" s="5" t="s">
        <v>33697</v>
      </c>
      <c r="B54679" s="5" t="s">
        <v>10288</v>
      </c>
      <c r="C54679" s="4">
        <v>0</v>
      </c>
      <c r="D54679" s="4">
        <v>1</v>
      </c>
    </row>
    <row r="54680" spans="1:5" x14ac:dyDescent="0.2">
      <c r="A54680" s="5" t="s">
        <v>33698</v>
      </c>
      <c r="B54680" s="5" t="s">
        <v>10288</v>
      </c>
    </row>
    <row r="54681" spans="1:5" x14ac:dyDescent="0.2">
      <c r="A54681" s="5" t="s">
        <v>33699</v>
      </c>
      <c r="B54681" s="5" t="s">
        <v>10288</v>
      </c>
    </row>
    <row r="54682" spans="1:5" x14ac:dyDescent="0.2">
      <c r="A54682" s="5" t="s">
        <v>30739</v>
      </c>
      <c r="B54682" s="5" t="s">
        <v>10288</v>
      </c>
    </row>
    <row r="54683" spans="1:5" x14ac:dyDescent="0.2">
      <c r="A54683" s="5" t="s">
        <v>33700</v>
      </c>
      <c r="B54683" s="5" t="s">
        <v>10288</v>
      </c>
      <c r="C54683" s="4">
        <v>1</v>
      </c>
      <c r="D54683" s="4">
        <v>1</v>
      </c>
      <c r="E54683" s="4">
        <v>0</v>
      </c>
    </row>
    <row r="54684" spans="1:5" x14ac:dyDescent="0.2">
      <c r="A54684" s="5" t="s">
        <v>33701</v>
      </c>
      <c r="B54684" s="5" t="s">
        <v>10288</v>
      </c>
    </row>
    <row r="54685" spans="1:5" x14ac:dyDescent="0.2">
      <c r="A54685" s="5" t="s">
        <v>32278</v>
      </c>
      <c r="B54685" s="5" t="s">
        <v>10288</v>
      </c>
    </row>
    <row r="54686" spans="1:5" x14ac:dyDescent="0.2">
      <c r="A54686" s="5" t="s">
        <v>33702</v>
      </c>
      <c r="B54686" s="5" t="s">
        <v>10288</v>
      </c>
      <c r="C54686" s="4">
        <v>1</v>
      </c>
      <c r="D54686" s="4">
        <v>1</v>
      </c>
      <c r="E54686" s="4">
        <v>1</v>
      </c>
    </row>
    <row r="54687" spans="1:5" x14ac:dyDescent="0.2">
      <c r="A54687" s="5" t="s">
        <v>29727</v>
      </c>
      <c r="B54687" s="5" t="s">
        <v>10288</v>
      </c>
    </row>
    <row r="54688" spans="1:5" x14ac:dyDescent="0.2">
      <c r="A54688" s="5" t="s">
        <v>33703</v>
      </c>
      <c r="B54688" s="5" t="s">
        <v>10288</v>
      </c>
    </row>
    <row r="54689" spans="1:5" x14ac:dyDescent="0.2">
      <c r="A54689" s="5" t="s">
        <v>33704</v>
      </c>
      <c r="B54689" s="5" t="s">
        <v>10288</v>
      </c>
      <c r="D54689" s="4">
        <v>0</v>
      </c>
    </row>
    <row r="54690" spans="1:5" x14ac:dyDescent="0.2">
      <c r="A54690" s="5" t="s">
        <v>33705</v>
      </c>
      <c r="B54690" s="5" t="s">
        <v>10288</v>
      </c>
    </row>
    <row r="54691" spans="1:5" x14ac:dyDescent="0.2">
      <c r="A54691" s="5" t="s">
        <v>33706</v>
      </c>
      <c r="B54691" s="5" t="s">
        <v>10288</v>
      </c>
      <c r="D54691" s="4">
        <v>0</v>
      </c>
    </row>
    <row r="54692" spans="1:5" x14ac:dyDescent="0.2">
      <c r="A54692" s="5" t="s">
        <v>33707</v>
      </c>
      <c r="B54692" s="5" t="s">
        <v>10288</v>
      </c>
    </row>
    <row r="54693" spans="1:5" x14ac:dyDescent="0.2">
      <c r="A54693" s="5" t="s">
        <v>33435</v>
      </c>
      <c r="B54693" s="5" t="s">
        <v>10288</v>
      </c>
      <c r="D54693" s="4">
        <v>0</v>
      </c>
    </row>
    <row r="54694" spans="1:5" x14ac:dyDescent="0.2">
      <c r="A54694" s="5" t="s">
        <v>33708</v>
      </c>
      <c r="B54694" s="5" t="s">
        <v>10288</v>
      </c>
    </row>
    <row r="54695" spans="1:5" x14ac:dyDescent="0.2">
      <c r="A54695" s="5" t="s">
        <v>33709</v>
      </c>
      <c r="B54695" s="5" t="s">
        <v>10288</v>
      </c>
      <c r="D54695" s="4">
        <v>0</v>
      </c>
    </row>
    <row r="54696" spans="1:5" x14ac:dyDescent="0.2">
      <c r="A54696" s="5" t="s">
        <v>33710</v>
      </c>
      <c r="B54696" s="5" t="s">
        <v>10288</v>
      </c>
      <c r="C54696" s="4">
        <v>0</v>
      </c>
      <c r="D54696" s="4">
        <v>1</v>
      </c>
    </row>
    <row r="54697" spans="1:5" x14ac:dyDescent="0.2">
      <c r="A54697" s="5" t="s">
        <v>33711</v>
      </c>
      <c r="B54697" s="5" t="s">
        <v>10288</v>
      </c>
      <c r="D54697" s="4">
        <v>0</v>
      </c>
    </row>
    <row r="54698" spans="1:5" x14ac:dyDescent="0.2">
      <c r="A54698" s="5" t="s">
        <v>33712</v>
      </c>
      <c r="B54698" s="5" t="s">
        <v>10288</v>
      </c>
    </row>
    <row r="54699" spans="1:5" x14ac:dyDescent="0.2">
      <c r="A54699" s="5" t="s">
        <v>33713</v>
      </c>
      <c r="B54699" s="5" t="s">
        <v>10288</v>
      </c>
    </row>
    <row r="54700" spans="1:5" x14ac:dyDescent="0.2">
      <c r="A54700" s="5" t="s">
        <v>33714</v>
      </c>
      <c r="B54700" s="5" t="s">
        <v>10288</v>
      </c>
      <c r="C54700" s="4">
        <v>1</v>
      </c>
      <c r="D54700" s="4">
        <v>1</v>
      </c>
      <c r="E54700" s="4">
        <v>0</v>
      </c>
    </row>
    <row r="54701" spans="1:5" x14ac:dyDescent="0.2">
      <c r="A54701" s="5" t="s">
        <v>33715</v>
      </c>
      <c r="B54701" s="5" t="s">
        <v>10288</v>
      </c>
      <c r="D54701" s="4">
        <v>0</v>
      </c>
    </row>
    <row r="54702" spans="1:5" x14ac:dyDescent="0.2">
      <c r="A54702" s="5" t="s">
        <v>30160</v>
      </c>
      <c r="B54702" s="5" t="s">
        <v>10288</v>
      </c>
      <c r="D54702" s="4">
        <v>0</v>
      </c>
    </row>
    <row r="54703" spans="1:5" x14ac:dyDescent="0.2">
      <c r="A54703" s="5" t="s">
        <v>33716</v>
      </c>
      <c r="B54703" s="5" t="s">
        <v>10288</v>
      </c>
    </row>
    <row r="54704" spans="1:5" x14ac:dyDescent="0.2">
      <c r="A54704" s="5" t="s">
        <v>30743</v>
      </c>
      <c r="B54704" s="5" t="s">
        <v>10288</v>
      </c>
      <c r="D54704" s="4">
        <v>0</v>
      </c>
    </row>
    <row r="54705" spans="1:5" x14ac:dyDescent="0.2">
      <c r="A54705" s="5" t="s">
        <v>30743</v>
      </c>
      <c r="B54705" s="5" t="s">
        <v>10288</v>
      </c>
    </row>
    <row r="54706" spans="1:5" x14ac:dyDescent="0.2">
      <c r="A54706" s="5" t="s">
        <v>33717</v>
      </c>
      <c r="B54706" s="5" t="s">
        <v>10288</v>
      </c>
      <c r="C54706" s="4">
        <v>0</v>
      </c>
      <c r="D54706" s="4">
        <v>1</v>
      </c>
    </row>
    <row r="54707" spans="1:5" x14ac:dyDescent="0.2">
      <c r="A54707" s="5" t="s">
        <v>30745</v>
      </c>
      <c r="B54707" s="5" t="s">
        <v>10288</v>
      </c>
    </row>
    <row r="54708" spans="1:5" x14ac:dyDescent="0.2">
      <c r="A54708" s="5" t="s">
        <v>33718</v>
      </c>
      <c r="B54708" s="5" t="s">
        <v>10288</v>
      </c>
    </row>
    <row r="54709" spans="1:5" x14ac:dyDescent="0.2">
      <c r="A54709" s="5" t="s">
        <v>33719</v>
      </c>
      <c r="B54709" s="5" t="s">
        <v>10288</v>
      </c>
      <c r="C54709" s="4">
        <v>1</v>
      </c>
      <c r="D54709" s="4">
        <v>1</v>
      </c>
      <c r="E54709" s="4">
        <v>1</v>
      </c>
    </row>
    <row r="54710" spans="1:5" x14ac:dyDescent="0.2">
      <c r="A54710" s="5" t="s">
        <v>33720</v>
      </c>
      <c r="B54710" s="5" t="s">
        <v>10288</v>
      </c>
      <c r="C54710" s="4">
        <v>1</v>
      </c>
      <c r="D54710" s="4">
        <v>1</v>
      </c>
      <c r="E54710" s="4">
        <v>0</v>
      </c>
    </row>
    <row r="54711" spans="1:5" x14ac:dyDescent="0.2">
      <c r="A54711" s="5" t="s">
        <v>33721</v>
      </c>
      <c r="B54711" s="5" t="s">
        <v>10288</v>
      </c>
    </row>
    <row r="54712" spans="1:5" x14ac:dyDescent="0.2">
      <c r="A54712" s="5" t="s">
        <v>33722</v>
      </c>
      <c r="B54712" s="5" t="s">
        <v>10288</v>
      </c>
      <c r="D54712" s="4">
        <v>0</v>
      </c>
    </row>
    <row r="54713" spans="1:5" x14ac:dyDescent="0.2">
      <c r="A54713" s="5" t="s">
        <v>33723</v>
      </c>
      <c r="B54713" s="5" t="s">
        <v>10288</v>
      </c>
    </row>
    <row r="54714" spans="1:5" x14ac:dyDescent="0.2">
      <c r="A54714" s="5" t="s">
        <v>33724</v>
      </c>
      <c r="B54714" s="5" t="s">
        <v>10288</v>
      </c>
    </row>
    <row r="54715" spans="1:5" x14ac:dyDescent="0.2">
      <c r="A54715" s="5" t="s">
        <v>33725</v>
      </c>
      <c r="B54715" s="5" t="s">
        <v>10288</v>
      </c>
      <c r="C54715" s="4">
        <v>1</v>
      </c>
      <c r="D54715" s="4">
        <v>1</v>
      </c>
      <c r="E54715" s="4">
        <v>0</v>
      </c>
    </row>
    <row r="54716" spans="1:5" x14ac:dyDescent="0.2">
      <c r="A54716" s="5" t="s">
        <v>30836</v>
      </c>
      <c r="B54716" s="5" t="s">
        <v>10288</v>
      </c>
    </row>
    <row r="54717" spans="1:5" x14ac:dyDescent="0.2">
      <c r="A54717" s="5" t="s">
        <v>33726</v>
      </c>
      <c r="B54717" s="5" t="s">
        <v>10288</v>
      </c>
    </row>
    <row r="54718" spans="1:5" x14ac:dyDescent="0.2">
      <c r="A54718" s="5" t="s">
        <v>33726</v>
      </c>
      <c r="B54718" s="5" t="s">
        <v>10288</v>
      </c>
      <c r="C54718" s="4">
        <v>0</v>
      </c>
      <c r="D54718" s="4">
        <v>1</v>
      </c>
    </row>
    <row r="54719" spans="1:5" x14ac:dyDescent="0.2">
      <c r="A54719" s="5" t="s">
        <v>33727</v>
      </c>
      <c r="B54719" s="5" t="s">
        <v>10288</v>
      </c>
      <c r="C54719" s="4">
        <v>1</v>
      </c>
      <c r="D54719" s="4">
        <v>1</v>
      </c>
      <c r="E54719" s="4">
        <v>0</v>
      </c>
    </row>
    <row r="54720" spans="1:5" x14ac:dyDescent="0.2">
      <c r="A54720" s="5" t="s">
        <v>33728</v>
      </c>
      <c r="B54720" s="5" t="s">
        <v>10288</v>
      </c>
      <c r="C54720" s="4">
        <v>1</v>
      </c>
      <c r="D54720" s="4">
        <v>1</v>
      </c>
      <c r="E54720" s="4">
        <v>1</v>
      </c>
    </row>
    <row r="54721" spans="1:5" x14ac:dyDescent="0.2">
      <c r="A54721" s="5" t="s">
        <v>33729</v>
      </c>
      <c r="B54721" s="5" t="s">
        <v>10288</v>
      </c>
      <c r="C54721" s="4">
        <v>0</v>
      </c>
      <c r="D54721" s="4">
        <v>1</v>
      </c>
    </row>
    <row r="54722" spans="1:5" x14ac:dyDescent="0.2">
      <c r="A54722" s="5" t="s">
        <v>33730</v>
      </c>
      <c r="B54722" s="5" t="s">
        <v>10288</v>
      </c>
      <c r="C54722" s="4">
        <v>1</v>
      </c>
      <c r="D54722" s="4">
        <v>1</v>
      </c>
      <c r="E54722" s="4">
        <v>1</v>
      </c>
    </row>
    <row r="54723" spans="1:5" x14ac:dyDescent="0.2">
      <c r="A54723" s="5" t="s">
        <v>33731</v>
      </c>
      <c r="B54723" s="5" t="s">
        <v>10288</v>
      </c>
    </row>
    <row r="54724" spans="1:5" x14ac:dyDescent="0.2">
      <c r="A54724" s="5" t="s">
        <v>33732</v>
      </c>
      <c r="B54724" s="5" t="s">
        <v>10288</v>
      </c>
      <c r="C54724" s="4">
        <v>1</v>
      </c>
      <c r="D54724" s="4">
        <v>1</v>
      </c>
      <c r="E54724" s="4">
        <v>1</v>
      </c>
    </row>
    <row r="54725" spans="1:5" x14ac:dyDescent="0.2">
      <c r="A54725" s="5" t="s">
        <v>33733</v>
      </c>
      <c r="B54725" s="5" t="s">
        <v>10288</v>
      </c>
      <c r="D54725" s="4">
        <v>0</v>
      </c>
    </row>
    <row r="54726" spans="1:5" x14ac:dyDescent="0.2">
      <c r="A54726" s="5" t="s">
        <v>33734</v>
      </c>
      <c r="B54726" s="5" t="s">
        <v>10288</v>
      </c>
      <c r="D54726" s="4">
        <v>0</v>
      </c>
    </row>
    <row r="54727" spans="1:5" x14ac:dyDescent="0.2">
      <c r="A54727" s="5" t="s">
        <v>33735</v>
      </c>
      <c r="B54727" s="5" t="s">
        <v>10288</v>
      </c>
    </row>
    <row r="54728" spans="1:5" x14ac:dyDescent="0.2">
      <c r="A54728" s="5" t="s">
        <v>33736</v>
      </c>
      <c r="B54728" s="5" t="s">
        <v>10288</v>
      </c>
    </row>
    <row r="54729" spans="1:5" x14ac:dyDescent="0.2">
      <c r="A54729" s="5" t="s">
        <v>33737</v>
      </c>
      <c r="B54729" s="5" t="s">
        <v>10288</v>
      </c>
    </row>
    <row r="54730" spans="1:5" x14ac:dyDescent="0.2">
      <c r="A54730" s="5" t="s">
        <v>33738</v>
      </c>
      <c r="B54730" s="5" t="s">
        <v>10288</v>
      </c>
      <c r="D54730" s="4">
        <v>0</v>
      </c>
    </row>
    <row r="54731" spans="1:5" x14ac:dyDescent="0.2">
      <c r="A54731" s="5" t="s">
        <v>33739</v>
      </c>
      <c r="B54731" s="5" t="s">
        <v>10288</v>
      </c>
    </row>
    <row r="54732" spans="1:5" x14ac:dyDescent="0.2">
      <c r="A54732" s="5" t="s">
        <v>33740</v>
      </c>
      <c r="B54732" s="5" t="s">
        <v>10288</v>
      </c>
      <c r="C54732" s="4">
        <v>0</v>
      </c>
      <c r="D54732" s="4">
        <v>1</v>
      </c>
    </row>
    <row r="54733" spans="1:5" x14ac:dyDescent="0.2">
      <c r="A54733" s="5" t="s">
        <v>33741</v>
      </c>
      <c r="B54733" s="5" t="s">
        <v>10288</v>
      </c>
    </row>
    <row r="54734" spans="1:5" x14ac:dyDescent="0.2">
      <c r="A54734" s="5" t="s">
        <v>30753</v>
      </c>
      <c r="B54734" s="5" t="s">
        <v>10288</v>
      </c>
      <c r="C54734" s="4">
        <v>1</v>
      </c>
      <c r="D54734" s="4">
        <v>1</v>
      </c>
      <c r="E54734" s="4">
        <v>0</v>
      </c>
    </row>
    <row r="54735" spans="1:5" x14ac:dyDescent="0.2">
      <c r="A54735" s="5" t="s">
        <v>30754</v>
      </c>
      <c r="B54735" s="5" t="s">
        <v>10288</v>
      </c>
    </row>
    <row r="54736" spans="1:5" x14ac:dyDescent="0.2">
      <c r="A54736" s="5" t="s">
        <v>33742</v>
      </c>
      <c r="B54736" s="5" t="s">
        <v>10288</v>
      </c>
    </row>
    <row r="54737" spans="1:5" x14ac:dyDescent="0.2">
      <c r="A54737" s="5" t="s">
        <v>33743</v>
      </c>
      <c r="B54737" s="5" t="s">
        <v>10288</v>
      </c>
    </row>
    <row r="54738" spans="1:5" x14ac:dyDescent="0.2">
      <c r="A54738" s="5" t="s">
        <v>33744</v>
      </c>
      <c r="B54738" s="5" t="s">
        <v>10288</v>
      </c>
    </row>
    <row r="54739" spans="1:5" x14ac:dyDescent="0.2">
      <c r="A54739" s="5" t="s">
        <v>14087</v>
      </c>
      <c r="B54739" s="5" t="s">
        <v>10288</v>
      </c>
    </row>
    <row r="54740" spans="1:5" x14ac:dyDescent="0.2">
      <c r="A54740" s="5" t="s">
        <v>32987</v>
      </c>
      <c r="B54740" s="5" t="s">
        <v>10288</v>
      </c>
      <c r="D54740" s="4">
        <v>0</v>
      </c>
    </row>
    <row r="54741" spans="1:5" x14ac:dyDescent="0.2">
      <c r="A54741" s="5" t="s">
        <v>33745</v>
      </c>
      <c r="B54741" s="5" t="s">
        <v>10288</v>
      </c>
      <c r="D54741" s="4">
        <v>0</v>
      </c>
    </row>
    <row r="54742" spans="1:5" x14ac:dyDescent="0.2">
      <c r="A54742" s="5" t="s">
        <v>33746</v>
      </c>
      <c r="B54742" s="5" t="s">
        <v>10288</v>
      </c>
      <c r="C54742" s="4">
        <v>1</v>
      </c>
      <c r="D54742" s="4">
        <v>1</v>
      </c>
      <c r="E54742" s="4">
        <v>0</v>
      </c>
    </row>
    <row r="54743" spans="1:5" x14ac:dyDescent="0.2">
      <c r="A54743" s="5" t="s">
        <v>33747</v>
      </c>
      <c r="B54743" s="5" t="s">
        <v>10288</v>
      </c>
      <c r="C54743" s="4">
        <v>1</v>
      </c>
      <c r="D54743" s="4">
        <v>1</v>
      </c>
      <c r="E54743" s="4">
        <v>1</v>
      </c>
    </row>
    <row r="54744" spans="1:5" x14ac:dyDescent="0.2">
      <c r="A54744" s="5" t="s">
        <v>33748</v>
      </c>
      <c r="B54744" s="5" t="s">
        <v>10288</v>
      </c>
      <c r="D54744" s="4">
        <v>0</v>
      </c>
    </row>
    <row r="54745" spans="1:5" x14ac:dyDescent="0.2">
      <c r="A54745" s="5" t="s">
        <v>30765</v>
      </c>
      <c r="B54745" s="5" t="s">
        <v>10288</v>
      </c>
    </row>
    <row r="54746" spans="1:5" x14ac:dyDescent="0.2">
      <c r="A54746" s="5" t="s">
        <v>33749</v>
      </c>
      <c r="B54746" s="5" t="s">
        <v>10288</v>
      </c>
    </row>
    <row r="54747" spans="1:5" x14ac:dyDescent="0.2">
      <c r="A54747" s="5" t="s">
        <v>33750</v>
      </c>
      <c r="B54747" s="5" t="s">
        <v>10288</v>
      </c>
    </row>
    <row r="54748" spans="1:5" x14ac:dyDescent="0.2">
      <c r="A54748" s="5" t="s">
        <v>33751</v>
      </c>
      <c r="B54748" s="5" t="s">
        <v>10288</v>
      </c>
      <c r="C54748" s="4">
        <v>0</v>
      </c>
      <c r="D54748" s="4">
        <v>1</v>
      </c>
    </row>
    <row r="54749" spans="1:5" x14ac:dyDescent="0.2">
      <c r="A54749" s="5" t="s">
        <v>33752</v>
      </c>
      <c r="B54749" s="5" t="s">
        <v>10288</v>
      </c>
    </row>
    <row r="54750" spans="1:5" x14ac:dyDescent="0.2">
      <c r="A54750" s="5" t="s">
        <v>33753</v>
      </c>
      <c r="B54750" s="5" t="s">
        <v>10288</v>
      </c>
    </row>
    <row r="54751" spans="1:5" x14ac:dyDescent="0.2">
      <c r="A54751" s="5" t="s">
        <v>30766</v>
      </c>
      <c r="B54751" s="5" t="s">
        <v>10288</v>
      </c>
      <c r="D54751" s="4">
        <v>0</v>
      </c>
    </row>
    <row r="54752" spans="1:5" x14ac:dyDescent="0.2">
      <c r="A54752" s="5" t="s">
        <v>33754</v>
      </c>
      <c r="B54752" s="5" t="s">
        <v>10288</v>
      </c>
      <c r="D54752" s="4">
        <v>0</v>
      </c>
    </row>
    <row r="54753" spans="1:5" x14ac:dyDescent="0.2">
      <c r="A54753" s="5" t="s">
        <v>33456</v>
      </c>
      <c r="B54753" s="5" t="s">
        <v>10288</v>
      </c>
    </row>
    <row r="54754" spans="1:5" x14ac:dyDescent="0.2">
      <c r="A54754" s="5" t="s">
        <v>33755</v>
      </c>
      <c r="B54754" s="5" t="s">
        <v>10288</v>
      </c>
      <c r="C54754" s="4">
        <v>0</v>
      </c>
      <c r="D54754" s="4">
        <v>1</v>
      </c>
    </row>
    <row r="54755" spans="1:5" x14ac:dyDescent="0.2">
      <c r="A54755" s="5" t="s">
        <v>33756</v>
      </c>
      <c r="B54755" s="5" t="s">
        <v>10288</v>
      </c>
      <c r="C54755" s="4">
        <v>0</v>
      </c>
      <c r="D54755" s="4">
        <v>1</v>
      </c>
    </row>
    <row r="54756" spans="1:5" x14ac:dyDescent="0.2">
      <c r="A54756" s="5" t="s">
        <v>33757</v>
      </c>
      <c r="B54756" s="5" t="s">
        <v>10288</v>
      </c>
    </row>
    <row r="54757" spans="1:5" x14ac:dyDescent="0.2">
      <c r="A54757" s="5" t="s">
        <v>33758</v>
      </c>
      <c r="B54757" s="5" t="s">
        <v>10288</v>
      </c>
    </row>
    <row r="54758" spans="1:5" x14ac:dyDescent="0.2">
      <c r="A54758" s="5" t="s">
        <v>9679</v>
      </c>
      <c r="B54758" s="5" t="s">
        <v>10288</v>
      </c>
      <c r="C54758" s="4">
        <v>1</v>
      </c>
      <c r="D54758" s="4">
        <v>1</v>
      </c>
      <c r="E54758" s="4">
        <v>0</v>
      </c>
    </row>
    <row r="54759" spans="1:5" x14ac:dyDescent="0.2">
      <c r="A54759" s="5" t="s">
        <v>30770</v>
      </c>
      <c r="B54759" s="5" t="s">
        <v>10288</v>
      </c>
      <c r="D54759" s="4">
        <v>0</v>
      </c>
    </row>
    <row r="54760" spans="1:5" x14ac:dyDescent="0.2">
      <c r="A54760" s="5" t="s">
        <v>29739</v>
      </c>
      <c r="B54760" s="5" t="s">
        <v>10288</v>
      </c>
    </row>
    <row r="54761" spans="1:5" x14ac:dyDescent="0.2">
      <c r="A54761" s="5" t="s">
        <v>33759</v>
      </c>
      <c r="B54761" s="5" t="s">
        <v>10288</v>
      </c>
      <c r="D54761" s="4">
        <v>0</v>
      </c>
    </row>
    <row r="54762" spans="1:5" x14ac:dyDescent="0.2">
      <c r="A54762" s="5" t="s">
        <v>33760</v>
      </c>
      <c r="B54762" s="5" t="s">
        <v>10288</v>
      </c>
      <c r="D54762" s="4">
        <v>0</v>
      </c>
    </row>
    <row r="54763" spans="1:5" x14ac:dyDescent="0.2">
      <c r="A54763" s="5" t="s">
        <v>32990</v>
      </c>
      <c r="B54763" s="5" t="s">
        <v>10288</v>
      </c>
      <c r="D54763" s="4">
        <v>0</v>
      </c>
    </row>
    <row r="54764" spans="1:5" x14ac:dyDescent="0.2">
      <c r="A54764" s="5" t="s">
        <v>33761</v>
      </c>
      <c r="B54764" s="5" t="s">
        <v>10288</v>
      </c>
      <c r="D54764" s="4">
        <v>0</v>
      </c>
    </row>
    <row r="54765" spans="1:5" x14ac:dyDescent="0.2">
      <c r="A54765" s="5" t="s">
        <v>33762</v>
      </c>
      <c r="B54765" s="5" t="s">
        <v>10288</v>
      </c>
    </row>
    <row r="54766" spans="1:5" x14ac:dyDescent="0.2">
      <c r="A54766" s="5" t="s">
        <v>33763</v>
      </c>
      <c r="B54766" s="5" t="s">
        <v>10288</v>
      </c>
    </row>
    <row r="54767" spans="1:5" x14ac:dyDescent="0.2">
      <c r="A54767" s="5" t="s">
        <v>30776</v>
      </c>
      <c r="B54767" s="5" t="s">
        <v>10288</v>
      </c>
    </row>
    <row r="54768" spans="1:5" x14ac:dyDescent="0.2">
      <c r="A54768" s="5" t="s">
        <v>30777</v>
      </c>
      <c r="B54768" s="5" t="s">
        <v>10288</v>
      </c>
    </row>
    <row r="54769" spans="1:5" x14ac:dyDescent="0.2">
      <c r="A54769" s="5" t="s">
        <v>33764</v>
      </c>
      <c r="B54769" s="5" t="s">
        <v>10288</v>
      </c>
      <c r="C54769" s="4">
        <v>1</v>
      </c>
      <c r="D54769" s="4">
        <v>1</v>
      </c>
      <c r="E54769" s="4">
        <v>1</v>
      </c>
    </row>
    <row r="54770" spans="1:5" x14ac:dyDescent="0.2">
      <c r="A54770" s="5" t="s">
        <v>30781</v>
      </c>
      <c r="B54770" s="5" t="s">
        <v>10288</v>
      </c>
    </row>
    <row r="54771" spans="1:5" x14ac:dyDescent="0.2">
      <c r="A54771" s="5" t="s">
        <v>33765</v>
      </c>
      <c r="B54771" s="5" t="s">
        <v>10288</v>
      </c>
      <c r="D54771" s="4">
        <v>0</v>
      </c>
    </row>
    <row r="54772" spans="1:5" x14ac:dyDescent="0.2">
      <c r="A54772" s="5" t="s">
        <v>33766</v>
      </c>
      <c r="B54772" s="5" t="s">
        <v>10288</v>
      </c>
    </row>
    <row r="54773" spans="1:5" x14ac:dyDescent="0.2">
      <c r="A54773" s="5" t="s">
        <v>33111</v>
      </c>
      <c r="B54773" s="5" t="s">
        <v>10288</v>
      </c>
      <c r="C54773" s="4">
        <v>0</v>
      </c>
      <c r="D54773" s="4">
        <v>1</v>
      </c>
    </row>
    <row r="54774" spans="1:5" x14ac:dyDescent="0.2">
      <c r="A54774" s="5" t="s">
        <v>33767</v>
      </c>
      <c r="B54774" s="5" t="s">
        <v>10288</v>
      </c>
      <c r="D54774" s="4">
        <v>0</v>
      </c>
    </row>
    <row r="54775" spans="1:5" x14ac:dyDescent="0.2">
      <c r="A54775" s="5" t="s">
        <v>33768</v>
      </c>
      <c r="B54775" s="5" t="s">
        <v>10288</v>
      </c>
      <c r="C54775" s="4">
        <v>0</v>
      </c>
      <c r="D54775" s="4">
        <v>1</v>
      </c>
    </row>
    <row r="54776" spans="1:5" x14ac:dyDescent="0.2">
      <c r="A54776" s="5" t="s">
        <v>33769</v>
      </c>
      <c r="B54776" s="5" t="s">
        <v>10288</v>
      </c>
    </row>
    <row r="54777" spans="1:5" x14ac:dyDescent="0.2">
      <c r="A54777" s="5" t="s">
        <v>33770</v>
      </c>
      <c r="B54777" s="5" t="s">
        <v>10288</v>
      </c>
      <c r="D54777" s="4">
        <v>0</v>
      </c>
    </row>
    <row r="54778" spans="1:5" x14ac:dyDescent="0.2">
      <c r="A54778" s="5" t="s">
        <v>33771</v>
      </c>
      <c r="B54778" s="5" t="s">
        <v>10288</v>
      </c>
      <c r="D54778" s="4">
        <v>0</v>
      </c>
    </row>
    <row r="54779" spans="1:5" x14ac:dyDescent="0.2">
      <c r="A54779" s="5" t="s">
        <v>32177</v>
      </c>
      <c r="B54779" s="5" t="s">
        <v>10288</v>
      </c>
      <c r="D54779" s="4">
        <v>0</v>
      </c>
    </row>
    <row r="54780" spans="1:5" x14ac:dyDescent="0.2">
      <c r="A54780" s="5" t="s">
        <v>33772</v>
      </c>
      <c r="B54780" s="5" t="s">
        <v>10288</v>
      </c>
      <c r="C54780" s="4">
        <v>1</v>
      </c>
      <c r="D54780" s="4">
        <v>1</v>
      </c>
      <c r="E54780" s="4">
        <v>0</v>
      </c>
    </row>
    <row r="54781" spans="1:5" x14ac:dyDescent="0.2">
      <c r="A54781" s="5" t="s">
        <v>32922</v>
      </c>
      <c r="B54781" s="5" t="s">
        <v>10288</v>
      </c>
      <c r="D54781" s="4">
        <v>0</v>
      </c>
    </row>
    <row r="54782" spans="1:5" x14ac:dyDescent="0.2">
      <c r="A54782" s="5" t="s">
        <v>33773</v>
      </c>
      <c r="B54782" s="5" t="s">
        <v>10288</v>
      </c>
    </row>
    <row r="54783" spans="1:5" x14ac:dyDescent="0.2">
      <c r="A54783" s="5" t="s">
        <v>33774</v>
      </c>
      <c r="B54783" s="5" t="s">
        <v>10288</v>
      </c>
    </row>
    <row r="54784" spans="1:5" x14ac:dyDescent="0.2">
      <c r="A54784" s="5" t="s">
        <v>33775</v>
      </c>
      <c r="B54784" s="5" t="s">
        <v>10288</v>
      </c>
      <c r="C54784" s="4">
        <v>1</v>
      </c>
      <c r="D54784" s="4">
        <v>1</v>
      </c>
      <c r="E54784" s="4">
        <v>1</v>
      </c>
    </row>
    <row r="54785" spans="1:5" x14ac:dyDescent="0.2">
      <c r="A54785" s="5" t="s">
        <v>33369</v>
      </c>
      <c r="B54785" s="5" t="s">
        <v>10288</v>
      </c>
      <c r="D54785" s="4">
        <v>0</v>
      </c>
    </row>
    <row r="54786" spans="1:5" x14ac:dyDescent="0.2">
      <c r="A54786" s="5" t="s">
        <v>33776</v>
      </c>
      <c r="B54786" s="5" t="s">
        <v>10288</v>
      </c>
      <c r="D54786" s="4">
        <v>0</v>
      </c>
    </row>
    <row r="54787" spans="1:5" x14ac:dyDescent="0.2">
      <c r="A54787" s="5" t="s">
        <v>33777</v>
      </c>
      <c r="B54787" s="5" t="s">
        <v>10288</v>
      </c>
    </row>
    <row r="54788" spans="1:5" x14ac:dyDescent="0.2">
      <c r="A54788" s="5" t="s">
        <v>30018</v>
      </c>
      <c r="B54788" s="5" t="s">
        <v>10288</v>
      </c>
      <c r="C54788" s="4">
        <v>0</v>
      </c>
      <c r="D54788" s="4">
        <v>1</v>
      </c>
    </row>
    <row r="54789" spans="1:5" x14ac:dyDescent="0.2">
      <c r="A54789" s="5" t="s">
        <v>30018</v>
      </c>
      <c r="B54789" s="5" t="s">
        <v>10288</v>
      </c>
    </row>
    <row r="54790" spans="1:5" x14ac:dyDescent="0.2">
      <c r="A54790" s="5" t="s">
        <v>30018</v>
      </c>
      <c r="B54790" s="5" t="s">
        <v>10288</v>
      </c>
    </row>
    <row r="54791" spans="1:5" x14ac:dyDescent="0.2">
      <c r="A54791" s="5" t="s">
        <v>30018</v>
      </c>
      <c r="B54791" s="5" t="s">
        <v>10288</v>
      </c>
      <c r="D54791" s="4">
        <v>0</v>
      </c>
    </row>
    <row r="54792" spans="1:5" x14ac:dyDescent="0.2">
      <c r="A54792" s="5" t="s">
        <v>30018</v>
      </c>
      <c r="B54792" s="5" t="s">
        <v>10288</v>
      </c>
      <c r="D54792" s="4">
        <v>0</v>
      </c>
    </row>
    <row r="54793" spans="1:5" x14ac:dyDescent="0.2">
      <c r="A54793" s="5" t="s">
        <v>30018</v>
      </c>
      <c r="B54793" s="5" t="s">
        <v>10288</v>
      </c>
    </row>
    <row r="54794" spans="1:5" x14ac:dyDescent="0.2">
      <c r="A54794" s="5" t="s">
        <v>33778</v>
      </c>
      <c r="B54794" s="5" t="s">
        <v>10288</v>
      </c>
      <c r="C54794" s="4">
        <v>1</v>
      </c>
      <c r="D54794" s="4">
        <v>1</v>
      </c>
      <c r="E54794" s="4">
        <v>0</v>
      </c>
    </row>
    <row r="54795" spans="1:5" x14ac:dyDescent="0.2">
      <c r="A54795" s="5" t="s">
        <v>33779</v>
      </c>
      <c r="B54795" s="5" t="s">
        <v>10288</v>
      </c>
    </row>
    <row r="54796" spans="1:5" x14ac:dyDescent="0.2">
      <c r="A54796" s="5" t="s">
        <v>33780</v>
      </c>
      <c r="B54796" s="5" t="s">
        <v>10288</v>
      </c>
    </row>
    <row r="54797" spans="1:5" x14ac:dyDescent="0.2">
      <c r="A54797" s="5" t="s">
        <v>33781</v>
      </c>
      <c r="B54797" s="5" t="s">
        <v>10288</v>
      </c>
      <c r="D54797" s="4">
        <v>0</v>
      </c>
    </row>
    <row r="54798" spans="1:5" x14ac:dyDescent="0.2">
      <c r="A54798" s="5" t="s">
        <v>33782</v>
      </c>
      <c r="B54798" s="5" t="s">
        <v>10288</v>
      </c>
      <c r="D54798" s="4">
        <v>0</v>
      </c>
    </row>
    <row r="54799" spans="1:5" x14ac:dyDescent="0.2">
      <c r="A54799" s="5" t="s">
        <v>33783</v>
      </c>
      <c r="B54799" s="5" t="s">
        <v>10288</v>
      </c>
      <c r="D54799" s="4">
        <v>0</v>
      </c>
    </row>
    <row r="54800" spans="1:5" x14ac:dyDescent="0.2">
      <c r="A54800" s="5" t="s">
        <v>33784</v>
      </c>
      <c r="B54800" s="5" t="s">
        <v>10288</v>
      </c>
    </row>
    <row r="54801" spans="1:5" x14ac:dyDescent="0.2">
      <c r="A54801" s="5" t="s">
        <v>33785</v>
      </c>
      <c r="B54801" s="5" t="s">
        <v>10288</v>
      </c>
      <c r="D54801" s="4">
        <v>0</v>
      </c>
    </row>
    <row r="54802" spans="1:5" x14ac:dyDescent="0.2">
      <c r="A54802" s="5" t="s">
        <v>33073</v>
      </c>
      <c r="B54802" s="5" t="s">
        <v>10288</v>
      </c>
    </row>
    <row r="54803" spans="1:5" x14ac:dyDescent="0.2">
      <c r="A54803" s="5" t="s">
        <v>33786</v>
      </c>
      <c r="B54803" s="5" t="s">
        <v>10288</v>
      </c>
      <c r="C54803" s="4">
        <v>0</v>
      </c>
      <c r="D54803" s="4">
        <v>1</v>
      </c>
    </row>
    <row r="54804" spans="1:5" x14ac:dyDescent="0.2">
      <c r="A54804" s="5" t="s">
        <v>30073</v>
      </c>
      <c r="B54804" s="5" t="s">
        <v>10288</v>
      </c>
    </row>
    <row r="54805" spans="1:5" x14ac:dyDescent="0.2">
      <c r="A54805" s="5" t="s">
        <v>33787</v>
      </c>
      <c r="B54805" s="5" t="s">
        <v>10288</v>
      </c>
      <c r="C54805" s="4">
        <v>1</v>
      </c>
      <c r="D54805" s="4">
        <v>1</v>
      </c>
      <c r="E54805" s="4">
        <v>0</v>
      </c>
    </row>
    <row r="54806" spans="1:5" x14ac:dyDescent="0.2">
      <c r="A54806" s="5" t="s">
        <v>33788</v>
      </c>
      <c r="B54806" s="5" t="s">
        <v>10288</v>
      </c>
      <c r="C54806" s="4">
        <v>1</v>
      </c>
      <c r="D54806" s="4">
        <v>1</v>
      </c>
      <c r="E54806" s="4">
        <v>0</v>
      </c>
    </row>
    <row r="54807" spans="1:5" x14ac:dyDescent="0.2">
      <c r="A54807" s="5" t="s">
        <v>32064</v>
      </c>
      <c r="B54807" s="5" t="s">
        <v>10288</v>
      </c>
    </row>
    <row r="54808" spans="1:5" x14ac:dyDescent="0.2">
      <c r="A54808" s="5" t="s">
        <v>33074</v>
      </c>
      <c r="B54808" s="5" t="s">
        <v>10288</v>
      </c>
      <c r="D54808" s="4">
        <v>0</v>
      </c>
    </row>
    <row r="54809" spans="1:5" x14ac:dyDescent="0.2">
      <c r="A54809" s="5" t="s">
        <v>33074</v>
      </c>
      <c r="B54809" s="5" t="s">
        <v>10288</v>
      </c>
      <c r="C54809" s="4">
        <v>0</v>
      </c>
      <c r="D54809" s="4">
        <v>1</v>
      </c>
    </row>
    <row r="54810" spans="1:5" x14ac:dyDescent="0.2">
      <c r="A54810" s="5" t="s">
        <v>32809</v>
      </c>
      <c r="B54810" s="5" t="s">
        <v>10288</v>
      </c>
      <c r="D54810" s="4">
        <v>0</v>
      </c>
    </row>
    <row r="54811" spans="1:5" x14ac:dyDescent="0.2">
      <c r="A54811" s="5" t="s">
        <v>32809</v>
      </c>
      <c r="B54811" s="5" t="s">
        <v>10288</v>
      </c>
      <c r="C54811" s="4">
        <v>0</v>
      </c>
      <c r="D54811" s="4">
        <v>1</v>
      </c>
    </row>
    <row r="54812" spans="1:5" x14ac:dyDescent="0.2">
      <c r="A54812" s="5" t="s">
        <v>33789</v>
      </c>
      <c r="B54812" s="5" t="s">
        <v>10288</v>
      </c>
      <c r="D54812" s="4">
        <v>0</v>
      </c>
    </row>
    <row r="54813" spans="1:5" x14ac:dyDescent="0.2">
      <c r="A54813" s="5" t="s">
        <v>33790</v>
      </c>
      <c r="B54813" s="5" t="s">
        <v>10288</v>
      </c>
    </row>
    <row r="54814" spans="1:5" x14ac:dyDescent="0.2">
      <c r="A54814" s="5" t="s">
        <v>33791</v>
      </c>
      <c r="B54814" s="5" t="s">
        <v>10288</v>
      </c>
    </row>
    <row r="54815" spans="1:5" x14ac:dyDescent="0.2">
      <c r="A54815" s="5" t="s">
        <v>33792</v>
      </c>
      <c r="B54815" s="5" t="s">
        <v>10288</v>
      </c>
      <c r="D54815" s="4">
        <v>0</v>
      </c>
    </row>
    <row r="54816" spans="1:5" x14ac:dyDescent="0.2">
      <c r="A54816" s="5" t="s">
        <v>33793</v>
      </c>
      <c r="B54816" s="5" t="s">
        <v>10288</v>
      </c>
      <c r="D54816" s="4">
        <v>0</v>
      </c>
    </row>
    <row r="54817" spans="1:5" x14ac:dyDescent="0.2">
      <c r="A54817" s="5" t="s">
        <v>33794</v>
      </c>
      <c r="B54817" s="5" t="s">
        <v>10288</v>
      </c>
      <c r="C54817" s="4">
        <v>0</v>
      </c>
      <c r="D54817" s="4">
        <v>1</v>
      </c>
    </row>
    <row r="54818" spans="1:5" x14ac:dyDescent="0.2">
      <c r="A54818" s="5" t="s">
        <v>33795</v>
      </c>
      <c r="B54818" s="5" t="s">
        <v>10288</v>
      </c>
    </row>
    <row r="54819" spans="1:5" x14ac:dyDescent="0.2">
      <c r="A54819" s="5" t="s">
        <v>33795</v>
      </c>
      <c r="B54819" s="5" t="s">
        <v>10288</v>
      </c>
      <c r="D54819" s="4">
        <v>0</v>
      </c>
    </row>
    <row r="54820" spans="1:5" x14ac:dyDescent="0.2">
      <c r="A54820" s="5" t="s">
        <v>33382</v>
      </c>
      <c r="B54820" s="5" t="s">
        <v>10288</v>
      </c>
      <c r="D54820" s="4">
        <v>0</v>
      </c>
    </row>
    <row r="54821" spans="1:5" x14ac:dyDescent="0.2">
      <c r="A54821" s="5" t="s">
        <v>30134</v>
      </c>
      <c r="B54821" s="5" t="s">
        <v>10288</v>
      </c>
      <c r="D54821" s="4">
        <v>0</v>
      </c>
    </row>
    <row r="54822" spans="1:5" x14ac:dyDescent="0.2">
      <c r="A54822" s="5" t="s">
        <v>33796</v>
      </c>
      <c r="B54822" s="5" t="s">
        <v>10288</v>
      </c>
      <c r="C54822" s="4">
        <v>1</v>
      </c>
      <c r="D54822" s="4">
        <v>1</v>
      </c>
      <c r="E54822" s="4">
        <v>0</v>
      </c>
    </row>
    <row r="54823" spans="1:5" x14ac:dyDescent="0.2">
      <c r="A54823" s="5" t="s">
        <v>33797</v>
      </c>
      <c r="B54823" s="5" t="s">
        <v>10288</v>
      </c>
    </row>
    <row r="54824" spans="1:5" x14ac:dyDescent="0.2">
      <c r="A54824" s="5" t="s">
        <v>33610</v>
      </c>
      <c r="B54824" s="5" t="s">
        <v>10288</v>
      </c>
    </row>
    <row r="54825" spans="1:5" x14ac:dyDescent="0.2">
      <c r="A54825" s="5" t="s">
        <v>33610</v>
      </c>
      <c r="B54825" s="5" t="s">
        <v>10288</v>
      </c>
    </row>
    <row r="54826" spans="1:5" x14ac:dyDescent="0.2">
      <c r="A54826" s="5" t="s">
        <v>33798</v>
      </c>
      <c r="B54826" s="5" t="s">
        <v>10288</v>
      </c>
      <c r="C54826" s="4">
        <v>1</v>
      </c>
      <c r="D54826" s="4">
        <v>1</v>
      </c>
      <c r="E54826" s="4">
        <v>1</v>
      </c>
    </row>
    <row r="54827" spans="1:5" x14ac:dyDescent="0.2">
      <c r="A54827" s="5" t="s">
        <v>33799</v>
      </c>
      <c r="B54827" s="5" t="s">
        <v>10288</v>
      </c>
    </row>
    <row r="54828" spans="1:5" x14ac:dyDescent="0.2">
      <c r="A54828" s="5" t="s">
        <v>33800</v>
      </c>
      <c r="B54828" s="5" t="s">
        <v>10288</v>
      </c>
      <c r="C54828" s="4">
        <v>0</v>
      </c>
      <c r="D54828" s="4">
        <v>1</v>
      </c>
    </row>
    <row r="54829" spans="1:5" x14ac:dyDescent="0.2">
      <c r="A54829" s="5" t="s">
        <v>33147</v>
      </c>
      <c r="B54829" s="5" t="s">
        <v>10288</v>
      </c>
      <c r="D54829" s="4">
        <v>0</v>
      </c>
    </row>
    <row r="54830" spans="1:5" x14ac:dyDescent="0.2">
      <c r="A54830" s="5" t="s">
        <v>33801</v>
      </c>
      <c r="B54830" s="5" t="s">
        <v>10288</v>
      </c>
    </row>
    <row r="54831" spans="1:5" x14ac:dyDescent="0.2">
      <c r="A54831" s="5" t="s">
        <v>33802</v>
      </c>
      <c r="B54831" s="5" t="s">
        <v>10288</v>
      </c>
    </row>
    <row r="54832" spans="1:5" x14ac:dyDescent="0.2">
      <c r="A54832" s="5" t="s">
        <v>33803</v>
      </c>
      <c r="B54832" s="5" t="s">
        <v>10288</v>
      </c>
      <c r="C54832" s="4">
        <v>1</v>
      </c>
      <c r="D54832" s="4">
        <v>1</v>
      </c>
      <c r="E54832" s="4">
        <v>1</v>
      </c>
    </row>
    <row r="54833" spans="1:5" x14ac:dyDescent="0.2">
      <c r="A54833" s="5" t="s">
        <v>22261</v>
      </c>
      <c r="B54833" s="5" t="s">
        <v>10288</v>
      </c>
    </row>
    <row r="54834" spans="1:5" x14ac:dyDescent="0.2">
      <c r="A54834" s="5" t="s">
        <v>33626</v>
      </c>
      <c r="B54834" s="5" t="s">
        <v>10288</v>
      </c>
    </row>
    <row r="54835" spans="1:5" x14ac:dyDescent="0.2">
      <c r="A54835" s="5" t="s">
        <v>33804</v>
      </c>
      <c r="B54835" s="5" t="s">
        <v>10288</v>
      </c>
    </row>
    <row r="54836" spans="1:5" x14ac:dyDescent="0.2">
      <c r="A54836" s="5" t="s">
        <v>33805</v>
      </c>
      <c r="B54836" s="5" t="s">
        <v>10288</v>
      </c>
      <c r="C54836" s="4">
        <v>1</v>
      </c>
      <c r="D54836" s="4">
        <v>1</v>
      </c>
      <c r="E54836" s="4">
        <v>0</v>
      </c>
    </row>
    <row r="54837" spans="1:5" x14ac:dyDescent="0.2">
      <c r="A54837" s="5" t="s">
        <v>33806</v>
      </c>
      <c r="B54837" s="5" t="s">
        <v>10288</v>
      </c>
      <c r="C54837" s="4">
        <v>1</v>
      </c>
      <c r="D54837" s="4">
        <v>1</v>
      </c>
      <c r="E54837" s="4">
        <v>0</v>
      </c>
    </row>
    <row r="54838" spans="1:5" x14ac:dyDescent="0.2">
      <c r="A54838" s="5" t="s">
        <v>33152</v>
      </c>
      <c r="B54838" s="5" t="s">
        <v>10288</v>
      </c>
      <c r="C54838" s="4">
        <v>0</v>
      </c>
      <c r="D54838" s="4">
        <v>1</v>
      </c>
    </row>
    <row r="54839" spans="1:5" x14ac:dyDescent="0.2">
      <c r="A54839" s="5" t="s">
        <v>29998</v>
      </c>
      <c r="B54839" s="5" t="s">
        <v>10288</v>
      </c>
      <c r="C54839" s="4">
        <v>1</v>
      </c>
      <c r="D54839" s="4">
        <v>1</v>
      </c>
      <c r="E54839" s="4">
        <v>0</v>
      </c>
    </row>
    <row r="54840" spans="1:5" x14ac:dyDescent="0.2">
      <c r="A54840" s="5" t="s">
        <v>32298</v>
      </c>
      <c r="B54840" s="5" t="s">
        <v>10288</v>
      </c>
    </row>
    <row r="54841" spans="1:5" x14ac:dyDescent="0.2">
      <c r="A54841" s="5" t="s">
        <v>33807</v>
      </c>
      <c r="B54841" s="5" t="s">
        <v>10288</v>
      </c>
    </row>
    <row r="54842" spans="1:5" x14ac:dyDescent="0.2">
      <c r="A54842" s="5" t="s">
        <v>33808</v>
      </c>
      <c r="B54842" s="5" t="s">
        <v>10288</v>
      </c>
    </row>
    <row r="54843" spans="1:5" x14ac:dyDescent="0.2">
      <c r="A54843" s="5" t="s">
        <v>33809</v>
      </c>
      <c r="B54843" s="5" t="s">
        <v>10288</v>
      </c>
      <c r="C54843" s="4">
        <v>1</v>
      </c>
      <c r="D54843" s="4">
        <v>1</v>
      </c>
      <c r="E54843" s="4">
        <v>1</v>
      </c>
    </row>
    <row r="54844" spans="1:5" x14ac:dyDescent="0.2">
      <c r="A54844" s="5" t="s">
        <v>33810</v>
      </c>
      <c r="B54844" s="5" t="s">
        <v>10288</v>
      </c>
      <c r="D54844" s="4">
        <v>0</v>
      </c>
    </row>
    <row r="54845" spans="1:5" x14ac:dyDescent="0.2">
      <c r="A54845" s="5" t="s">
        <v>33811</v>
      </c>
      <c r="B54845" s="5" t="s">
        <v>10288</v>
      </c>
    </row>
    <row r="54846" spans="1:5" x14ac:dyDescent="0.2">
      <c r="A54846" s="5" t="s">
        <v>33812</v>
      </c>
      <c r="B54846" s="5" t="s">
        <v>10288</v>
      </c>
      <c r="D54846" s="4">
        <v>0</v>
      </c>
    </row>
    <row r="54847" spans="1:5" x14ac:dyDescent="0.2">
      <c r="A54847" s="5" t="s">
        <v>33813</v>
      </c>
      <c r="B54847" s="5" t="s">
        <v>10288</v>
      </c>
      <c r="C54847" s="4">
        <v>1</v>
      </c>
      <c r="D54847" s="4">
        <v>1</v>
      </c>
      <c r="E54847" s="4">
        <v>0</v>
      </c>
    </row>
    <row r="54848" spans="1:5" x14ac:dyDescent="0.2">
      <c r="A54848" s="5" t="s">
        <v>33814</v>
      </c>
      <c r="B54848" s="5" t="s">
        <v>10288</v>
      </c>
    </row>
    <row r="54849" spans="1:5" x14ac:dyDescent="0.2">
      <c r="A54849" s="5" t="s">
        <v>33815</v>
      </c>
      <c r="B54849" s="5" t="s">
        <v>10288</v>
      </c>
      <c r="C54849" s="4">
        <v>0</v>
      </c>
      <c r="D54849" s="4">
        <v>1</v>
      </c>
    </row>
    <row r="54850" spans="1:5" x14ac:dyDescent="0.2">
      <c r="A54850" s="5" t="s">
        <v>33816</v>
      </c>
      <c r="B54850" s="5" t="s">
        <v>10288</v>
      </c>
    </row>
    <row r="54851" spans="1:5" x14ac:dyDescent="0.2">
      <c r="A54851" s="5" t="s">
        <v>33817</v>
      </c>
      <c r="B54851" s="5" t="s">
        <v>10288</v>
      </c>
    </row>
    <row r="54852" spans="1:5" x14ac:dyDescent="0.2">
      <c r="A54852" s="5" t="s">
        <v>33818</v>
      </c>
      <c r="B54852" s="5" t="s">
        <v>10288</v>
      </c>
      <c r="C54852" s="4">
        <v>1</v>
      </c>
      <c r="D54852" s="4">
        <v>1</v>
      </c>
      <c r="E54852" s="4">
        <v>1</v>
      </c>
    </row>
    <row r="54853" spans="1:5" x14ac:dyDescent="0.2">
      <c r="A54853" s="5" t="s">
        <v>33819</v>
      </c>
      <c r="B54853" s="5" t="s">
        <v>10288</v>
      </c>
    </row>
    <row r="54854" spans="1:5" x14ac:dyDescent="0.2">
      <c r="A54854" s="5" t="s">
        <v>33257</v>
      </c>
      <c r="B54854" s="5" t="s">
        <v>10288</v>
      </c>
    </row>
    <row r="54855" spans="1:5" x14ac:dyDescent="0.2">
      <c r="A54855" s="5" t="s">
        <v>33820</v>
      </c>
      <c r="B54855" s="5" t="s">
        <v>10288</v>
      </c>
      <c r="C54855" s="4">
        <v>1</v>
      </c>
      <c r="D54855" s="4">
        <v>1</v>
      </c>
      <c r="E54855" s="4">
        <v>0</v>
      </c>
    </row>
    <row r="54856" spans="1:5" x14ac:dyDescent="0.2">
      <c r="A54856" s="5" t="s">
        <v>33821</v>
      </c>
      <c r="B54856" s="5" t="s">
        <v>10288</v>
      </c>
      <c r="C54856" s="4">
        <v>0</v>
      </c>
      <c r="D54856" s="4">
        <v>1</v>
      </c>
    </row>
    <row r="54857" spans="1:5" x14ac:dyDescent="0.2">
      <c r="A54857" s="5" t="s">
        <v>33822</v>
      </c>
      <c r="B54857" s="5" t="s">
        <v>10288</v>
      </c>
    </row>
    <row r="54858" spans="1:5" x14ac:dyDescent="0.2">
      <c r="A54858" s="5" t="s">
        <v>33823</v>
      </c>
      <c r="B54858" s="5" t="s">
        <v>10288</v>
      </c>
    </row>
    <row r="54859" spans="1:5" x14ac:dyDescent="0.2">
      <c r="A54859" s="5" t="s">
        <v>29718</v>
      </c>
      <c r="B54859" s="5" t="s">
        <v>10288</v>
      </c>
      <c r="D54859" s="4">
        <v>0</v>
      </c>
    </row>
    <row r="54860" spans="1:5" x14ac:dyDescent="0.2">
      <c r="A54860" s="5" t="s">
        <v>29718</v>
      </c>
      <c r="B54860" s="5" t="s">
        <v>10288</v>
      </c>
      <c r="C54860" s="4">
        <v>1</v>
      </c>
      <c r="D54860" s="4">
        <v>1</v>
      </c>
      <c r="E54860" s="4">
        <v>1</v>
      </c>
    </row>
    <row r="54861" spans="1:5" x14ac:dyDescent="0.2">
      <c r="A54861" s="5" t="s">
        <v>33824</v>
      </c>
      <c r="B54861" s="5" t="s">
        <v>10288</v>
      </c>
    </row>
    <row r="54862" spans="1:5" x14ac:dyDescent="0.2">
      <c r="A54862" s="5" t="s">
        <v>33259</v>
      </c>
      <c r="B54862" s="5" t="s">
        <v>10288</v>
      </c>
    </row>
    <row r="54863" spans="1:5" x14ac:dyDescent="0.2">
      <c r="A54863" s="5" t="s">
        <v>33825</v>
      </c>
      <c r="B54863" s="5" t="s">
        <v>10288</v>
      </c>
      <c r="D54863" s="4">
        <v>0</v>
      </c>
    </row>
    <row r="54864" spans="1:5" x14ac:dyDescent="0.2">
      <c r="A54864" s="5" t="s">
        <v>33826</v>
      </c>
      <c r="B54864" s="5" t="s">
        <v>10288</v>
      </c>
    </row>
    <row r="54865" spans="1:5" x14ac:dyDescent="0.2">
      <c r="A54865" s="5" t="s">
        <v>33661</v>
      </c>
      <c r="B54865" s="5" t="s">
        <v>10288</v>
      </c>
    </row>
    <row r="54866" spans="1:5" x14ac:dyDescent="0.2">
      <c r="A54866" s="5" t="s">
        <v>33827</v>
      </c>
      <c r="B54866" s="5" t="s">
        <v>10288</v>
      </c>
      <c r="D54866" s="4">
        <v>0</v>
      </c>
    </row>
    <row r="54867" spans="1:5" x14ac:dyDescent="0.2">
      <c r="A54867" s="5" t="s">
        <v>33828</v>
      </c>
      <c r="B54867" s="5" t="s">
        <v>10288</v>
      </c>
      <c r="D54867" s="4">
        <v>0</v>
      </c>
    </row>
    <row r="54868" spans="1:5" x14ac:dyDescent="0.2">
      <c r="A54868" s="5" t="s">
        <v>33829</v>
      </c>
      <c r="B54868" s="5" t="s">
        <v>10288</v>
      </c>
      <c r="D54868" s="4">
        <v>0</v>
      </c>
    </row>
    <row r="54869" spans="1:5" x14ac:dyDescent="0.2">
      <c r="A54869" s="5" t="s">
        <v>33264</v>
      </c>
      <c r="B54869" s="5" t="s">
        <v>10288</v>
      </c>
    </row>
    <row r="54870" spans="1:5" x14ac:dyDescent="0.2">
      <c r="A54870" s="5" t="s">
        <v>33830</v>
      </c>
      <c r="B54870" s="5" t="s">
        <v>10288</v>
      </c>
      <c r="C54870" s="4">
        <v>0</v>
      </c>
      <c r="D54870" s="4">
        <v>1</v>
      </c>
    </row>
    <row r="54871" spans="1:5" x14ac:dyDescent="0.2">
      <c r="A54871" s="5" t="s">
        <v>30151</v>
      </c>
      <c r="B54871" s="5" t="s">
        <v>10288</v>
      </c>
    </row>
    <row r="54872" spans="1:5" x14ac:dyDescent="0.2">
      <c r="A54872" s="5" t="s">
        <v>33831</v>
      </c>
      <c r="B54872" s="5" t="s">
        <v>10288</v>
      </c>
    </row>
    <row r="54873" spans="1:5" x14ac:dyDescent="0.2">
      <c r="A54873" s="5" t="s">
        <v>33832</v>
      </c>
      <c r="B54873" s="5" t="s">
        <v>10288</v>
      </c>
    </row>
    <row r="54874" spans="1:5" x14ac:dyDescent="0.2">
      <c r="A54874" s="5" t="s">
        <v>33832</v>
      </c>
      <c r="B54874" s="5" t="s">
        <v>10288</v>
      </c>
    </row>
    <row r="54875" spans="1:5" x14ac:dyDescent="0.2">
      <c r="A54875" s="5" t="s">
        <v>32831</v>
      </c>
      <c r="B54875" s="5" t="s">
        <v>10288</v>
      </c>
    </row>
    <row r="54876" spans="1:5" x14ac:dyDescent="0.2">
      <c r="A54876" s="5" t="s">
        <v>33833</v>
      </c>
      <c r="B54876" s="5" t="s">
        <v>10288</v>
      </c>
      <c r="D54876" s="4">
        <v>0</v>
      </c>
    </row>
    <row r="54877" spans="1:5" x14ac:dyDescent="0.2">
      <c r="A54877" s="5" t="s">
        <v>33834</v>
      </c>
      <c r="B54877" s="5" t="s">
        <v>10288</v>
      </c>
    </row>
    <row r="54878" spans="1:5" x14ac:dyDescent="0.2">
      <c r="A54878" s="5" t="s">
        <v>33835</v>
      </c>
      <c r="B54878" s="5" t="s">
        <v>10288</v>
      </c>
      <c r="D54878" s="4">
        <v>0</v>
      </c>
    </row>
    <row r="54879" spans="1:5" x14ac:dyDescent="0.2">
      <c r="A54879" s="5" t="s">
        <v>33836</v>
      </c>
      <c r="B54879" s="5" t="s">
        <v>10288</v>
      </c>
    </row>
    <row r="54880" spans="1:5" x14ac:dyDescent="0.2">
      <c r="A54880" s="5" t="s">
        <v>33033</v>
      </c>
      <c r="B54880" s="5" t="s">
        <v>10288</v>
      </c>
      <c r="C54880" s="4">
        <v>1</v>
      </c>
      <c r="D54880" s="4">
        <v>1</v>
      </c>
      <c r="E54880" s="4">
        <v>0</v>
      </c>
    </row>
    <row r="54881" spans="1:4" x14ac:dyDescent="0.2">
      <c r="A54881" s="5" t="s">
        <v>33837</v>
      </c>
      <c r="B54881" s="5" t="s">
        <v>10288</v>
      </c>
    </row>
    <row r="54882" spans="1:4" x14ac:dyDescent="0.2">
      <c r="A54882" s="5" t="s">
        <v>33838</v>
      </c>
      <c r="B54882" s="5" t="s">
        <v>10288</v>
      </c>
    </row>
    <row r="54883" spans="1:4" x14ac:dyDescent="0.2">
      <c r="A54883" s="5" t="s">
        <v>33839</v>
      </c>
      <c r="B54883" s="5" t="s">
        <v>10288</v>
      </c>
    </row>
    <row r="54884" spans="1:4" x14ac:dyDescent="0.2">
      <c r="A54884" s="5" t="s">
        <v>33840</v>
      </c>
      <c r="B54884" s="5" t="s">
        <v>10288</v>
      </c>
      <c r="D54884" s="4">
        <v>0</v>
      </c>
    </row>
    <row r="54885" spans="1:4" x14ac:dyDescent="0.2">
      <c r="A54885" s="5" t="s">
        <v>33841</v>
      </c>
      <c r="B54885" s="5" t="s">
        <v>10288</v>
      </c>
    </row>
    <row r="54886" spans="1:4" x14ac:dyDescent="0.2">
      <c r="A54886" s="5" t="s">
        <v>33842</v>
      </c>
      <c r="B54886" s="5" t="s">
        <v>10288</v>
      </c>
      <c r="D54886" s="4">
        <v>0</v>
      </c>
    </row>
    <row r="54887" spans="1:4" x14ac:dyDescent="0.2">
      <c r="A54887" s="5" t="s">
        <v>30055</v>
      </c>
      <c r="B54887" s="5" t="s">
        <v>10288</v>
      </c>
      <c r="D54887" s="4">
        <v>0</v>
      </c>
    </row>
    <row r="54888" spans="1:4" x14ac:dyDescent="0.2">
      <c r="A54888" s="5" t="s">
        <v>33843</v>
      </c>
      <c r="B54888" s="5" t="s">
        <v>10288</v>
      </c>
    </row>
    <row r="54889" spans="1:4" x14ac:dyDescent="0.2">
      <c r="A54889" s="5" t="s">
        <v>30228</v>
      </c>
      <c r="B54889" s="5" t="s">
        <v>10288</v>
      </c>
    </row>
    <row r="54890" spans="1:4" x14ac:dyDescent="0.2">
      <c r="A54890" s="5" t="s">
        <v>33844</v>
      </c>
      <c r="B54890" s="5" t="s">
        <v>10288</v>
      </c>
      <c r="D54890" s="4">
        <v>0</v>
      </c>
    </row>
    <row r="54891" spans="1:4" x14ac:dyDescent="0.2">
      <c r="A54891" s="5" t="s">
        <v>33845</v>
      </c>
      <c r="B54891" s="5" t="s">
        <v>10288</v>
      </c>
    </row>
    <row r="54892" spans="1:4" x14ac:dyDescent="0.2">
      <c r="A54892" s="5" t="s">
        <v>33099</v>
      </c>
      <c r="B54892" s="5" t="s">
        <v>10288</v>
      </c>
    </row>
    <row r="54893" spans="1:4" x14ac:dyDescent="0.2">
      <c r="A54893" s="5" t="s">
        <v>33846</v>
      </c>
      <c r="B54893" s="5" t="s">
        <v>10288</v>
      </c>
    </row>
    <row r="54894" spans="1:4" x14ac:dyDescent="0.2">
      <c r="A54894" s="5" t="s">
        <v>33847</v>
      </c>
      <c r="B54894" s="5" t="s">
        <v>10288</v>
      </c>
    </row>
    <row r="54895" spans="1:4" x14ac:dyDescent="0.2">
      <c r="A54895" s="5" t="s">
        <v>33848</v>
      </c>
      <c r="B54895" s="5" t="s">
        <v>10288</v>
      </c>
    </row>
    <row r="54896" spans="1:4" x14ac:dyDescent="0.2">
      <c r="A54896" s="5" t="s">
        <v>33849</v>
      </c>
      <c r="B54896" s="5" t="s">
        <v>10288</v>
      </c>
      <c r="D54896" s="4">
        <v>0</v>
      </c>
    </row>
    <row r="54897" spans="1:5" x14ac:dyDescent="0.2">
      <c r="A54897" s="5" t="s">
        <v>33850</v>
      </c>
      <c r="B54897" s="5" t="s">
        <v>10288</v>
      </c>
      <c r="D54897" s="4">
        <v>0</v>
      </c>
    </row>
    <row r="54898" spans="1:5" x14ac:dyDescent="0.2">
      <c r="A54898" s="5" t="s">
        <v>33851</v>
      </c>
      <c r="B54898" s="5" t="s">
        <v>10288</v>
      </c>
    </row>
    <row r="54899" spans="1:5" x14ac:dyDescent="0.2">
      <c r="A54899" s="5" t="s">
        <v>33852</v>
      </c>
      <c r="B54899" s="5" t="s">
        <v>10288</v>
      </c>
    </row>
    <row r="54900" spans="1:5" x14ac:dyDescent="0.2">
      <c r="A54900" s="5" t="s">
        <v>31094</v>
      </c>
      <c r="B54900" s="5" t="s">
        <v>10288</v>
      </c>
    </row>
    <row r="54901" spans="1:5" x14ac:dyDescent="0.2">
      <c r="A54901" s="5" t="s">
        <v>33853</v>
      </c>
      <c r="B54901" s="5" t="s">
        <v>10288</v>
      </c>
    </row>
    <row r="54902" spans="1:5" x14ac:dyDescent="0.2">
      <c r="A54902" s="5" t="s">
        <v>33854</v>
      </c>
      <c r="B54902" s="5" t="s">
        <v>10288</v>
      </c>
    </row>
    <row r="54903" spans="1:5" x14ac:dyDescent="0.2">
      <c r="A54903" s="5" t="s">
        <v>33855</v>
      </c>
      <c r="B54903" s="5" t="s">
        <v>10288</v>
      </c>
    </row>
    <row r="54904" spans="1:5" x14ac:dyDescent="0.2">
      <c r="A54904" s="5" t="s">
        <v>33856</v>
      </c>
      <c r="B54904" s="5" t="s">
        <v>10288</v>
      </c>
      <c r="D54904" s="4">
        <v>0</v>
      </c>
    </row>
    <row r="54905" spans="1:5" x14ac:dyDescent="0.2">
      <c r="A54905" s="5" t="s">
        <v>33857</v>
      </c>
      <c r="B54905" s="5" t="s">
        <v>10288</v>
      </c>
      <c r="C54905" s="4">
        <v>1</v>
      </c>
      <c r="D54905" s="4">
        <v>1</v>
      </c>
      <c r="E54905" s="4">
        <v>0</v>
      </c>
    </row>
    <row r="54906" spans="1:5" x14ac:dyDescent="0.2">
      <c r="A54906" s="5" t="s">
        <v>33709</v>
      </c>
      <c r="B54906" s="5" t="s">
        <v>10288</v>
      </c>
    </row>
    <row r="54907" spans="1:5" x14ac:dyDescent="0.2">
      <c r="A54907" s="5" t="s">
        <v>33858</v>
      </c>
      <c r="B54907" s="5" t="s">
        <v>10288</v>
      </c>
      <c r="C54907" s="4">
        <v>0</v>
      </c>
      <c r="D54907" s="4">
        <v>1</v>
      </c>
    </row>
    <row r="54908" spans="1:5" x14ac:dyDescent="0.2">
      <c r="A54908" s="5" t="s">
        <v>30743</v>
      </c>
      <c r="B54908" s="5" t="s">
        <v>10288</v>
      </c>
    </row>
    <row r="54909" spans="1:5" x14ac:dyDescent="0.2">
      <c r="A54909" s="5" t="s">
        <v>33859</v>
      </c>
      <c r="B54909" s="5" t="s">
        <v>10288</v>
      </c>
    </row>
    <row r="54910" spans="1:5" x14ac:dyDescent="0.2">
      <c r="A54910" s="5" t="s">
        <v>14492</v>
      </c>
      <c r="B54910" s="5" t="s">
        <v>10288</v>
      </c>
      <c r="D54910" s="4">
        <v>0</v>
      </c>
    </row>
    <row r="54911" spans="1:5" x14ac:dyDescent="0.2">
      <c r="A54911" s="5" t="s">
        <v>33860</v>
      </c>
      <c r="B54911" s="5" t="s">
        <v>10288</v>
      </c>
    </row>
    <row r="54912" spans="1:5" x14ac:dyDescent="0.2">
      <c r="A54912" s="5" t="s">
        <v>33719</v>
      </c>
      <c r="B54912" s="5" t="s">
        <v>10288</v>
      </c>
    </row>
    <row r="54913" spans="1:4" x14ac:dyDescent="0.2">
      <c r="A54913" s="5" t="s">
        <v>33861</v>
      </c>
      <c r="B54913" s="5" t="s">
        <v>10288</v>
      </c>
    </row>
    <row r="54914" spans="1:4" x14ac:dyDescent="0.2">
      <c r="A54914" s="5" t="s">
        <v>33862</v>
      </c>
      <c r="B54914" s="5" t="s">
        <v>10288</v>
      </c>
    </row>
    <row r="54915" spans="1:4" x14ac:dyDescent="0.2">
      <c r="A54915" s="5" t="s">
        <v>22271</v>
      </c>
      <c r="B54915" s="5" t="s">
        <v>10288</v>
      </c>
    </row>
    <row r="54916" spans="1:4" x14ac:dyDescent="0.2">
      <c r="A54916" s="5" t="s">
        <v>33863</v>
      </c>
      <c r="B54916" s="5" t="s">
        <v>10288</v>
      </c>
    </row>
    <row r="54917" spans="1:4" x14ac:dyDescent="0.2">
      <c r="A54917" s="5" t="s">
        <v>33864</v>
      </c>
      <c r="B54917" s="5" t="s">
        <v>10288</v>
      </c>
    </row>
    <row r="54918" spans="1:4" x14ac:dyDescent="0.2">
      <c r="A54918" s="5" t="s">
        <v>32979</v>
      </c>
      <c r="B54918" s="5" t="s">
        <v>10288</v>
      </c>
      <c r="C54918" s="4">
        <v>0</v>
      </c>
      <c r="D54918" s="4">
        <v>1</v>
      </c>
    </row>
    <row r="54919" spans="1:4" x14ac:dyDescent="0.2">
      <c r="A54919" s="5" t="s">
        <v>33865</v>
      </c>
      <c r="B54919" s="5" t="s">
        <v>10288</v>
      </c>
    </row>
    <row r="54920" spans="1:4" x14ac:dyDescent="0.2">
      <c r="A54920" s="5" t="s">
        <v>33866</v>
      </c>
      <c r="B54920" s="5" t="s">
        <v>10288</v>
      </c>
    </row>
    <row r="54921" spans="1:4" x14ac:dyDescent="0.2">
      <c r="A54921" s="5" t="s">
        <v>33867</v>
      </c>
      <c r="B54921" s="5" t="s">
        <v>10288</v>
      </c>
    </row>
    <row r="54922" spans="1:4" x14ac:dyDescent="0.2">
      <c r="A54922" s="5" t="s">
        <v>33868</v>
      </c>
      <c r="B54922" s="5" t="s">
        <v>10288</v>
      </c>
      <c r="D54922" s="4">
        <v>0</v>
      </c>
    </row>
    <row r="54923" spans="1:4" x14ac:dyDescent="0.2">
      <c r="A54923" s="5" t="s">
        <v>33731</v>
      </c>
      <c r="B54923" s="5" t="s">
        <v>10288</v>
      </c>
      <c r="C54923" s="4">
        <v>0</v>
      </c>
      <c r="D54923" s="4">
        <v>1</v>
      </c>
    </row>
    <row r="54924" spans="1:4" x14ac:dyDescent="0.2">
      <c r="A54924" s="5" t="s">
        <v>33869</v>
      </c>
      <c r="B54924" s="5" t="s">
        <v>10288</v>
      </c>
      <c r="C54924" s="4">
        <v>0</v>
      </c>
      <c r="D54924" s="4">
        <v>1</v>
      </c>
    </row>
    <row r="54925" spans="1:4" x14ac:dyDescent="0.2">
      <c r="A54925" s="5" t="s">
        <v>33870</v>
      </c>
      <c r="B54925" s="5" t="s">
        <v>10288</v>
      </c>
      <c r="D54925" s="4">
        <v>0</v>
      </c>
    </row>
    <row r="54926" spans="1:4" x14ac:dyDescent="0.2">
      <c r="A54926" s="5" t="s">
        <v>33871</v>
      </c>
      <c r="B54926" s="5" t="s">
        <v>10288</v>
      </c>
      <c r="C54926" s="4">
        <v>0</v>
      </c>
      <c r="D54926" s="4">
        <v>1</v>
      </c>
    </row>
    <row r="54927" spans="1:4" x14ac:dyDescent="0.2">
      <c r="A54927" s="5" t="s">
        <v>33872</v>
      </c>
      <c r="B54927" s="5" t="s">
        <v>10288</v>
      </c>
      <c r="C54927" s="4">
        <v>0</v>
      </c>
      <c r="D54927" s="4">
        <v>1</v>
      </c>
    </row>
    <row r="54928" spans="1:4" x14ac:dyDescent="0.2">
      <c r="A54928" s="5" t="s">
        <v>33873</v>
      </c>
      <c r="B54928" s="5" t="s">
        <v>10288</v>
      </c>
    </row>
    <row r="54929" spans="1:5" x14ac:dyDescent="0.2">
      <c r="A54929" s="5" t="s">
        <v>33874</v>
      </c>
      <c r="B54929" s="5" t="s">
        <v>10288</v>
      </c>
      <c r="C54929" s="4">
        <v>0</v>
      </c>
      <c r="D54929" s="4">
        <v>1</v>
      </c>
    </row>
    <row r="54930" spans="1:5" x14ac:dyDescent="0.2">
      <c r="A54930" s="5" t="s">
        <v>33875</v>
      </c>
      <c r="B54930" s="5" t="s">
        <v>10288</v>
      </c>
      <c r="C54930" s="4">
        <v>0</v>
      </c>
      <c r="D54930" s="4">
        <v>1</v>
      </c>
    </row>
    <row r="54931" spans="1:5" x14ac:dyDescent="0.2">
      <c r="A54931" s="5" t="s">
        <v>30119</v>
      </c>
      <c r="B54931" s="5" t="s">
        <v>10288</v>
      </c>
      <c r="C54931" s="4">
        <v>1</v>
      </c>
      <c r="D54931" s="4">
        <v>1</v>
      </c>
      <c r="E54931" s="4">
        <v>1</v>
      </c>
    </row>
    <row r="54932" spans="1:5" x14ac:dyDescent="0.2">
      <c r="A54932" s="5" t="s">
        <v>33876</v>
      </c>
      <c r="B54932" s="5" t="s">
        <v>10288</v>
      </c>
    </row>
    <row r="54933" spans="1:5" x14ac:dyDescent="0.2">
      <c r="A54933" s="5" t="s">
        <v>33877</v>
      </c>
      <c r="B54933" s="5" t="s">
        <v>10288</v>
      </c>
    </row>
    <row r="54934" spans="1:5" x14ac:dyDescent="0.2">
      <c r="A54934" s="5" t="s">
        <v>30762</v>
      </c>
      <c r="B54934" s="5" t="s">
        <v>10288</v>
      </c>
      <c r="C54934" s="4">
        <v>0</v>
      </c>
      <c r="D54934" s="4">
        <v>1</v>
      </c>
    </row>
    <row r="54935" spans="1:5" x14ac:dyDescent="0.2">
      <c r="A54935" s="5" t="s">
        <v>33878</v>
      </c>
      <c r="B54935" s="5" t="s">
        <v>10288</v>
      </c>
    </row>
    <row r="54936" spans="1:5" x14ac:dyDescent="0.2">
      <c r="A54936" s="5" t="s">
        <v>33879</v>
      </c>
      <c r="B54936" s="5" t="s">
        <v>10288</v>
      </c>
    </row>
    <row r="54937" spans="1:5" x14ac:dyDescent="0.2">
      <c r="A54937" s="5" t="s">
        <v>33880</v>
      </c>
      <c r="B54937" s="5" t="s">
        <v>10288</v>
      </c>
    </row>
    <row r="54938" spans="1:5" x14ac:dyDescent="0.2">
      <c r="A54938" s="5" t="s">
        <v>33748</v>
      </c>
      <c r="B54938" s="5" t="s">
        <v>10288</v>
      </c>
      <c r="D54938" s="4">
        <v>0</v>
      </c>
    </row>
    <row r="54939" spans="1:5" x14ac:dyDescent="0.2">
      <c r="A54939" s="5" t="s">
        <v>33748</v>
      </c>
      <c r="B54939" s="5" t="s">
        <v>10288</v>
      </c>
    </row>
    <row r="54940" spans="1:5" x14ac:dyDescent="0.2">
      <c r="A54940" s="5" t="s">
        <v>33881</v>
      </c>
      <c r="B54940" s="5" t="s">
        <v>10288</v>
      </c>
      <c r="C54940" s="4">
        <v>0</v>
      </c>
      <c r="D54940" s="4">
        <v>1</v>
      </c>
    </row>
    <row r="54941" spans="1:5" x14ac:dyDescent="0.2">
      <c r="A54941" s="5" t="s">
        <v>33882</v>
      </c>
      <c r="B54941" s="5" t="s">
        <v>10288</v>
      </c>
    </row>
    <row r="54942" spans="1:5" x14ac:dyDescent="0.2">
      <c r="A54942" s="5" t="s">
        <v>33883</v>
      </c>
      <c r="B54942" s="5" t="s">
        <v>10288</v>
      </c>
    </row>
    <row r="54943" spans="1:5" x14ac:dyDescent="0.2">
      <c r="A54943" s="5" t="s">
        <v>33884</v>
      </c>
      <c r="B54943" s="5" t="s">
        <v>10288</v>
      </c>
    </row>
    <row r="54944" spans="1:5" x14ac:dyDescent="0.2">
      <c r="A54944" s="5" t="s">
        <v>33885</v>
      </c>
      <c r="B54944" s="5" t="s">
        <v>10288</v>
      </c>
    </row>
    <row r="54945" spans="1:5" x14ac:dyDescent="0.2">
      <c r="A54945" s="5" t="s">
        <v>33886</v>
      </c>
      <c r="B54945" s="5" t="s">
        <v>10288</v>
      </c>
      <c r="D54945" s="4">
        <v>0</v>
      </c>
    </row>
    <row r="54946" spans="1:5" x14ac:dyDescent="0.2">
      <c r="A54946" s="5" t="s">
        <v>33046</v>
      </c>
      <c r="B54946" s="5" t="s">
        <v>10288</v>
      </c>
    </row>
    <row r="54947" spans="1:5" x14ac:dyDescent="0.2">
      <c r="A54947" s="5" t="s">
        <v>33887</v>
      </c>
      <c r="B54947" s="5" t="s">
        <v>10288</v>
      </c>
      <c r="D54947" s="4">
        <v>0</v>
      </c>
    </row>
    <row r="54948" spans="1:5" x14ac:dyDescent="0.2">
      <c r="A54948" s="5" t="s">
        <v>33888</v>
      </c>
      <c r="B54948" s="5" t="s">
        <v>10288</v>
      </c>
    </row>
    <row r="54949" spans="1:5" x14ac:dyDescent="0.2">
      <c r="A54949" s="5" t="s">
        <v>33889</v>
      </c>
      <c r="B54949" s="5" t="s">
        <v>10288</v>
      </c>
    </row>
    <row r="54950" spans="1:5" x14ac:dyDescent="0.2">
      <c r="A54950" s="5" t="s">
        <v>33890</v>
      </c>
      <c r="B54950" s="5" t="s">
        <v>10288</v>
      </c>
      <c r="D54950" s="4">
        <v>0</v>
      </c>
    </row>
    <row r="54951" spans="1:5" x14ac:dyDescent="0.2">
      <c r="A54951" s="5" t="s">
        <v>33462</v>
      </c>
      <c r="B54951" s="5" t="s">
        <v>10288</v>
      </c>
    </row>
    <row r="54952" spans="1:5" x14ac:dyDescent="0.2">
      <c r="A54952" s="5" t="s">
        <v>33462</v>
      </c>
      <c r="B54952" s="5" t="s">
        <v>10288</v>
      </c>
    </row>
    <row r="54953" spans="1:5" x14ac:dyDescent="0.2">
      <c r="A54953" s="5" t="s">
        <v>33462</v>
      </c>
      <c r="B54953" s="5" t="s">
        <v>10288</v>
      </c>
    </row>
    <row r="54954" spans="1:5" x14ac:dyDescent="0.2">
      <c r="A54954" s="5" t="s">
        <v>33891</v>
      </c>
      <c r="B54954" s="5" t="s">
        <v>10288</v>
      </c>
    </row>
    <row r="54955" spans="1:5" x14ac:dyDescent="0.2">
      <c r="A54955" s="5" t="s">
        <v>33892</v>
      </c>
      <c r="B54955" s="5" t="s">
        <v>10288</v>
      </c>
      <c r="C54955" s="4">
        <v>1</v>
      </c>
      <c r="D54955" s="4">
        <v>1</v>
      </c>
      <c r="E54955" s="4">
        <v>1</v>
      </c>
    </row>
    <row r="54956" spans="1:5" x14ac:dyDescent="0.2">
      <c r="A54956" s="5" t="s">
        <v>33893</v>
      </c>
      <c r="B54956" s="5" t="s">
        <v>10288</v>
      </c>
    </row>
    <row r="54957" spans="1:5" x14ac:dyDescent="0.2">
      <c r="A54957" s="5" t="s">
        <v>33894</v>
      </c>
      <c r="B54957" s="5" t="s">
        <v>10288</v>
      </c>
    </row>
    <row r="54958" spans="1:5" x14ac:dyDescent="0.2">
      <c r="A54958" s="5" t="s">
        <v>33895</v>
      </c>
      <c r="B54958" s="5" t="s">
        <v>10288</v>
      </c>
    </row>
    <row r="54959" spans="1:5" x14ac:dyDescent="0.2">
      <c r="A54959" s="5" t="s">
        <v>33896</v>
      </c>
      <c r="B54959" s="5" t="s">
        <v>10288</v>
      </c>
      <c r="C54959" s="4">
        <v>1</v>
      </c>
      <c r="D54959" s="4">
        <v>1</v>
      </c>
      <c r="E54959" s="4">
        <v>0</v>
      </c>
    </row>
    <row r="54960" spans="1:5" x14ac:dyDescent="0.2">
      <c r="A54960" s="5" t="s">
        <v>33308</v>
      </c>
      <c r="B54960" s="5" t="s">
        <v>10288</v>
      </c>
    </row>
    <row r="54961" spans="1:5" x14ac:dyDescent="0.2">
      <c r="A54961" s="5" t="s">
        <v>15733</v>
      </c>
      <c r="B54961" s="5" t="s">
        <v>10288</v>
      </c>
      <c r="D54961" s="4">
        <v>0</v>
      </c>
    </row>
    <row r="54962" spans="1:5" x14ac:dyDescent="0.2">
      <c r="A54962" s="5" t="s">
        <v>15737</v>
      </c>
      <c r="B54962" s="5" t="s">
        <v>10288</v>
      </c>
      <c r="C54962" s="4">
        <v>1</v>
      </c>
      <c r="D54962" s="4">
        <v>1</v>
      </c>
      <c r="E54962" s="4">
        <v>1</v>
      </c>
    </row>
    <row r="54963" spans="1:5" x14ac:dyDescent="0.2">
      <c r="A54963" s="5" t="s">
        <v>33897</v>
      </c>
      <c r="B54963" s="5" t="s">
        <v>10288</v>
      </c>
    </row>
    <row r="54964" spans="1:5" x14ac:dyDescent="0.2">
      <c r="A54964" s="5" t="s">
        <v>26355</v>
      </c>
      <c r="B54964" s="5" t="s">
        <v>10288</v>
      </c>
      <c r="C54964" s="4">
        <v>0</v>
      </c>
      <c r="D54964" s="4">
        <v>1</v>
      </c>
    </row>
    <row r="54965" spans="1:5" x14ac:dyDescent="0.2">
      <c r="A54965" s="5" t="s">
        <v>21798</v>
      </c>
      <c r="B54965" s="5" t="s">
        <v>10288</v>
      </c>
      <c r="D54965" s="4">
        <v>0</v>
      </c>
    </row>
    <row r="54966" spans="1:5" x14ac:dyDescent="0.2">
      <c r="A54966" s="5" t="s">
        <v>33898</v>
      </c>
      <c r="B54966" s="5" t="s">
        <v>10288</v>
      </c>
    </row>
    <row r="54967" spans="1:5" x14ac:dyDescent="0.2">
      <c r="A54967" s="5" t="s">
        <v>21799</v>
      </c>
      <c r="B54967" s="5" t="s">
        <v>10288</v>
      </c>
      <c r="C54967" s="4">
        <v>1</v>
      </c>
      <c r="D54967" s="4">
        <v>1</v>
      </c>
      <c r="E54967" s="4">
        <v>0</v>
      </c>
    </row>
    <row r="54968" spans="1:5" x14ac:dyDescent="0.2">
      <c r="A54968" s="5" t="s">
        <v>33899</v>
      </c>
      <c r="B54968" s="5" t="s">
        <v>10288</v>
      </c>
      <c r="C54968" s="4">
        <v>1</v>
      </c>
      <c r="D54968" s="4">
        <v>1</v>
      </c>
      <c r="E54968" s="4">
        <v>0</v>
      </c>
    </row>
    <row r="54969" spans="1:5" x14ac:dyDescent="0.2">
      <c r="A54969" s="5" t="s">
        <v>15743</v>
      </c>
      <c r="B54969" s="5" t="s">
        <v>10288</v>
      </c>
      <c r="D54969" s="4">
        <v>0</v>
      </c>
    </row>
    <row r="54970" spans="1:5" x14ac:dyDescent="0.2">
      <c r="A54970" s="5" t="s">
        <v>15743</v>
      </c>
      <c r="B54970" s="5" t="s">
        <v>10288</v>
      </c>
    </row>
    <row r="54971" spans="1:5" x14ac:dyDescent="0.2">
      <c r="A54971" s="5" t="s">
        <v>15743</v>
      </c>
      <c r="B54971" s="5" t="s">
        <v>10288</v>
      </c>
      <c r="D54971" s="4">
        <v>0</v>
      </c>
    </row>
    <row r="54972" spans="1:5" x14ac:dyDescent="0.2">
      <c r="A54972" s="5" t="s">
        <v>15743</v>
      </c>
      <c r="B54972" s="5" t="s">
        <v>10288</v>
      </c>
    </row>
    <row r="54973" spans="1:5" x14ac:dyDescent="0.2">
      <c r="A54973" s="5" t="s">
        <v>15743</v>
      </c>
      <c r="B54973" s="5" t="s">
        <v>10288</v>
      </c>
      <c r="D54973" s="4">
        <v>0</v>
      </c>
    </row>
    <row r="54974" spans="1:5" x14ac:dyDescent="0.2">
      <c r="A54974" s="5" t="s">
        <v>29651</v>
      </c>
      <c r="B54974" s="5" t="s">
        <v>10288</v>
      </c>
    </row>
    <row r="54975" spans="1:5" x14ac:dyDescent="0.2">
      <c r="A54975" s="5" t="s">
        <v>15745</v>
      </c>
      <c r="B54975" s="5" t="s">
        <v>10288</v>
      </c>
      <c r="C54975" s="4">
        <v>0</v>
      </c>
      <c r="D54975" s="4">
        <v>1</v>
      </c>
    </row>
    <row r="54976" spans="1:5" x14ac:dyDescent="0.2">
      <c r="A54976" s="5" t="s">
        <v>15748</v>
      </c>
      <c r="B54976" s="5" t="s">
        <v>10288</v>
      </c>
      <c r="D54976" s="4">
        <v>0</v>
      </c>
    </row>
    <row r="54977" spans="1:4" x14ac:dyDescent="0.2">
      <c r="A54977" s="5" t="s">
        <v>32895</v>
      </c>
      <c r="B54977" s="5" t="s">
        <v>10288</v>
      </c>
    </row>
    <row r="54978" spans="1:4" x14ac:dyDescent="0.2">
      <c r="A54978" s="5" t="s">
        <v>15751</v>
      </c>
      <c r="B54978" s="5" t="s">
        <v>10288</v>
      </c>
      <c r="C54978" s="4">
        <v>0</v>
      </c>
      <c r="D54978" s="4">
        <v>1</v>
      </c>
    </row>
    <row r="54979" spans="1:4" x14ac:dyDescent="0.2">
      <c r="A54979" s="5" t="s">
        <v>33900</v>
      </c>
      <c r="B54979" s="5" t="s">
        <v>10288</v>
      </c>
      <c r="D54979" s="4">
        <v>0</v>
      </c>
    </row>
    <row r="54980" spans="1:4" x14ac:dyDescent="0.2">
      <c r="A54980" s="5" t="s">
        <v>33901</v>
      </c>
      <c r="B54980" s="5" t="s">
        <v>10288</v>
      </c>
    </row>
    <row r="54981" spans="1:4" x14ac:dyDescent="0.2">
      <c r="A54981" s="5" t="s">
        <v>33902</v>
      </c>
      <c r="B54981" s="5" t="s">
        <v>10288</v>
      </c>
    </row>
    <row r="54982" spans="1:4" x14ac:dyDescent="0.2">
      <c r="A54982" s="5" t="s">
        <v>33903</v>
      </c>
      <c r="B54982" s="5" t="s">
        <v>10288</v>
      </c>
    </row>
    <row r="54983" spans="1:4" x14ac:dyDescent="0.2">
      <c r="A54983" s="5" t="s">
        <v>15758</v>
      </c>
      <c r="B54983" s="5" t="s">
        <v>10288</v>
      </c>
      <c r="D54983" s="4">
        <v>0</v>
      </c>
    </row>
    <row r="54984" spans="1:4" x14ac:dyDescent="0.2">
      <c r="A54984" s="5" t="s">
        <v>33904</v>
      </c>
      <c r="B54984" s="5" t="s">
        <v>10288</v>
      </c>
      <c r="D54984" s="4">
        <v>0</v>
      </c>
    </row>
    <row r="54985" spans="1:4" x14ac:dyDescent="0.2">
      <c r="A54985" s="5" t="s">
        <v>33904</v>
      </c>
      <c r="B54985" s="5" t="s">
        <v>10288</v>
      </c>
    </row>
    <row r="54986" spans="1:4" x14ac:dyDescent="0.2">
      <c r="A54986" s="5" t="s">
        <v>16517</v>
      </c>
      <c r="B54986" s="5" t="s">
        <v>10288</v>
      </c>
    </row>
    <row r="54987" spans="1:4" x14ac:dyDescent="0.2">
      <c r="A54987" s="5" t="s">
        <v>33905</v>
      </c>
      <c r="B54987" s="5" t="s">
        <v>10288</v>
      </c>
      <c r="D54987" s="4">
        <v>0</v>
      </c>
    </row>
    <row r="54988" spans="1:4" x14ac:dyDescent="0.2">
      <c r="A54988" s="5" t="s">
        <v>33906</v>
      </c>
      <c r="B54988" s="5" t="s">
        <v>10288</v>
      </c>
    </row>
    <row r="54989" spans="1:4" x14ac:dyDescent="0.2">
      <c r="A54989" s="5" t="s">
        <v>33907</v>
      </c>
      <c r="B54989" s="5" t="s">
        <v>10288</v>
      </c>
    </row>
    <row r="54990" spans="1:4" x14ac:dyDescent="0.2">
      <c r="A54990" s="5" t="s">
        <v>15765</v>
      </c>
      <c r="B54990" s="5" t="s">
        <v>10288</v>
      </c>
      <c r="D54990" s="4">
        <v>0</v>
      </c>
    </row>
    <row r="54991" spans="1:4" x14ac:dyDescent="0.2">
      <c r="A54991" s="5" t="s">
        <v>15765</v>
      </c>
      <c r="B54991" s="5" t="s">
        <v>10288</v>
      </c>
    </row>
    <row r="54992" spans="1:4" x14ac:dyDescent="0.2">
      <c r="A54992" s="5" t="s">
        <v>33499</v>
      </c>
      <c r="B54992" s="5" t="s">
        <v>10288</v>
      </c>
    </row>
    <row r="54993" spans="1:5" x14ac:dyDescent="0.2">
      <c r="A54993" s="5" t="s">
        <v>33908</v>
      </c>
      <c r="B54993" s="5" t="s">
        <v>10288</v>
      </c>
    </row>
    <row r="54994" spans="1:5" x14ac:dyDescent="0.2">
      <c r="A54994" s="5" t="s">
        <v>33909</v>
      </c>
      <c r="B54994" s="5" t="s">
        <v>10288</v>
      </c>
      <c r="D54994" s="4">
        <v>0</v>
      </c>
    </row>
    <row r="54995" spans="1:5" x14ac:dyDescent="0.2">
      <c r="A54995" s="5" t="s">
        <v>32802</v>
      </c>
      <c r="B54995" s="5" t="s">
        <v>10288</v>
      </c>
    </row>
    <row r="54996" spans="1:5" x14ac:dyDescent="0.2">
      <c r="A54996" s="5" t="s">
        <v>21802</v>
      </c>
      <c r="B54996" s="5" t="s">
        <v>10288</v>
      </c>
    </row>
    <row r="54997" spans="1:5" x14ac:dyDescent="0.2">
      <c r="A54997" s="5" t="s">
        <v>33910</v>
      </c>
      <c r="B54997" s="5" t="s">
        <v>10288</v>
      </c>
    </row>
    <row r="54998" spans="1:5" x14ac:dyDescent="0.2">
      <c r="A54998" s="5" t="s">
        <v>33911</v>
      </c>
      <c r="B54998" s="5" t="s">
        <v>10288</v>
      </c>
      <c r="C54998" s="4">
        <v>0</v>
      </c>
      <c r="D54998" s="4">
        <v>1</v>
      </c>
    </row>
    <row r="54999" spans="1:5" x14ac:dyDescent="0.2">
      <c r="A54999" s="5" t="s">
        <v>15773</v>
      </c>
      <c r="B54999" s="5" t="s">
        <v>10288</v>
      </c>
      <c r="D54999" s="4">
        <v>0</v>
      </c>
    </row>
    <row r="55000" spans="1:5" x14ac:dyDescent="0.2">
      <c r="A55000" s="5" t="s">
        <v>21806</v>
      </c>
      <c r="B55000" s="5" t="s">
        <v>10288</v>
      </c>
    </row>
    <row r="55001" spans="1:5" x14ac:dyDescent="0.2">
      <c r="A55001" s="5" t="s">
        <v>33912</v>
      </c>
      <c r="B55001" s="5" t="s">
        <v>10288</v>
      </c>
      <c r="C55001" s="4">
        <v>0</v>
      </c>
      <c r="D55001" s="4">
        <v>1</v>
      </c>
    </row>
    <row r="55002" spans="1:5" x14ac:dyDescent="0.2">
      <c r="A55002" s="5" t="s">
        <v>21750</v>
      </c>
      <c r="B55002" s="5" t="s">
        <v>10288</v>
      </c>
    </row>
    <row r="55003" spans="1:5" x14ac:dyDescent="0.2">
      <c r="A55003" s="5" t="s">
        <v>33913</v>
      </c>
      <c r="B55003" s="5" t="s">
        <v>10288</v>
      </c>
      <c r="D55003" s="4">
        <v>0</v>
      </c>
    </row>
    <row r="55004" spans="1:5" x14ac:dyDescent="0.2">
      <c r="A55004" s="5" t="s">
        <v>33914</v>
      </c>
      <c r="B55004" s="5" t="s">
        <v>10288</v>
      </c>
      <c r="C55004" s="4">
        <v>1</v>
      </c>
      <c r="D55004" s="4">
        <v>1</v>
      </c>
      <c r="E55004" s="4">
        <v>1</v>
      </c>
    </row>
    <row r="55005" spans="1:5" x14ac:dyDescent="0.2">
      <c r="A55005" s="5" t="s">
        <v>15784</v>
      </c>
      <c r="B55005" s="5" t="s">
        <v>10288</v>
      </c>
    </row>
    <row r="55006" spans="1:5" x14ac:dyDescent="0.2">
      <c r="A55006" s="5" t="s">
        <v>33915</v>
      </c>
      <c r="B55006" s="5" t="s">
        <v>10288</v>
      </c>
    </row>
    <row r="55007" spans="1:5" x14ac:dyDescent="0.2">
      <c r="A55007" s="5" t="s">
        <v>15789</v>
      </c>
      <c r="B55007" s="5" t="s">
        <v>10288</v>
      </c>
    </row>
    <row r="55008" spans="1:5" x14ac:dyDescent="0.2">
      <c r="A55008" s="5" t="s">
        <v>15792</v>
      </c>
      <c r="B55008" s="5" t="s">
        <v>10288</v>
      </c>
      <c r="D55008" s="4">
        <v>0</v>
      </c>
    </row>
    <row r="55009" spans="1:5" x14ac:dyDescent="0.2">
      <c r="A55009" s="5" t="s">
        <v>15792</v>
      </c>
      <c r="B55009" s="5" t="s">
        <v>10288</v>
      </c>
      <c r="D55009" s="4">
        <v>0</v>
      </c>
    </row>
    <row r="55010" spans="1:5" x14ac:dyDescent="0.2">
      <c r="A55010" s="5" t="s">
        <v>19946</v>
      </c>
      <c r="B55010" s="5" t="s">
        <v>10288</v>
      </c>
      <c r="D55010" s="4">
        <v>0</v>
      </c>
    </row>
    <row r="55011" spans="1:5" x14ac:dyDescent="0.2">
      <c r="A55011" s="5" t="s">
        <v>21117</v>
      </c>
      <c r="B55011" s="5" t="s">
        <v>10288</v>
      </c>
    </row>
    <row r="55012" spans="1:5" x14ac:dyDescent="0.2">
      <c r="A55012" s="5" t="s">
        <v>33916</v>
      </c>
      <c r="B55012" s="5" t="s">
        <v>10288</v>
      </c>
    </row>
    <row r="55013" spans="1:5" x14ac:dyDescent="0.2">
      <c r="A55013" s="5" t="s">
        <v>33917</v>
      </c>
      <c r="B55013" s="5" t="s">
        <v>10288</v>
      </c>
    </row>
    <row r="55014" spans="1:5" x14ac:dyDescent="0.2">
      <c r="A55014" s="5" t="s">
        <v>13484</v>
      </c>
      <c r="B55014" s="5" t="s">
        <v>10288</v>
      </c>
      <c r="D55014" s="4">
        <v>0</v>
      </c>
    </row>
    <row r="55015" spans="1:5" x14ac:dyDescent="0.2">
      <c r="A55015" s="5" t="s">
        <v>33529</v>
      </c>
      <c r="B55015" s="5" t="s">
        <v>10288</v>
      </c>
      <c r="D55015" s="4">
        <v>0</v>
      </c>
    </row>
    <row r="55016" spans="1:5" x14ac:dyDescent="0.2">
      <c r="A55016" s="5" t="s">
        <v>33918</v>
      </c>
      <c r="B55016" s="5" t="s">
        <v>10288</v>
      </c>
    </row>
    <row r="55017" spans="1:5" x14ac:dyDescent="0.2">
      <c r="A55017" s="5" t="s">
        <v>33918</v>
      </c>
      <c r="B55017" s="5" t="s">
        <v>10288</v>
      </c>
    </row>
    <row r="55018" spans="1:5" x14ac:dyDescent="0.2">
      <c r="A55018" s="5" t="s">
        <v>33919</v>
      </c>
      <c r="B55018" s="5" t="s">
        <v>10288</v>
      </c>
    </row>
    <row r="55019" spans="1:5" x14ac:dyDescent="0.2">
      <c r="A55019" s="5" t="s">
        <v>33920</v>
      </c>
      <c r="B55019" s="5" t="s">
        <v>10288</v>
      </c>
      <c r="C55019" s="4">
        <v>1</v>
      </c>
      <c r="D55019" s="4">
        <v>1</v>
      </c>
      <c r="E55019" s="4">
        <v>0</v>
      </c>
    </row>
    <row r="55020" spans="1:5" x14ac:dyDescent="0.2">
      <c r="A55020" s="5" t="s">
        <v>15808</v>
      </c>
      <c r="B55020" s="5" t="s">
        <v>10288</v>
      </c>
    </row>
    <row r="55021" spans="1:5" x14ac:dyDescent="0.2">
      <c r="A55021" s="5" t="s">
        <v>33921</v>
      </c>
      <c r="B55021" s="5" t="s">
        <v>10288</v>
      </c>
      <c r="C55021" s="4">
        <v>0</v>
      </c>
      <c r="D55021" s="4">
        <v>1</v>
      </c>
    </row>
    <row r="55022" spans="1:5" x14ac:dyDescent="0.2">
      <c r="A55022" s="5" t="s">
        <v>15811</v>
      </c>
      <c r="B55022" s="5" t="s">
        <v>10288</v>
      </c>
      <c r="C55022" s="4">
        <v>0</v>
      </c>
      <c r="D55022" s="4">
        <v>1</v>
      </c>
    </row>
    <row r="55023" spans="1:5" x14ac:dyDescent="0.2">
      <c r="A55023" s="5" t="s">
        <v>11769</v>
      </c>
      <c r="B55023" s="5" t="s">
        <v>10288</v>
      </c>
      <c r="D55023" s="4">
        <v>0</v>
      </c>
    </row>
    <row r="55024" spans="1:5" x14ac:dyDescent="0.2">
      <c r="A55024" s="5" t="s">
        <v>24922</v>
      </c>
      <c r="B55024" s="5" t="s">
        <v>10288</v>
      </c>
      <c r="C55024" s="4">
        <v>0</v>
      </c>
      <c r="D55024" s="4">
        <v>1</v>
      </c>
    </row>
    <row r="55025" spans="1:5" x14ac:dyDescent="0.2">
      <c r="A55025" s="5" t="s">
        <v>32156</v>
      </c>
      <c r="B55025" s="5" t="s">
        <v>10288</v>
      </c>
      <c r="C55025" s="4">
        <v>1</v>
      </c>
      <c r="D55025" s="4">
        <v>1</v>
      </c>
      <c r="E55025" s="4">
        <v>0</v>
      </c>
    </row>
    <row r="55026" spans="1:5" x14ac:dyDescent="0.2">
      <c r="A55026" s="5" t="s">
        <v>15814</v>
      </c>
      <c r="B55026" s="5" t="s">
        <v>10288</v>
      </c>
    </row>
    <row r="55027" spans="1:5" x14ac:dyDescent="0.2">
      <c r="A55027" s="5" t="s">
        <v>33922</v>
      </c>
      <c r="B55027" s="5" t="s">
        <v>10288</v>
      </c>
      <c r="D55027" s="4">
        <v>0</v>
      </c>
    </row>
    <row r="55028" spans="1:5" x14ac:dyDescent="0.2">
      <c r="A55028" s="5" t="s">
        <v>33923</v>
      </c>
      <c r="B55028" s="5" t="s">
        <v>10288</v>
      </c>
      <c r="C55028" s="4">
        <v>0</v>
      </c>
      <c r="D55028" s="4">
        <v>1</v>
      </c>
    </row>
    <row r="55029" spans="1:5" x14ac:dyDescent="0.2">
      <c r="A55029" s="5" t="s">
        <v>33924</v>
      </c>
      <c r="B55029" s="5" t="s">
        <v>10288</v>
      </c>
      <c r="C55029" s="4">
        <v>1</v>
      </c>
      <c r="D55029" s="4">
        <v>1</v>
      </c>
      <c r="E55029" s="4">
        <v>0</v>
      </c>
    </row>
    <row r="55030" spans="1:5" x14ac:dyDescent="0.2">
      <c r="A55030" s="5" t="s">
        <v>15821</v>
      </c>
      <c r="B55030" s="5" t="s">
        <v>10288</v>
      </c>
    </row>
    <row r="55031" spans="1:5" x14ac:dyDescent="0.2">
      <c r="A55031" s="5" t="s">
        <v>33925</v>
      </c>
      <c r="B55031" s="5" t="s">
        <v>10288</v>
      </c>
      <c r="D55031" s="4">
        <v>0</v>
      </c>
    </row>
    <row r="55032" spans="1:5" x14ac:dyDescent="0.2">
      <c r="A55032" s="5" t="s">
        <v>15825</v>
      </c>
      <c r="B55032" s="5" t="s">
        <v>10288</v>
      </c>
    </row>
    <row r="55033" spans="1:5" x14ac:dyDescent="0.2">
      <c r="A55033" s="5" t="s">
        <v>33926</v>
      </c>
      <c r="B55033" s="5" t="s">
        <v>10288</v>
      </c>
    </row>
    <row r="55034" spans="1:5" x14ac:dyDescent="0.2">
      <c r="A55034" s="5" t="s">
        <v>21120</v>
      </c>
      <c r="B55034" s="5" t="s">
        <v>10288</v>
      </c>
    </row>
    <row r="55035" spans="1:5" x14ac:dyDescent="0.2">
      <c r="A55035" s="5" t="s">
        <v>9674</v>
      </c>
      <c r="B55035" s="5" t="s">
        <v>10288</v>
      </c>
      <c r="C55035" s="4">
        <v>0</v>
      </c>
      <c r="D55035" s="4">
        <v>1</v>
      </c>
    </row>
    <row r="55036" spans="1:5" x14ac:dyDescent="0.2">
      <c r="A55036" s="5" t="s">
        <v>21878</v>
      </c>
      <c r="B55036" s="5" t="s">
        <v>10288</v>
      </c>
    </row>
    <row r="55037" spans="1:5" x14ac:dyDescent="0.2">
      <c r="A55037" s="5" t="s">
        <v>21878</v>
      </c>
      <c r="B55037" s="5" t="s">
        <v>10288</v>
      </c>
      <c r="C55037" s="4">
        <v>0</v>
      </c>
      <c r="D55037" s="4">
        <v>1</v>
      </c>
    </row>
    <row r="55038" spans="1:5" x14ac:dyDescent="0.2">
      <c r="A55038" s="5" t="s">
        <v>33927</v>
      </c>
      <c r="B55038" s="5" t="s">
        <v>10288</v>
      </c>
    </row>
    <row r="55039" spans="1:5" x14ac:dyDescent="0.2">
      <c r="A55039" s="5" t="s">
        <v>33928</v>
      </c>
      <c r="B55039" s="5" t="s">
        <v>10288</v>
      </c>
      <c r="C55039" s="4">
        <v>0</v>
      </c>
      <c r="D55039" s="4">
        <v>1</v>
      </c>
    </row>
    <row r="55040" spans="1:5" x14ac:dyDescent="0.2">
      <c r="A55040" s="5" t="s">
        <v>33929</v>
      </c>
      <c r="B55040" s="5" t="s">
        <v>10288</v>
      </c>
    </row>
    <row r="55041" spans="1:5" x14ac:dyDescent="0.2">
      <c r="A55041" s="5" t="s">
        <v>33930</v>
      </c>
      <c r="B55041" s="5" t="s">
        <v>10288</v>
      </c>
    </row>
    <row r="55042" spans="1:5" x14ac:dyDescent="0.2">
      <c r="A55042" s="5" t="s">
        <v>33931</v>
      </c>
      <c r="B55042" s="5" t="s">
        <v>10288</v>
      </c>
    </row>
    <row r="55043" spans="1:5" x14ac:dyDescent="0.2">
      <c r="A55043" s="5" t="s">
        <v>33932</v>
      </c>
      <c r="B55043" s="5" t="s">
        <v>10288</v>
      </c>
      <c r="D55043" s="4">
        <v>0</v>
      </c>
    </row>
    <row r="55044" spans="1:5" x14ac:dyDescent="0.2">
      <c r="A55044" s="5" t="s">
        <v>33933</v>
      </c>
      <c r="B55044" s="5" t="s">
        <v>10288</v>
      </c>
      <c r="C55044" s="4">
        <v>0</v>
      </c>
      <c r="D55044" s="4">
        <v>1</v>
      </c>
    </row>
    <row r="55045" spans="1:5" x14ac:dyDescent="0.2">
      <c r="A55045" s="5" t="s">
        <v>33934</v>
      </c>
      <c r="B55045" s="5" t="s">
        <v>10288</v>
      </c>
    </row>
    <row r="55046" spans="1:5" x14ac:dyDescent="0.2">
      <c r="A55046" s="5" t="s">
        <v>33935</v>
      </c>
      <c r="B55046" s="5" t="s">
        <v>10288</v>
      </c>
    </row>
    <row r="55047" spans="1:5" x14ac:dyDescent="0.2">
      <c r="A55047" s="5" t="s">
        <v>21122</v>
      </c>
      <c r="B55047" s="5" t="s">
        <v>10288</v>
      </c>
      <c r="C55047" s="4">
        <v>1</v>
      </c>
      <c r="D55047" s="4">
        <v>1</v>
      </c>
      <c r="E55047" s="4">
        <v>0</v>
      </c>
    </row>
    <row r="55048" spans="1:5" x14ac:dyDescent="0.2">
      <c r="A55048" s="5" t="s">
        <v>16539</v>
      </c>
      <c r="B55048" s="5" t="s">
        <v>10288</v>
      </c>
    </row>
    <row r="55049" spans="1:5" x14ac:dyDescent="0.2">
      <c r="A55049" s="5" t="s">
        <v>33936</v>
      </c>
      <c r="B55049" s="5" t="s">
        <v>10288</v>
      </c>
    </row>
    <row r="55050" spans="1:5" x14ac:dyDescent="0.2">
      <c r="A55050" s="5" t="s">
        <v>33937</v>
      </c>
      <c r="B55050" s="5" t="s">
        <v>10288</v>
      </c>
      <c r="D55050" s="4">
        <v>0</v>
      </c>
    </row>
    <row r="55051" spans="1:5" x14ac:dyDescent="0.2">
      <c r="A55051" s="5" t="s">
        <v>33126</v>
      </c>
      <c r="B55051" s="5" t="s">
        <v>10288</v>
      </c>
    </row>
    <row r="55052" spans="1:5" x14ac:dyDescent="0.2">
      <c r="A55052" s="5" t="s">
        <v>21123</v>
      </c>
      <c r="B55052" s="5" t="s">
        <v>10288</v>
      </c>
    </row>
    <row r="55053" spans="1:5" x14ac:dyDescent="0.2">
      <c r="A55053" s="5" t="s">
        <v>15846</v>
      </c>
      <c r="B55053" s="5" t="s">
        <v>10288</v>
      </c>
      <c r="C55053" s="4">
        <v>1</v>
      </c>
      <c r="D55053" s="4">
        <v>1</v>
      </c>
      <c r="E55053" s="4">
        <v>1</v>
      </c>
    </row>
    <row r="55054" spans="1:5" x14ac:dyDescent="0.2">
      <c r="A55054" s="5" t="s">
        <v>33938</v>
      </c>
      <c r="B55054" s="5" t="s">
        <v>10288</v>
      </c>
      <c r="C55054" s="4">
        <v>1</v>
      </c>
      <c r="D55054" s="4">
        <v>1</v>
      </c>
      <c r="E55054" s="4">
        <v>0</v>
      </c>
    </row>
    <row r="55055" spans="1:5" x14ac:dyDescent="0.2">
      <c r="A55055" s="5" t="s">
        <v>32914</v>
      </c>
      <c r="B55055" s="5" t="s">
        <v>10288</v>
      </c>
      <c r="C55055" s="4">
        <v>1</v>
      </c>
      <c r="D55055" s="4">
        <v>1</v>
      </c>
      <c r="E55055" s="4">
        <v>1</v>
      </c>
    </row>
    <row r="55056" spans="1:5" x14ac:dyDescent="0.2">
      <c r="A55056" s="5" t="s">
        <v>15849</v>
      </c>
      <c r="B55056" s="5" t="s">
        <v>10288</v>
      </c>
      <c r="C55056" s="4">
        <v>1</v>
      </c>
      <c r="D55056" s="4">
        <v>1</v>
      </c>
      <c r="E55056" s="4">
        <v>0</v>
      </c>
    </row>
    <row r="55057" spans="1:5" x14ac:dyDescent="0.2">
      <c r="A55057" s="5" t="s">
        <v>21883</v>
      </c>
      <c r="B55057" s="5" t="s">
        <v>10288</v>
      </c>
    </row>
    <row r="55058" spans="1:5" x14ac:dyDescent="0.2">
      <c r="A55058" s="5" t="s">
        <v>33939</v>
      </c>
      <c r="B55058" s="5" t="s">
        <v>10288</v>
      </c>
    </row>
    <row r="55059" spans="1:5" x14ac:dyDescent="0.2">
      <c r="A55059" s="5" t="s">
        <v>33940</v>
      </c>
      <c r="B55059" s="5" t="s">
        <v>10288</v>
      </c>
    </row>
    <row r="55060" spans="1:5" x14ac:dyDescent="0.2">
      <c r="A55060" s="5" t="s">
        <v>33941</v>
      </c>
      <c r="B55060" s="5" t="s">
        <v>10288</v>
      </c>
      <c r="D55060" s="4">
        <v>0</v>
      </c>
    </row>
    <row r="55061" spans="1:5" x14ac:dyDescent="0.2">
      <c r="A55061" s="5" t="s">
        <v>21836</v>
      </c>
      <c r="B55061" s="5" t="s">
        <v>10288</v>
      </c>
      <c r="D55061" s="4">
        <v>0</v>
      </c>
    </row>
    <row r="55062" spans="1:5" x14ac:dyDescent="0.2">
      <c r="A55062" s="5" t="s">
        <v>15857</v>
      </c>
      <c r="B55062" s="5" t="s">
        <v>10288</v>
      </c>
      <c r="C55062" s="4">
        <v>1</v>
      </c>
      <c r="D55062" s="4">
        <v>1</v>
      </c>
      <c r="E55062" s="4">
        <v>1</v>
      </c>
    </row>
    <row r="55063" spans="1:5" x14ac:dyDescent="0.2">
      <c r="A55063" s="5" t="s">
        <v>15857</v>
      </c>
      <c r="B55063" s="5" t="s">
        <v>10288</v>
      </c>
    </row>
    <row r="55064" spans="1:5" x14ac:dyDescent="0.2">
      <c r="A55064" s="5" t="s">
        <v>15860</v>
      </c>
      <c r="B55064" s="5" t="s">
        <v>10288</v>
      </c>
    </row>
    <row r="55065" spans="1:5" x14ac:dyDescent="0.2">
      <c r="A55065" s="5" t="s">
        <v>21839</v>
      </c>
      <c r="B55065" s="5" t="s">
        <v>10288</v>
      </c>
      <c r="C55065" s="4">
        <v>0</v>
      </c>
      <c r="D55065" s="4">
        <v>1</v>
      </c>
    </row>
    <row r="55066" spans="1:5" x14ac:dyDescent="0.2">
      <c r="A55066" s="5" t="s">
        <v>21124</v>
      </c>
      <c r="B55066" s="5" t="s">
        <v>10288</v>
      </c>
    </row>
    <row r="55067" spans="1:5" x14ac:dyDescent="0.2">
      <c r="A55067" s="5" t="s">
        <v>21840</v>
      </c>
      <c r="B55067" s="5" t="s">
        <v>10288</v>
      </c>
    </row>
    <row r="55068" spans="1:5" x14ac:dyDescent="0.2">
      <c r="A55068" s="5" t="s">
        <v>33942</v>
      </c>
      <c r="B55068" s="5" t="s">
        <v>10288</v>
      </c>
      <c r="C55068" s="4">
        <v>0</v>
      </c>
      <c r="D55068" s="4">
        <v>1</v>
      </c>
    </row>
    <row r="55069" spans="1:5" x14ac:dyDescent="0.2">
      <c r="A55069" s="5" t="s">
        <v>33475</v>
      </c>
      <c r="B55069" s="5" t="s">
        <v>10288</v>
      </c>
      <c r="C55069" s="4">
        <v>0</v>
      </c>
      <c r="D55069" s="4">
        <v>1</v>
      </c>
    </row>
    <row r="55070" spans="1:5" x14ac:dyDescent="0.2">
      <c r="A55070" s="5" t="s">
        <v>21792</v>
      </c>
      <c r="B55070" s="5" t="s">
        <v>10288</v>
      </c>
      <c r="C55070" s="4">
        <v>1</v>
      </c>
      <c r="D55070" s="4">
        <v>1</v>
      </c>
      <c r="E55070" s="4">
        <v>0</v>
      </c>
    </row>
    <row r="55071" spans="1:5" x14ac:dyDescent="0.2">
      <c r="A55071" s="5" t="s">
        <v>33943</v>
      </c>
      <c r="B55071" s="5" t="s">
        <v>10288</v>
      </c>
      <c r="D55071" s="4">
        <v>0</v>
      </c>
    </row>
    <row r="55072" spans="1:5" x14ac:dyDescent="0.2">
      <c r="A55072" s="5" t="s">
        <v>33944</v>
      </c>
      <c r="B55072" s="5" t="s">
        <v>10288</v>
      </c>
      <c r="D55072" s="4">
        <v>0</v>
      </c>
    </row>
    <row r="55073" spans="1:5" x14ac:dyDescent="0.2">
      <c r="A55073" s="5" t="s">
        <v>33945</v>
      </c>
      <c r="B55073" s="5" t="s">
        <v>10288</v>
      </c>
    </row>
    <row r="55074" spans="1:5" x14ac:dyDescent="0.2">
      <c r="A55074" s="5" t="s">
        <v>32865</v>
      </c>
      <c r="B55074" s="5" t="s">
        <v>10288</v>
      </c>
    </row>
    <row r="55075" spans="1:5" x14ac:dyDescent="0.2">
      <c r="A55075" s="5" t="s">
        <v>33946</v>
      </c>
      <c r="B55075" s="5" t="s">
        <v>10288</v>
      </c>
    </row>
    <row r="55076" spans="1:5" x14ac:dyDescent="0.2">
      <c r="A55076" s="5" t="s">
        <v>33946</v>
      </c>
      <c r="B55076" s="5" t="s">
        <v>10288</v>
      </c>
      <c r="D55076" s="4">
        <v>0</v>
      </c>
    </row>
    <row r="55077" spans="1:5" x14ac:dyDescent="0.2">
      <c r="A55077" s="5" t="s">
        <v>15872</v>
      </c>
      <c r="B55077" s="5" t="s">
        <v>10288</v>
      </c>
      <c r="D55077" s="4">
        <v>0</v>
      </c>
    </row>
    <row r="55078" spans="1:5" x14ac:dyDescent="0.2">
      <c r="A55078" s="5" t="s">
        <v>6381</v>
      </c>
      <c r="B55078" s="5" t="s">
        <v>10288</v>
      </c>
    </row>
    <row r="55079" spans="1:5" x14ac:dyDescent="0.2">
      <c r="A55079" s="5" t="s">
        <v>14511</v>
      </c>
      <c r="B55079" s="5" t="s">
        <v>10288</v>
      </c>
      <c r="C55079" s="4">
        <v>0</v>
      </c>
      <c r="D55079" s="4">
        <v>1</v>
      </c>
    </row>
    <row r="55080" spans="1:5" x14ac:dyDescent="0.2">
      <c r="A55080" s="5" t="s">
        <v>33947</v>
      </c>
      <c r="B55080" s="5" t="s">
        <v>10288</v>
      </c>
      <c r="D55080" s="4">
        <v>0</v>
      </c>
    </row>
    <row r="55081" spans="1:5" x14ac:dyDescent="0.2">
      <c r="A55081" s="5" t="s">
        <v>33948</v>
      </c>
      <c r="B55081" s="5" t="s">
        <v>10288</v>
      </c>
    </row>
    <row r="55082" spans="1:5" x14ac:dyDescent="0.2">
      <c r="A55082" s="5" t="s">
        <v>32798</v>
      </c>
      <c r="B55082" s="5" t="s">
        <v>10288</v>
      </c>
    </row>
    <row r="55083" spans="1:5" x14ac:dyDescent="0.2">
      <c r="A55083" s="5" t="s">
        <v>32888</v>
      </c>
      <c r="B55083" s="5" t="s">
        <v>10288</v>
      </c>
      <c r="D55083" s="4">
        <v>0</v>
      </c>
    </row>
    <row r="55084" spans="1:5" x14ac:dyDescent="0.2">
      <c r="A55084" s="5" t="s">
        <v>15754</v>
      </c>
      <c r="B55084" s="5" t="s">
        <v>10288</v>
      </c>
      <c r="D55084" s="4">
        <v>0</v>
      </c>
    </row>
    <row r="55085" spans="1:5" x14ac:dyDescent="0.2">
      <c r="A55085" s="5" t="s">
        <v>30661</v>
      </c>
      <c r="B55085" s="5" t="s">
        <v>10288</v>
      </c>
      <c r="C55085" s="4">
        <v>0</v>
      </c>
      <c r="D55085" s="4">
        <v>1</v>
      </c>
    </row>
    <row r="55086" spans="1:5" x14ac:dyDescent="0.2">
      <c r="A55086" s="5" t="s">
        <v>17907</v>
      </c>
      <c r="B55086" s="5" t="s">
        <v>10288</v>
      </c>
      <c r="C55086" s="4">
        <v>1</v>
      </c>
      <c r="D55086" s="4">
        <v>1</v>
      </c>
      <c r="E55086" s="4">
        <v>1</v>
      </c>
    </row>
    <row r="55087" spans="1:5" x14ac:dyDescent="0.2">
      <c r="A55087" s="5" t="s">
        <v>21586</v>
      </c>
      <c r="B55087" s="5" t="s">
        <v>10288</v>
      </c>
    </row>
    <row r="55088" spans="1:5" x14ac:dyDescent="0.2">
      <c r="A55088" s="5" t="s">
        <v>16534</v>
      </c>
      <c r="B55088" s="5" t="s">
        <v>10288</v>
      </c>
    </row>
    <row r="55089" spans="1:5" x14ac:dyDescent="0.2">
      <c r="A55089" s="5" t="s">
        <v>17909</v>
      </c>
      <c r="B55089" s="5" t="s">
        <v>10288</v>
      </c>
    </row>
    <row r="55090" spans="1:5" x14ac:dyDescent="0.2">
      <c r="A55090" s="5" t="s">
        <v>17910</v>
      </c>
      <c r="B55090" s="5" t="s">
        <v>10288</v>
      </c>
      <c r="D55090" s="4">
        <v>0</v>
      </c>
    </row>
    <row r="55091" spans="1:5" x14ac:dyDescent="0.2">
      <c r="A55091" s="5" t="s">
        <v>16180</v>
      </c>
      <c r="B55091" s="5" t="s">
        <v>10288</v>
      </c>
    </row>
    <row r="55092" spans="1:5" x14ac:dyDescent="0.2">
      <c r="A55092" s="5" t="s">
        <v>16010</v>
      </c>
      <c r="B55092" s="5" t="s">
        <v>10288</v>
      </c>
      <c r="C55092" s="4">
        <v>0</v>
      </c>
      <c r="D55092" s="4">
        <v>1</v>
      </c>
    </row>
    <row r="55093" spans="1:5" x14ac:dyDescent="0.2">
      <c r="A55093" s="5" t="s">
        <v>30639</v>
      </c>
      <c r="B55093" s="5" t="s">
        <v>10288</v>
      </c>
      <c r="D55093" s="4">
        <v>0</v>
      </c>
    </row>
    <row r="55094" spans="1:5" x14ac:dyDescent="0.2">
      <c r="A55094" s="5" t="s">
        <v>13670</v>
      </c>
      <c r="B55094" s="5" t="s">
        <v>10288</v>
      </c>
      <c r="C55094" s="4">
        <v>1</v>
      </c>
      <c r="D55094" s="4">
        <v>1</v>
      </c>
      <c r="E55094" s="4">
        <v>0</v>
      </c>
    </row>
    <row r="55095" spans="1:5" x14ac:dyDescent="0.2">
      <c r="A55095" s="5" t="s">
        <v>17078</v>
      </c>
      <c r="B55095" s="5" t="s">
        <v>10288</v>
      </c>
      <c r="D55095" s="4">
        <v>0</v>
      </c>
    </row>
    <row r="55096" spans="1:5" x14ac:dyDescent="0.2">
      <c r="A55096" s="5" t="s">
        <v>23060</v>
      </c>
      <c r="B55096" s="5" t="s">
        <v>10288</v>
      </c>
      <c r="C55096" s="4">
        <v>1</v>
      </c>
      <c r="D55096" s="4">
        <v>1</v>
      </c>
      <c r="E55096" s="4">
        <v>1</v>
      </c>
    </row>
    <row r="55097" spans="1:5" x14ac:dyDescent="0.2">
      <c r="A55097" s="5" t="s">
        <v>29932</v>
      </c>
      <c r="B55097" s="5" t="s">
        <v>10288</v>
      </c>
      <c r="D55097" s="4">
        <v>0</v>
      </c>
    </row>
    <row r="55098" spans="1:5" x14ac:dyDescent="0.2">
      <c r="A55098" s="5" t="s">
        <v>11829</v>
      </c>
      <c r="B55098" s="5" t="s">
        <v>10288</v>
      </c>
    </row>
    <row r="55099" spans="1:5" x14ac:dyDescent="0.2">
      <c r="A55099" s="5" t="s">
        <v>33949</v>
      </c>
      <c r="B55099" s="5" t="s">
        <v>10288</v>
      </c>
    </row>
    <row r="55100" spans="1:5" x14ac:dyDescent="0.2">
      <c r="A55100" s="5" t="s">
        <v>17044</v>
      </c>
      <c r="B55100" s="5" t="s">
        <v>10288</v>
      </c>
    </row>
    <row r="55101" spans="1:5" x14ac:dyDescent="0.2">
      <c r="A55101" s="5" t="s">
        <v>17044</v>
      </c>
      <c r="B55101" s="5" t="s">
        <v>10288</v>
      </c>
    </row>
    <row r="55102" spans="1:5" x14ac:dyDescent="0.2">
      <c r="A55102" s="5" t="s">
        <v>20202</v>
      </c>
      <c r="B55102" s="5" t="s">
        <v>10288</v>
      </c>
    </row>
    <row r="55103" spans="1:5" x14ac:dyDescent="0.2">
      <c r="A55103" s="5" t="s">
        <v>21100</v>
      </c>
      <c r="B55103" s="5" t="s">
        <v>10288</v>
      </c>
    </row>
    <row r="55104" spans="1:5" x14ac:dyDescent="0.2">
      <c r="A55104" s="5" t="s">
        <v>16221</v>
      </c>
      <c r="B55104" s="5" t="s">
        <v>10288</v>
      </c>
    </row>
    <row r="55105" spans="1:5" x14ac:dyDescent="0.2">
      <c r="A55105" s="5" t="s">
        <v>17074</v>
      </c>
      <c r="B55105" s="5" t="s">
        <v>10288</v>
      </c>
      <c r="C55105" s="4">
        <v>1</v>
      </c>
      <c r="D55105" s="4">
        <v>1</v>
      </c>
      <c r="E55105" s="4">
        <v>0</v>
      </c>
    </row>
    <row r="55106" spans="1:5" x14ac:dyDescent="0.2">
      <c r="A55106" s="5" t="s">
        <v>29662</v>
      </c>
      <c r="B55106" s="5" t="s">
        <v>10288</v>
      </c>
    </row>
    <row r="55107" spans="1:5" x14ac:dyDescent="0.2">
      <c r="A55107" s="5" t="s">
        <v>33950</v>
      </c>
      <c r="B55107" s="5" t="s">
        <v>10288</v>
      </c>
      <c r="C55107" s="4">
        <v>1</v>
      </c>
      <c r="D55107" s="4">
        <v>1</v>
      </c>
      <c r="E55107" s="4">
        <v>0</v>
      </c>
    </row>
    <row r="55108" spans="1:5" x14ac:dyDescent="0.2">
      <c r="A55108" s="5" t="s">
        <v>18602</v>
      </c>
      <c r="B55108" s="5" t="s">
        <v>10288</v>
      </c>
    </row>
    <row r="55109" spans="1:5" x14ac:dyDescent="0.2">
      <c r="A55109" s="5" t="s">
        <v>1558</v>
      </c>
      <c r="B55109" s="5" t="s">
        <v>10288</v>
      </c>
    </row>
    <row r="55110" spans="1:5" x14ac:dyDescent="0.2">
      <c r="A55110" s="5" t="s">
        <v>11839</v>
      </c>
      <c r="B55110" s="5" t="s">
        <v>10288</v>
      </c>
    </row>
    <row r="55111" spans="1:5" x14ac:dyDescent="0.2">
      <c r="A55111" s="5" t="s">
        <v>16260</v>
      </c>
      <c r="B55111" s="5" t="s">
        <v>10288</v>
      </c>
    </row>
    <row r="55112" spans="1:5" x14ac:dyDescent="0.2">
      <c r="A55112" s="5" t="s">
        <v>18572</v>
      </c>
      <c r="B55112" s="5" t="s">
        <v>10288</v>
      </c>
    </row>
    <row r="55113" spans="1:5" x14ac:dyDescent="0.2">
      <c r="A55113" s="5" t="s">
        <v>18461</v>
      </c>
      <c r="B55113" s="5" t="s">
        <v>10288</v>
      </c>
    </row>
    <row r="55114" spans="1:5" x14ac:dyDescent="0.2">
      <c r="A55114" s="5" t="s">
        <v>13671</v>
      </c>
      <c r="B55114" s="5" t="s">
        <v>10288</v>
      </c>
      <c r="C55114" s="4">
        <v>0</v>
      </c>
      <c r="D55114" s="4">
        <v>1</v>
      </c>
    </row>
    <row r="55115" spans="1:5" x14ac:dyDescent="0.2">
      <c r="A55115" s="5" t="s">
        <v>13671</v>
      </c>
      <c r="B55115" s="5" t="s">
        <v>10288</v>
      </c>
    </row>
    <row r="55116" spans="1:5" x14ac:dyDescent="0.2">
      <c r="A55116" s="5" t="s">
        <v>30251</v>
      </c>
      <c r="B55116" s="5" t="s">
        <v>10288</v>
      </c>
      <c r="C55116" s="4">
        <v>0</v>
      </c>
      <c r="D55116" s="4">
        <v>1</v>
      </c>
    </row>
    <row r="55117" spans="1:5" x14ac:dyDescent="0.2">
      <c r="A55117" s="5" t="s">
        <v>29669</v>
      </c>
      <c r="B55117" s="5" t="s">
        <v>10288</v>
      </c>
    </row>
    <row r="55118" spans="1:5" x14ac:dyDescent="0.2">
      <c r="A55118" s="5" t="s">
        <v>882</v>
      </c>
      <c r="B55118" s="5" t="s">
        <v>10288</v>
      </c>
    </row>
    <row r="55119" spans="1:5" x14ac:dyDescent="0.2">
      <c r="A55119" s="5" t="s">
        <v>30252</v>
      </c>
      <c r="B55119" s="5" t="s">
        <v>10288</v>
      </c>
    </row>
    <row r="55120" spans="1:5" x14ac:dyDescent="0.2">
      <c r="A55120" s="5" t="s">
        <v>33951</v>
      </c>
      <c r="B55120" s="5" t="s">
        <v>10288</v>
      </c>
    </row>
    <row r="55121" spans="1:5" x14ac:dyDescent="0.2">
      <c r="A55121" s="5" t="s">
        <v>6424</v>
      </c>
      <c r="B55121" s="5" t="s">
        <v>10288</v>
      </c>
    </row>
    <row r="55122" spans="1:5" x14ac:dyDescent="0.2">
      <c r="A55122" s="5" t="s">
        <v>16948</v>
      </c>
      <c r="B55122" s="5" t="s">
        <v>10288</v>
      </c>
    </row>
    <row r="55123" spans="1:5" x14ac:dyDescent="0.2">
      <c r="A55123" s="5" t="s">
        <v>30254</v>
      </c>
      <c r="B55123" s="5" t="s">
        <v>10288</v>
      </c>
      <c r="D55123" s="4">
        <v>0</v>
      </c>
    </row>
    <row r="55124" spans="1:5" x14ac:dyDescent="0.2">
      <c r="A55124" s="5" t="s">
        <v>16353</v>
      </c>
      <c r="B55124" s="5" t="s">
        <v>10288</v>
      </c>
      <c r="D55124" s="4">
        <v>0</v>
      </c>
    </row>
    <row r="55125" spans="1:5" x14ac:dyDescent="0.2">
      <c r="A55125" s="5" t="s">
        <v>18529</v>
      </c>
      <c r="B55125" s="5" t="s">
        <v>10288</v>
      </c>
      <c r="C55125" s="4">
        <v>1</v>
      </c>
      <c r="D55125" s="4">
        <v>1</v>
      </c>
      <c r="E55125" s="4">
        <v>0</v>
      </c>
    </row>
    <row r="55126" spans="1:5" x14ac:dyDescent="0.2">
      <c r="A55126" s="5" t="s">
        <v>21101</v>
      </c>
      <c r="B55126" s="5" t="s">
        <v>10288</v>
      </c>
      <c r="C55126" s="4">
        <v>0</v>
      </c>
      <c r="D55126" s="4">
        <v>1</v>
      </c>
    </row>
    <row r="55127" spans="1:5" x14ac:dyDescent="0.2">
      <c r="A55127" s="5" t="s">
        <v>404</v>
      </c>
      <c r="B55127" s="5" t="s">
        <v>10288</v>
      </c>
      <c r="C55127" s="4">
        <v>1</v>
      </c>
      <c r="D55127" s="4">
        <v>1</v>
      </c>
      <c r="E55127" s="4">
        <v>1</v>
      </c>
    </row>
    <row r="55128" spans="1:5" x14ac:dyDescent="0.2">
      <c r="A55128" s="5" t="s">
        <v>16585</v>
      </c>
      <c r="B55128" s="5" t="s">
        <v>10288</v>
      </c>
    </row>
    <row r="55129" spans="1:5" x14ac:dyDescent="0.2">
      <c r="A55129" s="5" t="s">
        <v>30255</v>
      </c>
      <c r="B55129" s="5" t="s">
        <v>10288</v>
      </c>
      <c r="C55129" s="4">
        <v>1</v>
      </c>
      <c r="D55129" s="4">
        <v>1</v>
      </c>
      <c r="E55129" s="4">
        <v>0</v>
      </c>
    </row>
    <row r="55130" spans="1:5" x14ac:dyDescent="0.2">
      <c r="A55130" s="5" t="s">
        <v>16953</v>
      </c>
      <c r="B55130" s="5" t="s">
        <v>10288</v>
      </c>
      <c r="D55130" s="4">
        <v>0</v>
      </c>
    </row>
    <row r="55131" spans="1:5" x14ac:dyDescent="0.2">
      <c r="A55131" s="5" t="s">
        <v>31602</v>
      </c>
      <c r="B55131" s="5" t="s">
        <v>10288</v>
      </c>
      <c r="D55131" s="4">
        <v>0</v>
      </c>
    </row>
    <row r="55132" spans="1:5" x14ac:dyDescent="0.2">
      <c r="A55132" s="5" t="s">
        <v>30256</v>
      </c>
      <c r="B55132" s="5" t="s">
        <v>10288</v>
      </c>
      <c r="C55132" s="4">
        <v>0</v>
      </c>
      <c r="D55132" s="4">
        <v>1</v>
      </c>
    </row>
    <row r="55133" spans="1:5" x14ac:dyDescent="0.2">
      <c r="A55133" s="5" t="s">
        <v>30323</v>
      </c>
      <c r="B55133" s="5" t="s">
        <v>10288</v>
      </c>
      <c r="C55133" s="4">
        <v>1</v>
      </c>
      <c r="D55133" s="4">
        <v>1</v>
      </c>
      <c r="E55133" s="4">
        <v>1</v>
      </c>
    </row>
    <row r="55134" spans="1:5" x14ac:dyDescent="0.2">
      <c r="A55134" s="5" t="s">
        <v>30323</v>
      </c>
      <c r="B55134" s="5" t="s">
        <v>10288</v>
      </c>
      <c r="C55134" s="4">
        <v>1</v>
      </c>
      <c r="D55134" s="4">
        <v>1</v>
      </c>
      <c r="E55134" s="4">
        <v>1</v>
      </c>
    </row>
    <row r="55135" spans="1:5" x14ac:dyDescent="0.2">
      <c r="A55135" s="5" t="s">
        <v>17002</v>
      </c>
      <c r="B55135" s="5" t="s">
        <v>10288</v>
      </c>
      <c r="D55135" s="4">
        <v>0</v>
      </c>
    </row>
    <row r="55136" spans="1:5" x14ac:dyDescent="0.2">
      <c r="A55136" s="5" t="s">
        <v>22885</v>
      </c>
      <c r="B55136" s="5" t="s">
        <v>10288</v>
      </c>
      <c r="D55136" s="4">
        <v>0</v>
      </c>
    </row>
    <row r="55137" spans="1:5" x14ac:dyDescent="0.2">
      <c r="A55137" s="5" t="s">
        <v>30300</v>
      </c>
      <c r="B55137" s="5" t="s">
        <v>10288</v>
      </c>
    </row>
    <row r="55138" spans="1:5" x14ac:dyDescent="0.2">
      <c r="A55138" s="5" t="s">
        <v>30262</v>
      </c>
      <c r="B55138" s="5" t="s">
        <v>10288</v>
      </c>
    </row>
    <row r="55139" spans="1:5" x14ac:dyDescent="0.2">
      <c r="A55139" s="5" t="s">
        <v>11842</v>
      </c>
      <c r="B55139" s="5" t="s">
        <v>10288</v>
      </c>
    </row>
    <row r="55140" spans="1:5" x14ac:dyDescent="0.2">
      <c r="A55140" s="5" t="s">
        <v>30263</v>
      </c>
      <c r="B55140" s="5" t="s">
        <v>10288</v>
      </c>
      <c r="D55140" s="4">
        <v>0</v>
      </c>
    </row>
    <row r="55141" spans="1:5" x14ac:dyDescent="0.2">
      <c r="A55141" s="5" t="s">
        <v>21144</v>
      </c>
      <c r="B55141" s="5" t="s">
        <v>10288</v>
      </c>
      <c r="C55141" s="4">
        <v>0</v>
      </c>
      <c r="D55141" s="4">
        <v>1</v>
      </c>
    </row>
    <row r="55142" spans="1:5" x14ac:dyDescent="0.2">
      <c r="A55142" s="5" t="s">
        <v>21137</v>
      </c>
      <c r="B55142" s="5" t="s">
        <v>10288</v>
      </c>
      <c r="C55142" s="4">
        <v>1</v>
      </c>
      <c r="D55142" s="4">
        <v>1</v>
      </c>
      <c r="E55142" s="4">
        <v>1</v>
      </c>
    </row>
    <row r="55143" spans="1:5" x14ac:dyDescent="0.2">
      <c r="A55143" s="5" t="s">
        <v>30253</v>
      </c>
      <c r="B55143" s="5" t="s">
        <v>10288</v>
      </c>
      <c r="D55143" s="4">
        <v>0</v>
      </c>
    </row>
    <row r="55144" spans="1:5" x14ac:dyDescent="0.2">
      <c r="A55144" s="5" t="s">
        <v>31124</v>
      </c>
      <c r="B55144" s="5" t="s">
        <v>10288</v>
      </c>
    </row>
    <row r="55145" spans="1:5" x14ac:dyDescent="0.2">
      <c r="A55145" s="5" t="s">
        <v>20193</v>
      </c>
      <c r="B55145" s="5" t="s">
        <v>10288</v>
      </c>
    </row>
    <row r="55146" spans="1:5" x14ac:dyDescent="0.2">
      <c r="A55146" s="5" t="s">
        <v>30259</v>
      </c>
      <c r="B55146" s="5" t="s">
        <v>10288</v>
      </c>
    </row>
    <row r="55147" spans="1:5" x14ac:dyDescent="0.2">
      <c r="A55147" s="5" t="s">
        <v>33952</v>
      </c>
      <c r="B55147" s="5" t="s">
        <v>10288</v>
      </c>
      <c r="D55147" s="4">
        <v>0</v>
      </c>
    </row>
    <row r="55148" spans="1:5" x14ac:dyDescent="0.2">
      <c r="A55148" s="5" t="s">
        <v>23041</v>
      </c>
      <c r="B55148" s="5" t="s">
        <v>10288</v>
      </c>
      <c r="D55148" s="4">
        <v>0</v>
      </c>
    </row>
    <row r="55149" spans="1:5" x14ac:dyDescent="0.2">
      <c r="A55149" s="5" t="s">
        <v>17004</v>
      </c>
      <c r="B55149" s="5" t="s">
        <v>10288</v>
      </c>
    </row>
    <row r="55150" spans="1:5" x14ac:dyDescent="0.2">
      <c r="A55150" s="5" t="s">
        <v>16554</v>
      </c>
      <c r="B55150" s="5" t="s">
        <v>10288</v>
      </c>
    </row>
    <row r="55151" spans="1:5" x14ac:dyDescent="0.2">
      <c r="A55151" s="5" t="s">
        <v>16186</v>
      </c>
      <c r="B55151" s="5" t="s">
        <v>10288</v>
      </c>
    </row>
    <row r="55152" spans="1:5" x14ac:dyDescent="0.2">
      <c r="A55152" s="5" t="s">
        <v>21099</v>
      </c>
      <c r="B55152" s="5" t="s">
        <v>10288</v>
      </c>
    </row>
    <row r="55153" spans="1:5" x14ac:dyDescent="0.2">
      <c r="A55153" s="5" t="s">
        <v>16557</v>
      </c>
      <c r="B55153" s="5" t="s">
        <v>10288</v>
      </c>
      <c r="D55153" s="4">
        <v>0</v>
      </c>
    </row>
    <row r="55154" spans="1:5" x14ac:dyDescent="0.2">
      <c r="A55154" s="5" t="s">
        <v>33953</v>
      </c>
      <c r="B55154" s="5" t="s">
        <v>10288</v>
      </c>
    </row>
    <row r="55155" spans="1:5" x14ac:dyDescent="0.2">
      <c r="A55155" s="5" t="s">
        <v>16510</v>
      </c>
      <c r="B55155" s="5" t="s">
        <v>10288</v>
      </c>
    </row>
    <row r="55156" spans="1:5" x14ac:dyDescent="0.2">
      <c r="A55156" s="5" t="s">
        <v>16510</v>
      </c>
      <c r="B55156" s="5" t="s">
        <v>10288</v>
      </c>
    </row>
    <row r="55157" spans="1:5" x14ac:dyDescent="0.2">
      <c r="A55157" s="5" t="s">
        <v>16562</v>
      </c>
      <c r="B55157" s="5" t="s">
        <v>10288</v>
      </c>
      <c r="D55157" s="4">
        <v>0</v>
      </c>
    </row>
    <row r="55158" spans="1:5" x14ac:dyDescent="0.2">
      <c r="A55158" s="5" t="s">
        <v>16565</v>
      </c>
      <c r="B55158" s="5" t="s">
        <v>10288</v>
      </c>
      <c r="D55158" s="4">
        <v>0</v>
      </c>
    </row>
    <row r="55159" spans="1:5" x14ac:dyDescent="0.2">
      <c r="A55159" s="5" t="s">
        <v>16570</v>
      </c>
      <c r="B55159" s="5" t="s">
        <v>10288</v>
      </c>
    </row>
    <row r="55160" spans="1:5" x14ac:dyDescent="0.2">
      <c r="A55160" s="5" t="s">
        <v>21145</v>
      </c>
      <c r="B55160" s="5" t="s">
        <v>10288</v>
      </c>
    </row>
    <row r="55161" spans="1:5" x14ac:dyDescent="0.2">
      <c r="A55161" s="5" t="s">
        <v>21147</v>
      </c>
      <c r="B55161" s="5" t="s">
        <v>10288</v>
      </c>
    </row>
    <row r="55162" spans="1:5" x14ac:dyDescent="0.2">
      <c r="A55162" s="5" t="s">
        <v>13673</v>
      </c>
      <c r="B55162" s="5" t="s">
        <v>10288</v>
      </c>
      <c r="D55162" s="4">
        <v>0</v>
      </c>
    </row>
    <row r="55163" spans="1:5" x14ac:dyDescent="0.2">
      <c r="A55163" s="5" t="s">
        <v>21148</v>
      </c>
      <c r="B55163" s="5" t="s">
        <v>10288</v>
      </c>
      <c r="D55163" s="4">
        <v>0</v>
      </c>
    </row>
    <row r="55164" spans="1:5" x14ac:dyDescent="0.2">
      <c r="A55164" s="5" t="s">
        <v>16573</v>
      </c>
      <c r="B55164" s="5" t="s">
        <v>10288</v>
      </c>
      <c r="D55164" s="4">
        <v>0</v>
      </c>
    </row>
    <row r="55165" spans="1:5" x14ac:dyDescent="0.2">
      <c r="A55165" s="5" t="s">
        <v>21149</v>
      </c>
      <c r="B55165" s="5" t="s">
        <v>10288</v>
      </c>
    </row>
    <row r="55166" spans="1:5" x14ac:dyDescent="0.2">
      <c r="A55166" s="5" t="s">
        <v>21150</v>
      </c>
      <c r="B55166" s="5" t="s">
        <v>10288</v>
      </c>
    </row>
    <row r="55167" spans="1:5" x14ac:dyDescent="0.2">
      <c r="A55167" s="5" t="s">
        <v>16579</v>
      </c>
      <c r="B55167" s="5" t="s">
        <v>10288</v>
      </c>
      <c r="D55167" s="4">
        <v>0</v>
      </c>
    </row>
    <row r="55168" spans="1:5" x14ac:dyDescent="0.2">
      <c r="A55168" s="5" t="s">
        <v>16341</v>
      </c>
      <c r="B55168" s="5" t="s">
        <v>10288</v>
      </c>
      <c r="C55168" s="4">
        <v>1</v>
      </c>
      <c r="D55168" s="4">
        <v>1</v>
      </c>
      <c r="E55168" s="4">
        <v>0</v>
      </c>
    </row>
    <row r="55169" spans="1:5" x14ac:dyDescent="0.2">
      <c r="A55169" s="5" t="s">
        <v>16582</v>
      </c>
      <c r="B55169" s="5" t="s">
        <v>10288</v>
      </c>
      <c r="D55169" s="4">
        <v>0</v>
      </c>
    </row>
    <row r="55170" spans="1:5" x14ac:dyDescent="0.2">
      <c r="A55170" s="5" t="s">
        <v>16353</v>
      </c>
      <c r="B55170" s="5" t="s">
        <v>10288</v>
      </c>
      <c r="D55170" s="4">
        <v>0</v>
      </c>
    </row>
    <row r="55171" spans="1:5" x14ac:dyDescent="0.2">
      <c r="A55171" s="5" t="s">
        <v>21153</v>
      </c>
      <c r="B55171" s="5" t="s">
        <v>10288</v>
      </c>
    </row>
    <row r="55172" spans="1:5" x14ac:dyDescent="0.2">
      <c r="A55172" s="5" t="s">
        <v>21132</v>
      </c>
      <c r="B55172" s="5" t="s">
        <v>10288</v>
      </c>
    </row>
    <row r="55173" spans="1:5" x14ac:dyDescent="0.2">
      <c r="A55173" s="5" t="s">
        <v>21154</v>
      </c>
      <c r="B55173" s="5" t="s">
        <v>10288</v>
      </c>
      <c r="C55173" s="4">
        <v>0</v>
      </c>
      <c r="D55173" s="4">
        <v>1</v>
      </c>
    </row>
    <row r="55174" spans="1:5" x14ac:dyDescent="0.2">
      <c r="A55174" s="5" t="s">
        <v>16587</v>
      </c>
      <c r="B55174" s="5" t="s">
        <v>10288</v>
      </c>
      <c r="D55174" s="4">
        <v>0</v>
      </c>
    </row>
    <row r="55175" spans="1:5" x14ac:dyDescent="0.2">
      <c r="A55175" s="5" t="s">
        <v>23070</v>
      </c>
      <c r="B55175" s="5" t="s">
        <v>10288</v>
      </c>
    </row>
    <row r="55176" spans="1:5" x14ac:dyDescent="0.2">
      <c r="A55176" s="5" t="s">
        <v>21102</v>
      </c>
      <c r="B55176" s="5" t="s">
        <v>10288</v>
      </c>
      <c r="D55176" s="4">
        <v>0</v>
      </c>
    </row>
    <row r="55177" spans="1:5" x14ac:dyDescent="0.2">
      <c r="A55177" s="5" t="s">
        <v>16961</v>
      </c>
      <c r="B55177" s="5" t="s">
        <v>10288</v>
      </c>
    </row>
    <row r="55178" spans="1:5" x14ac:dyDescent="0.2">
      <c r="A55178" s="5" t="s">
        <v>16589</v>
      </c>
      <c r="B55178" s="5" t="s">
        <v>10288</v>
      </c>
    </row>
    <row r="55179" spans="1:5" x14ac:dyDescent="0.2">
      <c r="A55179" s="5" t="s">
        <v>18552</v>
      </c>
      <c r="B55179" s="5" t="s">
        <v>10288</v>
      </c>
      <c r="D55179" s="4">
        <v>0</v>
      </c>
    </row>
    <row r="55180" spans="1:5" x14ac:dyDescent="0.2">
      <c r="A55180" s="5" t="s">
        <v>30265</v>
      </c>
      <c r="B55180" s="5" t="s">
        <v>10288</v>
      </c>
      <c r="C55180" s="4">
        <v>1</v>
      </c>
      <c r="D55180" s="4">
        <v>1</v>
      </c>
      <c r="E55180" s="4">
        <v>0</v>
      </c>
    </row>
    <row r="55181" spans="1:5" x14ac:dyDescent="0.2">
      <c r="A55181" s="5" t="s">
        <v>33954</v>
      </c>
      <c r="B55181" s="5" t="s">
        <v>10288</v>
      </c>
    </row>
    <row r="55182" spans="1:5" x14ac:dyDescent="0.2">
      <c r="A55182" s="5" t="s">
        <v>32325</v>
      </c>
      <c r="B55182" s="5" t="s">
        <v>10288</v>
      </c>
    </row>
    <row r="55183" spans="1:5" x14ac:dyDescent="0.2">
      <c r="A55183" s="5" t="s">
        <v>30267</v>
      </c>
      <c r="B55183" s="5" t="s">
        <v>10288</v>
      </c>
    </row>
    <row r="55184" spans="1:5" x14ac:dyDescent="0.2">
      <c r="A55184" s="5" t="s">
        <v>33955</v>
      </c>
      <c r="B55184" s="5" t="s">
        <v>10288</v>
      </c>
      <c r="D55184" s="4">
        <v>0</v>
      </c>
    </row>
    <row r="55185" spans="1:5" x14ac:dyDescent="0.2">
      <c r="A55185" s="5" t="s">
        <v>20245</v>
      </c>
      <c r="B55185" s="5" t="s">
        <v>10288</v>
      </c>
      <c r="C55185" s="4">
        <v>1</v>
      </c>
      <c r="D55185" s="4">
        <v>1</v>
      </c>
      <c r="E55185" s="4">
        <v>0</v>
      </c>
    </row>
    <row r="55186" spans="1:5" x14ac:dyDescent="0.2">
      <c r="A55186" s="5" t="s">
        <v>29520</v>
      </c>
      <c r="B55186" s="5" t="s">
        <v>10288</v>
      </c>
      <c r="C55186" s="4">
        <v>1</v>
      </c>
      <c r="D55186" s="4">
        <v>1</v>
      </c>
      <c r="E55186" s="4">
        <v>1</v>
      </c>
    </row>
    <row r="55187" spans="1:5" x14ac:dyDescent="0.2">
      <c r="A55187" s="5" t="s">
        <v>30268</v>
      </c>
      <c r="B55187" s="5" t="s">
        <v>10288</v>
      </c>
    </row>
    <row r="55188" spans="1:5" x14ac:dyDescent="0.2">
      <c r="A55188" s="5" t="s">
        <v>29566</v>
      </c>
      <c r="B55188" s="5" t="s">
        <v>10288</v>
      </c>
    </row>
    <row r="55189" spans="1:5" x14ac:dyDescent="0.2">
      <c r="A55189" s="5" t="s">
        <v>33956</v>
      </c>
      <c r="B55189" s="5" t="s">
        <v>10288</v>
      </c>
    </row>
    <row r="55190" spans="1:5" x14ac:dyDescent="0.2">
      <c r="A55190" s="5" t="s">
        <v>30270</v>
      </c>
      <c r="B55190" s="5" t="s">
        <v>10288</v>
      </c>
    </row>
    <row r="55191" spans="1:5" x14ac:dyDescent="0.2">
      <c r="A55191" s="5" t="s">
        <v>30271</v>
      </c>
      <c r="B55191" s="5" t="s">
        <v>10288</v>
      </c>
    </row>
    <row r="55192" spans="1:5" x14ac:dyDescent="0.2">
      <c r="A55192" s="5" t="s">
        <v>32336</v>
      </c>
      <c r="B55192" s="5" t="s">
        <v>10288</v>
      </c>
      <c r="C55192" s="4">
        <v>0</v>
      </c>
      <c r="D55192" s="4">
        <v>1</v>
      </c>
    </row>
    <row r="55193" spans="1:5" x14ac:dyDescent="0.2">
      <c r="A55193" s="5" t="s">
        <v>18461</v>
      </c>
      <c r="B55193" s="5" t="s">
        <v>10288</v>
      </c>
    </row>
    <row r="55194" spans="1:5" x14ac:dyDescent="0.2">
      <c r="A55194" s="5" t="s">
        <v>30273</v>
      </c>
      <c r="B55194" s="5" t="s">
        <v>10288</v>
      </c>
    </row>
    <row r="55195" spans="1:5" x14ac:dyDescent="0.2">
      <c r="A55195" s="5" t="s">
        <v>30273</v>
      </c>
      <c r="B55195" s="5" t="s">
        <v>10288</v>
      </c>
    </row>
    <row r="55196" spans="1:5" x14ac:dyDescent="0.2">
      <c r="A55196" s="5" t="s">
        <v>3473</v>
      </c>
      <c r="B55196" s="5" t="s">
        <v>10288</v>
      </c>
      <c r="D55196" s="4">
        <v>0</v>
      </c>
    </row>
    <row r="55197" spans="1:5" x14ac:dyDescent="0.2">
      <c r="A55197" s="5" t="s">
        <v>30275</v>
      </c>
      <c r="B55197" s="5" t="s">
        <v>10288</v>
      </c>
      <c r="C55197" s="4">
        <v>1</v>
      </c>
      <c r="D55197" s="4">
        <v>1</v>
      </c>
      <c r="E55197" s="4">
        <v>1</v>
      </c>
    </row>
    <row r="55198" spans="1:5" x14ac:dyDescent="0.2">
      <c r="A55198" s="5" t="s">
        <v>11637</v>
      </c>
      <c r="B55198" s="5" t="s">
        <v>10288</v>
      </c>
      <c r="D55198" s="4">
        <v>0</v>
      </c>
    </row>
    <row r="55199" spans="1:5" x14ac:dyDescent="0.2">
      <c r="A55199" s="5" t="s">
        <v>30277</v>
      </c>
      <c r="B55199" s="5" t="s">
        <v>10288</v>
      </c>
    </row>
    <row r="55200" spans="1:5" x14ac:dyDescent="0.2">
      <c r="A55200" s="5" t="s">
        <v>31121</v>
      </c>
      <c r="B55200" s="5" t="s">
        <v>10288</v>
      </c>
      <c r="D55200" s="4">
        <v>0</v>
      </c>
    </row>
    <row r="55201" spans="1:5" x14ac:dyDescent="0.2">
      <c r="A55201" s="5" t="s">
        <v>31122</v>
      </c>
      <c r="B55201" s="5" t="s">
        <v>10288</v>
      </c>
    </row>
    <row r="55202" spans="1:5" x14ac:dyDescent="0.2">
      <c r="A55202" s="5" t="s">
        <v>30278</v>
      </c>
      <c r="B55202" s="5" t="s">
        <v>10288</v>
      </c>
      <c r="D55202" s="4">
        <v>0</v>
      </c>
    </row>
    <row r="55203" spans="1:5" x14ac:dyDescent="0.2">
      <c r="A55203" s="5" t="s">
        <v>29692</v>
      </c>
      <c r="B55203" s="5" t="s">
        <v>10288</v>
      </c>
    </row>
    <row r="55204" spans="1:5" x14ac:dyDescent="0.2">
      <c r="A55204" s="5" t="s">
        <v>6424</v>
      </c>
      <c r="B55204" s="5" t="s">
        <v>10288</v>
      </c>
    </row>
    <row r="55205" spans="1:5" x14ac:dyDescent="0.2">
      <c r="A55205" s="5" t="s">
        <v>30280</v>
      </c>
      <c r="B55205" s="5" t="s">
        <v>10288</v>
      </c>
    </row>
    <row r="55206" spans="1:5" x14ac:dyDescent="0.2">
      <c r="A55206" s="5" t="s">
        <v>4533</v>
      </c>
      <c r="B55206" s="5" t="s">
        <v>10288</v>
      </c>
    </row>
    <row r="55207" spans="1:5" x14ac:dyDescent="0.2">
      <c r="A55207" s="5" t="s">
        <v>31123</v>
      </c>
      <c r="B55207" s="5" t="s">
        <v>10288</v>
      </c>
    </row>
    <row r="55208" spans="1:5" x14ac:dyDescent="0.2">
      <c r="A55208" s="5" t="s">
        <v>6301</v>
      </c>
      <c r="B55208" s="5" t="s">
        <v>10288</v>
      </c>
      <c r="D55208" s="4">
        <v>0</v>
      </c>
    </row>
    <row r="55209" spans="1:5" x14ac:dyDescent="0.2">
      <c r="A55209" s="5" t="s">
        <v>30281</v>
      </c>
      <c r="B55209" s="5" t="s">
        <v>10288</v>
      </c>
    </row>
    <row r="55210" spans="1:5" x14ac:dyDescent="0.2">
      <c r="A55210" s="5" t="s">
        <v>30282</v>
      </c>
      <c r="B55210" s="5" t="s">
        <v>10288</v>
      </c>
      <c r="D55210" s="4">
        <v>0</v>
      </c>
    </row>
    <row r="55211" spans="1:5" x14ac:dyDescent="0.2">
      <c r="A55211" s="5" t="s">
        <v>30284</v>
      </c>
      <c r="B55211" s="5" t="s">
        <v>10288</v>
      </c>
    </row>
    <row r="55212" spans="1:5" x14ac:dyDescent="0.2">
      <c r="A55212" s="5" t="s">
        <v>33957</v>
      </c>
      <c r="B55212" s="5" t="s">
        <v>10288</v>
      </c>
      <c r="D55212" s="4">
        <v>0</v>
      </c>
    </row>
    <row r="55213" spans="1:5" x14ac:dyDescent="0.2">
      <c r="A55213" s="5" t="s">
        <v>33958</v>
      </c>
      <c r="B55213" s="5" t="s">
        <v>10288</v>
      </c>
      <c r="C55213" s="4">
        <v>1</v>
      </c>
      <c r="D55213" s="4">
        <v>1</v>
      </c>
      <c r="E55213" s="4">
        <v>1</v>
      </c>
    </row>
    <row r="55214" spans="1:5" x14ac:dyDescent="0.2">
      <c r="A55214" s="5" t="s">
        <v>33959</v>
      </c>
      <c r="B55214" s="5" t="s">
        <v>10288</v>
      </c>
      <c r="C55214" s="4">
        <v>0</v>
      </c>
      <c r="D55214" s="4">
        <v>1</v>
      </c>
    </row>
    <row r="55215" spans="1:5" x14ac:dyDescent="0.2">
      <c r="A55215" s="5" t="s">
        <v>30658</v>
      </c>
      <c r="B55215" s="5" t="s">
        <v>10288</v>
      </c>
    </row>
    <row r="55216" spans="1:5" x14ac:dyDescent="0.2">
      <c r="A55216" s="5" t="s">
        <v>30972</v>
      </c>
      <c r="B55216" s="5" t="s">
        <v>10288</v>
      </c>
    </row>
    <row r="55217" spans="1:5" x14ac:dyDescent="0.2">
      <c r="A55217" s="5" t="s">
        <v>15965</v>
      </c>
      <c r="B55217" s="5" t="s">
        <v>10288</v>
      </c>
    </row>
    <row r="55218" spans="1:5" x14ac:dyDescent="0.2">
      <c r="A55218" s="5" t="s">
        <v>20200</v>
      </c>
      <c r="B55218" s="5" t="s">
        <v>10288</v>
      </c>
      <c r="C55218" s="4">
        <v>1</v>
      </c>
      <c r="D55218" s="4">
        <v>1</v>
      </c>
      <c r="E55218" s="4">
        <v>0</v>
      </c>
    </row>
    <row r="55219" spans="1:5" x14ac:dyDescent="0.2">
      <c r="A55219" s="5" t="s">
        <v>33960</v>
      </c>
      <c r="B55219" s="5" t="s">
        <v>10288</v>
      </c>
      <c r="C55219" s="4">
        <v>1</v>
      </c>
      <c r="D55219" s="4">
        <v>1</v>
      </c>
      <c r="E55219" s="4">
        <v>1</v>
      </c>
    </row>
    <row r="55220" spans="1:5" x14ac:dyDescent="0.2">
      <c r="A55220" s="5" t="s">
        <v>33961</v>
      </c>
      <c r="B55220" s="5" t="s">
        <v>10288</v>
      </c>
    </row>
    <row r="55221" spans="1:5" x14ac:dyDescent="0.2">
      <c r="A55221" s="5" t="s">
        <v>33962</v>
      </c>
      <c r="B55221" s="5" t="s">
        <v>10288</v>
      </c>
      <c r="C55221" s="4">
        <v>0</v>
      </c>
      <c r="D55221" s="4">
        <v>1</v>
      </c>
    </row>
    <row r="55222" spans="1:5" x14ac:dyDescent="0.2">
      <c r="A55222" s="5" t="s">
        <v>23488</v>
      </c>
      <c r="B55222" s="5" t="s">
        <v>10288</v>
      </c>
      <c r="D55222" s="4">
        <v>0</v>
      </c>
    </row>
    <row r="55223" spans="1:5" x14ac:dyDescent="0.2">
      <c r="A55223" s="5" t="s">
        <v>30285</v>
      </c>
      <c r="B55223" s="5" t="s">
        <v>10288</v>
      </c>
      <c r="D55223" s="4">
        <v>0</v>
      </c>
    </row>
    <row r="55224" spans="1:5" x14ac:dyDescent="0.2">
      <c r="A55224" s="5" t="s">
        <v>15980</v>
      </c>
      <c r="B55224" s="5" t="s">
        <v>10288</v>
      </c>
    </row>
    <row r="55225" spans="1:5" x14ac:dyDescent="0.2">
      <c r="A55225" s="5" t="s">
        <v>21134</v>
      </c>
      <c r="B55225" s="5" t="s">
        <v>10288</v>
      </c>
      <c r="C55225" s="4">
        <v>1</v>
      </c>
      <c r="D55225" s="4">
        <v>1</v>
      </c>
      <c r="E55225" s="4">
        <v>1</v>
      </c>
    </row>
    <row r="55226" spans="1:5" x14ac:dyDescent="0.2">
      <c r="A55226" s="5" t="s">
        <v>33963</v>
      </c>
      <c r="B55226" s="5" t="s">
        <v>10288</v>
      </c>
    </row>
    <row r="55227" spans="1:5" x14ac:dyDescent="0.2">
      <c r="A55227" s="5" t="s">
        <v>20149</v>
      </c>
      <c r="B55227" s="5" t="s">
        <v>10288</v>
      </c>
    </row>
    <row r="55228" spans="1:5" x14ac:dyDescent="0.2">
      <c r="A55228" s="5" t="s">
        <v>15986</v>
      </c>
      <c r="B55228" s="5" t="s">
        <v>10288</v>
      </c>
      <c r="D55228" s="4">
        <v>0</v>
      </c>
    </row>
    <row r="55229" spans="1:5" x14ac:dyDescent="0.2">
      <c r="A55229" s="5" t="s">
        <v>33964</v>
      </c>
      <c r="B55229" s="5" t="s">
        <v>10288</v>
      </c>
    </row>
    <row r="55230" spans="1:5" x14ac:dyDescent="0.2">
      <c r="A55230" s="5" t="s">
        <v>18557</v>
      </c>
      <c r="B55230" s="5" t="s">
        <v>10288</v>
      </c>
    </row>
    <row r="55231" spans="1:5" x14ac:dyDescent="0.2">
      <c r="A55231" s="5" t="s">
        <v>23046</v>
      </c>
      <c r="B55231" s="5" t="s">
        <v>10288</v>
      </c>
      <c r="D55231" s="4">
        <v>0</v>
      </c>
    </row>
    <row r="55232" spans="1:5" x14ac:dyDescent="0.2">
      <c r="A55232" s="5" t="s">
        <v>15999</v>
      </c>
      <c r="B55232" s="5" t="s">
        <v>10288</v>
      </c>
      <c r="D55232" s="4">
        <v>0</v>
      </c>
    </row>
    <row r="55233" spans="1:5" x14ac:dyDescent="0.2">
      <c r="A55233" s="5" t="s">
        <v>16001</v>
      </c>
      <c r="B55233" s="5" t="s">
        <v>10288</v>
      </c>
      <c r="D55233" s="4">
        <v>0</v>
      </c>
    </row>
    <row r="55234" spans="1:5" x14ac:dyDescent="0.2">
      <c r="A55234" s="5" t="s">
        <v>16548</v>
      </c>
      <c r="B55234" s="5" t="s">
        <v>10288</v>
      </c>
    </row>
    <row r="55235" spans="1:5" x14ac:dyDescent="0.2">
      <c r="A55235" s="5" t="s">
        <v>16770</v>
      </c>
      <c r="B55235" s="5" t="s">
        <v>10288</v>
      </c>
    </row>
    <row r="55236" spans="1:5" x14ac:dyDescent="0.2">
      <c r="A55236" s="5" t="s">
        <v>22964</v>
      </c>
      <c r="B55236" s="5" t="s">
        <v>10288</v>
      </c>
      <c r="D55236" s="4">
        <v>0</v>
      </c>
    </row>
    <row r="55237" spans="1:5" x14ac:dyDescent="0.2">
      <c r="A55237" s="5" t="s">
        <v>30288</v>
      </c>
      <c r="B55237" s="5" t="s">
        <v>10288</v>
      </c>
    </row>
    <row r="55238" spans="1:5" x14ac:dyDescent="0.2">
      <c r="A55238" s="5" t="s">
        <v>21143</v>
      </c>
      <c r="B55238" s="5" t="s">
        <v>10288</v>
      </c>
      <c r="C55238" s="4">
        <v>1</v>
      </c>
      <c r="D55238" s="4">
        <v>1</v>
      </c>
      <c r="E55238" s="4">
        <v>1</v>
      </c>
    </row>
    <row r="55239" spans="1:5" x14ac:dyDescent="0.2">
      <c r="A55239" s="5" t="s">
        <v>22813</v>
      </c>
      <c r="B55239" s="5" t="s">
        <v>10288</v>
      </c>
    </row>
    <row r="55240" spans="1:5" x14ac:dyDescent="0.2">
      <c r="A55240" s="5" t="s">
        <v>16056</v>
      </c>
      <c r="B55240" s="5" t="s">
        <v>10288</v>
      </c>
      <c r="C55240" s="4">
        <v>1</v>
      </c>
      <c r="D55240" s="4">
        <v>1</v>
      </c>
      <c r="E55240" s="4">
        <v>0</v>
      </c>
    </row>
    <row r="55241" spans="1:5" x14ac:dyDescent="0.2">
      <c r="A55241" s="5" t="s">
        <v>20231</v>
      </c>
      <c r="B55241" s="5" t="s">
        <v>10288</v>
      </c>
      <c r="C55241" s="4">
        <v>0</v>
      </c>
      <c r="D55241" s="4">
        <v>1</v>
      </c>
    </row>
    <row r="55242" spans="1:5" x14ac:dyDescent="0.2">
      <c r="A55242" s="5" t="s">
        <v>30290</v>
      </c>
      <c r="B55242" s="5" t="s">
        <v>10288</v>
      </c>
    </row>
    <row r="55243" spans="1:5" x14ac:dyDescent="0.2">
      <c r="A55243" s="5" t="s">
        <v>20187</v>
      </c>
      <c r="B55243" s="5" t="s">
        <v>10288</v>
      </c>
    </row>
    <row r="55244" spans="1:5" x14ac:dyDescent="0.2">
      <c r="A55244" s="5" t="s">
        <v>23033</v>
      </c>
      <c r="B55244" s="5" t="s">
        <v>10288</v>
      </c>
      <c r="C55244" s="4">
        <v>0</v>
      </c>
      <c r="D55244" s="4">
        <v>1</v>
      </c>
    </row>
    <row r="55245" spans="1:5" x14ac:dyDescent="0.2">
      <c r="A55245" s="5" t="s">
        <v>18587</v>
      </c>
      <c r="B55245" s="5" t="s">
        <v>10288</v>
      </c>
    </row>
    <row r="55246" spans="1:5" x14ac:dyDescent="0.2">
      <c r="A55246" s="5" t="s">
        <v>22969</v>
      </c>
      <c r="B55246" s="5" t="s">
        <v>10288</v>
      </c>
    </row>
    <row r="55247" spans="1:5" x14ac:dyDescent="0.2">
      <c r="A55247" s="5" t="s">
        <v>23035</v>
      </c>
      <c r="B55247" s="5" t="s">
        <v>10288</v>
      </c>
      <c r="D55247" s="4">
        <v>0</v>
      </c>
    </row>
    <row r="55248" spans="1:5" x14ac:dyDescent="0.2">
      <c r="A55248" s="5" t="s">
        <v>16081</v>
      </c>
      <c r="B55248" s="5" t="s">
        <v>10288</v>
      </c>
      <c r="C55248" s="4">
        <v>0</v>
      </c>
      <c r="D55248" s="4">
        <v>1</v>
      </c>
    </row>
    <row r="55249" spans="1:5" x14ac:dyDescent="0.2">
      <c r="A55249" s="5" t="s">
        <v>16084</v>
      </c>
      <c r="B55249" s="5" t="s">
        <v>10288</v>
      </c>
      <c r="C55249" s="4">
        <v>0</v>
      </c>
      <c r="D55249" s="4">
        <v>1</v>
      </c>
    </row>
    <row r="55250" spans="1:5" x14ac:dyDescent="0.2">
      <c r="A55250" s="5" t="s">
        <v>18548</v>
      </c>
      <c r="B55250" s="5" t="s">
        <v>10288</v>
      </c>
      <c r="C55250" s="4">
        <v>1</v>
      </c>
      <c r="D55250" s="4">
        <v>1</v>
      </c>
      <c r="E55250" s="4">
        <v>1</v>
      </c>
    </row>
    <row r="55251" spans="1:5" x14ac:dyDescent="0.2">
      <c r="A55251" s="5" t="s">
        <v>16550</v>
      </c>
      <c r="B55251" s="5" t="s">
        <v>10288</v>
      </c>
    </row>
    <row r="55252" spans="1:5" x14ac:dyDescent="0.2">
      <c r="A55252" s="5" t="s">
        <v>31125</v>
      </c>
      <c r="B55252" s="5" t="s">
        <v>10288</v>
      </c>
      <c r="C55252" s="4">
        <v>1</v>
      </c>
      <c r="D55252" s="4">
        <v>1</v>
      </c>
      <c r="E55252" s="4">
        <v>0</v>
      </c>
    </row>
    <row r="55253" spans="1:5" x14ac:dyDescent="0.2">
      <c r="A55253" s="5" t="s">
        <v>30291</v>
      </c>
      <c r="B55253" s="5" t="s">
        <v>10288</v>
      </c>
      <c r="D55253" s="4">
        <v>0</v>
      </c>
    </row>
    <row r="55254" spans="1:5" x14ac:dyDescent="0.2">
      <c r="A55254" s="5" t="s">
        <v>16112</v>
      </c>
      <c r="B55254" s="5" t="s">
        <v>10288</v>
      </c>
      <c r="D55254" s="4">
        <v>0</v>
      </c>
    </row>
    <row r="55255" spans="1:5" x14ac:dyDescent="0.2">
      <c r="A55255" s="5" t="s">
        <v>16113</v>
      </c>
      <c r="B55255" s="5" t="s">
        <v>10288</v>
      </c>
      <c r="D55255" s="4">
        <v>0</v>
      </c>
    </row>
    <row r="55256" spans="1:5" x14ac:dyDescent="0.2">
      <c r="A55256" s="5" t="s">
        <v>16551</v>
      </c>
      <c r="B55256" s="5" t="s">
        <v>10288</v>
      </c>
      <c r="D55256" s="4">
        <v>0</v>
      </c>
    </row>
    <row r="55257" spans="1:5" x14ac:dyDescent="0.2">
      <c r="A55257" s="5" t="s">
        <v>21139</v>
      </c>
      <c r="B55257" s="5" t="s">
        <v>10288</v>
      </c>
      <c r="C55257" s="4">
        <v>1</v>
      </c>
      <c r="D55257" s="4">
        <v>1</v>
      </c>
      <c r="E55257" s="4">
        <v>1</v>
      </c>
    </row>
    <row r="55258" spans="1:5" x14ac:dyDescent="0.2">
      <c r="A55258" s="5" t="s">
        <v>16552</v>
      </c>
      <c r="B55258" s="5" t="s">
        <v>10288</v>
      </c>
      <c r="D55258" s="4">
        <v>0</v>
      </c>
    </row>
    <row r="55259" spans="1:5" x14ac:dyDescent="0.2">
      <c r="A55259" s="5" t="s">
        <v>16552</v>
      </c>
      <c r="B55259" s="5" t="s">
        <v>10288</v>
      </c>
      <c r="D55259" s="4">
        <v>0</v>
      </c>
    </row>
    <row r="55260" spans="1:5" x14ac:dyDescent="0.2">
      <c r="A55260" s="5" t="s">
        <v>31127</v>
      </c>
      <c r="B55260" s="5" t="s">
        <v>10288</v>
      </c>
      <c r="C55260" s="4">
        <v>1</v>
      </c>
      <c r="D55260" s="4">
        <v>1</v>
      </c>
      <c r="E55260" s="4">
        <v>0</v>
      </c>
    </row>
    <row r="55261" spans="1:5" x14ac:dyDescent="0.2">
      <c r="A55261" s="5" t="s">
        <v>16142</v>
      </c>
      <c r="B55261" s="5" t="s">
        <v>10288</v>
      </c>
    </row>
    <row r="55262" spans="1:5" x14ac:dyDescent="0.2">
      <c r="A55262" s="5" t="s">
        <v>30292</v>
      </c>
      <c r="B55262" s="5" t="s">
        <v>10288</v>
      </c>
    </row>
    <row r="55263" spans="1:5" x14ac:dyDescent="0.2">
      <c r="A55263" s="5" t="s">
        <v>22992</v>
      </c>
      <c r="B55263" s="5" t="s">
        <v>10288</v>
      </c>
    </row>
    <row r="55264" spans="1:5" x14ac:dyDescent="0.2">
      <c r="A55264" s="5" t="s">
        <v>30646</v>
      </c>
      <c r="B55264" s="5" t="s">
        <v>10288</v>
      </c>
    </row>
    <row r="55265" spans="1:5" x14ac:dyDescent="0.2">
      <c r="A55265" s="5" t="s">
        <v>33965</v>
      </c>
      <c r="B55265" s="5" t="s">
        <v>10288</v>
      </c>
    </row>
    <row r="55266" spans="1:5" x14ac:dyDescent="0.2">
      <c r="A55266" s="5" t="s">
        <v>16163</v>
      </c>
      <c r="B55266" s="5" t="s">
        <v>10288</v>
      </c>
      <c r="D55266" s="4">
        <v>0</v>
      </c>
    </row>
    <row r="55267" spans="1:5" x14ac:dyDescent="0.2">
      <c r="A55267" s="5" t="s">
        <v>18553</v>
      </c>
      <c r="B55267" s="5" t="s">
        <v>10288</v>
      </c>
      <c r="C55267" s="4">
        <v>0</v>
      </c>
      <c r="D55267" s="4">
        <v>1</v>
      </c>
    </row>
    <row r="55268" spans="1:5" x14ac:dyDescent="0.2">
      <c r="A55268" s="5" t="s">
        <v>33966</v>
      </c>
      <c r="B55268" s="5" t="s">
        <v>10288</v>
      </c>
    </row>
    <row r="55269" spans="1:5" x14ac:dyDescent="0.2">
      <c r="A55269" s="5" t="s">
        <v>22996</v>
      </c>
      <c r="B55269" s="5" t="s">
        <v>10288</v>
      </c>
    </row>
    <row r="55270" spans="1:5" x14ac:dyDescent="0.2">
      <c r="A55270" s="5" t="s">
        <v>1696</v>
      </c>
      <c r="B55270" s="5" t="s">
        <v>10288</v>
      </c>
      <c r="C55270" s="4">
        <v>0</v>
      </c>
      <c r="D55270" s="4">
        <v>1</v>
      </c>
    </row>
    <row r="55271" spans="1:5" x14ac:dyDescent="0.2">
      <c r="A55271" s="5" t="s">
        <v>1696</v>
      </c>
      <c r="B55271" s="5" t="s">
        <v>10288</v>
      </c>
      <c r="C55271" s="4">
        <v>1</v>
      </c>
      <c r="D55271" s="4">
        <v>1</v>
      </c>
      <c r="E55271" s="4">
        <v>1</v>
      </c>
    </row>
    <row r="55272" spans="1:5" x14ac:dyDescent="0.2">
      <c r="A55272" s="5" t="s">
        <v>30294</v>
      </c>
      <c r="B55272" s="5" t="s">
        <v>10288</v>
      </c>
      <c r="C55272" s="4">
        <v>0</v>
      </c>
      <c r="D55272" s="4">
        <v>1</v>
      </c>
    </row>
    <row r="55273" spans="1:5" x14ac:dyDescent="0.2">
      <c r="A55273" s="5" t="s">
        <v>31129</v>
      </c>
      <c r="B55273" s="5" t="s">
        <v>10288</v>
      </c>
    </row>
    <row r="55274" spans="1:5" x14ac:dyDescent="0.2">
      <c r="A55274" s="5" t="s">
        <v>31309</v>
      </c>
      <c r="B55274" s="5" t="s">
        <v>10288</v>
      </c>
      <c r="C55274" s="4">
        <v>1</v>
      </c>
      <c r="D55274" s="4">
        <v>1</v>
      </c>
      <c r="E55274" s="4">
        <v>0</v>
      </c>
    </row>
    <row r="55275" spans="1:5" x14ac:dyDescent="0.2">
      <c r="A55275" s="5" t="s">
        <v>30296</v>
      </c>
      <c r="B55275" s="5" t="s">
        <v>10288</v>
      </c>
      <c r="D55275" s="4">
        <v>0</v>
      </c>
    </row>
    <row r="55276" spans="1:5" x14ac:dyDescent="0.2">
      <c r="A55276" s="5" t="s">
        <v>30297</v>
      </c>
      <c r="B55276" s="5" t="s">
        <v>10288</v>
      </c>
      <c r="C55276" s="4">
        <v>1</v>
      </c>
      <c r="D55276" s="4">
        <v>1</v>
      </c>
      <c r="E55276" s="4">
        <v>1</v>
      </c>
    </row>
    <row r="55277" spans="1:5" x14ac:dyDescent="0.2">
      <c r="A55277" s="5" t="s">
        <v>30297</v>
      </c>
      <c r="B55277" s="5" t="s">
        <v>10288</v>
      </c>
    </row>
    <row r="55278" spans="1:5" x14ac:dyDescent="0.2">
      <c r="A55278" s="5" t="s">
        <v>29634</v>
      </c>
      <c r="B55278" s="5" t="s">
        <v>10288</v>
      </c>
    </row>
    <row r="55279" spans="1:5" x14ac:dyDescent="0.2">
      <c r="A55279" s="5" t="s">
        <v>31131</v>
      </c>
      <c r="B55279" s="5" t="s">
        <v>10288</v>
      </c>
    </row>
    <row r="55280" spans="1:5" x14ac:dyDescent="0.2">
      <c r="A55280" s="5" t="s">
        <v>31132</v>
      </c>
      <c r="B55280" s="5" t="s">
        <v>10288</v>
      </c>
      <c r="D55280" s="4">
        <v>0</v>
      </c>
    </row>
    <row r="55281" spans="1:5" x14ac:dyDescent="0.2">
      <c r="A55281" s="5" t="s">
        <v>31132</v>
      </c>
      <c r="B55281" s="5" t="s">
        <v>10288</v>
      </c>
      <c r="C55281" s="4">
        <v>1</v>
      </c>
      <c r="D55281" s="4">
        <v>1</v>
      </c>
      <c r="E55281" s="4">
        <v>1</v>
      </c>
    </row>
    <row r="55282" spans="1:5" x14ac:dyDescent="0.2">
      <c r="A55282" s="5" t="s">
        <v>31132</v>
      </c>
      <c r="B55282" s="5" t="s">
        <v>10288</v>
      </c>
      <c r="C55282" s="4">
        <v>1</v>
      </c>
      <c r="D55282" s="4">
        <v>1</v>
      </c>
      <c r="E55282" s="4">
        <v>1</v>
      </c>
    </row>
    <row r="55283" spans="1:5" x14ac:dyDescent="0.2">
      <c r="A55283" s="5" t="s">
        <v>30301</v>
      </c>
      <c r="B55283" s="5" t="s">
        <v>10288</v>
      </c>
      <c r="C55283" s="4">
        <v>1</v>
      </c>
      <c r="D55283" s="4">
        <v>1</v>
      </c>
      <c r="E55283" s="4">
        <v>0</v>
      </c>
    </row>
    <row r="55284" spans="1:5" x14ac:dyDescent="0.2">
      <c r="A55284" s="5" t="s">
        <v>30303</v>
      </c>
      <c r="B55284" s="5" t="s">
        <v>10288</v>
      </c>
    </row>
    <row r="55285" spans="1:5" x14ac:dyDescent="0.2">
      <c r="A55285" s="5" t="s">
        <v>33967</v>
      </c>
      <c r="B55285" s="5" t="s">
        <v>10288</v>
      </c>
    </row>
    <row r="55286" spans="1:5" x14ac:dyDescent="0.2">
      <c r="A55286" s="5" t="s">
        <v>30304</v>
      </c>
      <c r="B55286" s="5" t="s">
        <v>10288</v>
      </c>
    </row>
    <row r="55287" spans="1:5" x14ac:dyDescent="0.2">
      <c r="A55287" s="5" t="s">
        <v>31135</v>
      </c>
      <c r="B55287" s="5" t="s">
        <v>10288</v>
      </c>
      <c r="D55287" s="4">
        <v>0</v>
      </c>
    </row>
    <row r="55288" spans="1:5" x14ac:dyDescent="0.2">
      <c r="A55288" s="5" t="s">
        <v>33968</v>
      </c>
      <c r="B55288" s="5" t="s">
        <v>10288</v>
      </c>
      <c r="D55288" s="4">
        <v>0</v>
      </c>
    </row>
    <row r="55289" spans="1:5" x14ac:dyDescent="0.2">
      <c r="A55289" s="5" t="s">
        <v>30307</v>
      </c>
      <c r="B55289" s="5" t="s">
        <v>10288</v>
      </c>
    </row>
    <row r="55290" spans="1:5" x14ac:dyDescent="0.2">
      <c r="A55290" s="5" t="s">
        <v>33969</v>
      </c>
      <c r="B55290" s="5" t="s">
        <v>10288</v>
      </c>
      <c r="D55290" s="4">
        <v>0</v>
      </c>
    </row>
    <row r="55291" spans="1:5" x14ac:dyDescent="0.2">
      <c r="A55291" s="5" t="s">
        <v>30308</v>
      </c>
      <c r="B55291" s="5" t="s">
        <v>10288</v>
      </c>
    </row>
    <row r="55292" spans="1:5" x14ac:dyDescent="0.2">
      <c r="A55292" s="5" t="s">
        <v>30309</v>
      </c>
      <c r="B55292" s="5" t="s">
        <v>10288</v>
      </c>
    </row>
    <row r="55293" spans="1:5" x14ac:dyDescent="0.2">
      <c r="A55293" s="5" t="s">
        <v>31136</v>
      </c>
      <c r="B55293" s="5" t="s">
        <v>10288</v>
      </c>
      <c r="D55293" s="4">
        <v>0</v>
      </c>
    </row>
    <row r="55294" spans="1:5" x14ac:dyDescent="0.2">
      <c r="A55294" s="5" t="s">
        <v>14651</v>
      </c>
      <c r="B55294" s="5" t="s">
        <v>10288</v>
      </c>
      <c r="D55294" s="4">
        <v>0</v>
      </c>
    </row>
    <row r="55295" spans="1:5" x14ac:dyDescent="0.2">
      <c r="A55295" s="5" t="s">
        <v>31137</v>
      </c>
      <c r="B55295" s="5" t="s">
        <v>10288</v>
      </c>
      <c r="D55295" s="4">
        <v>0</v>
      </c>
    </row>
    <row r="55296" spans="1:5" x14ac:dyDescent="0.2">
      <c r="A55296" s="5" t="s">
        <v>33970</v>
      </c>
      <c r="B55296" s="5" t="s">
        <v>10288</v>
      </c>
    </row>
    <row r="55297" spans="1:5" x14ac:dyDescent="0.2">
      <c r="A55297" s="5" t="s">
        <v>33970</v>
      </c>
      <c r="B55297" s="5" t="s">
        <v>10288</v>
      </c>
      <c r="D55297" s="4">
        <v>0</v>
      </c>
    </row>
    <row r="55298" spans="1:5" x14ac:dyDescent="0.2">
      <c r="A55298" s="5" t="s">
        <v>33971</v>
      </c>
      <c r="B55298" s="5" t="s">
        <v>10288</v>
      </c>
    </row>
    <row r="55299" spans="1:5" x14ac:dyDescent="0.2">
      <c r="A55299" s="5" t="s">
        <v>31138</v>
      </c>
      <c r="B55299" s="5" t="s">
        <v>10288</v>
      </c>
      <c r="C55299" s="4">
        <v>1</v>
      </c>
      <c r="D55299" s="4">
        <v>1</v>
      </c>
      <c r="E55299" s="4">
        <v>1</v>
      </c>
    </row>
    <row r="55300" spans="1:5" x14ac:dyDescent="0.2">
      <c r="A55300" s="5" t="s">
        <v>33972</v>
      </c>
      <c r="B55300" s="5" t="s">
        <v>10288</v>
      </c>
      <c r="C55300" s="4">
        <v>1</v>
      </c>
      <c r="D55300" s="4">
        <v>1</v>
      </c>
      <c r="E55300" s="4">
        <v>0</v>
      </c>
    </row>
    <row r="55301" spans="1:5" x14ac:dyDescent="0.2">
      <c r="A55301" s="5" t="s">
        <v>30313</v>
      </c>
      <c r="B55301" s="5" t="s">
        <v>10288</v>
      </c>
    </row>
    <row r="55302" spans="1:5" x14ac:dyDescent="0.2">
      <c r="A55302" s="5" t="s">
        <v>33973</v>
      </c>
      <c r="B55302" s="5" t="s">
        <v>10288</v>
      </c>
    </row>
    <row r="55303" spans="1:5" x14ac:dyDescent="0.2">
      <c r="A55303" s="5" t="s">
        <v>30316</v>
      </c>
      <c r="B55303" s="5" t="s">
        <v>10288</v>
      </c>
      <c r="D55303" s="4">
        <v>0</v>
      </c>
    </row>
    <row r="55304" spans="1:5" x14ac:dyDescent="0.2">
      <c r="A55304" s="5" t="s">
        <v>31139</v>
      </c>
      <c r="B55304" s="5" t="s">
        <v>10288</v>
      </c>
    </row>
    <row r="55305" spans="1:5" x14ac:dyDescent="0.2">
      <c r="A55305" s="5" t="s">
        <v>30318</v>
      </c>
      <c r="B55305" s="5" t="s">
        <v>10288</v>
      </c>
    </row>
    <row r="55306" spans="1:5" x14ac:dyDescent="0.2">
      <c r="A55306" s="5" t="s">
        <v>31140</v>
      </c>
      <c r="B55306" s="5" t="s">
        <v>10288</v>
      </c>
      <c r="C55306" s="4">
        <v>0</v>
      </c>
      <c r="D55306" s="4">
        <v>1</v>
      </c>
    </row>
    <row r="55307" spans="1:5" x14ac:dyDescent="0.2">
      <c r="A55307" s="5" t="s">
        <v>31140</v>
      </c>
      <c r="B55307" s="5" t="s">
        <v>10288</v>
      </c>
      <c r="C55307" s="4">
        <v>1</v>
      </c>
      <c r="D55307" s="4">
        <v>1</v>
      </c>
      <c r="E55307" s="4">
        <v>1</v>
      </c>
    </row>
    <row r="55308" spans="1:5" x14ac:dyDescent="0.2">
      <c r="A55308" s="5" t="s">
        <v>31140</v>
      </c>
      <c r="B55308" s="5" t="s">
        <v>10288</v>
      </c>
      <c r="C55308" s="4">
        <v>1</v>
      </c>
      <c r="D55308" s="4">
        <v>1</v>
      </c>
      <c r="E55308" s="4">
        <v>0</v>
      </c>
    </row>
    <row r="55309" spans="1:5" x14ac:dyDescent="0.2">
      <c r="A55309" s="5" t="s">
        <v>30321</v>
      </c>
      <c r="B55309" s="5" t="s">
        <v>10288</v>
      </c>
      <c r="C55309" s="4">
        <v>1</v>
      </c>
      <c r="D55309" s="4">
        <v>1</v>
      </c>
      <c r="E55309" s="4">
        <v>1</v>
      </c>
    </row>
    <row r="55310" spans="1:5" x14ac:dyDescent="0.2">
      <c r="A55310" s="5" t="s">
        <v>33974</v>
      </c>
      <c r="B55310" s="5" t="s">
        <v>10288</v>
      </c>
    </row>
    <row r="55311" spans="1:5" x14ac:dyDescent="0.2">
      <c r="A55311" s="5" t="s">
        <v>33975</v>
      </c>
      <c r="B55311" s="5" t="s">
        <v>10288</v>
      </c>
    </row>
    <row r="55312" spans="1:5" x14ac:dyDescent="0.2">
      <c r="A55312" s="5" t="s">
        <v>30322</v>
      </c>
      <c r="B55312" s="5" t="s">
        <v>10288</v>
      </c>
    </row>
    <row r="55313" spans="1:5" x14ac:dyDescent="0.2">
      <c r="A55313" s="5" t="s">
        <v>29675</v>
      </c>
      <c r="B55313" s="5" t="s">
        <v>10288</v>
      </c>
    </row>
    <row r="55314" spans="1:5" x14ac:dyDescent="0.2">
      <c r="A55314" s="5" t="s">
        <v>29675</v>
      </c>
      <c r="B55314" s="5" t="s">
        <v>10288</v>
      </c>
    </row>
    <row r="55315" spans="1:5" x14ac:dyDescent="0.2">
      <c r="A55315" s="5" t="s">
        <v>31141</v>
      </c>
      <c r="B55315" s="5" t="s">
        <v>10288</v>
      </c>
    </row>
    <row r="55316" spans="1:5" x14ac:dyDescent="0.2">
      <c r="A55316" s="5" t="s">
        <v>29563</v>
      </c>
      <c r="B55316" s="5" t="s">
        <v>10288</v>
      </c>
      <c r="D55316" s="4">
        <v>0</v>
      </c>
    </row>
    <row r="55317" spans="1:5" x14ac:dyDescent="0.2">
      <c r="A55317" s="5" t="s">
        <v>30323</v>
      </c>
      <c r="B55317" s="5" t="s">
        <v>10288</v>
      </c>
      <c r="C55317" s="4">
        <v>0</v>
      </c>
      <c r="D55317" s="4">
        <v>1</v>
      </c>
    </row>
    <row r="55318" spans="1:5" x14ac:dyDescent="0.2">
      <c r="A55318" s="5" t="s">
        <v>30323</v>
      </c>
      <c r="B55318" s="5" t="s">
        <v>10288</v>
      </c>
    </row>
    <row r="55319" spans="1:5" x14ac:dyDescent="0.2">
      <c r="A55319" s="5" t="s">
        <v>30324</v>
      </c>
      <c r="B55319" s="5" t="s">
        <v>10288</v>
      </c>
    </row>
    <row r="55320" spans="1:5" x14ac:dyDescent="0.2">
      <c r="A55320" s="5" t="s">
        <v>33976</v>
      </c>
      <c r="B55320" s="5" t="s">
        <v>10288</v>
      </c>
      <c r="D55320" s="4">
        <v>0</v>
      </c>
    </row>
    <row r="55321" spans="1:5" x14ac:dyDescent="0.2">
      <c r="A55321" s="5" t="s">
        <v>30325</v>
      </c>
      <c r="B55321" s="5" t="s">
        <v>10288</v>
      </c>
      <c r="D55321" s="4">
        <v>0</v>
      </c>
    </row>
    <row r="55322" spans="1:5" x14ac:dyDescent="0.2">
      <c r="A55322" s="5" t="s">
        <v>30327</v>
      </c>
      <c r="B55322" s="5" t="s">
        <v>10288</v>
      </c>
    </row>
    <row r="55323" spans="1:5" x14ac:dyDescent="0.2">
      <c r="A55323" s="5" t="s">
        <v>12382</v>
      </c>
      <c r="B55323" s="5" t="s">
        <v>10288</v>
      </c>
    </row>
    <row r="55324" spans="1:5" x14ac:dyDescent="0.2">
      <c r="A55324" s="5" t="s">
        <v>18521</v>
      </c>
      <c r="B55324" s="5" t="s">
        <v>10288</v>
      </c>
      <c r="C55324" s="4">
        <v>1</v>
      </c>
      <c r="D55324" s="4">
        <v>1</v>
      </c>
      <c r="E55324" s="4">
        <v>0</v>
      </c>
    </row>
    <row r="55325" spans="1:5" x14ac:dyDescent="0.2">
      <c r="A55325" s="5" t="s">
        <v>33977</v>
      </c>
      <c r="B55325" s="5" t="s">
        <v>10288</v>
      </c>
    </row>
    <row r="55326" spans="1:5" x14ac:dyDescent="0.2">
      <c r="A55326" s="5" t="s">
        <v>16819</v>
      </c>
      <c r="B55326" s="5" t="s">
        <v>10288</v>
      </c>
    </row>
    <row r="55327" spans="1:5" x14ac:dyDescent="0.2">
      <c r="A55327" s="5" t="s">
        <v>16819</v>
      </c>
      <c r="B55327" s="5" t="s">
        <v>10288</v>
      </c>
    </row>
    <row r="55328" spans="1:5" x14ac:dyDescent="0.2">
      <c r="A55328" s="5" t="s">
        <v>17032</v>
      </c>
      <c r="B55328" s="5" t="s">
        <v>10288</v>
      </c>
      <c r="C55328" s="4">
        <v>1</v>
      </c>
      <c r="D55328" s="4">
        <v>1</v>
      </c>
      <c r="E55328" s="4">
        <v>1</v>
      </c>
    </row>
    <row r="55329" spans="1:5" x14ac:dyDescent="0.2">
      <c r="A55329" s="5" t="s">
        <v>16186</v>
      </c>
      <c r="B55329" s="5" t="s">
        <v>10288</v>
      </c>
    </row>
    <row r="55330" spans="1:5" x14ac:dyDescent="0.2">
      <c r="A55330" s="5" t="s">
        <v>33978</v>
      </c>
      <c r="B55330" s="5" t="s">
        <v>10288</v>
      </c>
      <c r="D55330" s="4">
        <v>0</v>
      </c>
    </row>
    <row r="55331" spans="1:5" x14ac:dyDescent="0.2">
      <c r="A55331" s="5" t="s">
        <v>30328</v>
      </c>
      <c r="B55331" s="5" t="s">
        <v>10288</v>
      </c>
      <c r="C55331" s="4">
        <v>1</v>
      </c>
      <c r="D55331" s="4">
        <v>1</v>
      </c>
      <c r="E55331" s="4">
        <v>0</v>
      </c>
    </row>
    <row r="55332" spans="1:5" x14ac:dyDescent="0.2">
      <c r="A55332" s="5" t="s">
        <v>33979</v>
      </c>
      <c r="B55332" s="5" t="s">
        <v>10288</v>
      </c>
      <c r="C55332" s="4">
        <v>0</v>
      </c>
      <c r="D55332" s="4">
        <v>1</v>
      </c>
    </row>
    <row r="55333" spans="1:5" x14ac:dyDescent="0.2">
      <c r="A55333" s="5" t="s">
        <v>22831</v>
      </c>
      <c r="B55333" s="5" t="s">
        <v>10288</v>
      </c>
    </row>
    <row r="55334" spans="1:5" x14ac:dyDescent="0.2">
      <c r="A55334" s="5" t="s">
        <v>9700</v>
      </c>
      <c r="B55334" s="5" t="s">
        <v>10288</v>
      </c>
    </row>
    <row r="55335" spans="1:5" x14ac:dyDescent="0.2">
      <c r="A55335" s="5" t="s">
        <v>23047</v>
      </c>
      <c r="B55335" s="5" t="s">
        <v>10288</v>
      </c>
    </row>
    <row r="55336" spans="1:5" x14ac:dyDescent="0.2">
      <c r="A55336" s="5" t="s">
        <v>19821</v>
      </c>
      <c r="B55336" s="5" t="s">
        <v>10288</v>
      </c>
    </row>
    <row r="55337" spans="1:5" x14ac:dyDescent="0.2">
      <c r="A55337" s="5" t="s">
        <v>22839</v>
      </c>
      <c r="B55337" s="5" t="s">
        <v>10288</v>
      </c>
      <c r="D55337" s="4">
        <v>0</v>
      </c>
    </row>
    <row r="55338" spans="1:5" x14ac:dyDescent="0.2">
      <c r="A55338" s="5" t="s">
        <v>22839</v>
      </c>
      <c r="B55338" s="5" t="s">
        <v>10288</v>
      </c>
    </row>
    <row r="55339" spans="1:5" x14ac:dyDescent="0.2">
      <c r="A55339" s="5" t="s">
        <v>16559</v>
      </c>
      <c r="B55339" s="5" t="s">
        <v>10288</v>
      </c>
    </row>
    <row r="55340" spans="1:5" x14ac:dyDescent="0.2">
      <c r="A55340" s="5" t="s">
        <v>16510</v>
      </c>
      <c r="B55340" s="5" t="s">
        <v>10288</v>
      </c>
    </row>
    <row r="55341" spans="1:5" x14ac:dyDescent="0.2">
      <c r="A55341" s="5" t="s">
        <v>33980</v>
      </c>
      <c r="B55341" s="5" t="s">
        <v>10288</v>
      </c>
    </row>
    <row r="55342" spans="1:5" x14ac:dyDescent="0.2">
      <c r="A55342" s="5" t="s">
        <v>16225</v>
      </c>
      <c r="B55342" s="5" t="s">
        <v>10288</v>
      </c>
    </row>
    <row r="55343" spans="1:5" x14ac:dyDescent="0.2">
      <c r="A55343" s="5" t="s">
        <v>16562</v>
      </c>
      <c r="B55343" s="5" t="s">
        <v>10288</v>
      </c>
      <c r="C55343" s="4">
        <v>1</v>
      </c>
      <c r="D55343" s="4">
        <v>1</v>
      </c>
      <c r="E55343" s="4">
        <v>1</v>
      </c>
    </row>
    <row r="55344" spans="1:5" x14ac:dyDescent="0.2">
      <c r="A55344" s="5" t="s">
        <v>19822</v>
      </c>
      <c r="B55344" s="5" t="s">
        <v>10288</v>
      </c>
    </row>
    <row r="55345" spans="1:5" x14ac:dyDescent="0.2">
      <c r="A55345" s="5" t="s">
        <v>33981</v>
      </c>
      <c r="B55345" s="5" t="s">
        <v>10288</v>
      </c>
      <c r="C55345" s="4">
        <v>1</v>
      </c>
      <c r="D55345" s="4">
        <v>1</v>
      </c>
      <c r="E55345" s="4">
        <v>0</v>
      </c>
    </row>
    <row r="55346" spans="1:5" x14ac:dyDescent="0.2">
      <c r="A55346" s="5" t="s">
        <v>17075</v>
      </c>
      <c r="B55346" s="5" t="s">
        <v>10288</v>
      </c>
      <c r="C55346" s="4">
        <v>0</v>
      </c>
      <c r="D55346" s="4">
        <v>1</v>
      </c>
    </row>
    <row r="55347" spans="1:5" x14ac:dyDescent="0.2">
      <c r="A55347" s="5" t="s">
        <v>33982</v>
      </c>
      <c r="B55347" s="5" t="s">
        <v>10288</v>
      </c>
    </row>
    <row r="55348" spans="1:5" x14ac:dyDescent="0.2">
      <c r="A55348" s="5" t="s">
        <v>18602</v>
      </c>
      <c r="B55348" s="5" t="s">
        <v>10288</v>
      </c>
      <c r="D55348" s="4">
        <v>0</v>
      </c>
    </row>
    <row r="55349" spans="1:5" x14ac:dyDescent="0.2">
      <c r="A55349" s="5" t="s">
        <v>16240</v>
      </c>
      <c r="B55349" s="5" t="s">
        <v>10288</v>
      </c>
    </row>
    <row r="55350" spans="1:5" x14ac:dyDescent="0.2">
      <c r="A55350" s="5" t="s">
        <v>16566</v>
      </c>
      <c r="B55350" s="5" t="s">
        <v>10288</v>
      </c>
      <c r="C55350" s="4">
        <v>1</v>
      </c>
      <c r="D55350" s="4">
        <v>1</v>
      </c>
      <c r="E55350" s="4">
        <v>1</v>
      </c>
    </row>
    <row r="55351" spans="1:5" x14ac:dyDescent="0.2">
      <c r="A55351" s="5" t="s">
        <v>33983</v>
      </c>
      <c r="B55351" s="5" t="s">
        <v>10288</v>
      </c>
      <c r="D55351" s="4">
        <v>0</v>
      </c>
    </row>
    <row r="55352" spans="1:5" x14ac:dyDescent="0.2">
      <c r="A55352" s="5" t="s">
        <v>13665</v>
      </c>
      <c r="B55352" s="5" t="s">
        <v>10288</v>
      </c>
    </row>
    <row r="55353" spans="1:5" x14ac:dyDescent="0.2">
      <c r="A55353" s="5" t="s">
        <v>21128</v>
      </c>
      <c r="B55353" s="5" t="s">
        <v>10288</v>
      </c>
      <c r="D55353" s="4">
        <v>0</v>
      </c>
    </row>
    <row r="55354" spans="1:5" x14ac:dyDescent="0.2">
      <c r="A55354" s="5" t="s">
        <v>22848</v>
      </c>
      <c r="B55354" s="5" t="s">
        <v>10288</v>
      </c>
      <c r="D55354" s="4">
        <v>0</v>
      </c>
    </row>
    <row r="55355" spans="1:5" x14ac:dyDescent="0.2">
      <c r="A55355" s="5" t="s">
        <v>16247</v>
      </c>
      <c r="B55355" s="5" t="s">
        <v>10288</v>
      </c>
      <c r="D55355" s="4">
        <v>0</v>
      </c>
    </row>
    <row r="55356" spans="1:5" x14ac:dyDescent="0.2">
      <c r="A55356" s="5" t="s">
        <v>3872</v>
      </c>
      <c r="B55356" s="5" t="s">
        <v>10288</v>
      </c>
      <c r="D55356" s="4">
        <v>0</v>
      </c>
    </row>
    <row r="55357" spans="1:5" x14ac:dyDescent="0.2">
      <c r="A55357" s="5" t="s">
        <v>16253</v>
      </c>
      <c r="B55357" s="5" t="s">
        <v>10288</v>
      </c>
    </row>
    <row r="55358" spans="1:5" x14ac:dyDescent="0.2">
      <c r="A55358" s="5" t="s">
        <v>16260</v>
      </c>
      <c r="B55358" s="5" t="s">
        <v>10288</v>
      </c>
      <c r="C55358" s="4">
        <v>0</v>
      </c>
      <c r="D55358" s="4">
        <v>1</v>
      </c>
    </row>
    <row r="55359" spans="1:5" x14ac:dyDescent="0.2">
      <c r="A55359" s="5" t="s">
        <v>16261</v>
      </c>
      <c r="B55359" s="5" t="s">
        <v>10288</v>
      </c>
      <c r="C55359" s="4">
        <v>1</v>
      </c>
      <c r="D55359" s="4">
        <v>1</v>
      </c>
      <c r="E55359" s="4">
        <v>0</v>
      </c>
    </row>
    <row r="55360" spans="1:5" x14ac:dyDescent="0.2">
      <c r="A55360" s="5" t="s">
        <v>33984</v>
      </c>
      <c r="B55360" s="5" t="s">
        <v>10288</v>
      </c>
    </row>
    <row r="55361" spans="1:4" x14ac:dyDescent="0.2">
      <c r="A55361" s="5" t="s">
        <v>9236</v>
      </c>
      <c r="B55361" s="5" t="s">
        <v>10288</v>
      </c>
      <c r="D55361" s="4">
        <v>0</v>
      </c>
    </row>
    <row r="55362" spans="1:4" x14ac:dyDescent="0.2">
      <c r="A55362" s="5" t="s">
        <v>22853</v>
      </c>
      <c r="B55362" s="5" t="s">
        <v>10288</v>
      </c>
    </row>
    <row r="55363" spans="1:4" x14ac:dyDescent="0.2">
      <c r="A55363" s="5" t="s">
        <v>30330</v>
      </c>
      <c r="B55363" s="5" t="s">
        <v>10288</v>
      </c>
      <c r="D55363" s="4">
        <v>0</v>
      </c>
    </row>
    <row r="55364" spans="1:4" x14ac:dyDescent="0.2">
      <c r="A55364" s="5" t="s">
        <v>30331</v>
      </c>
      <c r="B55364" s="5" t="s">
        <v>10288</v>
      </c>
    </row>
    <row r="55365" spans="1:4" x14ac:dyDescent="0.2">
      <c r="A55365" s="5" t="s">
        <v>23032</v>
      </c>
      <c r="B55365" s="5" t="s">
        <v>10288</v>
      </c>
      <c r="D55365" s="4">
        <v>0</v>
      </c>
    </row>
    <row r="55366" spans="1:4" x14ac:dyDescent="0.2">
      <c r="A55366" s="5" t="s">
        <v>23055</v>
      </c>
      <c r="B55366" s="5" t="s">
        <v>10288</v>
      </c>
      <c r="D55366" s="4">
        <v>0</v>
      </c>
    </row>
    <row r="55367" spans="1:4" x14ac:dyDescent="0.2">
      <c r="A55367" s="5" t="s">
        <v>1893</v>
      </c>
      <c r="B55367" s="5" t="s">
        <v>10288</v>
      </c>
      <c r="C55367" s="4">
        <v>0</v>
      </c>
      <c r="D55367" s="4">
        <v>1</v>
      </c>
    </row>
    <row r="55368" spans="1:4" x14ac:dyDescent="0.2">
      <c r="A55368" s="5" t="s">
        <v>13671</v>
      </c>
      <c r="B55368" s="5" t="s">
        <v>10288</v>
      </c>
    </row>
    <row r="55369" spans="1:4" x14ac:dyDescent="0.2">
      <c r="A55369" s="5" t="s">
        <v>13671</v>
      </c>
      <c r="B55369" s="5" t="s">
        <v>10288</v>
      </c>
    </row>
    <row r="55370" spans="1:4" x14ac:dyDescent="0.2">
      <c r="A55370" s="5" t="s">
        <v>16300</v>
      </c>
      <c r="B55370" s="5" t="s">
        <v>10288</v>
      </c>
    </row>
    <row r="55371" spans="1:4" x14ac:dyDescent="0.2">
      <c r="A55371" s="5" t="s">
        <v>16572</v>
      </c>
      <c r="B55371" s="5" t="s">
        <v>10288</v>
      </c>
      <c r="C55371" s="4">
        <v>0</v>
      </c>
      <c r="D55371" s="4">
        <v>1</v>
      </c>
    </row>
    <row r="55372" spans="1:4" x14ac:dyDescent="0.2">
      <c r="A55372" s="5" t="s">
        <v>22860</v>
      </c>
      <c r="B55372" s="5" t="s">
        <v>10288</v>
      </c>
    </row>
    <row r="55373" spans="1:4" x14ac:dyDescent="0.2">
      <c r="A55373" s="5" t="s">
        <v>17078</v>
      </c>
      <c r="B55373" s="5" t="s">
        <v>10288</v>
      </c>
    </row>
    <row r="55374" spans="1:4" x14ac:dyDescent="0.2">
      <c r="A55374" s="5" t="s">
        <v>33985</v>
      </c>
      <c r="B55374" s="5" t="s">
        <v>10288</v>
      </c>
    </row>
    <row r="55375" spans="1:4" x14ac:dyDescent="0.2">
      <c r="A55375" s="5" t="s">
        <v>21129</v>
      </c>
      <c r="B55375" s="5" t="s">
        <v>10288</v>
      </c>
    </row>
    <row r="55376" spans="1:4" x14ac:dyDescent="0.2">
      <c r="A55376" s="5" t="s">
        <v>16309</v>
      </c>
      <c r="B55376" s="5" t="s">
        <v>10288</v>
      </c>
    </row>
    <row r="55377" spans="1:5" x14ac:dyDescent="0.2">
      <c r="A55377" s="5" t="s">
        <v>21130</v>
      </c>
      <c r="B55377" s="5" t="s">
        <v>10288</v>
      </c>
      <c r="D55377" s="4">
        <v>0</v>
      </c>
    </row>
    <row r="55378" spans="1:5" x14ac:dyDescent="0.2">
      <c r="A55378" s="5" t="s">
        <v>16574</v>
      </c>
      <c r="B55378" s="5" t="s">
        <v>10288</v>
      </c>
    </row>
    <row r="55379" spans="1:5" x14ac:dyDescent="0.2">
      <c r="A55379" s="5" t="s">
        <v>16312</v>
      </c>
      <c r="B55379" s="5" t="s">
        <v>10288</v>
      </c>
      <c r="C55379" s="4">
        <v>0</v>
      </c>
      <c r="D55379" s="4">
        <v>1</v>
      </c>
    </row>
    <row r="55380" spans="1:5" x14ac:dyDescent="0.2">
      <c r="A55380" s="5" t="s">
        <v>16314</v>
      </c>
      <c r="B55380" s="5" t="s">
        <v>10288</v>
      </c>
    </row>
    <row r="55381" spans="1:5" x14ac:dyDescent="0.2">
      <c r="A55381" s="5" t="s">
        <v>16322</v>
      </c>
      <c r="B55381" s="5" t="s">
        <v>10288</v>
      </c>
      <c r="D55381" s="4">
        <v>0</v>
      </c>
    </row>
    <row r="55382" spans="1:5" x14ac:dyDescent="0.2">
      <c r="A55382" s="5" t="s">
        <v>22867</v>
      </c>
      <c r="B55382" s="5" t="s">
        <v>10288</v>
      </c>
    </row>
    <row r="55383" spans="1:5" x14ac:dyDescent="0.2">
      <c r="A55383" s="5" t="s">
        <v>33986</v>
      </c>
      <c r="B55383" s="5" t="s">
        <v>10288</v>
      </c>
    </row>
    <row r="55384" spans="1:5" x14ac:dyDescent="0.2">
      <c r="A55384" s="5" t="s">
        <v>21151</v>
      </c>
      <c r="B55384" s="5" t="s">
        <v>10288</v>
      </c>
      <c r="C55384" s="4">
        <v>1</v>
      </c>
      <c r="D55384" s="4">
        <v>1</v>
      </c>
      <c r="E55384" s="4">
        <v>1</v>
      </c>
    </row>
    <row r="55385" spans="1:5" x14ac:dyDescent="0.2">
      <c r="A55385" s="5" t="s">
        <v>25981</v>
      </c>
      <c r="B55385" s="5" t="s">
        <v>10288</v>
      </c>
    </row>
    <row r="55386" spans="1:5" x14ac:dyDescent="0.2">
      <c r="A55386" s="5" t="s">
        <v>23063</v>
      </c>
      <c r="B55386" s="5" t="s">
        <v>10288</v>
      </c>
    </row>
    <row r="55387" spans="1:5" x14ac:dyDescent="0.2">
      <c r="A55387" s="5" t="s">
        <v>33987</v>
      </c>
      <c r="B55387" s="5" t="s">
        <v>10288</v>
      </c>
    </row>
    <row r="55388" spans="1:5" x14ac:dyDescent="0.2">
      <c r="A55388" s="5" t="s">
        <v>16353</v>
      </c>
      <c r="B55388" s="5" t="s">
        <v>10288</v>
      </c>
      <c r="C55388" s="4">
        <v>0</v>
      </c>
      <c r="D55388" s="4">
        <v>1</v>
      </c>
    </row>
    <row r="55389" spans="1:5" x14ac:dyDescent="0.2">
      <c r="A55389" s="5" t="s">
        <v>33988</v>
      </c>
      <c r="B55389" s="5" t="s">
        <v>10288</v>
      </c>
      <c r="C55389" s="4">
        <v>0</v>
      </c>
      <c r="D55389" s="4">
        <v>1</v>
      </c>
    </row>
    <row r="55390" spans="1:5" x14ac:dyDescent="0.2">
      <c r="A55390" s="5" t="s">
        <v>16358</v>
      </c>
      <c r="B55390" s="5" t="s">
        <v>10288</v>
      </c>
    </row>
    <row r="55391" spans="1:5" x14ac:dyDescent="0.2">
      <c r="A55391" s="5" t="s">
        <v>16358</v>
      </c>
      <c r="B55391" s="5" t="s">
        <v>10288</v>
      </c>
    </row>
    <row r="55392" spans="1:5" x14ac:dyDescent="0.2">
      <c r="A55392" s="5" t="s">
        <v>18578</v>
      </c>
      <c r="B55392" s="5" t="s">
        <v>10288</v>
      </c>
      <c r="C55392" s="4">
        <v>0</v>
      </c>
      <c r="D55392" s="4">
        <v>1</v>
      </c>
    </row>
    <row r="55393" spans="1:5" x14ac:dyDescent="0.2">
      <c r="A55393" s="5" t="s">
        <v>31126</v>
      </c>
      <c r="B55393" s="5" t="s">
        <v>10288</v>
      </c>
      <c r="D55393" s="4">
        <v>0</v>
      </c>
    </row>
    <row r="55394" spans="1:5" x14ac:dyDescent="0.2">
      <c r="A55394" s="5" t="s">
        <v>31126</v>
      </c>
      <c r="B55394" s="5" t="s">
        <v>10288</v>
      </c>
      <c r="C55394" s="4">
        <v>1</v>
      </c>
      <c r="D55394" s="4">
        <v>1</v>
      </c>
      <c r="E55394" s="4">
        <v>1</v>
      </c>
    </row>
    <row r="55395" spans="1:5" x14ac:dyDescent="0.2">
      <c r="A55395" s="5" t="s">
        <v>16361</v>
      </c>
      <c r="B55395" s="5" t="s">
        <v>10288</v>
      </c>
      <c r="D55395" s="4">
        <v>0</v>
      </c>
    </row>
    <row r="55396" spans="1:5" x14ac:dyDescent="0.2">
      <c r="A55396" s="5" t="s">
        <v>13549</v>
      </c>
      <c r="B55396" s="5" t="s">
        <v>10288</v>
      </c>
    </row>
    <row r="55397" spans="1:5" x14ac:dyDescent="0.2">
      <c r="A55397" s="5" t="s">
        <v>22902</v>
      </c>
      <c r="B55397" s="5" t="s">
        <v>10288</v>
      </c>
      <c r="D55397" s="4">
        <v>0</v>
      </c>
    </row>
    <row r="55398" spans="1:5" x14ac:dyDescent="0.2">
      <c r="A55398" s="5" t="s">
        <v>23066</v>
      </c>
      <c r="B55398" s="5" t="s">
        <v>10288</v>
      </c>
    </row>
    <row r="55399" spans="1:5" x14ac:dyDescent="0.2">
      <c r="A55399" s="5" t="s">
        <v>16371</v>
      </c>
      <c r="B55399" s="5" t="s">
        <v>10288</v>
      </c>
    </row>
    <row r="55400" spans="1:5" x14ac:dyDescent="0.2">
      <c r="A55400" s="5" t="s">
        <v>23067</v>
      </c>
      <c r="B55400" s="5" t="s">
        <v>10288</v>
      </c>
      <c r="D55400" s="4">
        <v>0</v>
      </c>
    </row>
    <row r="55401" spans="1:5" x14ac:dyDescent="0.2">
      <c r="A55401" s="5" t="s">
        <v>22942</v>
      </c>
      <c r="B55401" s="5" t="s">
        <v>10288</v>
      </c>
    </row>
    <row r="55402" spans="1:5" x14ac:dyDescent="0.2">
      <c r="A55402" s="5" t="s">
        <v>29786</v>
      </c>
      <c r="B55402" s="5" t="s">
        <v>10288</v>
      </c>
    </row>
    <row r="55403" spans="1:5" x14ac:dyDescent="0.2">
      <c r="A55403" s="5" t="s">
        <v>33989</v>
      </c>
      <c r="B55403" s="5" t="s">
        <v>10288</v>
      </c>
    </row>
    <row r="55404" spans="1:5" x14ac:dyDescent="0.2">
      <c r="A55404" s="5" t="s">
        <v>31128</v>
      </c>
      <c r="B55404" s="5" t="s">
        <v>10288</v>
      </c>
      <c r="D55404" s="4">
        <v>0</v>
      </c>
    </row>
    <row r="55405" spans="1:5" x14ac:dyDescent="0.2">
      <c r="A55405" s="5" t="s">
        <v>17000</v>
      </c>
      <c r="B55405" s="5" t="s">
        <v>10288</v>
      </c>
    </row>
    <row r="55406" spans="1:5" x14ac:dyDescent="0.2">
      <c r="A55406" s="5" t="s">
        <v>18551</v>
      </c>
      <c r="B55406" s="5" t="s">
        <v>10288</v>
      </c>
    </row>
    <row r="55407" spans="1:5" x14ac:dyDescent="0.2">
      <c r="A55407" s="5" t="s">
        <v>30332</v>
      </c>
      <c r="B55407" s="5" t="s">
        <v>10288</v>
      </c>
    </row>
    <row r="55408" spans="1:5" x14ac:dyDescent="0.2">
      <c r="A55408" s="5" t="s">
        <v>23012</v>
      </c>
      <c r="B55408" s="5" t="s">
        <v>10288</v>
      </c>
    </row>
    <row r="55409" spans="1:5" x14ac:dyDescent="0.2">
      <c r="A55409" s="5" t="s">
        <v>33990</v>
      </c>
      <c r="B55409" s="5" t="s">
        <v>10288</v>
      </c>
    </row>
    <row r="55410" spans="1:5" x14ac:dyDescent="0.2">
      <c r="A55410" s="5" t="s">
        <v>11862</v>
      </c>
      <c r="B55410" s="5" t="s">
        <v>10288</v>
      </c>
    </row>
    <row r="55411" spans="1:5" x14ac:dyDescent="0.2">
      <c r="A55411" s="5" t="s">
        <v>16953</v>
      </c>
      <c r="B55411" s="5" t="s">
        <v>10288</v>
      </c>
    </row>
    <row r="55412" spans="1:5" x14ac:dyDescent="0.2">
      <c r="A55412" s="5" t="s">
        <v>16587</v>
      </c>
      <c r="B55412" s="5" t="s">
        <v>10288</v>
      </c>
    </row>
    <row r="55413" spans="1:5" x14ac:dyDescent="0.2">
      <c r="A55413" s="5" t="s">
        <v>22906</v>
      </c>
      <c r="B55413" s="5" t="s">
        <v>10288</v>
      </c>
      <c r="C55413" s="4">
        <v>0</v>
      </c>
      <c r="D55413" s="4">
        <v>1</v>
      </c>
    </row>
    <row r="55414" spans="1:5" x14ac:dyDescent="0.2">
      <c r="A55414" s="5" t="s">
        <v>33991</v>
      </c>
      <c r="B55414" s="5" t="s">
        <v>10288</v>
      </c>
      <c r="D55414" s="4">
        <v>0</v>
      </c>
    </row>
    <row r="55415" spans="1:5" x14ac:dyDescent="0.2">
      <c r="A55415" s="5" t="s">
        <v>16409</v>
      </c>
      <c r="B55415" s="5" t="s">
        <v>10288</v>
      </c>
    </row>
    <row r="55416" spans="1:5" x14ac:dyDescent="0.2">
      <c r="A55416" s="5" t="s">
        <v>16424</v>
      </c>
      <c r="B55416" s="5" t="s">
        <v>10288</v>
      </c>
    </row>
    <row r="55417" spans="1:5" x14ac:dyDescent="0.2">
      <c r="A55417" s="5" t="s">
        <v>20213</v>
      </c>
      <c r="B55417" s="5" t="s">
        <v>10288</v>
      </c>
      <c r="D55417" s="4">
        <v>0</v>
      </c>
    </row>
    <row r="55418" spans="1:5" x14ac:dyDescent="0.2">
      <c r="A55418" s="5" t="s">
        <v>22886</v>
      </c>
      <c r="B55418" s="5" t="s">
        <v>10288</v>
      </c>
    </row>
    <row r="55419" spans="1:5" x14ac:dyDescent="0.2">
      <c r="A55419" s="5" t="s">
        <v>16452</v>
      </c>
      <c r="B55419" s="5" t="s">
        <v>10288</v>
      </c>
    </row>
    <row r="55420" spans="1:5" x14ac:dyDescent="0.2">
      <c r="A55420" s="5" t="s">
        <v>11958</v>
      </c>
      <c r="B55420" s="5" t="s">
        <v>10288</v>
      </c>
    </row>
    <row r="55421" spans="1:5" x14ac:dyDescent="0.2">
      <c r="A55421" s="5" t="s">
        <v>30333</v>
      </c>
      <c r="B55421" s="5" t="s">
        <v>10288</v>
      </c>
    </row>
    <row r="55422" spans="1:5" x14ac:dyDescent="0.2">
      <c r="A55422" s="5" t="s">
        <v>6572</v>
      </c>
      <c r="B55422" s="5" t="s">
        <v>10288</v>
      </c>
      <c r="C55422" s="4">
        <v>1</v>
      </c>
      <c r="D55422" s="4">
        <v>1</v>
      </c>
      <c r="E55422" s="4">
        <v>0</v>
      </c>
    </row>
    <row r="55423" spans="1:5" x14ac:dyDescent="0.2">
      <c r="A55423" s="5" t="s">
        <v>6572</v>
      </c>
      <c r="B55423" s="5" t="s">
        <v>10288</v>
      </c>
      <c r="C55423" s="4">
        <v>0</v>
      </c>
      <c r="D55423" s="4">
        <v>1</v>
      </c>
    </row>
    <row r="55424" spans="1:5" x14ac:dyDescent="0.2">
      <c r="A55424" s="5" t="s">
        <v>16465</v>
      </c>
      <c r="B55424" s="5" t="s">
        <v>10288</v>
      </c>
      <c r="C55424" s="4">
        <v>0</v>
      </c>
      <c r="D55424" s="4">
        <v>1</v>
      </c>
    </row>
    <row r="55425" spans="1:5" x14ac:dyDescent="0.2">
      <c r="A55425" s="5" t="s">
        <v>30334</v>
      </c>
      <c r="B55425" s="5" t="s">
        <v>10288</v>
      </c>
    </row>
    <row r="55426" spans="1:5" x14ac:dyDescent="0.2">
      <c r="A55426" s="5" t="s">
        <v>33992</v>
      </c>
      <c r="B55426" s="5" t="s">
        <v>10288</v>
      </c>
      <c r="C55426" s="4">
        <v>1</v>
      </c>
      <c r="D55426" s="4">
        <v>1</v>
      </c>
      <c r="E55426" s="4">
        <v>0</v>
      </c>
    </row>
    <row r="55427" spans="1:5" x14ac:dyDescent="0.2">
      <c r="A55427" s="5" t="s">
        <v>33993</v>
      </c>
      <c r="B55427" s="5" t="s">
        <v>10288</v>
      </c>
      <c r="C55427" s="4">
        <v>1</v>
      </c>
      <c r="D55427" s="4">
        <v>1</v>
      </c>
      <c r="E55427" s="4">
        <v>1</v>
      </c>
    </row>
    <row r="55428" spans="1:5" x14ac:dyDescent="0.2">
      <c r="A55428" s="5" t="s">
        <v>33994</v>
      </c>
      <c r="B55428" s="5" t="s">
        <v>10288</v>
      </c>
      <c r="C55428" s="4">
        <v>0</v>
      </c>
      <c r="D55428" s="4">
        <v>1</v>
      </c>
    </row>
    <row r="55429" spans="1:5" x14ac:dyDescent="0.2">
      <c r="A55429" s="5" t="s">
        <v>30335</v>
      </c>
      <c r="B55429" s="5" t="s">
        <v>10288</v>
      </c>
    </row>
    <row r="55430" spans="1:5" x14ac:dyDescent="0.2">
      <c r="A55430" s="5" t="s">
        <v>17044</v>
      </c>
      <c r="B55430" s="5" t="s">
        <v>10288</v>
      </c>
      <c r="D55430" s="4">
        <v>0</v>
      </c>
    </row>
    <row r="55431" spans="1:5" x14ac:dyDescent="0.2">
      <c r="A55431" s="5" t="s">
        <v>33995</v>
      </c>
      <c r="B55431" s="5" t="s">
        <v>10288</v>
      </c>
      <c r="C55431" s="4">
        <v>0</v>
      </c>
      <c r="D55431" s="4">
        <v>1</v>
      </c>
    </row>
    <row r="55432" spans="1:5" x14ac:dyDescent="0.2">
      <c r="A55432" s="5" t="s">
        <v>33996</v>
      </c>
      <c r="B55432" s="5" t="s">
        <v>10288</v>
      </c>
    </row>
    <row r="55433" spans="1:5" x14ac:dyDescent="0.2">
      <c r="A55433" s="5" t="s">
        <v>31145</v>
      </c>
      <c r="B55433" s="5" t="s">
        <v>10288</v>
      </c>
    </row>
    <row r="55434" spans="1:5" x14ac:dyDescent="0.2">
      <c r="A55434" s="5" t="s">
        <v>33997</v>
      </c>
      <c r="B55434" s="5" t="s">
        <v>10288</v>
      </c>
    </row>
    <row r="55435" spans="1:5" x14ac:dyDescent="0.2">
      <c r="A55435" s="5" t="s">
        <v>16449</v>
      </c>
      <c r="B55435" s="5" t="s">
        <v>10288</v>
      </c>
      <c r="C55435" s="4">
        <v>1</v>
      </c>
      <c r="D55435" s="4">
        <v>1</v>
      </c>
      <c r="E55435" s="4">
        <v>1</v>
      </c>
    </row>
    <row r="55436" spans="1:5" x14ac:dyDescent="0.2">
      <c r="A55436" s="5" t="s">
        <v>30337</v>
      </c>
      <c r="B55436" s="5" t="s">
        <v>10288</v>
      </c>
      <c r="D55436" s="4">
        <v>0</v>
      </c>
    </row>
    <row r="55437" spans="1:5" x14ac:dyDescent="0.2">
      <c r="A55437" s="5" t="s">
        <v>30338</v>
      </c>
      <c r="B55437" s="5" t="s">
        <v>10288</v>
      </c>
    </row>
    <row r="55438" spans="1:5" x14ac:dyDescent="0.2">
      <c r="A55438" s="5" t="s">
        <v>797</v>
      </c>
      <c r="B55438" s="5" t="s">
        <v>10288</v>
      </c>
      <c r="D55438" s="4">
        <v>0</v>
      </c>
    </row>
    <row r="55439" spans="1:5" x14ac:dyDescent="0.2">
      <c r="A55439" s="5" t="s">
        <v>797</v>
      </c>
      <c r="B55439" s="5" t="s">
        <v>10288</v>
      </c>
    </row>
    <row r="55440" spans="1:5" x14ac:dyDescent="0.2">
      <c r="A55440" s="5" t="s">
        <v>31146</v>
      </c>
      <c r="B55440" s="5" t="s">
        <v>10288</v>
      </c>
      <c r="D55440" s="4">
        <v>0</v>
      </c>
    </row>
    <row r="55441" spans="1:4" x14ac:dyDescent="0.2">
      <c r="A55441" s="5" t="s">
        <v>33998</v>
      </c>
      <c r="B55441" s="5" t="s">
        <v>10288</v>
      </c>
    </row>
    <row r="55442" spans="1:4" x14ac:dyDescent="0.2">
      <c r="A55442" s="5" t="s">
        <v>30339</v>
      </c>
      <c r="B55442" s="5" t="s">
        <v>10288</v>
      </c>
    </row>
    <row r="55443" spans="1:4" x14ac:dyDescent="0.2">
      <c r="A55443" s="5" t="s">
        <v>33999</v>
      </c>
      <c r="B55443" s="5" t="s">
        <v>10288</v>
      </c>
      <c r="D55443" s="4">
        <v>0</v>
      </c>
    </row>
    <row r="55444" spans="1:4" x14ac:dyDescent="0.2">
      <c r="A55444" s="5" t="s">
        <v>34000</v>
      </c>
      <c r="B55444" s="5" t="s">
        <v>10288</v>
      </c>
    </row>
    <row r="55445" spans="1:4" x14ac:dyDescent="0.2">
      <c r="A55445" s="5" t="s">
        <v>29661</v>
      </c>
      <c r="B55445" s="5" t="s">
        <v>10288</v>
      </c>
      <c r="D55445" s="4">
        <v>0</v>
      </c>
    </row>
    <row r="55446" spans="1:4" x14ac:dyDescent="0.2">
      <c r="A55446" s="5" t="s">
        <v>31148</v>
      </c>
      <c r="B55446" s="5" t="s">
        <v>10288</v>
      </c>
      <c r="C55446" s="4">
        <v>0</v>
      </c>
      <c r="D55446" s="4">
        <v>1</v>
      </c>
    </row>
    <row r="55447" spans="1:4" x14ac:dyDescent="0.2">
      <c r="A55447" s="5" t="s">
        <v>34001</v>
      </c>
      <c r="B55447" s="5" t="s">
        <v>10288</v>
      </c>
    </row>
    <row r="55448" spans="1:4" x14ac:dyDescent="0.2">
      <c r="A55448" s="5" t="s">
        <v>29554</v>
      </c>
      <c r="B55448" s="5" t="s">
        <v>10288</v>
      </c>
      <c r="D55448" s="4">
        <v>0</v>
      </c>
    </row>
    <row r="55449" spans="1:4" x14ac:dyDescent="0.2">
      <c r="A55449" s="5" t="s">
        <v>34002</v>
      </c>
      <c r="B55449" s="5" t="s">
        <v>10288</v>
      </c>
      <c r="D55449" s="4">
        <v>0</v>
      </c>
    </row>
    <row r="55450" spans="1:4" x14ac:dyDescent="0.2">
      <c r="A55450" s="5" t="s">
        <v>31149</v>
      </c>
      <c r="B55450" s="5" t="s">
        <v>10288</v>
      </c>
      <c r="D55450" s="4">
        <v>0</v>
      </c>
    </row>
    <row r="55451" spans="1:4" x14ac:dyDescent="0.2">
      <c r="A55451" s="5" t="s">
        <v>34003</v>
      </c>
      <c r="B55451" s="5" t="s">
        <v>10288</v>
      </c>
      <c r="D55451" s="4">
        <v>0</v>
      </c>
    </row>
    <row r="55452" spans="1:4" x14ac:dyDescent="0.2">
      <c r="A55452" s="5" t="s">
        <v>30340</v>
      </c>
      <c r="B55452" s="5" t="s">
        <v>10288</v>
      </c>
      <c r="D55452" s="4">
        <v>0</v>
      </c>
    </row>
    <row r="55453" spans="1:4" x14ac:dyDescent="0.2">
      <c r="A55453" s="5" t="s">
        <v>34004</v>
      </c>
      <c r="B55453" s="5" t="s">
        <v>10288</v>
      </c>
    </row>
    <row r="55454" spans="1:4" x14ac:dyDescent="0.2">
      <c r="A55454" s="5" t="s">
        <v>30341</v>
      </c>
      <c r="B55454" s="5" t="s">
        <v>10288</v>
      </c>
    </row>
    <row r="55455" spans="1:4" x14ac:dyDescent="0.2">
      <c r="A55455" s="5" t="s">
        <v>34005</v>
      </c>
      <c r="B55455" s="5" t="s">
        <v>10288</v>
      </c>
      <c r="C55455" s="4">
        <v>0</v>
      </c>
      <c r="D55455" s="4">
        <v>1</v>
      </c>
    </row>
    <row r="55456" spans="1:4" x14ac:dyDescent="0.2">
      <c r="A55456" s="5" t="s">
        <v>34006</v>
      </c>
      <c r="B55456" s="5" t="s">
        <v>10288</v>
      </c>
      <c r="C55456" s="4">
        <v>0</v>
      </c>
      <c r="D55456" s="4">
        <v>1</v>
      </c>
    </row>
    <row r="55457" spans="1:5" x14ac:dyDescent="0.2">
      <c r="A55457" s="5" t="s">
        <v>34007</v>
      </c>
      <c r="B55457" s="5" t="s">
        <v>10288</v>
      </c>
    </row>
    <row r="55458" spans="1:5" x14ac:dyDescent="0.2">
      <c r="A55458" s="5" t="s">
        <v>34008</v>
      </c>
      <c r="B55458" s="5" t="s">
        <v>10288</v>
      </c>
      <c r="C55458" s="4">
        <v>0</v>
      </c>
      <c r="D55458" s="4">
        <v>1</v>
      </c>
    </row>
    <row r="55459" spans="1:5" x14ac:dyDescent="0.2">
      <c r="A55459" s="5" t="s">
        <v>30270</v>
      </c>
      <c r="B55459" s="5" t="s">
        <v>10288</v>
      </c>
      <c r="D55459" s="4">
        <v>0</v>
      </c>
    </row>
    <row r="55460" spans="1:5" x14ac:dyDescent="0.2">
      <c r="A55460" s="5" t="s">
        <v>34009</v>
      </c>
      <c r="B55460" s="5" t="s">
        <v>10288</v>
      </c>
    </row>
    <row r="55461" spans="1:5" x14ac:dyDescent="0.2">
      <c r="A55461" s="5" t="s">
        <v>6423</v>
      </c>
      <c r="B55461" s="5" t="s">
        <v>10288</v>
      </c>
      <c r="C55461" s="4">
        <v>1</v>
      </c>
      <c r="D55461" s="4">
        <v>1</v>
      </c>
      <c r="E55461" s="4">
        <v>0</v>
      </c>
    </row>
    <row r="55462" spans="1:5" x14ac:dyDescent="0.2">
      <c r="A55462" s="5" t="s">
        <v>29665</v>
      </c>
      <c r="B55462" s="5" t="s">
        <v>10288</v>
      </c>
    </row>
    <row r="55463" spans="1:5" x14ac:dyDescent="0.2">
      <c r="A55463" s="5" t="s">
        <v>29683</v>
      </c>
      <c r="B55463" s="5" t="s">
        <v>10288</v>
      </c>
    </row>
    <row r="55464" spans="1:5" x14ac:dyDescent="0.2">
      <c r="A55464" s="5" t="s">
        <v>30344</v>
      </c>
      <c r="B55464" s="5" t="s">
        <v>10288</v>
      </c>
      <c r="D55464" s="4">
        <v>0</v>
      </c>
    </row>
    <row r="55465" spans="1:5" x14ac:dyDescent="0.2">
      <c r="A55465" s="5" t="s">
        <v>30345</v>
      </c>
      <c r="B55465" s="5" t="s">
        <v>10288</v>
      </c>
      <c r="C55465" s="4">
        <v>0</v>
      </c>
      <c r="D55465" s="4">
        <v>1</v>
      </c>
    </row>
    <row r="55466" spans="1:5" x14ac:dyDescent="0.2">
      <c r="A55466" s="5" t="s">
        <v>30347</v>
      </c>
      <c r="B55466" s="5" t="s">
        <v>10288</v>
      </c>
      <c r="C55466" s="4">
        <v>0</v>
      </c>
      <c r="D55466" s="4">
        <v>1</v>
      </c>
    </row>
    <row r="55467" spans="1:5" x14ac:dyDescent="0.2">
      <c r="A55467" s="5" t="s">
        <v>30349</v>
      </c>
      <c r="B55467" s="5" t="s">
        <v>10288</v>
      </c>
    </row>
    <row r="55468" spans="1:5" x14ac:dyDescent="0.2">
      <c r="A55468" s="5" t="s">
        <v>30351</v>
      </c>
      <c r="B55468" s="5" t="s">
        <v>10288</v>
      </c>
      <c r="D55468" s="4">
        <v>0</v>
      </c>
    </row>
    <row r="55469" spans="1:5" x14ac:dyDescent="0.2">
      <c r="A55469" s="5" t="s">
        <v>34010</v>
      </c>
      <c r="B55469" s="5" t="s">
        <v>10288</v>
      </c>
    </row>
    <row r="55470" spans="1:5" x14ac:dyDescent="0.2">
      <c r="A55470" s="5" t="s">
        <v>7586</v>
      </c>
      <c r="B55470" s="5" t="s">
        <v>10288</v>
      </c>
    </row>
    <row r="55471" spans="1:5" x14ac:dyDescent="0.2">
      <c r="A55471" s="5" t="s">
        <v>23105</v>
      </c>
      <c r="B55471" s="5" t="s">
        <v>10288</v>
      </c>
      <c r="D55471" s="4">
        <v>0</v>
      </c>
    </row>
    <row r="55472" spans="1:5" x14ac:dyDescent="0.2">
      <c r="A55472" s="5" t="s">
        <v>30352</v>
      </c>
      <c r="B55472" s="5" t="s">
        <v>10288</v>
      </c>
      <c r="D55472" s="4">
        <v>0</v>
      </c>
    </row>
    <row r="55473" spans="1:4" x14ac:dyDescent="0.2">
      <c r="A55473" s="5" t="s">
        <v>34011</v>
      </c>
      <c r="B55473" s="5" t="s">
        <v>10288</v>
      </c>
    </row>
    <row r="55474" spans="1:4" x14ac:dyDescent="0.2">
      <c r="A55474" s="5" t="s">
        <v>34012</v>
      </c>
      <c r="B55474" s="5" t="s">
        <v>10288</v>
      </c>
    </row>
    <row r="55475" spans="1:4" x14ac:dyDescent="0.2">
      <c r="A55475" s="5" t="s">
        <v>885</v>
      </c>
      <c r="B55475" s="5" t="s">
        <v>10288</v>
      </c>
    </row>
    <row r="55476" spans="1:4" x14ac:dyDescent="0.2">
      <c r="A55476" s="5" t="s">
        <v>34013</v>
      </c>
      <c r="B55476" s="5" t="s">
        <v>10288</v>
      </c>
    </row>
    <row r="55477" spans="1:4" x14ac:dyDescent="0.2">
      <c r="A55477" s="5" t="s">
        <v>34014</v>
      </c>
      <c r="B55477" s="5" t="s">
        <v>10288</v>
      </c>
    </row>
    <row r="55478" spans="1:4" x14ac:dyDescent="0.2">
      <c r="A55478" s="5" t="s">
        <v>17058</v>
      </c>
      <c r="B55478" s="5" t="s">
        <v>10288</v>
      </c>
    </row>
    <row r="55479" spans="1:4" x14ac:dyDescent="0.2">
      <c r="A55479" s="5" t="s">
        <v>34015</v>
      </c>
      <c r="B55479" s="5" t="s">
        <v>10288</v>
      </c>
    </row>
    <row r="55480" spans="1:4" x14ac:dyDescent="0.2">
      <c r="A55480" s="5" t="s">
        <v>1946</v>
      </c>
      <c r="B55480" s="5" t="s">
        <v>10288</v>
      </c>
    </row>
    <row r="55481" spans="1:4" x14ac:dyDescent="0.2">
      <c r="A55481" s="5" t="s">
        <v>31121</v>
      </c>
      <c r="B55481" s="5" t="s">
        <v>10288</v>
      </c>
      <c r="C55481" s="4">
        <v>0</v>
      </c>
      <c r="D55481" s="4">
        <v>1</v>
      </c>
    </row>
    <row r="55482" spans="1:4" x14ac:dyDescent="0.2">
      <c r="A55482" s="5" t="s">
        <v>30353</v>
      </c>
      <c r="B55482" s="5" t="s">
        <v>10288</v>
      </c>
    </row>
    <row r="55483" spans="1:4" x14ac:dyDescent="0.2">
      <c r="A55483" s="5" t="s">
        <v>30278</v>
      </c>
      <c r="B55483" s="5" t="s">
        <v>10288</v>
      </c>
    </row>
    <row r="55484" spans="1:4" x14ac:dyDescent="0.2">
      <c r="A55484" s="5" t="s">
        <v>12470</v>
      </c>
      <c r="B55484" s="5" t="s">
        <v>10288</v>
      </c>
    </row>
    <row r="55485" spans="1:4" x14ac:dyDescent="0.2">
      <c r="A55485" s="5" t="s">
        <v>1554</v>
      </c>
      <c r="B55485" s="5" t="s">
        <v>10288</v>
      </c>
    </row>
    <row r="55486" spans="1:4" x14ac:dyDescent="0.2">
      <c r="A55486" s="5" t="s">
        <v>31150</v>
      </c>
      <c r="B55486" s="5" t="s">
        <v>10288</v>
      </c>
      <c r="D55486" s="4">
        <v>0</v>
      </c>
    </row>
    <row r="55487" spans="1:4" x14ac:dyDescent="0.2">
      <c r="A55487" s="5" t="s">
        <v>34016</v>
      </c>
      <c r="B55487" s="5" t="s">
        <v>10288</v>
      </c>
      <c r="D55487" s="4">
        <v>0</v>
      </c>
    </row>
    <row r="55488" spans="1:4" x14ac:dyDescent="0.2">
      <c r="A55488" s="5" t="s">
        <v>34016</v>
      </c>
      <c r="B55488" s="5" t="s">
        <v>10288</v>
      </c>
    </row>
    <row r="55489" spans="1:5" x14ac:dyDescent="0.2">
      <c r="A55489" s="5" t="s">
        <v>34016</v>
      </c>
      <c r="B55489" s="5" t="s">
        <v>10288</v>
      </c>
      <c r="C55489" s="4">
        <v>1</v>
      </c>
      <c r="D55489" s="4">
        <v>1</v>
      </c>
      <c r="E55489" s="4">
        <v>1</v>
      </c>
    </row>
    <row r="55490" spans="1:5" x14ac:dyDescent="0.2">
      <c r="A55490" s="5" t="s">
        <v>29925</v>
      </c>
      <c r="B55490" s="5" t="s">
        <v>10288</v>
      </c>
      <c r="D55490" s="4">
        <v>0</v>
      </c>
    </row>
    <row r="55491" spans="1:5" x14ac:dyDescent="0.2">
      <c r="A55491" s="5" t="s">
        <v>31604</v>
      </c>
      <c r="B55491" s="5" t="s">
        <v>10288</v>
      </c>
    </row>
    <row r="55492" spans="1:5" x14ac:dyDescent="0.2">
      <c r="A55492" s="5" t="s">
        <v>971</v>
      </c>
      <c r="B55492" s="5" t="s">
        <v>10288</v>
      </c>
    </row>
    <row r="55493" spans="1:5" x14ac:dyDescent="0.2">
      <c r="A55493" s="5" t="s">
        <v>29692</v>
      </c>
      <c r="B55493" s="5" t="s">
        <v>10288</v>
      </c>
      <c r="C55493" s="4">
        <v>0</v>
      </c>
      <c r="D55493" s="4">
        <v>1</v>
      </c>
    </row>
    <row r="55494" spans="1:5" x14ac:dyDescent="0.2">
      <c r="A55494" s="5" t="s">
        <v>29692</v>
      </c>
      <c r="B55494" s="5" t="s">
        <v>10288</v>
      </c>
    </row>
    <row r="55495" spans="1:5" x14ac:dyDescent="0.2">
      <c r="A55495" s="5" t="s">
        <v>6424</v>
      </c>
      <c r="B55495" s="5" t="s">
        <v>10288</v>
      </c>
    </row>
    <row r="55496" spans="1:5" x14ac:dyDescent="0.2">
      <c r="A55496" s="5" t="s">
        <v>30452</v>
      </c>
      <c r="B55496" s="5" t="s">
        <v>10288</v>
      </c>
      <c r="C55496" s="4">
        <v>0</v>
      </c>
      <c r="D55496" s="4">
        <v>1</v>
      </c>
    </row>
    <row r="55497" spans="1:5" x14ac:dyDescent="0.2">
      <c r="A55497" s="5" t="s">
        <v>29418</v>
      </c>
      <c r="B55497" s="5" t="s">
        <v>10288</v>
      </c>
    </row>
    <row r="55498" spans="1:5" x14ac:dyDescent="0.2">
      <c r="A55498" s="5" t="s">
        <v>34017</v>
      </c>
      <c r="B55498" s="5" t="s">
        <v>10288</v>
      </c>
    </row>
    <row r="55499" spans="1:5" x14ac:dyDescent="0.2">
      <c r="A55499" s="5" t="s">
        <v>31151</v>
      </c>
      <c r="B55499" s="5" t="s">
        <v>10288</v>
      </c>
    </row>
    <row r="55500" spans="1:5" x14ac:dyDescent="0.2">
      <c r="A55500" s="5" t="s">
        <v>30625</v>
      </c>
      <c r="B55500" s="5" t="s">
        <v>10288</v>
      </c>
      <c r="C55500" s="4">
        <v>0</v>
      </c>
      <c r="D55500" s="4">
        <v>1</v>
      </c>
    </row>
    <row r="55501" spans="1:5" x14ac:dyDescent="0.2">
      <c r="A55501" s="5" t="s">
        <v>30357</v>
      </c>
      <c r="B55501" s="5" t="s">
        <v>10288</v>
      </c>
    </row>
    <row r="55502" spans="1:5" x14ac:dyDescent="0.2">
      <c r="A55502" s="5" t="s">
        <v>30358</v>
      </c>
      <c r="B55502" s="5" t="s">
        <v>10288</v>
      </c>
      <c r="C55502" s="4">
        <v>1</v>
      </c>
      <c r="D55502" s="4">
        <v>1</v>
      </c>
      <c r="E55502" s="4">
        <v>0</v>
      </c>
    </row>
    <row r="55503" spans="1:5" x14ac:dyDescent="0.2">
      <c r="A55503" s="5" t="s">
        <v>32426</v>
      </c>
      <c r="B55503" s="5" t="s">
        <v>10288</v>
      </c>
      <c r="D55503" s="4">
        <v>0</v>
      </c>
    </row>
    <row r="55504" spans="1:5" x14ac:dyDescent="0.2">
      <c r="A55504" s="5" t="s">
        <v>34018</v>
      </c>
      <c r="B55504" s="5" t="s">
        <v>10288</v>
      </c>
    </row>
    <row r="55505" spans="1:5" x14ac:dyDescent="0.2">
      <c r="A55505" s="5" t="s">
        <v>30454</v>
      </c>
      <c r="B55505" s="5" t="s">
        <v>10288</v>
      </c>
    </row>
    <row r="55506" spans="1:5" x14ac:dyDescent="0.2">
      <c r="A55506" s="5" t="s">
        <v>30254</v>
      </c>
      <c r="B55506" s="5" t="s">
        <v>10288</v>
      </c>
      <c r="C55506" s="4">
        <v>0</v>
      </c>
      <c r="D55506" s="4">
        <v>1</v>
      </c>
    </row>
    <row r="55507" spans="1:5" x14ac:dyDescent="0.2">
      <c r="A55507" s="5" t="s">
        <v>30361</v>
      </c>
      <c r="B55507" s="5" t="s">
        <v>10288</v>
      </c>
    </row>
    <row r="55508" spans="1:5" x14ac:dyDescent="0.2">
      <c r="A55508" s="5" t="s">
        <v>30361</v>
      </c>
      <c r="B55508" s="5" t="s">
        <v>10288</v>
      </c>
    </row>
    <row r="55509" spans="1:5" x14ac:dyDescent="0.2">
      <c r="A55509" s="5" t="s">
        <v>31152</v>
      </c>
      <c r="B55509" s="5" t="s">
        <v>10288</v>
      </c>
    </row>
    <row r="55510" spans="1:5" x14ac:dyDescent="0.2">
      <c r="A55510" s="5" t="s">
        <v>34019</v>
      </c>
      <c r="B55510" s="5" t="s">
        <v>10288</v>
      </c>
    </row>
    <row r="55511" spans="1:5" x14ac:dyDescent="0.2">
      <c r="A55511" s="5" t="s">
        <v>30384</v>
      </c>
      <c r="B55511" s="5" t="s">
        <v>10288</v>
      </c>
      <c r="C55511" s="4">
        <v>1</v>
      </c>
      <c r="D55511" s="4">
        <v>1</v>
      </c>
      <c r="E55511" s="4">
        <v>0</v>
      </c>
    </row>
    <row r="55512" spans="1:5" x14ac:dyDescent="0.2">
      <c r="A55512" s="5" t="s">
        <v>30363</v>
      </c>
      <c r="B55512" s="5" t="s">
        <v>10288</v>
      </c>
      <c r="D55512" s="4">
        <v>0</v>
      </c>
    </row>
    <row r="55513" spans="1:5" x14ac:dyDescent="0.2">
      <c r="A55513" s="5" t="s">
        <v>30364</v>
      </c>
      <c r="B55513" s="5" t="s">
        <v>10288</v>
      </c>
    </row>
    <row r="55514" spans="1:5" x14ac:dyDescent="0.2">
      <c r="A55514" s="5" t="s">
        <v>30365</v>
      </c>
      <c r="B55514" s="5" t="s">
        <v>10288</v>
      </c>
    </row>
    <row r="55515" spans="1:5" x14ac:dyDescent="0.2">
      <c r="A55515" s="5" t="s">
        <v>29670</v>
      </c>
      <c r="B55515" s="5" t="s">
        <v>10288</v>
      </c>
    </row>
    <row r="55516" spans="1:5" x14ac:dyDescent="0.2">
      <c r="A55516" s="5" t="s">
        <v>30366</v>
      </c>
      <c r="B55516" s="5" t="s">
        <v>10288</v>
      </c>
      <c r="C55516" s="4">
        <v>0</v>
      </c>
      <c r="D55516" s="4">
        <v>1</v>
      </c>
    </row>
    <row r="55517" spans="1:5" x14ac:dyDescent="0.2">
      <c r="A55517" s="5" t="s">
        <v>20142</v>
      </c>
      <c r="B55517" s="5" t="s">
        <v>10288</v>
      </c>
      <c r="D55517" s="4">
        <v>0</v>
      </c>
    </row>
    <row r="55518" spans="1:5" x14ac:dyDescent="0.2">
      <c r="A55518" s="5" t="s">
        <v>31153</v>
      </c>
      <c r="B55518" s="5" t="s">
        <v>10288</v>
      </c>
      <c r="D55518" s="4">
        <v>0</v>
      </c>
    </row>
    <row r="55519" spans="1:5" x14ac:dyDescent="0.2">
      <c r="A55519" s="5" t="s">
        <v>30367</v>
      </c>
      <c r="B55519" s="5" t="s">
        <v>10288</v>
      </c>
    </row>
    <row r="55520" spans="1:5" x14ac:dyDescent="0.2">
      <c r="A55520" s="5" t="s">
        <v>34020</v>
      </c>
      <c r="B55520" s="5" t="s">
        <v>10288</v>
      </c>
    </row>
    <row r="55521" spans="1:5" x14ac:dyDescent="0.2">
      <c r="A55521" s="5" t="s">
        <v>34021</v>
      </c>
      <c r="B55521" s="5" t="s">
        <v>10288</v>
      </c>
    </row>
    <row r="55522" spans="1:5" x14ac:dyDescent="0.2">
      <c r="A55522" s="5" t="s">
        <v>30991</v>
      </c>
      <c r="B55522" s="5" t="s">
        <v>10288</v>
      </c>
    </row>
    <row r="55523" spans="1:5" x14ac:dyDescent="0.2">
      <c r="A55523" s="5" t="s">
        <v>34022</v>
      </c>
      <c r="B55523" s="5" t="s">
        <v>10288</v>
      </c>
    </row>
    <row r="55524" spans="1:5" x14ac:dyDescent="0.2">
      <c r="A55524" s="5" t="s">
        <v>34023</v>
      </c>
      <c r="B55524" s="5" t="s">
        <v>10288</v>
      </c>
      <c r="C55524" s="4">
        <v>1</v>
      </c>
      <c r="D55524" s="4">
        <v>1</v>
      </c>
      <c r="E55524" s="4">
        <v>0</v>
      </c>
    </row>
    <row r="55525" spans="1:5" x14ac:dyDescent="0.2">
      <c r="A55525" s="5" t="s">
        <v>34024</v>
      </c>
      <c r="B55525" s="5" t="s">
        <v>10288</v>
      </c>
      <c r="C55525" s="4">
        <v>1</v>
      </c>
      <c r="D55525" s="4">
        <v>1</v>
      </c>
      <c r="E55525" s="4">
        <v>1</v>
      </c>
    </row>
    <row r="55526" spans="1:5" x14ac:dyDescent="0.2">
      <c r="A55526" s="5" t="s">
        <v>29672</v>
      </c>
      <c r="B55526" s="5" t="s">
        <v>10288</v>
      </c>
      <c r="D55526" s="4">
        <v>0</v>
      </c>
    </row>
    <row r="55527" spans="1:5" x14ac:dyDescent="0.2">
      <c r="A55527" s="5" t="s">
        <v>34025</v>
      </c>
      <c r="B55527" s="5" t="s">
        <v>10288</v>
      </c>
    </row>
    <row r="55528" spans="1:5" x14ac:dyDescent="0.2">
      <c r="A55528" s="5" t="s">
        <v>30369</v>
      </c>
      <c r="B55528" s="5" t="s">
        <v>10288</v>
      </c>
      <c r="D55528" s="4">
        <v>0</v>
      </c>
    </row>
    <row r="55529" spans="1:5" x14ac:dyDescent="0.2">
      <c r="A55529" s="5" t="s">
        <v>6587</v>
      </c>
      <c r="B55529" s="5" t="s">
        <v>10288</v>
      </c>
      <c r="C55529" s="4">
        <v>0</v>
      </c>
      <c r="D55529" s="4">
        <v>1</v>
      </c>
    </row>
    <row r="55530" spans="1:5" x14ac:dyDescent="0.2">
      <c r="A55530" s="5" t="s">
        <v>32330</v>
      </c>
      <c r="B55530" s="5" t="s">
        <v>10288</v>
      </c>
    </row>
    <row r="55531" spans="1:5" x14ac:dyDescent="0.2">
      <c r="A55531" s="5" t="s">
        <v>34026</v>
      </c>
      <c r="B55531" s="5" t="s">
        <v>10288</v>
      </c>
    </row>
    <row r="55532" spans="1:5" x14ac:dyDescent="0.2">
      <c r="A55532" s="5" t="s">
        <v>34027</v>
      </c>
      <c r="B55532" s="5" t="s">
        <v>10288</v>
      </c>
      <c r="C55532" s="4">
        <v>0</v>
      </c>
      <c r="D55532" s="4">
        <v>1</v>
      </c>
    </row>
    <row r="55533" spans="1:5" x14ac:dyDescent="0.2">
      <c r="A55533" s="5" t="s">
        <v>888</v>
      </c>
      <c r="B55533" s="5" t="s">
        <v>10288</v>
      </c>
      <c r="C55533" s="4">
        <v>0</v>
      </c>
      <c r="D55533" s="4">
        <v>1</v>
      </c>
    </row>
    <row r="55534" spans="1:5" x14ac:dyDescent="0.2">
      <c r="A55534" s="5" t="s">
        <v>34028</v>
      </c>
      <c r="B55534" s="5" t="s">
        <v>10288</v>
      </c>
      <c r="D55534" s="4">
        <v>0</v>
      </c>
    </row>
    <row r="55535" spans="1:5" x14ac:dyDescent="0.2">
      <c r="A55535" s="5" t="s">
        <v>30371</v>
      </c>
      <c r="B55535" s="5" t="s">
        <v>10288</v>
      </c>
    </row>
    <row r="55536" spans="1:5" x14ac:dyDescent="0.2">
      <c r="A55536" s="5" t="s">
        <v>32331</v>
      </c>
      <c r="B55536" s="5" t="s">
        <v>10288</v>
      </c>
    </row>
    <row r="55537" spans="1:5" x14ac:dyDescent="0.2">
      <c r="A55537" s="5" t="s">
        <v>34029</v>
      </c>
      <c r="B55537" s="5" t="s">
        <v>10288</v>
      </c>
    </row>
    <row r="55538" spans="1:5" x14ac:dyDescent="0.2">
      <c r="A55538" s="5" t="s">
        <v>29561</v>
      </c>
      <c r="B55538" s="5" t="s">
        <v>10288</v>
      </c>
    </row>
    <row r="55539" spans="1:5" x14ac:dyDescent="0.2">
      <c r="A55539" s="5" t="s">
        <v>34030</v>
      </c>
      <c r="B55539" s="5" t="s">
        <v>10288</v>
      </c>
      <c r="C55539" s="4">
        <v>0</v>
      </c>
      <c r="D55539" s="4">
        <v>1</v>
      </c>
    </row>
    <row r="55540" spans="1:5" x14ac:dyDescent="0.2">
      <c r="A55540" s="5" t="s">
        <v>31154</v>
      </c>
      <c r="B55540" s="5" t="s">
        <v>10288</v>
      </c>
      <c r="C55540" s="4">
        <v>0</v>
      </c>
      <c r="D55540" s="4">
        <v>1</v>
      </c>
    </row>
    <row r="55541" spans="1:5" x14ac:dyDescent="0.2">
      <c r="A55541" s="5" t="s">
        <v>31155</v>
      </c>
      <c r="B55541" s="5" t="s">
        <v>10288</v>
      </c>
    </row>
    <row r="55542" spans="1:5" x14ac:dyDescent="0.2">
      <c r="A55542" s="5" t="s">
        <v>30372</v>
      </c>
      <c r="B55542" s="5" t="s">
        <v>10288</v>
      </c>
    </row>
    <row r="55543" spans="1:5" x14ac:dyDescent="0.2">
      <c r="A55543" s="5" t="s">
        <v>34031</v>
      </c>
      <c r="B55543" s="5" t="s">
        <v>10288</v>
      </c>
    </row>
    <row r="55544" spans="1:5" x14ac:dyDescent="0.2">
      <c r="A55544" s="5" t="s">
        <v>917</v>
      </c>
      <c r="B55544" s="5" t="s">
        <v>10288</v>
      </c>
    </row>
    <row r="55545" spans="1:5" x14ac:dyDescent="0.2">
      <c r="A55545" s="5" t="s">
        <v>34032</v>
      </c>
      <c r="B55545" s="5" t="s">
        <v>10288</v>
      </c>
      <c r="C55545" s="4">
        <v>0</v>
      </c>
      <c r="D55545" s="4">
        <v>1</v>
      </c>
    </row>
    <row r="55546" spans="1:5" x14ac:dyDescent="0.2">
      <c r="A55546" s="5" t="s">
        <v>34033</v>
      </c>
      <c r="B55546" s="5" t="s">
        <v>10288</v>
      </c>
    </row>
    <row r="55547" spans="1:5" x14ac:dyDescent="0.2">
      <c r="A55547" s="5" t="s">
        <v>31573</v>
      </c>
      <c r="B55547" s="5" t="s">
        <v>10288</v>
      </c>
      <c r="C55547" s="4">
        <v>1</v>
      </c>
      <c r="D55547" s="4">
        <v>1</v>
      </c>
      <c r="E55547" s="4">
        <v>0</v>
      </c>
    </row>
    <row r="55548" spans="1:5" x14ac:dyDescent="0.2">
      <c r="A55548" s="5" t="s">
        <v>30972</v>
      </c>
      <c r="B55548" s="5" t="s">
        <v>10288</v>
      </c>
    </row>
    <row r="55549" spans="1:5" x14ac:dyDescent="0.2">
      <c r="A55549" s="5" t="s">
        <v>34034</v>
      </c>
      <c r="B55549" s="5" t="s">
        <v>10288</v>
      </c>
      <c r="D55549" s="4">
        <v>0</v>
      </c>
    </row>
    <row r="55550" spans="1:5" x14ac:dyDescent="0.2">
      <c r="A55550" s="5" t="s">
        <v>31143</v>
      </c>
      <c r="B55550" s="5" t="s">
        <v>10288</v>
      </c>
      <c r="D55550" s="4">
        <v>0</v>
      </c>
    </row>
    <row r="55551" spans="1:5" x14ac:dyDescent="0.2">
      <c r="A55551" s="5" t="s">
        <v>31144</v>
      </c>
      <c r="B55551" s="5" t="s">
        <v>10288</v>
      </c>
    </row>
    <row r="55552" spans="1:5" x14ac:dyDescent="0.2">
      <c r="A55552" s="5" t="s">
        <v>30375</v>
      </c>
      <c r="B55552" s="5" t="s">
        <v>10288</v>
      </c>
      <c r="D55552" s="4">
        <v>0</v>
      </c>
    </row>
    <row r="55553" spans="1:4" x14ac:dyDescent="0.2">
      <c r="A55553" s="5" t="s">
        <v>31603</v>
      </c>
      <c r="B55553" s="5" t="s">
        <v>10288</v>
      </c>
      <c r="D55553" s="4">
        <v>0</v>
      </c>
    </row>
    <row r="55554" spans="1:4" x14ac:dyDescent="0.2">
      <c r="A55554" s="5" t="s">
        <v>16215</v>
      </c>
      <c r="B55554" s="5" t="s">
        <v>10288</v>
      </c>
    </row>
    <row r="55555" spans="1:4" x14ac:dyDescent="0.2">
      <c r="A55555" s="5" t="s">
        <v>16558</v>
      </c>
      <c r="B55555" s="5" t="s">
        <v>10288</v>
      </c>
    </row>
    <row r="55556" spans="1:4" x14ac:dyDescent="0.2">
      <c r="A55556" s="5" t="s">
        <v>29632</v>
      </c>
      <c r="B55556" s="5" t="s">
        <v>10288</v>
      </c>
      <c r="C55556" s="4">
        <v>0</v>
      </c>
      <c r="D55556" s="4">
        <v>1</v>
      </c>
    </row>
    <row r="55557" spans="1:4" x14ac:dyDescent="0.2">
      <c r="A55557" s="5" t="s">
        <v>11831</v>
      </c>
      <c r="B55557" s="5" t="s">
        <v>10288</v>
      </c>
    </row>
    <row r="55558" spans="1:4" x14ac:dyDescent="0.2">
      <c r="A55558" s="5" t="s">
        <v>31147</v>
      </c>
      <c r="B55558" s="5" t="s">
        <v>10288</v>
      </c>
    </row>
    <row r="55559" spans="1:4" x14ac:dyDescent="0.2">
      <c r="A55559" s="5" t="s">
        <v>30378</v>
      </c>
      <c r="B55559" s="5" t="s">
        <v>10288</v>
      </c>
      <c r="D55559" s="4">
        <v>0</v>
      </c>
    </row>
    <row r="55560" spans="1:4" x14ac:dyDescent="0.2">
      <c r="A55560" s="5" t="s">
        <v>18752</v>
      </c>
      <c r="B55560" s="5" t="s">
        <v>10288</v>
      </c>
    </row>
    <row r="55561" spans="1:4" x14ac:dyDescent="0.2">
      <c r="A55561" s="5" t="s">
        <v>13795</v>
      </c>
      <c r="B55561" s="5" t="s">
        <v>10288</v>
      </c>
    </row>
    <row r="55562" spans="1:4" x14ac:dyDescent="0.2">
      <c r="A55562" s="5" t="s">
        <v>30340</v>
      </c>
      <c r="B55562" s="5" t="s">
        <v>10288</v>
      </c>
      <c r="D55562" s="4">
        <v>0</v>
      </c>
    </row>
    <row r="55563" spans="1:4" x14ac:dyDescent="0.2">
      <c r="A55563" s="5" t="s">
        <v>23006</v>
      </c>
      <c r="B55563" s="5" t="s">
        <v>10288</v>
      </c>
    </row>
    <row r="55564" spans="1:4" x14ac:dyDescent="0.2">
      <c r="A55564" s="5" t="s">
        <v>30349</v>
      </c>
      <c r="B55564" s="5" t="s">
        <v>10288</v>
      </c>
    </row>
    <row r="55565" spans="1:4" x14ac:dyDescent="0.2">
      <c r="A55565" s="5" t="s">
        <v>16269</v>
      </c>
      <c r="B55565" s="5" t="s">
        <v>10288</v>
      </c>
    </row>
    <row r="55566" spans="1:4" x14ac:dyDescent="0.2">
      <c r="A55566" s="5" t="s">
        <v>34035</v>
      </c>
      <c r="B55566" s="5" t="s">
        <v>10288</v>
      </c>
    </row>
    <row r="55567" spans="1:4" x14ac:dyDescent="0.2">
      <c r="A55567" s="5" t="s">
        <v>16274</v>
      </c>
      <c r="B55567" s="5" t="s">
        <v>10288</v>
      </c>
      <c r="D55567" s="4">
        <v>0</v>
      </c>
    </row>
    <row r="55568" spans="1:4" x14ac:dyDescent="0.2">
      <c r="A55568" s="5" t="s">
        <v>16280</v>
      </c>
      <c r="B55568" s="5" t="s">
        <v>10288</v>
      </c>
    </row>
    <row r="55569" spans="1:5" x14ac:dyDescent="0.2">
      <c r="A55569" s="5" t="s">
        <v>21146</v>
      </c>
      <c r="B55569" s="5" t="s">
        <v>10288</v>
      </c>
    </row>
    <row r="55570" spans="1:5" x14ac:dyDescent="0.2">
      <c r="A55570" s="5" t="s">
        <v>30380</v>
      </c>
      <c r="B55570" s="5" t="s">
        <v>10288</v>
      </c>
    </row>
    <row r="55571" spans="1:5" x14ac:dyDescent="0.2">
      <c r="A55571" s="5" t="s">
        <v>31121</v>
      </c>
      <c r="B55571" s="5" t="s">
        <v>10288</v>
      </c>
    </row>
    <row r="55572" spans="1:5" x14ac:dyDescent="0.2">
      <c r="A55572" s="5" t="s">
        <v>16304</v>
      </c>
      <c r="B55572" s="5" t="s">
        <v>10288</v>
      </c>
    </row>
    <row r="55573" spans="1:5" x14ac:dyDescent="0.2">
      <c r="A55573" s="5" t="s">
        <v>11846</v>
      </c>
      <c r="B55573" s="5" t="s">
        <v>10288</v>
      </c>
      <c r="D55573" s="4">
        <v>0</v>
      </c>
    </row>
    <row r="55574" spans="1:5" x14ac:dyDescent="0.2">
      <c r="A55574" s="5" t="s">
        <v>3481</v>
      </c>
      <c r="B55574" s="5" t="s">
        <v>10288</v>
      </c>
    </row>
    <row r="55575" spans="1:5" x14ac:dyDescent="0.2">
      <c r="A55575" s="5" t="s">
        <v>30381</v>
      </c>
      <c r="B55575" s="5" t="s">
        <v>10288</v>
      </c>
      <c r="D55575" s="4">
        <v>0</v>
      </c>
    </row>
    <row r="55576" spans="1:5" x14ac:dyDescent="0.2">
      <c r="A55576" s="5" t="s">
        <v>34036</v>
      </c>
      <c r="B55576" s="5" t="s">
        <v>10288</v>
      </c>
    </row>
    <row r="55577" spans="1:5" x14ac:dyDescent="0.2">
      <c r="A55577" s="5" t="s">
        <v>16576</v>
      </c>
      <c r="B55577" s="5" t="s">
        <v>10288</v>
      </c>
      <c r="C55577" s="4">
        <v>1</v>
      </c>
      <c r="D55577" s="4">
        <v>1</v>
      </c>
      <c r="E55577" s="4">
        <v>0</v>
      </c>
    </row>
    <row r="55578" spans="1:5" x14ac:dyDescent="0.2">
      <c r="A55578" s="5" t="s">
        <v>30333</v>
      </c>
      <c r="B55578" s="5" t="s">
        <v>10288</v>
      </c>
      <c r="C55578" s="4">
        <v>0</v>
      </c>
      <c r="D55578" s="4">
        <v>1</v>
      </c>
    </row>
    <row r="55579" spans="1:5" x14ac:dyDescent="0.2">
      <c r="A55579" s="5" t="s">
        <v>30382</v>
      </c>
      <c r="B55579" s="5" t="s">
        <v>10288</v>
      </c>
    </row>
    <row r="55580" spans="1:5" x14ac:dyDescent="0.2">
      <c r="A55580" s="5" t="s">
        <v>16327</v>
      </c>
      <c r="B55580" s="5" t="s">
        <v>10288</v>
      </c>
    </row>
    <row r="55581" spans="1:5" x14ac:dyDescent="0.2">
      <c r="A55581" s="5" t="s">
        <v>16330</v>
      </c>
      <c r="B55581" s="5" t="s">
        <v>10288</v>
      </c>
      <c r="D55581" s="4">
        <v>0</v>
      </c>
    </row>
    <row r="55582" spans="1:5" x14ac:dyDescent="0.2">
      <c r="A55582" s="5" t="s">
        <v>16332</v>
      </c>
      <c r="B55582" s="5" t="s">
        <v>10288</v>
      </c>
      <c r="D55582" s="4">
        <v>0</v>
      </c>
    </row>
    <row r="55583" spans="1:5" x14ac:dyDescent="0.2">
      <c r="A55583" s="5" t="s">
        <v>16341</v>
      </c>
      <c r="B55583" s="5" t="s">
        <v>10288</v>
      </c>
    </row>
    <row r="55584" spans="1:5" x14ac:dyDescent="0.2">
      <c r="A55584" s="5" t="s">
        <v>16343</v>
      </c>
      <c r="B55584" s="5" t="s">
        <v>10288</v>
      </c>
    </row>
    <row r="55585" spans="1:5" x14ac:dyDescent="0.2">
      <c r="A55585" s="5" t="s">
        <v>16353</v>
      </c>
      <c r="B55585" s="5" t="s">
        <v>10288</v>
      </c>
    </row>
    <row r="55586" spans="1:5" x14ac:dyDescent="0.2">
      <c r="A55586" s="5" t="s">
        <v>11965</v>
      </c>
      <c r="B55586" s="5" t="s">
        <v>10288</v>
      </c>
    </row>
    <row r="55587" spans="1:5" x14ac:dyDescent="0.2">
      <c r="A55587" s="5" t="s">
        <v>16358</v>
      </c>
      <c r="B55587" s="5" t="s">
        <v>10288</v>
      </c>
      <c r="C55587" s="4">
        <v>0</v>
      </c>
      <c r="D55587" s="4">
        <v>1</v>
      </c>
    </row>
    <row r="55588" spans="1:5" x14ac:dyDescent="0.2">
      <c r="A55588" s="5" t="s">
        <v>30384</v>
      </c>
      <c r="B55588" s="5" t="s">
        <v>10288</v>
      </c>
      <c r="C55588" s="4">
        <v>0</v>
      </c>
      <c r="D55588" s="4">
        <v>1</v>
      </c>
    </row>
    <row r="55589" spans="1:5" x14ac:dyDescent="0.2">
      <c r="A55589" s="5" t="s">
        <v>31126</v>
      </c>
      <c r="B55589" s="5" t="s">
        <v>10288</v>
      </c>
      <c r="D55589" s="4">
        <v>0</v>
      </c>
    </row>
    <row r="55590" spans="1:5" x14ac:dyDescent="0.2">
      <c r="A55590" s="5" t="s">
        <v>22876</v>
      </c>
      <c r="B55590" s="5" t="s">
        <v>10288</v>
      </c>
      <c r="D55590" s="4">
        <v>0</v>
      </c>
    </row>
    <row r="55591" spans="1:5" x14ac:dyDescent="0.2">
      <c r="A55591" s="5" t="s">
        <v>16360</v>
      </c>
      <c r="B55591" s="5" t="s">
        <v>10288</v>
      </c>
      <c r="C55591" s="4">
        <v>1</v>
      </c>
      <c r="D55591" s="4">
        <v>1</v>
      </c>
      <c r="E55591" s="4">
        <v>0</v>
      </c>
    </row>
    <row r="55592" spans="1:5" x14ac:dyDescent="0.2">
      <c r="A55592" s="5" t="s">
        <v>16360</v>
      </c>
      <c r="B55592" s="5" t="s">
        <v>10288</v>
      </c>
    </row>
    <row r="55593" spans="1:5" x14ac:dyDescent="0.2">
      <c r="A55593" s="5" t="s">
        <v>30385</v>
      </c>
      <c r="B55593" s="5" t="s">
        <v>10288</v>
      </c>
    </row>
    <row r="55594" spans="1:5" x14ac:dyDescent="0.2">
      <c r="A55594" s="5" t="s">
        <v>30386</v>
      </c>
      <c r="B55594" s="5" t="s">
        <v>10288</v>
      </c>
    </row>
    <row r="55595" spans="1:5" x14ac:dyDescent="0.2">
      <c r="A55595" s="5" t="s">
        <v>21133</v>
      </c>
      <c r="B55595" s="5" t="s">
        <v>10288</v>
      </c>
      <c r="D55595" s="4">
        <v>0</v>
      </c>
    </row>
    <row r="55596" spans="1:5" x14ac:dyDescent="0.2">
      <c r="A55596" s="5" t="s">
        <v>34037</v>
      </c>
      <c r="B55596" s="5" t="s">
        <v>10288</v>
      </c>
    </row>
    <row r="55597" spans="1:5" x14ac:dyDescent="0.2">
      <c r="A55597" s="5" t="s">
        <v>34038</v>
      </c>
      <c r="B55597" s="5" t="s">
        <v>10288</v>
      </c>
      <c r="D55597" s="4">
        <v>0</v>
      </c>
    </row>
    <row r="55598" spans="1:5" x14ac:dyDescent="0.2">
      <c r="A55598" s="5" t="s">
        <v>16385</v>
      </c>
      <c r="B55598" s="5" t="s">
        <v>10288</v>
      </c>
    </row>
    <row r="55599" spans="1:5" x14ac:dyDescent="0.2">
      <c r="A55599" s="5" t="s">
        <v>16393</v>
      </c>
      <c r="B55599" s="5" t="s">
        <v>10288</v>
      </c>
    </row>
    <row r="55600" spans="1:5" x14ac:dyDescent="0.2">
      <c r="A55600" s="5" t="s">
        <v>16588</v>
      </c>
      <c r="B55600" s="5" t="s">
        <v>10288</v>
      </c>
      <c r="D55600" s="4">
        <v>0</v>
      </c>
    </row>
    <row r="55601" spans="1:5" x14ac:dyDescent="0.2">
      <c r="A55601" s="5" t="s">
        <v>30388</v>
      </c>
      <c r="B55601" s="5" t="s">
        <v>10288</v>
      </c>
      <c r="C55601" s="4">
        <v>1</v>
      </c>
      <c r="D55601" s="4">
        <v>1</v>
      </c>
      <c r="E55601" s="4">
        <v>1</v>
      </c>
    </row>
    <row r="55602" spans="1:5" x14ac:dyDescent="0.2">
      <c r="A55602" s="5" t="s">
        <v>16402</v>
      </c>
      <c r="B55602" s="5" t="s">
        <v>10288</v>
      </c>
    </row>
    <row r="55603" spans="1:5" x14ac:dyDescent="0.2">
      <c r="A55603" s="5" t="s">
        <v>13685</v>
      </c>
      <c r="B55603" s="5" t="s">
        <v>10288</v>
      </c>
    </row>
    <row r="55604" spans="1:5" x14ac:dyDescent="0.2">
      <c r="A55604" s="5" t="s">
        <v>34039</v>
      </c>
      <c r="B55604" s="5" t="s">
        <v>10288</v>
      </c>
      <c r="C55604" s="4">
        <v>1</v>
      </c>
      <c r="D55604" s="4">
        <v>1</v>
      </c>
      <c r="E55604" s="4">
        <v>0</v>
      </c>
    </row>
    <row r="55605" spans="1:5" x14ac:dyDescent="0.2">
      <c r="A55605" s="5" t="s">
        <v>17044</v>
      </c>
      <c r="B55605" s="5" t="s">
        <v>10288</v>
      </c>
      <c r="D55605" s="4">
        <v>0</v>
      </c>
    </row>
    <row r="55606" spans="1:5" x14ac:dyDescent="0.2">
      <c r="A55606" s="5" t="s">
        <v>34040</v>
      </c>
      <c r="B55606" s="5" t="s">
        <v>10288</v>
      </c>
    </row>
    <row r="55607" spans="1:5" x14ac:dyDescent="0.2">
      <c r="A55607" s="5" t="s">
        <v>33954</v>
      </c>
      <c r="B55607" s="5" t="s">
        <v>10288</v>
      </c>
      <c r="D55607" s="4">
        <v>0</v>
      </c>
    </row>
    <row r="55608" spans="1:5" x14ac:dyDescent="0.2">
      <c r="A55608" s="5" t="s">
        <v>30654</v>
      </c>
      <c r="B55608" s="5" t="s">
        <v>10288</v>
      </c>
    </row>
    <row r="55609" spans="1:5" x14ac:dyDescent="0.2">
      <c r="A55609" s="5" t="s">
        <v>34041</v>
      </c>
      <c r="B55609" s="5" t="s">
        <v>10288</v>
      </c>
    </row>
    <row r="55610" spans="1:5" x14ac:dyDescent="0.2">
      <c r="A55610" s="5" t="s">
        <v>30655</v>
      </c>
      <c r="B55610" s="5" t="s">
        <v>10288</v>
      </c>
    </row>
    <row r="55611" spans="1:5" x14ac:dyDescent="0.2">
      <c r="A55611" s="5" t="s">
        <v>31575</v>
      </c>
      <c r="B55611" s="5" t="s">
        <v>10288</v>
      </c>
      <c r="D55611" s="4">
        <v>0</v>
      </c>
    </row>
    <row r="55612" spans="1:5" x14ac:dyDescent="0.2">
      <c r="A55612" s="5" t="s">
        <v>34042</v>
      </c>
      <c r="B55612" s="5" t="s">
        <v>10288</v>
      </c>
      <c r="C55612" s="4">
        <v>1</v>
      </c>
      <c r="D55612" s="4">
        <v>1</v>
      </c>
      <c r="E55612" s="4">
        <v>1</v>
      </c>
    </row>
    <row r="55613" spans="1:5" x14ac:dyDescent="0.2">
      <c r="A55613" s="5" t="s">
        <v>31577</v>
      </c>
      <c r="B55613" s="5" t="s">
        <v>10288</v>
      </c>
      <c r="D55613" s="4">
        <v>0</v>
      </c>
    </row>
    <row r="55614" spans="1:5" x14ac:dyDescent="0.2">
      <c r="A55614" s="5" t="s">
        <v>34043</v>
      </c>
      <c r="B55614" s="5" t="s">
        <v>10288</v>
      </c>
      <c r="C55614" s="4">
        <v>0</v>
      </c>
      <c r="D55614" s="4">
        <v>1</v>
      </c>
    </row>
    <row r="55615" spans="1:5" x14ac:dyDescent="0.2">
      <c r="A55615" s="5" t="s">
        <v>34044</v>
      </c>
      <c r="B55615" s="5" t="s">
        <v>10288</v>
      </c>
      <c r="C55615" s="4">
        <v>1</v>
      </c>
      <c r="D55615" s="4">
        <v>1</v>
      </c>
      <c r="E55615" s="4">
        <v>1</v>
      </c>
    </row>
    <row r="55616" spans="1:5" x14ac:dyDescent="0.2">
      <c r="A55616" s="5" t="s">
        <v>34045</v>
      </c>
      <c r="B55616" s="5" t="s">
        <v>10288</v>
      </c>
    </row>
    <row r="55617" spans="1:5" x14ac:dyDescent="0.2">
      <c r="A55617" s="5" t="s">
        <v>30449</v>
      </c>
      <c r="B55617" s="5" t="s">
        <v>10288</v>
      </c>
      <c r="D55617" s="4">
        <v>0</v>
      </c>
    </row>
    <row r="55618" spans="1:5" x14ac:dyDescent="0.2">
      <c r="A55618" s="5" t="s">
        <v>31890</v>
      </c>
      <c r="B55618" s="5" t="s">
        <v>10288</v>
      </c>
    </row>
    <row r="55619" spans="1:5" x14ac:dyDescent="0.2">
      <c r="A55619" s="5" t="s">
        <v>30991</v>
      </c>
      <c r="B55619" s="5" t="s">
        <v>10288</v>
      </c>
    </row>
    <row r="55620" spans="1:5" x14ac:dyDescent="0.2">
      <c r="A55620" s="5" t="s">
        <v>30323</v>
      </c>
      <c r="B55620" s="5" t="s">
        <v>10288</v>
      </c>
      <c r="D55620" s="4">
        <v>0</v>
      </c>
    </row>
    <row r="55621" spans="1:5" x14ac:dyDescent="0.2">
      <c r="A55621" s="5" t="s">
        <v>31579</v>
      </c>
      <c r="B55621" s="5" t="s">
        <v>10288</v>
      </c>
      <c r="D55621" s="4">
        <v>0</v>
      </c>
    </row>
    <row r="55622" spans="1:5" x14ac:dyDescent="0.2">
      <c r="A55622" s="5" t="s">
        <v>20223</v>
      </c>
      <c r="B55622" s="5" t="s">
        <v>10288</v>
      </c>
      <c r="C55622" s="4">
        <v>1</v>
      </c>
      <c r="D55622" s="4">
        <v>1</v>
      </c>
      <c r="E55622" s="4">
        <v>1</v>
      </c>
    </row>
    <row r="55623" spans="1:5" x14ac:dyDescent="0.2">
      <c r="A55623" s="5" t="s">
        <v>16007</v>
      </c>
      <c r="B55623" s="5" t="s">
        <v>10288</v>
      </c>
    </row>
    <row r="55624" spans="1:5" x14ac:dyDescent="0.2">
      <c r="A55624" s="5" t="s">
        <v>15966</v>
      </c>
      <c r="B55624" s="5" t="s">
        <v>10288</v>
      </c>
      <c r="C55624" s="4">
        <v>1</v>
      </c>
      <c r="D55624" s="4">
        <v>1</v>
      </c>
      <c r="E55624" s="4">
        <v>1</v>
      </c>
    </row>
    <row r="55625" spans="1:5" x14ac:dyDescent="0.2">
      <c r="A55625" s="5" t="s">
        <v>16011</v>
      </c>
      <c r="B55625" s="5" t="s">
        <v>10288</v>
      </c>
      <c r="C55625" s="4">
        <v>1</v>
      </c>
      <c r="D55625" s="4">
        <v>1</v>
      </c>
      <c r="E55625" s="4">
        <v>0</v>
      </c>
    </row>
    <row r="55626" spans="1:5" x14ac:dyDescent="0.2">
      <c r="A55626" s="5" t="s">
        <v>21136</v>
      </c>
      <c r="B55626" s="5" t="s">
        <v>10288</v>
      </c>
    </row>
    <row r="55627" spans="1:5" x14ac:dyDescent="0.2">
      <c r="A55627" s="5" t="s">
        <v>16022</v>
      </c>
      <c r="B55627" s="5" t="s">
        <v>10288</v>
      </c>
    </row>
    <row r="55628" spans="1:5" x14ac:dyDescent="0.2">
      <c r="A55628" s="5" t="s">
        <v>22958</v>
      </c>
      <c r="B55628" s="5" t="s">
        <v>10288</v>
      </c>
      <c r="C55628" s="4">
        <v>1</v>
      </c>
      <c r="D55628" s="4">
        <v>1</v>
      </c>
      <c r="E55628" s="4">
        <v>0</v>
      </c>
    </row>
    <row r="55629" spans="1:5" x14ac:dyDescent="0.2">
      <c r="A55629" s="5" t="s">
        <v>22809</v>
      </c>
      <c r="B55629" s="5" t="s">
        <v>10288</v>
      </c>
    </row>
    <row r="55630" spans="1:5" x14ac:dyDescent="0.2">
      <c r="A55630" s="5" t="s">
        <v>21142</v>
      </c>
      <c r="B55630" s="5" t="s">
        <v>10288</v>
      </c>
      <c r="C55630" s="4">
        <v>1</v>
      </c>
      <c r="D55630" s="4">
        <v>1</v>
      </c>
      <c r="E55630" s="4">
        <v>1</v>
      </c>
    </row>
    <row r="55631" spans="1:5" x14ac:dyDescent="0.2">
      <c r="A55631" s="5" t="s">
        <v>16547</v>
      </c>
      <c r="B55631" s="5" t="s">
        <v>10288</v>
      </c>
    </row>
    <row r="55632" spans="1:5" x14ac:dyDescent="0.2">
      <c r="A55632" s="5" t="s">
        <v>16547</v>
      </c>
      <c r="B55632" s="5" t="s">
        <v>10288</v>
      </c>
    </row>
    <row r="55633" spans="1:4" x14ac:dyDescent="0.2">
      <c r="A55633" s="5" t="s">
        <v>16547</v>
      </c>
      <c r="B55633" s="5" t="s">
        <v>10288</v>
      </c>
    </row>
    <row r="55634" spans="1:4" x14ac:dyDescent="0.2">
      <c r="A55634" s="5" t="s">
        <v>16037</v>
      </c>
      <c r="B55634" s="5" t="s">
        <v>10288</v>
      </c>
      <c r="D55634" s="4">
        <v>0</v>
      </c>
    </row>
    <row r="55635" spans="1:4" x14ac:dyDescent="0.2">
      <c r="A55635" s="5" t="s">
        <v>22801</v>
      </c>
      <c r="B55635" s="5" t="s">
        <v>10288</v>
      </c>
    </row>
    <row r="55636" spans="1:4" x14ac:dyDescent="0.2">
      <c r="A55636" s="5" t="s">
        <v>18561</v>
      </c>
      <c r="B55636" s="5" t="s">
        <v>10288</v>
      </c>
    </row>
    <row r="55637" spans="1:4" x14ac:dyDescent="0.2">
      <c r="A55637" s="5" t="s">
        <v>16097</v>
      </c>
      <c r="B55637" s="5" t="s">
        <v>10288</v>
      </c>
    </row>
    <row r="55638" spans="1:4" x14ac:dyDescent="0.2">
      <c r="A55638" s="5" t="s">
        <v>16105</v>
      </c>
      <c r="B55638" s="5" t="s">
        <v>10288</v>
      </c>
    </row>
    <row r="55639" spans="1:4" x14ac:dyDescent="0.2">
      <c r="A55639" s="5" t="s">
        <v>16950</v>
      </c>
      <c r="B55639" s="5" t="s">
        <v>10288</v>
      </c>
    </row>
    <row r="55640" spans="1:4" x14ac:dyDescent="0.2">
      <c r="A55640" s="5" t="s">
        <v>20192</v>
      </c>
      <c r="B55640" s="5" t="s">
        <v>10288</v>
      </c>
    </row>
    <row r="55641" spans="1:4" x14ac:dyDescent="0.2">
      <c r="A55641" s="5" t="s">
        <v>16126</v>
      </c>
      <c r="B55641" s="5" t="s">
        <v>10288</v>
      </c>
      <c r="D55641" s="4">
        <v>0</v>
      </c>
    </row>
    <row r="55642" spans="1:4" x14ac:dyDescent="0.2">
      <c r="A55642" s="5" t="s">
        <v>16126</v>
      </c>
      <c r="B55642" s="5" t="s">
        <v>10288</v>
      </c>
      <c r="D55642" s="4">
        <v>0</v>
      </c>
    </row>
    <row r="55643" spans="1:4" x14ac:dyDescent="0.2">
      <c r="A55643" s="5" t="s">
        <v>21152</v>
      </c>
      <c r="B55643" s="5" t="s">
        <v>10288</v>
      </c>
    </row>
    <row r="55644" spans="1:4" x14ac:dyDescent="0.2">
      <c r="A55644" s="5" t="s">
        <v>16155</v>
      </c>
      <c r="B55644" s="5" t="s">
        <v>10288</v>
      </c>
      <c r="C55644" s="4">
        <v>0</v>
      </c>
      <c r="D55644" s="4">
        <v>1</v>
      </c>
    </row>
    <row r="55645" spans="1:4" x14ac:dyDescent="0.2">
      <c r="A55645" s="5" t="s">
        <v>16162</v>
      </c>
      <c r="B55645" s="5" t="s">
        <v>10288</v>
      </c>
      <c r="D55645" s="4">
        <v>0</v>
      </c>
    </row>
    <row r="55646" spans="1:4" x14ac:dyDescent="0.2">
      <c r="A55646" s="5" t="s">
        <v>16167</v>
      </c>
      <c r="B55646" s="5" t="s">
        <v>10288</v>
      </c>
      <c r="D55646" s="4">
        <v>0</v>
      </c>
    </row>
    <row r="55647" spans="1:4" x14ac:dyDescent="0.2">
      <c r="A55647" s="5" t="s">
        <v>22915</v>
      </c>
      <c r="B55647" s="5" t="s">
        <v>10288</v>
      </c>
    </row>
    <row r="55648" spans="1:4" x14ac:dyDescent="0.2">
      <c r="A55648" s="5" t="s">
        <v>21140</v>
      </c>
      <c r="B55648" s="5" t="s">
        <v>10288</v>
      </c>
      <c r="C55648" s="4">
        <v>0</v>
      </c>
      <c r="D55648" s="4">
        <v>1</v>
      </c>
    </row>
    <row r="55649" spans="1:4" x14ac:dyDescent="0.2">
      <c r="A55649" s="5" t="s">
        <v>16183</v>
      </c>
      <c r="B55649" s="5" t="s">
        <v>10288</v>
      </c>
    </row>
    <row r="55650" spans="1:4" x14ac:dyDescent="0.2">
      <c r="A55650" s="5" t="s">
        <v>16184</v>
      </c>
      <c r="B55650" s="5" t="s">
        <v>10288</v>
      </c>
    </row>
    <row r="55651" spans="1:4" x14ac:dyDescent="0.2">
      <c r="A55651" s="5" t="s">
        <v>16186</v>
      </c>
      <c r="B55651" s="5" t="s">
        <v>10288</v>
      </c>
    </row>
    <row r="55652" spans="1:4" x14ac:dyDescent="0.2">
      <c r="A55652" s="5" t="s">
        <v>16555</v>
      </c>
      <c r="B55652" s="5" t="s">
        <v>10288</v>
      </c>
      <c r="D55652" s="4">
        <v>0</v>
      </c>
    </row>
    <row r="55653" spans="1:4" x14ac:dyDescent="0.2">
      <c r="A55653" s="5" t="s">
        <v>16187</v>
      </c>
      <c r="B55653" s="5" t="s">
        <v>10288</v>
      </c>
      <c r="D55653" s="4">
        <v>0</v>
      </c>
    </row>
    <row r="55654" spans="1:4" x14ac:dyDescent="0.2">
      <c r="A55654" s="5" t="s">
        <v>16191</v>
      </c>
      <c r="B55654" s="5" t="s">
        <v>10288</v>
      </c>
      <c r="D55654" s="4">
        <v>0</v>
      </c>
    </row>
    <row r="55655" spans="1:4" x14ac:dyDescent="0.2">
      <c r="A55655" s="5" t="s">
        <v>16193</v>
      </c>
      <c r="B55655" s="5" t="s">
        <v>10288</v>
      </c>
    </row>
    <row r="55656" spans="1:4" x14ac:dyDescent="0.2">
      <c r="A55656" s="5" t="s">
        <v>22926</v>
      </c>
      <c r="B55656" s="5" t="s">
        <v>10288</v>
      </c>
      <c r="D55656" s="4">
        <v>0</v>
      </c>
    </row>
    <row r="55657" spans="1:4" x14ac:dyDescent="0.2">
      <c r="A55657" s="5" t="s">
        <v>20182</v>
      </c>
      <c r="B55657" s="5" t="s">
        <v>10288</v>
      </c>
      <c r="D55657" s="4">
        <v>0</v>
      </c>
    </row>
    <row r="55658" spans="1:4" x14ac:dyDescent="0.2">
      <c r="A55658" s="5" t="s">
        <v>22832</v>
      </c>
      <c r="B55658" s="5" t="s">
        <v>10288</v>
      </c>
      <c r="D55658" s="4">
        <v>0</v>
      </c>
    </row>
    <row r="55659" spans="1:4" x14ac:dyDescent="0.2">
      <c r="A55659" s="5" t="s">
        <v>16204</v>
      </c>
      <c r="B55659" s="5" t="s">
        <v>10288</v>
      </c>
    </row>
    <row r="55660" spans="1:4" x14ac:dyDescent="0.2">
      <c r="A55660" s="5" t="s">
        <v>22834</v>
      </c>
      <c r="B55660" s="5" t="s">
        <v>10288</v>
      </c>
    </row>
    <row r="55661" spans="1:4" x14ac:dyDescent="0.2">
      <c r="A55661" s="5" t="s">
        <v>16556</v>
      </c>
      <c r="B55661" s="5" t="s">
        <v>10288</v>
      </c>
    </row>
    <row r="55662" spans="1:4" x14ac:dyDescent="0.2">
      <c r="A55662" s="5" t="s">
        <v>18522</v>
      </c>
      <c r="B55662" s="5" t="s">
        <v>10288</v>
      </c>
    </row>
    <row r="55663" spans="1:4" x14ac:dyDescent="0.2">
      <c r="A55663" s="5" t="s">
        <v>16219</v>
      </c>
      <c r="B55663" s="5" t="s">
        <v>10288</v>
      </c>
      <c r="D55663" s="4">
        <v>0</v>
      </c>
    </row>
    <row r="55664" spans="1:4" x14ac:dyDescent="0.2">
      <c r="A55664" s="5" t="s">
        <v>22893</v>
      </c>
      <c r="B55664" s="5" t="s">
        <v>10288</v>
      </c>
    </row>
    <row r="55665" spans="1:5" x14ac:dyDescent="0.2">
      <c r="A55665" s="5" t="s">
        <v>16223</v>
      </c>
      <c r="B55665" s="5" t="s">
        <v>10288</v>
      </c>
    </row>
    <row r="55666" spans="1:5" x14ac:dyDescent="0.2">
      <c r="A55666" s="5" t="s">
        <v>16560</v>
      </c>
      <c r="B55666" s="5" t="s">
        <v>10288</v>
      </c>
      <c r="C55666" s="4">
        <v>1</v>
      </c>
      <c r="D55666" s="4">
        <v>1</v>
      </c>
      <c r="E55666" s="4">
        <v>1</v>
      </c>
    </row>
    <row r="55667" spans="1:5" x14ac:dyDescent="0.2">
      <c r="A55667" s="5" t="s">
        <v>21141</v>
      </c>
      <c r="B55667" s="5" t="s">
        <v>10288</v>
      </c>
    </row>
    <row r="55668" spans="1:5" x14ac:dyDescent="0.2">
      <c r="A55668" s="5" t="s">
        <v>16231</v>
      </c>
      <c r="B55668" s="5" t="s">
        <v>10288</v>
      </c>
    </row>
    <row r="55669" spans="1:5" x14ac:dyDescent="0.2">
      <c r="A55669" s="5" t="s">
        <v>16233</v>
      </c>
      <c r="B55669" s="5" t="s">
        <v>10288</v>
      </c>
      <c r="C55669" s="4">
        <v>0</v>
      </c>
      <c r="D55669" s="4">
        <v>1</v>
      </c>
    </row>
    <row r="55670" spans="1:5" x14ac:dyDescent="0.2">
      <c r="A55670" s="5" t="s">
        <v>11835</v>
      </c>
      <c r="B55670" s="5" t="s">
        <v>10288</v>
      </c>
      <c r="D55670" s="4">
        <v>0</v>
      </c>
    </row>
    <row r="55671" spans="1:5" x14ac:dyDescent="0.2">
      <c r="A55671" s="5" t="s">
        <v>16236</v>
      </c>
      <c r="B55671" s="5" t="s">
        <v>10288</v>
      </c>
      <c r="C55671" s="4">
        <v>1</v>
      </c>
      <c r="D55671" s="4">
        <v>1</v>
      </c>
      <c r="E55671" s="4">
        <v>1</v>
      </c>
    </row>
    <row r="55672" spans="1:5" x14ac:dyDescent="0.2">
      <c r="A55672" s="5" t="s">
        <v>16243</v>
      </c>
      <c r="B55672" s="5" t="s">
        <v>10288</v>
      </c>
    </row>
    <row r="55673" spans="1:5" x14ac:dyDescent="0.2">
      <c r="A55673" s="5" t="s">
        <v>22896</v>
      </c>
      <c r="B55673" s="5" t="s">
        <v>10288</v>
      </c>
    </row>
    <row r="55674" spans="1:5" x14ac:dyDescent="0.2">
      <c r="A55674" s="5" t="s">
        <v>16250</v>
      </c>
      <c r="B55674" s="5" t="s">
        <v>10288</v>
      </c>
    </row>
    <row r="55675" spans="1:5" x14ac:dyDescent="0.2">
      <c r="A55675" s="5" t="s">
        <v>16568</v>
      </c>
      <c r="B55675" s="5" t="s">
        <v>10288</v>
      </c>
      <c r="D55675" s="4">
        <v>0</v>
      </c>
    </row>
    <row r="55676" spans="1:5" x14ac:dyDescent="0.2">
      <c r="A55676" s="5" t="s">
        <v>31576</v>
      </c>
      <c r="B55676" s="5" t="s">
        <v>10288</v>
      </c>
    </row>
    <row r="55677" spans="1:5" x14ac:dyDescent="0.2">
      <c r="A55677" s="5" t="s">
        <v>766</v>
      </c>
      <c r="B55677" s="5" t="s">
        <v>10288</v>
      </c>
      <c r="C55677" s="4">
        <v>1</v>
      </c>
      <c r="D55677" s="4">
        <v>1</v>
      </c>
      <c r="E55677" s="4">
        <v>0</v>
      </c>
    </row>
    <row r="55678" spans="1:5" x14ac:dyDescent="0.2">
      <c r="A55678" s="5" t="s">
        <v>16260</v>
      </c>
      <c r="B55678" s="5" t="s">
        <v>10288</v>
      </c>
    </row>
    <row r="55679" spans="1:5" x14ac:dyDescent="0.2">
      <c r="A55679" s="5" t="s">
        <v>16267</v>
      </c>
      <c r="B55679" s="5" t="s">
        <v>10288</v>
      </c>
    </row>
    <row r="55680" spans="1:5" x14ac:dyDescent="0.2">
      <c r="A55680" s="5" t="s">
        <v>16277</v>
      </c>
      <c r="B55680" s="5" t="s">
        <v>10288</v>
      </c>
      <c r="D55680" s="4">
        <v>0</v>
      </c>
    </row>
    <row r="55681" spans="1:5" x14ac:dyDescent="0.2">
      <c r="A55681" s="5" t="s">
        <v>17077</v>
      </c>
      <c r="B55681" s="5" t="s">
        <v>10288</v>
      </c>
      <c r="C55681" s="4">
        <v>0</v>
      </c>
      <c r="D55681" s="4">
        <v>1</v>
      </c>
    </row>
    <row r="55682" spans="1:5" x14ac:dyDescent="0.2">
      <c r="A55682" s="5" t="s">
        <v>16283</v>
      </c>
      <c r="B55682" s="5" t="s">
        <v>10288</v>
      </c>
      <c r="C55682" s="4">
        <v>0</v>
      </c>
      <c r="D55682" s="4">
        <v>1</v>
      </c>
    </row>
    <row r="55683" spans="1:5" x14ac:dyDescent="0.2">
      <c r="A55683" s="5" t="s">
        <v>16285</v>
      </c>
      <c r="B55683" s="5" t="s">
        <v>10288</v>
      </c>
      <c r="C55683" s="4">
        <v>1</v>
      </c>
      <c r="D55683" s="4">
        <v>1</v>
      </c>
      <c r="E55683" s="4">
        <v>0</v>
      </c>
    </row>
    <row r="55684" spans="1:5" x14ac:dyDescent="0.2">
      <c r="A55684" s="5" t="s">
        <v>22856</v>
      </c>
      <c r="B55684" s="5" t="s">
        <v>10288</v>
      </c>
      <c r="C55684" s="4">
        <v>1</v>
      </c>
      <c r="D55684" s="4">
        <v>1</v>
      </c>
      <c r="E55684" s="4">
        <v>0</v>
      </c>
    </row>
    <row r="55685" spans="1:5" x14ac:dyDescent="0.2">
      <c r="A55685" s="5" t="s">
        <v>20188</v>
      </c>
      <c r="B55685" s="5" t="s">
        <v>10288</v>
      </c>
      <c r="C55685" s="4">
        <v>0</v>
      </c>
      <c r="D55685" s="4">
        <v>1</v>
      </c>
    </row>
    <row r="55686" spans="1:5" x14ac:dyDescent="0.2">
      <c r="A55686" s="5" t="s">
        <v>34046</v>
      </c>
      <c r="B55686" s="5" t="s">
        <v>10288</v>
      </c>
      <c r="D55686" s="4">
        <v>0</v>
      </c>
    </row>
    <row r="55687" spans="1:5" x14ac:dyDescent="0.2">
      <c r="A55687" s="5" t="s">
        <v>22857</v>
      </c>
      <c r="B55687" s="5" t="s">
        <v>10288</v>
      </c>
    </row>
    <row r="55688" spans="1:5" x14ac:dyDescent="0.2">
      <c r="A55688" s="5" t="s">
        <v>16299</v>
      </c>
      <c r="B55688" s="5" t="s">
        <v>10288</v>
      </c>
      <c r="C55688" s="4">
        <v>1</v>
      </c>
      <c r="D55688" s="4">
        <v>1</v>
      </c>
      <c r="E55688" s="4">
        <v>0</v>
      </c>
    </row>
    <row r="55689" spans="1:5" x14ac:dyDescent="0.2">
      <c r="A55689" s="5" t="s">
        <v>34047</v>
      </c>
      <c r="B55689" s="5" t="s">
        <v>10288</v>
      </c>
      <c r="D55689" s="4">
        <v>0</v>
      </c>
    </row>
    <row r="55690" spans="1:5" x14ac:dyDescent="0.2">
      <c r="A55690" s="5" t="s">
        <v>16310</v>
      </c>
      <c r="B55690" s="5" t="s">
        <v>10288</v>
      </c>
      <c r="D55690" s="4">
        <v>0</v>
      </c>
    </row>
    <row r="55691" spans="1:5" x14ac:dyDescent="0.2">
      <c r="A55691" s="5" t="s">
        <v>16313</v>
      </c>
      <c r="B55691" s="5" t="s">
        <v>10288</v>
      </c>
      <c r="D55691" s="4">
        <v>0</v>
      </c>
    </row>
    <row r="55692" spans="1:5" x14ac:dyDescent="0.2">
      <c r="A55692" s="5" t="s">
        <v>16315</v>
      </c>
      <c r="B55692" s="5" t="s">
        <v>10288</v>
      </c>
      <c r="C55692" s="4">
        <v>0</v>
      </c>
      <c r="D55692" s="4">
        <v>1</v>
      </c>
    </row>
    <row r="55693" spans="1:5" x14ac:dyDescent="0.2">
      <c r="A55693" s="5" t="s">
        <v>21131</v>
      </c>
      <c r="B55693" s="5" t="s">
        <v>10288</v>
      </c>
      <c r="C55693" s="4">
        <v>0</v>
      </c>
      <c r="D55693" s="4">
        <v>1</v>
      </c>
    </row>
    <row r="55694" spans="1:5" x14ac:dyDescent="0.2">
      <c r="A55694" s="5" t="s">
        <v>16320</v>
      </c>
      <c r="B55694" s="5" t="s">
        <v>10288</v>
      </c>
      <c r="D55694" s="4">
        <v>0</v>
      </c>
    </row>
    <row r="55695" spans="1:5" x14ac:dyDescent="0.2">
      <c r="A55695" s="5" t="s">
        <v>30413</v>
      </c>
      <c r="B55695" s="5" t="s">
        <v>10288</v>
      </c>
    </row>
    <row r="55696" spans="1:5" x14ac:dyDescent="0.2">
      <c r="A55696" s="5" t="s">
        <v>22940</v>
      </c>
      <c r="B55696" s="5" t="s">
        <v>10288</v>
      </c>
      <c r="C55696" s="4">
        <v>0</v>
      </c>
      <c r="D55696" s="4">
        <v>1</v>
      </c>
    </row>
    <row r="55697" spans="1:4" x14ac:dyDescent="0.2">
      <c r="A55697" s="5" t="s">
        <v>22940</v>
      </c>
      <c r="B55697" s="5" t="s">
        <v>10288</v>
      </c>
    </row>
    <row r="55698" spans="1:4" x14ac:dyDescent="0.2">
      <c r="A55698" s="5" t="s">
        <v>34048</v>
      </c>
      <c r="B55698" s="5" t="s">
        <v>10288</v>
      </c>
      <c r="C55698" s="4">
        <v>0</v>
      </c>
      <c r="D55698" s="4">
        <v>1</v>
      </c>
    </row>
    <row r="55699" spans="1:4" x14ac:dyDescent="0.2">
      <c r="A55699" s="5" t="s">
        <v>16341</v>
      </c>
      <c r="B55699" s="5" t="s">
        <v>10288</v>
      </c>
    </row>
    <row r="55700" spans="1:4" x14ac:dyDescent="0.2">
      <c r="A55700" s="5" t="s">
        <v>16583</v>
      </c>
      <c r="B55700" s="5" t="s">
        <v>10288</v>
      </c>
    </row>
    <row r="55701" spans="1:4" x14ac:dyDescent="0.2">
      <c r="A55701" s="5" t="s">
        <v>16357</v>
      </c>
      <c r="B55701" s="5" t="s">
        <v>10288</v>
      </c>
      <c r="D55701" s="4">
        <v>0</v>
      </c>
    </row>
    <row r="55702" spans="1:4" x14ac:dyDescent="0.2">
      <c r="A55702" s="5" t="s">
        <v>16358</v>
      </c>
      <c r="B55702" s="5" t="s">
        <v>10288</v>
      </c>
    </row>
    <row r="55703" spans="1:4" x14ac:dyDescent="0.2">
      <c r="A55703" s="5" t="s">
        <v>16358</v>
      </c>
      <c r="B55703" s="5" t="s">
        <v>10288</v>
      </c>
      <c r="D55703" s="4">
        <v>0</v>
      </c>
    </row>
    <row r="55704" spans="1:4" x14ac:dyDescent="0.2">
      <c r="A55704" s="5" t="s">
        <v>16358</v>
      </c>
      <c r="B55704" s="5" t="s">
        <v>10288</v>
      </c>
      <c r="D55704" s="4">
        <v>0</v>
      </c>
    </row>
    <row r="55705" spans="1:4" x14ac:dyDescent="0.2">
      <c r="A55705" s="5" t="s">
        <v>16358</v>
      </c>
      <c r="B55705" s="5" t="s">
        <v>10288</v>
      </c>
      <c r="D55705" s="4">
        <v>0</v>
      </c>
    </row>
    <row r="55706" spans="1:4" x14ac:dyDescent="0.2">
      <c r="A55706" s="5" t="s">
        <v>34049</v>
      </c>
      <c r="B55706" s="5" t="s">
        <v>10288</v>
      </c>
    </row>
    <row r="55707" spans="1:4" x14ac:dyDescent="0.2">
      <c r="A55707" s="5" t="s">
        <v>34050</v>
      </c>
      <c r="B55707" s="5" t="s">
        <v>10288</v>
      </c>
      <c r="C55707" s="4">
        <v>0</v>
      </c>
      <c r="D55707" s="4">
        <v>1</v>
      </c>
    </row>
    <row r="55708" spans="1:4" x14ac:dyDescent="0.2">
      <c r="A55708" s="5" t="s">
        <v>22941</v>
      </c>
      <c r="B55708" s="5" t="s">
        <v>10288</v>
      </c>
    </row>
    <row r="55709" spans="1:4" x14ac:dyDescent="0.2">
      <c r="A55709" s="5" t="s">
        <v>21154</v>
      </c>
      <c r="B55709" s="5" t="s">
        <v>10288</v>
      </c>
    </row>
    <row r="55710" spans="1:4" x14ac:dyDescent="0.2">
      <c r="A55710" s="5" t="s">
        <v>16374</v>
      </c>
      <c r="B55710" s="5" t="s">
        <v>10288</v>
      </c>
      <c r="C55710" s="4">
        <v>0</v>
      </c>
      <c r="D55710" s="4">
        <v>1</v>
      </c>
    </row>
    <row r="55711" spans="1:4" x14ac:dyDescent="0.2">
      <c r="A55711" s="5" t="s">
        <v>34051</v>
      </c>
      <c r="B55711" s="5" t="s">
        <v>10288</v>
      </c>
      <c r="C55711" s="4">
        <v>0</v>
      </c>
      <c r="D55711" s="4">
        <v>1</v>
      </c>
    </row>
    <row r="55712" spans="1:4" x14ac:dyDescent="0.2">
      <c r="A55712" s="5" t="s">
        <v>16377</v>
      </c>
      <c r="B55712" s="5" t="s">
        <v>10288</v>
      </c>
      <c r="C55712" s="4">
        <v>0</v>
      </c>
      <c r="D55712" s="4">
        <v>1</v>
      </c>
    </row>
    <row r="55713" spans="1:5" x14ac:dyDescent="0.2">
      <c r="A55713" s="5" t="s">
        <v>22903</v>
      </c>
      <c r="B55713" s="5" t="s">
        <v>10288</v>
      </c>
    </row>
    <row r="55714" spans="1:5" x14ac:dyDescent="0.2">
      <c r="A55714" s="5" t="s">
        <v>16385</v>
      </c>
      <c r="B55714" s="5" t="s">
        <v>10288</v>
      </c>
      <c r="C55714" s="4">
        <v>1</v>
      </c>
      <c r="D55714" s="4">
        <v>1</v>
      </c>
      <c r="E55714" s="4">
        <v>1</v>
      </c>
    </row>
    <row r="55715" spans="1:5" x14ac:dyDescent="0.2">
      <c r="A55715" s="5" t="s">
        <v>16385</v>
      </c>
      <c r="B55715" s="5" t="s">
        <v>10288</v>
      </c>
      <c r="C55715" s="4">
        <v>1</v>
      </c>
      <c r="D55715" s="4">
        <v>1</v>
      </c>
      <c r="E55715" s="4">
        <v>0</v>
      </c>
    </row>
    <row r="55716" spans="1:5" x14ac:dyDescent="0.2">
      <c r="A55716" s="5" t="s">
        <v>16587</v>
      </c>
      <c r="B55716" s="5" t="s">
        <v>10288</v>
      </c>
      <c r="C55716" s="4">
        <v>1</v>
      </c>
      <c r="D55716" s="4">
        <v>1</v>
      </c>
      <c r="E55716" s="4">
        <v>1</v>
      </c>
    </row>
    <row r="55717" spans="1:5" x14ac:dyDescent="0.2">
      <c r="A55717" s="5" t="s">
        <v>21155</v>
      </c>
      <c r="B55717" s="5" t="s">
        <v>10288</v>
      </c>
    </row>
    <row r="55718" spans="1:5" x14ac:dyDescent="0.2">
      <c r="A55718" s="5" t="s">
        <v>31578</v>
      </c>
      <c r="B55718" s="5" t="s">
        <v>10288</v>
      </c>
      <c r="C55718" s="4">
        <v>1</v>
      </c>
      <c r="D55718" s="4">
        <v>1</v>
      </c>
      <c r="E55718" s="4">
        <v>1</v>
      </c>
    </row>
    <row r="55719" spans="1:5" x14ac:dyDescent="0.2">
      <c r="A55719" s="5" t="s">
        <v>22943</v>
      </c>
      <c r="B55719" s="5" t="s">
        <v>10288</v>
      </c>
      <c r="D55719" s="4">
        <v>0</v>
      </c>
    </row>
    <row r="55720" spans="1:5" x14ac:dyDescent="0.2">
      <c r="A55720" s="5" t="s">
        <v>21156</v>
      </c>
      <c r="B55720" s="5" t="s">
        <v>10288</v>
      </c>
      <c r="C55720" s="4">
        <v>1</v>
      </c>
      <c r="D55720" s="4">
        <v>1</v>
      </c>
      <c r="E55720" s="4">
        <v>0</v>
      </c>
    </row>
    <row r="55721" spans="1:5" x14ac:dyDescent="0.2">
      <c r="A55721" s="5" t="s">
        <v>22881</v>
      </c>
      <c r="B55721" s="5" t="s">
        <v>10288</v>
      </c>
      <c r="D55721" s="4">
        <v>0</v>
      </c>
    </row>
    <row r="55722" spans="1:5" x14ac:dyDescent="0.2">
      <c r="A55722" s="5" t="s">
        <v>34052</v>
      </c>
      <c r="B55722" s="5" t="s">
        <v>10288</v>
      </c>
    </row>
    <row r="55723" spans="1:5" x14ac:dyDescent="0.2">
      <c r="A55723" s="5" t="s">
        <v>21135</v>
      </c>
      <c r="B55723" s="5" t="s">
        <v>10288</v>
      </c>
      <c r="C55723" s="4">
        <v>1</v>
      </c>
      <c r="D55723" s="4">
        <v>1</v>
      </c>
      <c r="E55723" s="4">
        <v>1</v>
      </c>
    </row>
    <row r="55724" spans="1:5" x14ac:dyDescent="0.2">
      <c r="A55724" s="5" t="s">
        <v>11869</v>
      </c>
      <c r="B55724" s="5" t="s">
        <v>10288</v>
      </c>
    </row>
    <row r="55725" spans="1:5" x14ac:dyDescent="0.2">
      <c r="A55725" s="5" t="s">
        <v>16591</v>
      </c>
      <c r="B55725" s="5" t="s">
        <v>10288</v>
      </c>
    </row>
    <row r="55726" spans="1:5" x14ac:dyDescent="0.2">
      <c r="A55726" s="5" t="s">
        <v>16221</v>
      </c>
      <c r="B55726" s="5" t="s">
        <v>10288</v>
      </c>
    </row>
    <row r="55727" spans="1:5" x14ac:dyDescent="0.2">
      <c r="A55727" s="5" t="s">
        <v>31608</v>
      </c>
      <c r="B55727" s="5" t="s">
        <v>10288</v>
      </c>
      <c r="C55727" s="4">
        <v>0</v>
      </c>
      <c r="D55727" s="4">
        <v>1</v>
      </c>
    </row>
    <row r="55728" spans="1:5" x14ac:dyDescent="0.2">
      <c r="A55728" s="5" t="s">
        <v>16249</v>
      </c>
      <c r="B55728" s="5" t="s">
        <v>10288</v>
      </c>
      <c r="C55728" s="4">
        <v>0</v>
      </c>
      <c r="D55728" s="4">
        <v>1</v>
      </c>
    </row>
    <row r="55729" spans="1:5" x14ac:dyDescent="0.2">
      <c r="A55729" s="5" t="s">
        <v>13671</v>
      </c>
      <c r="B55729" s="5" t="s">
        <v>10288</v>
      </c>
      <c r="D55729" s="4">
        <v>0</v>
      </c>
    </row>
    <row r="55730" spans="1:5" x14ac:dyDescent="0.2">
      <c r="A55730" s="5" t="s">
        <v>8498</v>
      </c>
      <c r="B55730" s="5" t="s">
        <v>10288</v>
      </c>
      <c r="D55730" s="4">
        <v>0</v>
      </c>
    </row>
    <row r="55731" spans="1:5" x14ac:dyDescent="0.2">
      <c r="A55731" s="5" t="s">
        <v>32329</v>
      </c>
      <c r="B55731" s="5" t="s">
        <v>10288</v>
      </c>
    </row>
    <row r="55732" spans="1:5" x14ac:dyDescent="0.2">
      <c r="A55732" s="5" t="s">
        <v>29551</v>
      </c>
      <c r="B55732" s="5" t="s">
        <v>10288</v>
      </c>
      <c r="C55732" s="4">
        <v>0</v>
      </c>
      <c r="D55732" s="4">
        <v>1</v>
      </c>
    </row>
    <row r="55733" spans="1:5" x14ac:dyDescent="0.2">
      <c r="A55733" s="5" t="s">
        <v>30416</v>
      </c>
      <c r="B55733" s="5" t="s">
        <v>10288</v>
      </c>
      <c r="D55733" s="4">
        <v>0</v>
      </c>
    </row>
    <row r="55734" spans="1:5" x14ac:dyDescent="0.2">
      <c r="A55734" s="5" t="s">
        <v>34053</v>
      </c>
      <c r="B55734" s="5" t="s">
        <v>10288</v>
      </c>
      <c r="C55734" s="4">
        <v>1</v>
      </c>
      <c r="D55734" s="4">
        <v>1</v>
      </c>
      <c r="E55734" s="4">
        <v>1</v>
      </c>
    </row>
    <row r="55735" spans="1:5" x14ac:dyDescent="0.2">
      <c r="A55735" s="5" t="s">
        <v>34054</v>
      </c>
      <c r="B55735" s="5" t="s">
        <v>10288</v>
      </c>
    </row>
    <row r="55736" spans="1:5" x14ac:dyDescent="0.2">
      <c r="A55736" s="5" t="s">
        <v>34055</v>
      </c>
      <c r="B55736" s="5" t="s">
        <v>10288</v>
      </c>
    </row>
    <row r="55737" spans="1:5" x14ac:dyDescent="0.2">
      <c r="A55737" s="5" t="s">
        <v>34056</v>
      </c>
      <c r="B55737" s="5" t="s">
        <v>10288</v>
      </c>
      <c r="C55737" s="4">
        <v>0</v>
      </c>
      <c r="D55737" s="4">
        <v>1</v>
      </c>
    </row>
    <row r="55738" spans="1:5" x14ac:dyDescent="0.2">
      <c r="A55738" s="5" t="s">
        <v>34057</v>
      </c>
      <c r="B55738" s="5" t="s">
        <v>10288</v>
      </c>
      <c r="D55738" s="4">
        <v>0</v>
      </c>
    </row>
    <row r="55739" spans="1:5" x14ac:dyDescent="0.2">
      <c r="A55739" s="5" t="s">
        <v>34058</v>
      </c>
      <c r="B55739" s="5" t="s">
        <v>10288</v>
      </c>
    </row>
    <row r="55740" spans="1:5" x14ac:dyDescent="0.2">
      <c r="A55740" s="5" t="s">
        <v>34059</v>
      </c>
      <c r="B55740" s="5" t="s">
        <v>10288</v>
      </c>
      <c r="D55740" s="4">
        <v>0</v>
      </c>
    </row>
    <row r="55741" spans="1:5" x14ac:dyDescent="0.2">
      <c r="A55741" s="5" t="s">
        <v>34060</v>
      </c>
      <c r="B55741" s="5" t="s">
        <v>10288</v>
      </c>
      <c r="C55741" s="4">
        <v>1</v>
      </c>
      <c r="D55741" s="4">
        <v>1</v>
      </c>
      <c r="E55741" s="4">
        <v>1</v>
      </c>
    </row>
    <row r="55742" spans="1:5" x14ac:dyDescent="0.2">
      <c r="A55742" s="5" t="s">
        <v>34061</v>
      </c>
      <c r="B55742" s="5" t="s">
        <v>10288</v>
      </c>
    </row>
    <row r="55743" spans="1:5" x14ac:dyDescent="0.2">
      <c r="A55743" s="5" t="s">
        <v>34062</v>
      </c>
      <c r="B55743" s="5" t="s">
        <v>10288</v>
      </c>
      <c r="C55743" s="4">
        <v>0</v>
      </c>
      <c r="D55743" s="4">
        <v>1</v>
      </c>
    </row>
    <row r="55744" spans="1:5" x14ac:dyDescent="0.2">
      <c r="A55744" s="5" t="s">
        <v>30432</v>
      </c>
      <c r="B55744" s="5" t="s">
        <v>10288</v>
      </c>
      <c r="C55744" s="4">
        <v>0</v>
      </c>
      <c r="D55744" s="4">
        <v>1</v>
      </c>
    </row>
    <row r="55745" spans="1:5" x14ac:dyDescent="0.2">
      <c r="A55745" s="5" t="s">
        <v>34063</v>
      </c>
      <c r="B55745" s="5" t="s">
        <v>10288</v>
      </c>
      <c r="C55745" s="4">
        <v>1</v>
      </c>
      <c r="D55745" s="4">
        <v>1</v>
      </c>
      <c r="E55745" s="4">
        <v>1</v>
      </c>
    </row>
    <row r="55746" spans="1:5" x14ac:dyDescent="0.2">
      <c r="A55746" s="5" t="s">
        <v>34064</v>
      </c>
      <c r="B55746" s="5" t="s">
        <v>10288</v>
      </c>
      <c r="C55746" s="4">
        <v>1</v>
      </c>
      <c r="D55746" s="4">
        <v>1</v>
      </c>
      <c r="E55746" s="4">
        <v>0</v>
      </c>
    </row>
    <row r="55747" spans="1:5" x14ac:dyDescent="0.2">
      <c r="A55747" s="5" t="s">
        <v>34065</v>
      </c>
      <c r="B55747" s="5" t="s">
        <v>10288</v>
      </c>
    </row>
    <row r="55748" spans="1:5" x14ac:dyDescent="0.2">
      <c r="A55748" s="5" t="s">
        <v>34066</v>
      </c>
      <c r="B55748" s="5" t="s">
        <v>10288</v>
      </c>
      <c r="D55748" s="4">
        <v>0</v>
      </c>
    </row>
    <row r="55749" spans="1:5" x14ac:dyDescent="0.2">
      <c r="A55749" s="5" t="s">
        <v>34067</v>
      </c>
      <c r="B55749" s="5" t="s">
        <v>10288</v>
      </c>
      <c r="D55749" s="4">
        <v>0</v>
      </c>
    </row>
    <row r="55750" spans="1:5" x14ac:dyDescent="0.2">
      <c r="A55750" s="5" t="s">
        <v>16551</v>
      </c>
      <c r="B55750" s="5" t="s">
        <v>10288</v>
      </c>
      <c r="C55750" s="4">
        <v>0</v>
      </c>
      <c r="D55750" s="4">
        <v>1</v>
      </c>
    </row>
    <row r="55751" spans="1:5" x14ac:dyDescent="0.2">
      <c r="A55751" s="5" t="s">
        <v>20193</v>
      </c>
      <c r="B55751" s="5" t="s">
        <v>10288</v>
      </c>
    </row>
    <row r="55752" spans="1:5" x14ac:dyDescent="0.2">
      <c r="A55752" s="5" t="s">
        <v>30259</v>
      </c>
      <c r="B55752" s="5" t="s">
        <v>10288</v>
      </c>
    </row>
    <row r="55753" spans="1:5" x14ac:dyDescent="0.2">
      <c r="A55753" s="5" t="s">
        <v>15984</v>
      </c>
      <c r="B55753" s="5" t="s">
        <v>10288</v>
      </c>
      <c r="D55753" s="4">
        <v>0</v>
      </c>
    </row>
    <row r="55754" spans="1:5" x14ac:dyDescent="0.2">
      <c r="A55754" s="5" t="s">
        <v>15988</v>
      </c>
      <c r="B55754" s="5" t="s">
        <v>10288</v>
      </c>
      <c r="D55754" s="4">
        <v>0</v>
      </c>
    </row>
    <row r="55755" spans="1:5" x14ac:dyDescent="0.2">
      <c r="A55755" s="5" t="s">
        <v>23045</v>
      </c>
      <c r="B55755" s="5" t="s">
        <v>10288</v>
      </c>
      <c r="D55755" s="4">
        <v>0</v>
      </c>
    </row>
    <row r="55756" spans="1:5" x14ac:dyDescent="0.2">
      <c r="A55756" s="5" t="s">
        <v>15994</v>
      </c>
      <c r="B55756" s="5" t="s">
        <v>10288</v>
      </c>
    </row>
    <row r="55757" spans="1:5" x14ac:dyDescent="0.2">
      <c r="A55757" s="5" t="s">
        <v>16544</v>
      </c>
      <c r="B55757" s="5" t="s">
        <v>10288</v>
      </c>
    </row>
    <row r="55758" spans="1:5" x14ac:dyDescent="0.2">
      <c r="A55758" s="5" t="s">
        <v>16544</v>
      </c>
      <c r="B55758" s="5" t="s">
        <v>10288</v>
      </c>
    </row>
    <row r="55759" spans="1:5" x14ac:dyDescent="0.2">
      <c r="A55759" s="5" t="s">
        <v>13694</v>
      </c>
      <c r="B55759" s="5" t="s">
        <v>10288</v>
      </c>
    </row>
    <row r="55760" spans="1:5" x14ac:dyDescent="0.2">
      <c r="A55760" s="5" t="s">
        <v>34068</v>
      </c>
      <c r="B55760" s="5" t="s">
        <v>10288</v>
      </c>
      <c r="C55760" s="4">
        <v>1</v>
      </c>
      <c r="D55760" s="4">
        <v>1</v>
      </c>
      <c r="E55760" s="4">
        <v>0</v>
      </c>
    </row>
    <row r="55761" spans="1:5" x14ac:dyDescent="0.2">
      <c r="A55761" s="5" t="s">
        <v>23049</v>
      </c>
      <c r="B55761" s="5" t="s">
        <v>10288</v>
      </c>
      <c r="D55761" s="4">
        <v>0</v>
      </c>
    </row>
    <row r="55762" spans="1:5" x14ac:dyDescent="0.2">
      <c r="A55762" s="5" t="s">
        <v>16041</v>
      </c>
      <c r="B55762" s="5" t="s">
        <v>10288</v>
      </c>
    </row>
    <row r="55763" spans="1:5" x14ac:dyDescent="0.2">
      <c r="A55763" s="5" t="s">
        <v>34069</v>
      </c>
      <c r="B55763" s="5" t="s">
        <v>10288</v>
      </c>
      <c r="C55763" s="4">
        <v>1</v>
      </c>
      <c r="D55763" s="4">
        <v>1</v>
      </c>
      <c r="E55763" s="4">
        <v>1</v>
      </c>
    </row>
    <row r="55764" spans="1:5" x14ac:dyDescent="0.2">
      <c r="A55764" s="5" t="s">
        <v>18603</v>
      </c>
      <c r="B55764" s="5" t="s">
        <v>10288</v>
      </c>
    </row>
    <row r="55765" spans="1:5" x14ac:dyDescent="0.2">
      <c r="A55765" s="5" t="s">
        <v>20175</v>
      </c>
      <c r="B55765" s="5" t="s">
        <v>10288</v>
      </c>
    </row>
    <row r="55766" spans="1:5" x14ac:dyDescent="0.2">
      <c r="A55766" s="5" t="s">
        <v>34070</v>
      </c>
      <c r="B55766" s="5" t="s">
        <v>10288</v>
      </c>
      <c r="D55766" s="4">
        <v>0</v>
      </c>
    </row>
    <row r="55767" spans="1:5" x14ac:dyDescent="0.2">
      <c r="A55767" s="5" t="s">
        <v>18559</v>
      </c>
      <c r="B55767" s="5" t="s">
        <v>10288</v>
      </c>
    </row>
    <row r="55768" spans="1:5" x14ac:dyDescent="0.2">
      <c r="A55768" s="5" t="s">
        <v>22963</v>
      </c>
      <c r="B55768" s="5" t="s">
        <v>10288</v>
      </c>
    </row>
    <row r="55769" spans="1:5" x14ac:dyDescent="0.2">
      <c r="A55769" s="5" t="s">
        <v>18599</v>
      </c>
      <c r="B55769" s="5" t="s">
        <v>10288</v>
      </c>
      <c r="D55769" s="4">
        <v>0</v>
      </c>
    </row>
    <row r="55770" spans="1:5" x14ac:dyDescent="0.2">
      <c r="A55770" s="5" t="s">
        <v>34071</v>
      </c>
      <c r="B55770" s="5" t="s">
        <v>10288</v>
      </c>
    </row>
    <row r="55771" spans="1:5" x14ac:dyDescent="0.2">
      <c r="A55771" s="5" t="s">
        <v>34072</v>
      </c>
      <c r="B55771" s="5" t="s">
        <v>10288</v>
      </c>
    </row>
    <row r="55772" spans="1:5" x14ac:dyDescent="0.2">
      <c r="A55772" s="5" t="s">
        <v>34073</v>
      </c>
      <c r="B55772" s="5" t="s">
        <v>10288</v>
      </c>
    </row>
    <row r="55773" spans="1:5" x14ac:dyDescent="0.2">
      <c r="A55773" s="5" t="s">
        <v>34074</v>
      </c>
      <c r="B55773" s="5" t="s">
        <v>10288</v>
      </c>
    </row>
    <row r="55774" spans="1:5" x14ac:dyDescent="0.2">
      <c r="A55774" s="5" t="s">
        <v>16077</v>
      </c>
      <c r="B55774" s="5" t="s">
        <v>10288</v>
      </c>
    </row>
    <row r="55775" spans="1:5" x14ac:dyDescent="0.2">
      <c r="A55775" s="5" t="s">
        <v>5001</v>
      </c>
      <c r="B55775" s="5" t="s">
        <v>10288</v>
      </c>
    </row>
    <row r="55776" spans="1:5" x14ac:dyDescent="0.2">
      <c r="A55776" s="5" t="s">
        <v>16078</v>
      </c>
      <c r="B55776" s="5" t="s">
        <v>10288</v>
      </c>
      <c r="D55776" s="4">
        <v>0</v>
      </c>
    </row>
    <row r="55777" spans="1:5" x14ac:dyDescent="0.2">
      <c r="A55777" s="5" t="s">
        <v>34075</v>
      </c>
      <c r="B55777" s="5" t="s">
        <v>10288</v>
      </c>
    </row>
    <row r="55778" spans="1:5" x14ac:dyDescent="0.2">
      <c r="A55778" s="5" t="s">
        <v>34076</v>
      </c>
      <c r="B55778" s="5" t="s">
        <v>10288</v>
      </c>
      <c r="C55778" s="4">
        <v>1</v>
      </c>
      <c r="D55778" s="4">
        <v>1</v>
      </c>
      <c r="E55778" s="4">
        <v>0</v>
      </c>
    </row>
    <row r="55779" spans="1:5" x14ac:dyDescent="0.2">
      <c r="A55779" s="5" t="s">
        <v>34077</v>
      </c>
      <c r="B55779" s="5" t="s">
        <v>10288</v>
      </c>
      <c r="D55779" s="4">
        <v>0</v>
      </c>
    </row>
    <row r="55780" spans="1:5" x14ac:dyDescent="0.2">
      <c r="A55780" s="5" t="s">
        <v>16099</v>
      </c>
      <c r="B55780" s="5" t="s">
        <v>10288</v>
      </c>
      <c r="D55780" s="4">
        <v>0</v>
      </c>
    </row>
    <row r="55781" spans="1:5" x14ac:dyDescent="0.2">
      <c r="A55781" s="5" t="s">
        <v>1327</v>
      </c>
      <c r="B55781" s="5" t="s">
        <v>10288</v>
      </c>
    </row>
    <row r="55782" spans="1:5" x14ac:dyDescent="0.2">
      <c r="A55782" s="5" t="s">
        <v>34078</v>
      </c>
      <c r="B55782" s="5" t="s">
        <v>10288</v>
      </c>
      <c r="C55782" s="4">
        <v>1</v>
      </c>
      <c r="D55782" s="4">
        <v>1</v>
      </c>
      <c r="E55782" s="4">
        <v>1</v>
      </c>
    </row>
    <row r="55783" spans="1:5" x14ac:dyDescent="0.2">
      <c r="A55783" s="5" t="s">
        <v>16109</v>
      </c>
      <c r="B55783" s="5" t="s">
        <v>10288</v>
      </c>
    </row>
    <row r="55784" spans="1:5" x14ac:dyDescent="0.2">
      <c r="A55784" s="5" t="s">
        <v>22988</v>
      </c>
      <c r="B55784" s="5" t="s">
        <v>10288</v>
      </c>
      <c r="D55784" s="4">
        <v>0</v>
      </c>
    </row>
    <row r="55785" spans="1:5" x14ac:dyDescent="0.2">
      <c r="A55785" s="5" t="s">
        <v>16117</v>
      </c>
      <c r="B55785" s="5" t="s">
        <v>10288</v>
      </c>
    </row>
    <row r="55786" spans="1:5" x14ac:dyDescent="0.2">
      <c r="A55786" s="5" t="s">
        <v>34079</v>
      </c>
      <c r="B55786" s="5" t="s">
        <v>10288</v>
      </c>
      <c r="C55786" s="4">
        <v>1</v>
      </c>
      <c r="D55786" s="4">
        <v>1</v>
      </c>
      <c r="E55786" s="4">
        <v>1</v>
      </c>
    </row>
    <row r="55787" spans="1:5" x14ac:dyDescent="0.2">
      <c r="A55787" s="5" t="s">
        <v>18593</v>
      </c>
      <c r="B55787" s="5" t="s">
        <v>10288</v>
      </c>
      <c r="C55787" s="4">
        <v>1</v>
      </c>
      <c r="D55787" s="4">
        <v>1</v>
      </c>
      <c r="E55787" s="4">
        <v>1</v>
      </c>
    </row>
    <row r="55788" spans="1:5" x14ac:dyDescent="0.2">
      <c r="A55788" s="5" t="s">
        <v>34080</v>
      </c>
      <c r="B55788" s="5" t="s">
        <v>10288</v>
      </c>
      <c r="D55788" s="4">
        <v>0</v>
      </c>
    </row>
    <row r="55789" spans="1:5" x14ac:dyDescent="0.2">
      <c r="A55789" s="5" t="s">
        <v>16139</v>
      </c>
      <c r="B55789" s="5" t="s">
        <v>10288</v>
      </c>
    </row>
    <row r="55790" spans="1:5" x14ac:dyDescent="0.2">
      <c r="A55790" s="5" t="s">
        <v>34081</v>
      </c>
      <c r="B55790" s="5" t="s">
        <v>10288</v>
      </c>
      <c r="C55790" s="4">
        <v>0</v>
      </c>
      <c r="D55790" s="4">
        <v>1</v>
      </c>
    </row>
    <row r="55791" spans="1:5" x14ac:dyDescent="0.2">
      <c r="A55791" s="5" t="s">
        <v>34082</v>
      </c>
      <c r="B55791" s="5" t="s">
        <v>10288</v>
      </c>
    </row>
    <row r="55792" spans="1:5" x14ac:dyDescent="0.2">
      <c r="A55792" s="5" t="s">
        <v>34083</v>
      </c>
      <c r="B55792" s="5" t="s">
        <v>10288</v>
      </c>
    </row>
    <row r="55793" spans="1:5" x14ac:dyDescent="0.2">
      <c r="A55793" s="5" t="s">
        <v>34084</v>
      </c>
      <c r="B55793" s="5" t="s">
        <v>10288</v>
      </c>
    </row>
    <row r="55794" spans="1:5" x14ac:dyDescent="0.2">
      <c r="A55794" s="5" t="s">
        <v>34085</v>
      </c>
      <c r="B55794" s="5" t="s">
        <v>10288</v>
      </c>
      <c r="C55794" s="4">
        <v>0</v>
      </c>
      <c r="D55794" s="4">
        <v>1</v>
      </c>
    </row>
    <row r="55795" spans="1:5" x14ac:dyDescent="0.2">
      <c r="A55795" s="5" t="s">
        <v>34086</v>
      </c>
      <c r="B55795" s="5" t="s">
        <v>10288</v>
      </c>
      <c r="C55795" s="4">
        <v>0</v>
      </c>
      <c r="D55795" s="4">
        <v>1</v>
      </c>
    </row>
    <row r="55796" spans="1:5" x14ac:dyDescent="0.2">
      <c r="A55796" s="5" t="s">
        <v>22980</v>
      </c>
      <c r="B55796" s="5" t="s">
        <v>10288</v>
      </c>
      <c r="C55796" s="4">
        <v>0</v>
      </c>
      <c r="D55796" s="4">
        <v>1</v>
      </c>
    </row>
    <row r="55797" spans="1:5" x14ac:dyDescent="0.2">
      <c r="A55797" s="5" t="s">
        <v>16164</v>
      </c>
      <c r="B55797" s="5" t="s">
        <v>10288</v>
      </c>
    </row>
    <row r="55798" spans="1:5" x14ac:dyDescent="0.2">
      <c r="A55798" s="5" t="s">
        <v>22828</v>
      </c>
      <c r="B55798" s="5" t="s">
        <v>10288</v>
      </c>
      <c r="C55798" s="4">
        <v>1</v>
      </c>
      <c r="D55798" s="4">
        <v>1</v>
      </c>
      <c r="E55798" s="4">
        <v>1</v>
      </c>
    </row>
    <row r="55799" spans="1:5" x14ac:dyDescent="0.2">
      <c r="A55799" s="5" t="s">
        <v>34087</v>
      </c>
      <c r="B55799" s="5" t="s">
        <v>10288</v>
      </c>
      <c r="D55799" s="4">
        <v>0</v>
      </c>
    </row>
    <row r="55800" spans="1:5" x14ac:dyDescent="0.2">
      <c r="A55800" s="5" t="s">
        <v>31192</v>
      </c>
      <c r="B55800" s="5" t="s">
        <v>10288</v>
      </c>
    </row>
    <row r="55801" spans="1:5" x14ac:dyDescent="0.2">
      <c r="A55801" s="5" t="s">
        <v>34088</v>
      </c>
      <c r="B55801" s="5" t="s">
        <v>10288</v>
      </c>
    </row>
    <row r="55802" spans="1:5" x14ac:dyDescent="0.2">
      <c r="A55802" s="5" t="s">
        <v>34089</v>
      </c>
      <c r="B55802" s="5" t="s">
        <v>10288</v>
      </c>
    </row>
    <row r="55803" spans="1:5" x14ac:dyDescent="0.2">
      <c r="A55803" s="5" t="s">
        <v>34066</v>
      </c>
      <c r="B55803" s="5" t="s">
        <v>10288</v>
      </c>
    </row>
    <row r="55804" spans="1:5" x14ac:dyDescent="0.2">
      <c r="A55804" s="5" t="s">
        <v>34090</v>
      </c>
      <c r="B55804" s="5" t="s">
        <v>10288</v>
      </c>
      <c r="D55804" s="4">
        <v>0</v>
      </c>
    </row>
    <row r="55805" spans="1:5" x14ac:dyDescent="0.2">
      <c r="A55805" s="5" t="s">
        <v>34091</v>
      </c>
      <c r="B55805" s="5" t="s">
        <v>10288</v>
      </c>
    </row>
    <row r="55806" spans="1:5" x14ac:dyDescent="0.2">
      <c r="A55806" s="5" t="s">
        <v>30391</v>
      </c>
      <c r="B55806" s="5" t="s">
        <v>10288</v>
      </c>
      <c r="C55806" s="4">
        <v>1</v>
      </c>
      <c r="D55806" s="4">
        <v>1</v>
      </c>
      <c r="E55806" s="4">
        <v>0</v>
      </c>
    </row>
    <row r="55807" spans="1:5" x14ac:dyDescent="0.2">
      <c r="A55807" s="5" t="s">
        <v>34092</v>
      </c>
      <c r="B55807" s="5" t="s">
        <v>10288</v>
      </c>
    </row>
    <row r="55808" spans="1:5" x14ac:dyDescent="0.2">
      <c r="A55808" s="5" t="s">
        <v>31197</v>
      </c>
      <c r="B55808" s="5" t="s">
        <v>10288</v>
      </c>
      <c r="C55808" s="4">
        <v>0</v>
      </c>
      <c r="D55808" s="4">
        <v>1</v>
      </c>
    </row>
    <row r="55809" spans="1:5" x14ac:dyDescent="0.2">
      <c r="A55809" s="5" t="s">
        <v>34093</v>
      </c>
      <c r="B55809" s="5" t="s">
        <v>10288</v>
      </c>
      <c r="C55809" s="4">
        <v>0</v>
      </c>
      <c r="D55809" s="4">
        <v>1</v>
      </c>
    </row>
    <row r="55810" spans="1:5" x14ac:dyDescent="0.2">
      <c r="A55810" s="5" t="s">
        <v>34094</v>
      </c>
      <c r="B55810" s="5" t="s">
        <v>10288</v>
      </c>
      <c r="C55810" s="4">
        <v>1</v>
      </c>
      <c r="D55810" s="4">
        <v>1</v>
      </c>
      <c r="E55810" s="4">
        <v>1</v>
      </c>
    </row>
    <row r="55811" spans="1:5" x14ac:dyDescent="0.2">
      <c r="A55811" s="5" t="s">
        <v>34095</v>
      </c>
      <c r="B55811" s="5" t="s">
        <v>10288</v>
      </c>
    </row>
    <row r="55812" spans="1:5" x14ac:dyDescent="0.2">
      <c r="A55812" s="5" t="s">
        <v>30490</v>
      </c>
      <c r="B55812" s="5" t="s">
        <v>10288</v>
      </c>
      <c r="D55812" s="4">
        <v>0</v>
      </c>
    </row>
    <row r="55813" spans="1:5" x14ac:dyDescent="0.2">
      <c r="A55813" s="5" t="s">
        <v>31168</v>
      </c>
      <c r="B55813" s="5" t="s">
        <v>10288</v>
      </c>
    </row>
    <row r="55814" spans="1:5" x14ac:dyDescent="0.2">
      <c r="A55814" s="5" t="s">
        <v>34096</v>
      </c>
      <c r="B55814" s="5" t="s">
        <v>10288</v>
      </c>
    </row>
    <row r="55815" spans="1:5" x14ac:dyDescent="0.2">
      <c r="A55815" s="5" t="s">
        <v>31309</v>
      </c>
      <c r="B55815" s="5" t="s">
        <v>10288</v>
      </c>
      <c r="C55815" s="4">
        <v>0</v>
      </c>
      <c r="D55815" s="4">
        <v>1</v>
      </c>
    </row>
    <row r="55816" spans="1:5" x14ac:dyDescent="0.2">
      <c r="A55816" s="5" t="s">
        <v>30876</v>
      </c>
      <c r="B55816" s="5" t="s">
        <v>10288</v>
      </c>
      <c r="D55816" s="4">
        <v>0</v>
      </c>
    </row>
    <row r="55817" spans="1:5" x14ac:dyDescent="0.2">
      <c r="A55817" s="5" t="s">
        <v>31001</v>
      </c>
      <c r="B55817" s="5" t="s">
        <v>10288</v>
      </c>
    </row>
    <row r="55818" spans="1:5" x14ac:dyDescent="0.2">
      <c r="A55818" s="5" t="s">
        <v>34097</v>
      </c>
      <c r="B55818" s="5" t="s">
        <v>10288</v>
      </c>
      <c r="D55818" s="4">
        <v>0</v>
      </c>
    </row>
    <row r="55819" spans="1:5" x14ac:dyDescent="0.2">
      <c r="A55819" s="5" t="s">
        <v>30393</v>
      </c>
      <c r="B55819" s="5" t="s">
        <v>10288</v>
      </c>
    </row>
    <row r="55820" spans="1:5" x14ac:dyDescent="0.2">
      <c r="A55820" s="5" t="s">
        <v>34098</v>
      </c>
      <c r="B55820" s="5" t="s">
        <v>10288</v>
      </c>
      <c r="C55820" s="4">
        <v>0</v>
      </c>
      <c r="D55820" s="4">
        <v>1</v>
      </c>
    </row>
    <row r="55821" spans="1:5" x14ac:dyDescent="0.2">
      <c r="A55821" s="5" t="s">
        <v>34099</v>
      </c>
      <c r="B55821" s="5" t="s">
        <v>10288</v>
      </c>
      <c r="D55821" s="4">
        <v>0</v>
      </c>
    </row>
    <row r="55822" spans="1:5" x14ac:dyDescent="0.2">
      <c r="A55822" s="5" t="s">
        <v>23079</v>
      </c>
      <c r="B55822" s="5" t="s">
        <v>10288</v>
      </c>
      <c r="D55822" s="4">
        <v>0</v>
      </c>
    </row>
    <row r="55823" spans="1:5" x14ac:dyDescent="0.2">
      <c r="A55823" s="5" t="s">
        <v>34100</v>
      </c>
      <c r="B55823" s="5" t="s">
        <v>10288</v>
      </c>
    </row>
    <row r="55824" spans="1:5" x14ac:dyDescent="0.2">
      <c r="A55824" s="5" t="s">
        <v>31131</v>
      </c>
      <c r="B55824" s="5" t="s">
        <v>10288</v>
      </c>
      <c r="D55824" s="4">
        <v>0</v>
      </c>
    </row>
    <row r="55825" spans="1:4" x14ac:dyDescent="0.2">
      <c r="A55825" s="5" t="s">
        <v>34101</v>
      </c>
      <c r="B55825" s="5" t="s">
        <v>10288</v>
      </c>
    </row>
    <row r="55826" spans="1:4" x14ac:dyDescent="0.2">
      <c r="A55826" s="5" t="s">
        <v>31132</v>
      </c>
      <c r="B55826" s="5" t="s">
        <v>10288</v>
      </c>
    </row>
    <row r="55827" spans="1:4" x14ac:dyDescent="0.2">
      <c r="A55827" s="5" t="s">
        <v>31132</v>
      </c>
      <c r="B55827" s="5" t="s">
        <v>10288</v>
      </c>
      <c r="D55827" s="4">
        <v>0</v>
      </c>
    </row>
    <row r="55828" spans="1:4" x14ac:dyDescent="0.2">
      <c r="A55828" s="5" t="s">
        <v>34102</v>
      </c>
      <c r="B55828" s="5" t="s">
        <v>10288</v>
      </c>
    </row>
    <row r="55829" spans="1:4" x14ac:dyDescent="0.2">
      <c r="A55829" s="5" t="s">
        <v>31133</v>
      </c>
      <c r="B55829" s="5" t="s">
        <v>10288</v>
      </c>
    </row>
    <row r="55830" spans="1:4" x14ac:dyDescent="0.2">
      <c r="A55830" s="5" t="s">
        <v>31133</v>
      </c>
      <c r="B55830" s="5" t="s">
        <v>10288</v>
      </c>
    </row>
    <row r="55831" spans="1:4" x14ac:dyDescent="0.2">
      <c r="A55831" s="5" t="s">
        <v>34103</v>
      </c>
      <c r="B55831" s="5" t="s">
        <v>10288</v>
      </c>
      <c r="C55831" s="4">
        <v>0</v>
      </c>
      <c r="D55831" s="4">
        <v>1</v>
      </c>
    </row>
    <row r="55832" spans="1:4" x14ac:dyDescent="0.2">
      <c r="A55832" s="5" t="s">
        <v>34104</v>
      </c>
      <c r="B55832" s="5" t="s">
        <v>10288</v>
      </c>
    </row>
    <row r="55833" spans="1:4" x14ac:dyDescent="0.2">
      <c r="A55833" s="5" t="s">
        <v>34105</v>
      </c>
      <c r="B55833" s="5" t="s">
        <v>10288</v>
      </c>
      <c r="D55833" s="4">
        <v>0</v>
      </c>
    </row>
    <row r="55834" spans="1:4" x14ac:dyDescent="0.2">
      <c r="A55834" s="5" t="s">
        <v>34106</v>
      </c>
      <c r="B55834" s="5" t="s">
        <v>10288</v>
      </c>
    </row>
    <row r="55835" spans="1:4" x14ac:dyDescent="0.2">
      <c r="A55835" s="5" t="s">
        <v>33967</v>
      </c>
      <c r="B55835" s="5" t="s">
        <v>10288</v>
      </c>
    </row>
    <row r="55836" spans="1:4" x14ac:dyDescent="0.2">
      <c r="A55836" s="5" t="s">
        <v>34107</v>
      </c>
      <c r="B55836" s="5" t="s">
        <v>10288</v>
      </c>
    </row>
    <row r="55837" spans="1:4" x14ac:dyDescent="0.2">
      <c r="A55837" s="5" t="s">
        <v>34108</v>
      </c>
      <c r="B55837" s="5" t="s">
        <v>10288</v>
      </c>
    </row>
    <row r="55838" spans="1:4" x14ac:dyDescent="0.2">
      <c r="A55838" s="5" t="s">
        <v>34109</v>
      </c>
      <c r="B55838" s="5" t="s">
        <v>10288</v>
      </c>
    </row>
    <row r="55839" spans="1:4" x14ac:dyDescent="0.2">
      <c r="A55839" s="5" t="s">
        <v>34110</v>
      </c>
      <c r="B55839" s="5" t="s">
        <v>10288</v>
      </c>
    </row>
    <row r="55840" spans="1:4" x14ac:dyDescent="0.2">
      <c r="A55840" s="5" t="s">
        <v>34111</v>
      </c>
      <c r="B55840" s="5" t="s">
        <v>10288</v>
      </c>
      <c r="C55840" s="4">
        <v>0</v>
      </c>
      <c r="D55840" s="4">
        <v>1</v>
      </c>
    </row>
    <row r="55841" spans="1:5" x14ac:dyDescent="0.2">
      <c r="A55841" s="5" t="s">
        <v>30305</v>
      </c>
      <c r="B55841" s="5" t="s">
        <v>10288</v>
      </c>
    </row>
    <row r="55842" spans="1:5" x14ac:dyDescent="0.2">
      <c r="A55842" s="5" t="s">
        <v>23183</v>
      </c>
      <c r="B55842" s="5" t="s">
        <v>10288</v>
      </c>
      <c r="D55842" s="4">
        <v>0</v>
      </c>
    </row>
    <row r="55843" spans="1:5" x14ac:dyDescent="0.2">
      <c r="A55843" s="5" t="s">
        <v>34112</v>
      </c>
      <c r="B55843" s="5" t="s">
        <v>10288</v>
      </c>
    </row>
    <row r="55844" spans="1:5" x14ac:dyDescent="0.2">
      <c r="A55844" s="5" t="s">
        <v>20252</v>
      </c>
      <c r="B55844" s="5" t="s">
        <v>10288</v>
      </c>
      <c r="C55844" s="4">
        <v>0</v>
      </c>
      <c r="D55844" s="4">
        <v>1</v>
      </c>
    </row>
    <row r="55845" spans="1:5" x14ac:dyDescent="0.2">
      <c r="A55845" s="5" t="s">
        <v>20252</v>
      </c>
      <c r="B55845" s="5" t="s">
        <v>10288</v>
      </c>
      <c r="D55845" s="4">
        <v>0</v>
      </c>
    </row>
    <row r="55846" spans="1:5" x14ac:dyDescent="0.2">
      <c r="A55846" s="5" t="s">
        <v>34113</v>
      </c>
      <c r="B55846" s="5" t="s">
        <v>10288</v>
      </c>
      <c r="C55846" s="4">
        <v>1</v>
      </c>
      <c r="D55846" s="4">
        <v>1</v>
      </c>
      <c r="E55846" s="4">
        <v>1</v>
      </c>
    </row>
    <row r="55847" spans="1:5" x14ac:dyDescent="0.2">
      <c r="A55847" s="5" t="s">
        <v>34114</v>
      </c>
      <c r="B55847" s="5" t="s">
        <v>10288</v>
      </c>
    </row>
    <row r="55848" spans="1:5" x14ac:dyDescent="0.2">
      <c r="A55848" s="5" t="s">
        <v>34115</v>
      </c>
      <c r="B55848" s="5" t="s">
        <v>10288</v>
      </c>
      <c r="C55848" s="4">
        <v>1</v>
      </c>
      <c r="D55848" s="4">
        <v>1</v>
      </c>
      <c r="E55848" s="4">
        <v>0</v>
      </c>
    </row>
    <row r="55849" spans="1:5" x14ac:dyDescent="0.2">
      <c r="A55849" s="5" t="s">
        <v>34116</v>
      </c>
      <c r="B55849" s="5" t="s">
        <v>10288</v>
      </c>
      <c r="D55849" s="4">
        <v>0</v>
      </c>
    </row>
    <row r="55850" spans="1:5" x14ac:dyDescent="0.2">
      <c r="A55850" s="5" t="s">
        <v>30426</v>
      </c>
      <c r="B55850" s="5" t="s">
        <v>10288</v>
      </c>
    </row>
    <row r="55851" spans="1:5" x14ac:dyDescent="0.2">
      <c r="A55851" s="5" t="s">
        <v>31322</v>
      </c>
      <c r="B55851" s="5" t="s">
        <v>10288</v>
      </c>
    </row>
    <row r="55852" spans="1:5" x14ac:dyDescent="0.2">
      <c r="A55852" s="5" t="s">
        <v>34117</v>
      </c>
      <c r="B55852" s="5" t="s">
        <v>10288</v>
      </c>
    </row>
    <row r="55853" spans="1:5" x14ac:dyDescent="0.2">
      <c r="A55853" s="5" t="s">
        <v>34118</v>
      </c>
      <c r="B55853" s="5" t="s">
        <v>10288</v>
      </c>
      <c r="C55853" s="4">
        <v>1</v>
      </c>
      <c r="D55853" s="4">
        <v>1</v>
      </c>
      <c r="E55853" s="4">
        <v>0</v>
      </c>
    </row>
    <row r="55854" spans="1:5" x14ac:dyDescent="0.2">
      <c r="A55854" s="5" t="s">
        <v>34119</v>
      </c>
      <c r="B55854" s="5" t="s">
        <v>10288</v>
      </c>
    </row>
    <row r="55855" spans="1:5" x14ac:dyDescent="0.2">
      <c r="A55855" s="5" t="s">
        <v>34120</v>
      </c>
      <c r="B55855" s="5" t="s">
        <v>10288</v>
      </c>
      <c r="C55855" s="4">
        <v>1</v>
      </c>
      <c r="D55855" s="4">
        <v>1</v>
      </c>
      <c r="E55855" s="4">
        <v>1</v>
      </c>
    </row>
    <row r="55856" spans="1:5" x14ac:dyDescent="0.2">
      <c r="A55856" s="5" t="s">
        <v>34121</v>
      </c>
      <c r="B55856" s="5" t="s">
        <v>10288</v>
      </c>
      <c r="C55856" s="4">
        <v>0</v>
      </c>
      <c r="D55856" s="4">
        <v>1</v>
      </c>
    </row>
    <row r="55857" spans="1:5" x14ac:dyDescent="0.2">
      <c r="A55857" s="5" t="s">
        <v>34122</v>
      </c>
      <c r="B55857" s="5" t="s">
        <v>10288</v>
      </c>
      <c r="D55857" s="4">
        <v>0</v>
      </c>
    </row>
    <row r="55858" spans="1:5" x14ac:dyDescent="0.2">
      <c r="A55858" s="5" t="s">
        <v>34123</v>
      </c>
      <c r="B55858" s="5" t="s">
        <v>10288</v>
      </c>
      <c r="D55858" s="4">
        <v>0</v>
      </c>
    </row>
    <row r="55859" spans="1:5" x14ac:dyDescent="0.2">
      <c r="A55859" s="5" t="s">
        <v>31224</v>
      </c>
      <c r="B55859" s="5" t="s">
        <v>10288</v>
      </c>
      <c r="D55859" s="4">
        <v>0</v>
      </c>
    </row>
    <row r="55860" spans="1:5" x14ac:dyDescent="0.2">
      <c r="A55860" s="5" t="s">
        <v>31226</v>
      </c>
      <c r="B55860" s="5" t="s">
        <v>10288</v>
      </c>
      <c r="D55860" s="4">
        <v>0</v>
      </c>
    </row>
    <row r="55861" spans="1:5" x14ac:dyDescent="0.2">
      <c r="A55861" s="5" t="s">
        <v>34124</v>
      </c>
      <c r="B55861" s="5" t="s">
        <v>10288</v>
      </c>
      <c r="D55861" s="4">
        <v>0</v>
      </c>
    </row>
    <row r="55862" spans="1:5" x14ac:dyDescent="0.2">
      <c r="A55862" s="5" t="s">
        <v>34125</v>
      </c>
      <c r="B55862" s="5" t="s">
        <v>10288</v>
      </c>
      <c r="C55862" s="4">
        <v>1</v>
      </c>
      <c r="D55862" s="4">
        <v>1</v>
      </c>
      <c r="E55862" s="4">
        <v>0</v>
      </c>
    </row>
    <row r="55863" spans="1:5" x14ac:dyDescent="0.2">
      <c r="A55863" s="5" t="s">
        <v>34126</v>
      </c>
      <c r="B55863" s="5" t="s">
        <v>10288</v>
      </c>
    </row>
    <row r="55864" spans="1:5" x14ac:dyDescent="0.2">
      <c r="A55864" s="5" t="s">
        <v>34127</v>
      </c>
      <c r="B55864" s="5" t="s">
        <v>10288</v>
      </c>
      <c r="C55864" s="4">
        <v>1</v>
      </c>
      <c r="D55864" s="4">
        <v>1</v>
      </c>
      <c r="E55864" s="4">
        <v>0</v>
      </c>
    </row>
    <row r="55865" spans="1:5" x14ac:dyDescent="0.2">
      <c r="A55865" s="5" t="s">
        <v>17207</v>
      </c>
      <c r="B55865" s="5" t="s">
        <v>10288</v>
      </c>
    </row>
    <row r="55866" spans="1:5" x14ac:dyDescent="0.2">
      <c r="A55866" s="5" t="s">
        <v>34128</v>
      </c>
      <c r="B55866" s="5" t="s">
        <v>10288</v>
      </c>
      <c r="D55866" s="4">
        <v>0</v>
      </c>
    </row>
    <row r="55867" spans="1:5" x14ac:dyDescent="0.2">
      <c r="A55867" s="5" t="s">
        <v>34129</v>
      </c>
      <c r="B55867" s="5" t="s">
        <v>10288</v>
      </c>
      <c r="D55867" s="4">
        <v>0</v>
      </c>
    </row>
    <row r="55868" spans="1:5" x14ac:dyDescent="0.2">
      <c r="A55868" s="5" t="s">
        <v>34130</v>
      </c>
      <c r="B55868" s="5" t="s">
        <v>10288</v>
      </c>
    </row>
    <row r="55869" spans="1:5" x14ac:dyDescent="0.2">
      <c r="A55869" s="5" t="s">
        <v>31227</v>
      </c>
      <c r="B55869" s="5" t="s">
        <v>10288</v>
      </c>
    </row>
    <row r="55870" spans="1:5" x14ac:dyDescent="0.2">
      <c r="A55870" s="5" t="s">
        <v>31227</v>
      </c>
      <c r="B55870" s="5" t="s">
        <v>10288</v>
      </c>
      <c r="C55870" s="4">
        <v>0</v>
      </c>
      <c r="D55870" s="4">
        <v>1</v>
      </c>
    </row>
    <row r="55871" spans="1:5" x14ac:dyDescent="0.2">
      <c r="A55871" s="5" t="s">
        <v>34131</v>
      </c>
      <c r="B55871" s="5" t="s">
        <v>10288</v>
      </c>
      <c r="D55871" s="4">
        <v>0</v>
      </c>
    </row>
    <row r="55872" spans="1:5" x14ac:dyDescent="0.2">
      <c r="A55872" s="5" t="s">
        <v>30317</v>
      </c>
      <c r="B55872" s="5" t="s">
        <v>10288</v>
      </c>
    </row>
    <row r="55873" spans="1:5" x14ac:dyDescent="0.2">
      <c r="A55873" s="5" t="s">
        <v>34132</v>
      </c>
      <c r="B55873" s="5" t="s">
        <v>10288</v>
      </c>
      <c r="D55873" s="4">
        <v>0</v>
      </c>
    </row>
    <row r="55874" spans="1:5" x14ac:dyDescent="0.2">
      <c r="A55874" s="5" t="s">
        <v>34133</v>
      </c>
      <c r="B55874" s="5" t="s">
        <v>10288</v>
      </c>
      <c r="C55874" s="4">
        <v>0</v>
      </c>
      <c r="D55874" s="4">
        <v>1</v>
      </c>
    </row>
    <row r="55875" spans="1:5" x14ac:dyDescent="0.2">
      <c r="A55875" s="5" t="s">
        <v>34133</v>
      </c>
      <c r="B55875" s="5" t="s">
        <v>10288</v>
      </c>
      <c r="D55875" s="4">
        <v>0</v>
      </c>
    </row>
    <row r="55876" spans="1:5" x14ac:dyDescent="0.2">
      <c r="A55876" s="5" t="s">
        <v>34134</v>
      </c>
      <c r="B55876" s="5" t="s">
        <v>10288</v>
      </c>
    </row>
    <row r="55877" spans="1:5" x14ac:dyDescent="0.2">
      <c r="A55877" s="5" t="s">
        <v>34135</v>
      </c>
      <c r="B55877" s="5" t="s">
        <v>10288</v>
      </c>
    </row>
    <row r="55878" spans="1:5" x14ac:dyDescent="0.2">
      <c r="A55878" s="5" t="s">
        <v>34136</v>
      </c>
      <c r="B55878" s="5" t="s">
        <v>10288</v>
      </c>
    </row>
    <row r="55879" spans="1:5" x14ac:dyDescent="0.2">
      <c r="A55879" s="5" t="s">
        <v>34137</v>
      </c>
      <c r="B55879" s="5" t="s">
        <v>10288</v>
      </c>
    </row>
    <row r="55880" spans="1:5" x14ac:dyDescent="0.2">
      <c r="A55880" s="5" t="s">
        <v>34138</v>
      </c>
      <c r="B55880" s="5" t="s">
        <v>10288</v>
      </c>
      <c r="C55880" s="4">
        <v>1</v>
      </c>
      <c r="D55880" s="4">
        <v>1</v>
      </c>
      <c r="E55880" s="4">
        <v>1</v>
      </c>
    </row>
    <row r="55881" spans="1:5" x14ac:dyDescent="0.2">
      <c r="A55881" s="5" t="s">
        <v>34139</v>
      </c>
      <c r="B55881" s="5" t="s">
        <v>10288</v>
      </c>
    </row>
    <row r="55882" spans="1:5" x14ac:dyDescent="0.2">
      <c r="A55882" s="5" t="s">
        <v>34140</v>
      </c>
      <c r="B55882" s="5" t="s">
        <v>10288</v>
      </c>
      <c r="D55882" s="4">
        <v>0</v>
      </c>
    </row>
    <row r="55883" spans="1:5" x14ac:dyDescent="0.2">
      <c r="A55883" s="5" t="s">
        <v>34141</v>
      </c>
      <c r="B55883" s="5" t="s">
        <v>10288</v>
      </c>
      <c r="C55883" s="4">
        <v>0</v>
      </c>
      <c r="D55883" s="4">
        <v>1</v>
      </c>
    </row>
    <row r="55884" spans="1:5" x14ac:dyDescent="0.2">
      <c r="A55884" s="5" t="s">
        <v>34142</v>
      </c>
      <c r="B55884" s="5" t="s">
        <v>10288</v>
      </c>
      <c r="C55884" s="4">
        <v>1</v>
      </c>
      <c r="D55884" s="4">
        <v>1</v>
      </c>
      <c r="E55884" s="4">
        <v>1</v>
      </c>
    </row>
    <row r="55885" spans="1:5" x14ac:dyDescent="0.2">
      <c r="A55885" s="5" t="s">
        <v>31140</v>
      </c>
      <c r="B55885" s="5" t="s">
        <v>10288</v>
      </c>
      <c r="D55885" s="4">
        <v>0</v>
      </c>
    </row>
    <row r="55886" spans="1:5" x14ac:dyDescent="0.2">
      <c r="A55886" s="5" t="s">
        <v>34143</v>
      </c>
      <c r="B55886" s="5" t="s">
        <v>10288</v>
      </c>
      <c r="D55886" s="4">
        <v>0</v>
      </c>
    </row>
    <row r="55887" spans="1:5" x14ac:dyDescent="0.2">
      <c r="A55887" s="5" t="s">
        <v>34144</v>
      </c>
      <c r="B55887" s="5" t="s">
        <v>10288</v>
      </c>
      <c r="C55887" s="4">
        <v>0</v>
      </c>
      <c r="D55887" s="4">
        <v>1</v>
      </c>
    </row>
    <row r="55888" spans="1:5" x14ac:dyDescent="0.2">
      <c r="A55888" s="5" t="s">
        <v>34145</v>
      </c>
      <c r="B55888" s="5" t="s">
        <v>10288</v>
      </c>
      <c r="C55888" s="4">
        <v>1</v>
      </c>
      <c r="D55888" s="4">
        <v>1</v>
      </c>
      <c r="E55888" s="4">
        <v>0</v>
      </c>
    </row>
    <row r="55889" spans="1:5" x14ac:dyDescent="0.2">
      <c r="A55889" s="5" t="s">
        <v>33974</v>
      </c>
      <c r="B55889" s="5" t="s">
        <v>10288</v>
      </c>
    </row>
    <row r="55890" spans="1:5" x14ac:dyDescent="0.2">
      <c r="A55890" s="5" t="s">
        <v>30322</v>
      </c>
      <c r="B55890" s="5" t="s">
        <v>10288</v>
      </c>
    </row>
    <row r="55891" spans="1:5" x14ac:dyDescent="0.2">
      <c r="A55891" s="5" t="s">
        <v>34146</v>
      </c>
      <c r="B55891" s="5" t="s">
        <v>10288</v>
      </c>
      <c r="D55891" s="4">
        <v>0</v>
      </c>
    </row>
    <row r="55892" spans="1:5" x14ac:dyDescent="0.2">
      <c r="A55892" s="5" t="s">
        <v>29495</v>
      </c>
      <c r="B55892" s="5" t="s">
        <v>10288</v>
      </c>
      <c r="D55892" s="4">
        <v>0</v>
      </c>
    </row>
    <row r="55893" spans="1:5" x14ac:dyDescent="0.2">
      <c r="A55893" s="5" t="s">
        <v>34147</v>
      </c>
      <c r="B55893" s="5" t="s">
        <v>10288</v>
      </c>
      <c r="C55893" s="4">
        <v>0</v>
      </c>
      <c r="D55893" s="4">
        <v>1</v>
      </c>
    </row>
    <row r="55894" spans="1:5" x14ac:dyDescent="0.2">
      <c r="A55894" s="5" t="s">
        <v>31141</v>
      </c>
      <c r="B55894" s="5" t="s">
        <v>10288</v>
      </c>
    </row>
    <row r="55895" spans="1:5" x14ac:dyDescent="0.2">
      <c r="A55895" s="5" t="s">
        <v>34148</v>
      </c>
      <c r="B55895" s="5" t="s">
        <v>10288</v>
      </c>
    </row>
    <row r="55896" spans="1:5" x14ac:dyDescent="0.2">
      <c r="A55896" s="5" t="s">
        <v>30325</v>
      </c>
      <c r="B55896" s="5" t="s">
        <v>10288</v>
      </c>
      <c r="D55896" s="4">
        <v>0</v>
      </c>
    </row>
    <row r="55897" spans="1:5" x14ac:dyDescent="0.2">
      <c r="A55897" s="5" t="s">
        <v>34149</v>
      </c>
      <c r="B55897" s="5" t="s">
        <v>10288</v>
      </c>
      <c r="D55897" s="4">
        <v>0</v>
      </c>
    </row>
    <row r="55898" spans="1:5" x14ac:dyDescent="0.2">
      <c r="A55898" s="5" t="s">
        <v>30327</v>
      </c>
      <c r="B55898" s="5" t="s">
        <v>10288</v>
      </c>
      <c r="C55898" s="4">
        <v>1</v>
      </c>
      <c r="D55898" s="4">
        <v>1</v>
      </c>
      <c r="E55898" s="4">
        <v>0</v>
      </c>
    </row>
    <row r="55899" spans="1:5" x14ac:dyDescent="0.2">
      <c r="A55899" s="5" t="s">
        <v>34150</v>
      </c>
      <c r="B55899" s="5" t="s">
        <v>10288</v>
      </c>
      <c r="C55899" s="4">
        <v>0</v>
      </c>
      <c r="D55899" s="4">
        <v>1</v>
      </c>
    </row>
    <row r="55900" spans="1:5" x14ac:dyDescent="0.2">
      <c r="A55900" s="5" t="s">
        <v>34151</v>
      </c>
      <c r="B55900" s="5" t="s">
        <v>10288</v>
      </c>
    </row>
    <row r="55901" spans="1:5" x14ac:dyDescent="0.2">
      <c r="A55901" s="5" t="s">
        <v>16819</v>
      </c>
      <c r="B55901" s="5" t="s">
        <v>10288</v>
      </c>
      <c r="D55901" s="4">
        <v>0</v>
      </c>
    </row>
    <row r="55902" spans="1:5" x14ac:dyDescent="0.2">
      <c r="A55902" s="5" t="s">
        <v>16819</v>
      </c>
      <c r="B55902" s="5" t="s">
        <v>10288</v>
      </c>
    </row>
    <row r="55903" spans="1:5" x14ac:dyDescent="0.2">
      <c r="A55903" s="5" t="s">
        <v>34152</v>
      </c>
      <c r="B55903" s="5" t="s">
        <v>10288</v>
      </c>
    </row>
    <row r="55904" spans="1:5" x14ac:dyDescent="0.2">
      <c r="A55904" s="5" t="s">
        <v>34153</v>
      </c>
      <c r="B55904" s="5" t="s">
        <v>10288</v>
      </c>
    </row>
    <row r="55905" spans="1:5" x14ac:dyDescent="0.2">
      <c r="A55905" s="5" t="s">
        <v>34154</v>
      </c>
      <c r="B55905" s="5" t="s">
        <v>10288</v>
      </c>
      <c r="C55905" s="4">
        <v>1</v>
      </c>
      <c r="D55905" s="4">
        <v>1</v>
      </c>
      <c r="E55905" s="4">
        <v>1</v>
      </c>
    </row>
    <row r="55906" spans="1:5" x14ac:dyDescent="0.2">
      <c r="A55906" s="5" t="s">
        <v>34155</v>
      </c>
      <c r="B55906" s="5" t="s">
        <v>10288</v>
      </c>
    </row>
    <row r="55907" spans="1:5" x14ac:dyDescent="0.2">
      <c r="A55907" s="5" t="s">
        <v>31313</v>
      </c>
      <c r="B55907" s="5" t="s">
        <v>10288</v>
      </c>
    </row>
    <row r="55908" spans="1:5" x14ac:dyDescent="0.2">
      <c r="A55908" s="5" t="s">
        <v>30420</v>
      </c>
      <c r="B55908" s="5" t="s">
        <v>10288</v>
      </c>
    </row>
    <row r="55909" spans="1:5" x14ac:dyDescent="0.2">
      <c r="A55909" s="5" t="s">
        <v>34156</v>
      </c>
      <c r="B55909" s="5" t="s">
        <v>10288</v>
      </c>
    </row>
    <row r="55910" spans="1:5" x14ac:dyDescent="0.2">
      <c r="A55910" s="5" t="s">
        <v>34157</v>
      </c>
      <c r="B55910" s="5" t="s">
        <v>10288</v>
      </c>
      <c r="D55910" s="4">
        <v>0</v>
      </c>
    </row>
    <row r="55911" spans="1:5" x14ac:dyDescent="0.2">
      <c r="A55911" s="5" t="s">
        <v>34158</v>
      </c>
      <c r="B55911" s="5" t="s">
        <v>10288</v>
      </c>
    </row>
    <row r="55912" spans="1:5" x14ac:dyDescent="0.2">
      <c r="A55912" s="5" t="s">
        <v>34159</v>
      </c>
      <c r="B55912" s="5" t="s">
        <v>10288</v>
      </c>
      <c r="D55912" s="4">
        <v>0</v>
      </c>
    </row>
    <row r="55913" spans="1:5" x14ac:dyDescent="0.2">
      <c r="A55913" s="5" t="s">
        <v>31322</v>
      </c>
      <c r="B55913" s="5" t="s">
        <v>10288</v>
      </c>
      <c r="D55913" s="4">
        <v>0</v>
      </c>
    </row>
    <row r="55914" spans="1:5" x14ac:dyDescent="0.2">
      <c r="A55914" s="5" t="s">
        <v>31505</v>
      </c>
      <c r="B55914" s="5" t="s">
        <v>10288</v>
      </c>
    </row>
    <row r="55915" spans="1:5" x14ac:dyDescent="0.2">
      <c r="A55915" s="5" t="s">
        <v>34160</v>
      </c>
      <c r="B55915" s="5" t="s">
        <v>10288</v>
      </c>
      <c r="D55915" s="4">
        <v>0</v>
      </c>
    </row>
    <row r="55916" spans="1:5" x14ac:dyDescent="0.2">
      <c r="A55916" s="5" t="s">
        <v>34161</v>
      </c>
      <c r="B55916" s="5" t="s">
        <v>10288</v>
      </c>
      <c r="D55916" s="4">
        <v>0</v>
      </c>
    </row>
    <row r="55917" spans="1:5" x14ac:dyDescent="0.2">
      <c r="A55917" s="5" t="s">
        <v>31872</v>
      </c>
      <c r="B55917" s="5" t="s">
        <v>10288</v>
      </c>
      <c r="C55917" s="4">
        <v>1</v>
      </c>
      <c r="D55917" s="4">
        <v>1</v>
      </c>
      <c r="E55917" s="4">
        <v>1</v>
      </c>
    </row>
    <row r="55918" spans="1:5" x14ac:dyDescent="0.2">
      <c r="A55918" s="5" t="s">
        <v>34162</v>
      </c>
      <c r="B55918" s="5" t="s">
        <v>10288</v>
      </c>
      <c r="D55918" s="4">
        <v>0</v>
      </c>
    </row>
    <row r="55919" spans="1:5" x14ac:dyDescent="0.2">
      <c r="A55919" s="5" t="s">
        <v>30317</v>
      </c>
      <c r="B55919" s="5" t="s">
        <v>10288</v>
      </c>
    </row>
    <row r="55920" spans="1:5" x14ac:dyDescent="0.2">
      <c r="A55920" s="5" t="s">
        <v>34163</v>
      </c>
      <c r="B55920" s="5" t="s">
        <v>10288</v>
      </c>
      <c r="C55920" s="4">
        <v>1</v>
      </c>
      <c r="D55920" s="4">
        <v>1</v>
      </c>
      <c r="E55920" s="4">
        <v>0</v>
      </c>
    </row>
    <row r="55921" spans="1:5" x14ac:dyDescent="0.2">
      <c r="A55921" s="5" t="s">
        <v>34164</v>
      </c>
      <c r="B55921" s="5" t="s">
        <v>10288</v>
      </c>
    </row>
    <row r="55922" spans="1:5" x14ac:dyDescent="0.2">
      <c r="A55922" s="5" t="s">
        <v>34165</v>
      </c>
      <c r="B55922" s="5" t="s">
        <v>10288</v>
      </c>
      <c r="C55922" s="4">
        <v>1</v>
      </c>
      <c r="D55922" s="4">
        <v>1</v>
      </c>
      <c r="E55922" s="4">
        <v>1</v>
      </c>
    </row>
    <row r="55923" spans="1:5" x14ac:dyDescent="0.2">
      <c r="A55923" s="5" t="s">
        <v>31140</v>
      </c>
      <c r="B55923" s="5" t="s">
        <v>10288</v>
      </c>
      <c r="C55923" s="4">
        <v>0</v>
      </c>
      <c r="D55923" s="4">
        <v>1</v>
      </c>
    </row>
    <row r="55924" spans="1:5" x14ac:dyDescent="0.2">
      <c r="A55924" s="5" t="s">
        <v>34166</v>
      </c>
      <c r="B55924" s="5" t="s">
        <v>10288</v>
      </c>
    </row>
    <row r="55925" spans="1:5" x14ac:dyDescent="0.2">
      <c r="A55925" s="5" t="s">
        <v>34167</v>
      </c>
      <c r="B55925" s="5" t="s">
        <v>10288</v>
      </c>
      <c r="D55925" s="4">
        <v>0</v>
      </c>
    </row>
    <row r="55926" spans="1:5" x14ac:dyDescent="0.2">
      <c r="A55926" s="5" t="s">
        <v>34168</v>
      </c>
      <c r="B55926" s="5" t="s">
        <v>10288</v>
      </c>
    </row>
    <row r="55927" spans="1:5" x14ac:dyDescent="0.2">
      <c r="A55927" s="5" t="s">
        <v>34169</v>
      </c>
      <c r="B55927" s="5" t="s">
        <v>10288</v>
      </c>
      <c r="C55927" s="4">
        <v>1</v>
      </c>
      <c r="D55927" s="4">
        <v>1</v>
      </c>
      <c r="E55927" s="4">
        <v>1</v>
      </c>
    </row>
    <row r="55928" spans="1:5" x14ac:dyDescent="0.2">
      <c r="A55928" s="5" t="s">
        <v>34170</v>
      </c>
      <c r="B55928" s="5" t="s">
        <v>10288</v>
      </c>
      <c r="D55928" s="4">
        <v>0</v>
      </c>
    </row>
    <row r="55929" spans="1:5" x14ac:dyDescent="0.2">
      <c r="A55929" s="5" t="s">
        <v>34171</v>
      </c>
      <c r="B55929" s="5" t="s">
        <v>10288</v>
      </c>
      <c r="C55929" s="4">
        <v>1</v>
      </c>
      <c r="D55929" s="4">
        <v>1</v>
      </c>
      <c r="E55929" s="4">
        <v>1</v>
      </c>
    </row>
    <row r="55930" spans="1:5" x14ac:dyDescent="0.2">
      <c r="A55930" s="5" t="s">
        <v>16819</v>
      </c>
      <c r="B55930" s="5" t="s">
        <v>10288</v>
      </c>
      <c r="D55930" s="4">
        <v>0</v>
      </c>
    </row>
    <row r="55931" spans="1:5" x14ac:dyDescent="0.2">
      <c r="A55931" s="5" t="s">
        <v>16180</v>
      </c>
      <c r="B55931" s="5" t="s">
        <v>10288</v>
      </c>
      <c r="D55931" s="4">
        <v>0</v>
      </c>
    </row>
    <row r="55932" spans="1:5" x14ac:dyDescent="0.2">
      <c r="A55932" s="5" t="s">
        <v>34172</v>
      </c>
      <c r="B55932" s="5" t="s">
        <v>10288</v>
      </c>
      <c r="C55932" s="4">
        <v>1</v>
      </c>
      <c r="D55932" s="4">
        <v>1</v>
      </c>
      <c r="E55932" s="4">
        <v>0</v>
      </c>
    </row>
    <row r="55933" spans="1:5" x14ac:dyDescent="0.2">
      <c r="A55933" s="5" t="s">
        <v>31520</v>
      </c>
      <c r="B55933" s="5" t="s">
        <v>10288</v>
      </c>
      <c r="D55933" s="4">
        <v>0</v>
      </c>
    </row>
    <row r="55934" spans="1:5" x14ac:dyDescent="0.2">
      <c r="A55934" s="5" t="s">
        <v>34173</v>
      </c>
      <c r="B55934" s="5" t="s">
        <v>10288</v>
      </c>
    </row>
    <row r="55935" spans="1:5" x14ac:dyDescent="0.2">
      <c r="A55935" s="5" t="s">
        <v>34174</v>
      </c>
      <c r="B55935" s="5" t="s">
        <v>10288</v>
      </c>
    </row>
    <row r="55936" spans="1:5" x14ac:dyDescent="0.2">
      <c r="A55936" s="5" t="s">
        <v>34175</v>
      </c>
      <c r="B55936" s="5" t="s">
        <v>10288</v>
      </c>
    </row>
    <row r="55937" spans="1:5" x14ac:dyDescent="0.2">
      <c r="A55937" s="5" t="s">
        <v>16200</v>
      </c>
      <c r="B55937" s="5" t="s">
        <v>10288</v>
      </c>
      <c r="C55937" s="4">
        <v>1</v>
      </c>
      <c r="D55937" s="4">
        <v>1</v>
      </c>
      <c r="E55937" s="4">
        <v>0</v>
      </c>
    </row>
    <row r="55938" spans="1:5" x14ac:dyDescent="0.2">
      <c r="A55938" s="5" t="s">
        <v>34176</v>
      </c>
      <c r="B55938" s="5" t="s">
        <v>10288</v>
      </c>
      <c r="C55938" s="4">
        <v>1</v>
      </c>
      <c r="D55938" s="4">
        <v>1</v>
      </c>
      <c r="E55938" s="4">
        <v>0</v>
      </c>
    </row>
    <row r="55939" spans="1:5" x14ac:dyDescent="0.2">
      <c r="A55939" s="5" t="s">
        <v>34177</v>
      </c>
      <c r="B55939" s="5" t="s">
        <v>10288</v>
      </c>
      <c r="D55939" s="4">
        <v>0</v>
      </c>
    </row>
    <row r="55940" spans="1:5" x14ac:dyDescent="0.2">
      <c r="A55940" s="5" t="s">
        <v>18524</v>
      </c>
      <c r="B55940" s="5" t="s">
        <v>10288</v>
      </c>
      <c r="D55940" s="4">
        <v>0</v>
      </c>
    </row>
    <row r="55941" spans="1:5" x14ac:dyDescent="0.2">
      <c r="A55941" s="5" t="s">
        <v>34178</v>
      </c>
      <c r="B55941" s="5" t="s">
        <v>10288</v>
      </c>
    </row>
    <row r="55942" spans="1:5" x14ac:dyDescent="0.2">
      <c r="A55942" s="5" t="s">
        <v>34179</v>
      </c>
      <c r="B55942" s="5" t="s">
        <v>10288</v>
      </c>
      <c r="C55942" s="4">
        <v>1</v>
      </c>
      <c r="D55942" s="4">
        <v>1</v>
      </c>
      <c r="E55942" s="4">
        <v>1</v>
      </c>
    </row>
    <row r="55943" spans="1:5" x14ac:dyDescent="0.2">
      <c r="A55943" s="5" t="s">
        <v>30377</v>
      </c>
      <c r="B55943" s="5" t="s">
        <v>10288</v>
      </c>
    </row>
    <row r="55944" spans="1:5" x14ac:dyDescent="0.2">
      <c r="A55944" s="5" t="s">
        <v>34180</v>
      </c>
      <c r="B55944" s="5" t="s">
        <v>10288</v>
      </c>
      <c r="C55944" s="4">
        <v>1</v>
      </c>
      <c r="D55944" s="4">
        <v>1</v>
      </c>
      <c r="E55944" s="4">
        <v>1</v>
      </c>
    </row>
    <row r="55945" spans="1:5" x14ac:dyDescent="0.2">
      <c r="A55945" s="5" t="s">
        <v>34181</v>
      </c>
      <c r="B55945" s="5" t="s">
        <v>10288</v>
      </c>
    </row>
    <row r="55946" spans="1:5" x14ac:dyDescent="0.2">
      <c r="A55946" s="5" t="s">
        <v>34182</v>
      </c>
      <c r="B55946" s="5" t="s">
        <v>10288</v>
      </c>
    </row>
    <row r="55947" spans="1:5" x14ac:dyDescent="0.2">
      <c r="A55947" s="5" t="s">
        <v>34183</v>
      </c>
      <c r="B55947" s="5" t="s">
        <v>10288</v>
      </c>
    </row>
    <row r="55948" spans="1:5" x14ac:dyDescent="0.2">
      <c r="A55948" s="5" t="s">
        <v>23052</v>
      </c>
      <c r="B55948" s="5" t="s">
        <v>10288</v>
      </c>
      <c r="C55948" s="4">
        <v>1</v>
      </c>
      <c r="D55948" s="4">
        <v>1</v>
      </c>
      <c r="E55948" s="4">
        <v>0</v>
      </c>
    </row>
    <row r="55949" spans="1:5" x14ac:dyDescent="0.2">
      <c r="A55949" s="5" t="s">
        <v>31608</v>
      </c>
      <c r="B55949" s="5" t="s">
        <v>10288</v>
      </c>
      <c r="D55949" s="4">
        <v>0</v>
      </c>
    </row>
    <row r="55950" spans="1:5" x14ac:dyDescent="0.2">
      <c r="A55950" s="5" t="s">
        <v>18602</v>
      </c>
      <c r="B55950" s="5" t="s">
        <v>10288</v>
      </c>
    </row>
    <row r="55951" spans="1:5" x14ac:dyDescent="0.2">
      <c r="A55951" s="5" t="s">
        <v>18602</v>
      </c>
      <c r="B55951" s="5" t="s">
        <v>10288</v>
      </c>
      <c r="D55951" s="4">
        <v>0</v>
      </c>
    </row>
    <row r="55952" spans="1:5" x14ac:dyDescent="0.2">
      <c r="A55952" s="5" t="s">
        <v>34184</v>
      </c>
      <c r="B55952" s="5" t="s">
        <v>10288</v>
      </c>
      <c r="C55952" s="4">
        <v>0</v>
      </c>
      <c r="D55952" s="4">
        <v>1</v>
      </c>
    </row>
    <row r="55953" spans="1:5" x14ac:dyDescent="0.2">
      <c r="A55953" s="5" t="s">
        <v>34185</v>
      </c>
      <c r="B55953" s="5" t="s">
        <v>10288</v>
      </c>
      <c r="C55953" s="4">
        <v>1</v>
      </c>
      <c r="D55953" s="4">
        <v>1</v>
      </c>
      <c r="E55953" s="4">
        <v>0</v>
      </c>
    </row>
    <row r="55954" spans="1:5" x14ac:dyDescent="0.2">
      <c r="A55954" s="5" t="s">
        <v>16995</v>
      </c>
      <c r="B55954" s="5" t="s">
        <v>10288</v>
      </c>
      <c r="D55954" s="4">
        <v>0</v>
      </c>
    </row>
    <row r="55955" spans="1:5" x14ac:dyDescent="0.2">
      <c r="A55955" s="5" t="s">
        <v>34186</v>
      </c>
      <c r="B55955" s="5" t="s">
        <v>10288</v>
      </c>
    </row>
    <row r="55956" spans="1:5" x14ac:dyDescent="0.2">
      <c r="A55956" s="5" t="s">
        <v>34187</v>
      </c>
      <c r="B55956" s="5" t="s">
        <v>10288</v>
      </c>
    </row>
    <row r="55957" spans="1:5" x14ac:dyDescent="0.2">
      <c r="A55957" s="5" t="s">
        <v>22849</v>
      </c>
      <c r="B55957" s="5" t="s">
        <v>10288</v>
      </c>
    </row>
    <row r="55958" spans="1:5" x14ac:dyDescent="0.2">
      <c r="A55958" s="5" t="s">
        <v>34188</v>
      </c>
      <c r="B55958" s="5" t="s">
        <v>10288</v>
      </c>
      <c r="D55958" s="4">
        <v>0</v>
      </c>
    </row>
    <row r="55959" spans="1:5" x14ac:dyDescent="0.2">
      <c r="A55959" s="5" t="s">
        <v>34189</v>
      </c>
      <c r="B55959" s="5" t="s">
        <v>10288</v>
      </c>
    </row>
    <row r="55960" spans="1:5" x14ac:dyDescent="0.2">
      <c r="A55960" s="5" t="s">
        <v>16260</v>
      </c>
      <c r="B55960" s="5" t="s">
        <v>10288</v>
      </c>
    </row>
    <row r="55961" spans="1:5" x14ac:dyDescent="0.2">
      <c r="A55961" s="5" t="s">
        <v>34190</v>
      </c>
      <c r="B55961" s="5" t="s">
        <v>10288</v>
      </c>
      <c r="C55961" s="4">
        <v>1</v>
      </c>
      <c r="D55961" s="4">
        <v>1</v>
      </c>
      <c r="E55961" s="4">
        <v>0</v>
      </c>
    </row>
    <row r="55962" spans="1:5" x14ac:dyDescent="0.2">
      <c r="A55962" s="5" t="s">
        <v>11841</v>
      </c>
      <c r="B55962" s="5" t="s">
        <v>10288</v>
      </c>
      <c r="C55962" s="4">
        <v>1</v>
      </c>
      <c r="D55962" s="4">
        <v>1</v>
      </c>
      <c r="E55962" s="4">
        <v>1</v>
      </c>
    </row>
    <row r="55963" spans="1:5" x14ac:dyDescent="0.2">
      <c r="A55963" s="5" t="s">
        <v>16265</v>
      </c>
      <c r="B55963" s="5" t="s">
        <v>10288</v>
      </c>
    </row>
    <row r="55964" spans="1:5" x14ac:dyDescent="0.2">
      <c r="A55964" s="5" t="s">
        <v>34191</v>
      </c>
      <c r="B55964" s="5" t="s">
        <v>10288</v>
      </c>
      <c r="C55964" s="4">
        <v>1</v>
      </c>
      <c r="D55964" s="4">
        <v>1</v>
      </c>
      <c r="E55964" s="4">
        <v>1</v>
      </c>
    </row>
    <row r="55965" spans="1:5" x14ac:dyDescent="0.2">
      <c r="A55965" s="5" t="s">
        <v>22854</v>
      </c>
      <c r="B55965" s="5" t="s">
        <v>10288</v>
      </c>
      <c r="C55965" s="4">
        <v>0</v>
      </c>
      <c r="D55965" s="4">
        <v>1</v>
      </c>
    </row>
    <row r="55966" spans="1:5" x14ac:dyDescent="0.2">
      <c r="A55966" s="5" t="s">
        <v>34192</v>
      </c>
      <c r="B55966" s="5" t="s">
        <v>10288</v>
      </c>
    </row>
    <row r="55967" spans="1:5" x14ac:dyDescent="0.2">
      <c r="A55967" s="5" t="s">
        <v>16286</v>
      </c>
      <c r="B55967" s="5" t="s">
        <v>10288</v>
      </c>
      <c r="D55967" s="4">
        <v>0</v>
      </c>
    </row>
    <row r="55968" spans="1:5" x14ac:dyDescent="0.2">
      <c r="A55968" s="5" t="s">
        <v>34193</v>
      </c>
      <c r="B55968" s="5" t="s">
        <v>10288</v>
      </c>
      <c r="C55968" s="4">
        <v>0</v>
      </c>
      <c r="D55968" s="4">
        <v>1</v>
      </c>
    </row>
    <row r="55969" spans="1:4" x14ac:dyDescent="0.2">
      <c r="A55969" s="5" t="s">
        <v>34194</v>
      </c>
      <c r="B55969" s="5" t="s">
        <v>10288</v>
      </c>
    </row>
    <row r="55970" spans="1:4" x14ac:dyDescent="0.2">
      <c r="A55970" s="5" t="s">
        <v>30513</v>
      </c>
      <c r="B55970" s="5" t="s">
        <v>10288</v>
      </c>
    </row>
    <row r="55971" spans="1:4" x14ac:dyDescent="0.2">
      <c r="A55971" s="5" t="s">
        <v>34195</v>
      </c>
      <c r="B55971" s="5" t="s">
        <v>10288</v>
      </c>
      <c r="D55971" s="4">
        <v>0</v>
      </c>
    </row>
    <row r="55972" spans="1:4" x14ac:dyDescent="0.2">
      <c r="A55972" s="5" t="s">
        <v>34196</v>
      </c>
      <c r="B55972" s="5" t="s">
        <v>10288</v>
      </c>
    </row>
    <row r="55973" spans="1:4" x14ac:dyDescent="0.2">
      <c r="A55973" s="5" t="s">
        <v>34197</v>
      </c>
      <c r="B55973" s="5" t="s">
        <v>10288</v>
      </c>
      <c r="D55973" s="4">
        <v>0</v>
      </c>
    </row>
    <row r="55974" spans="1:4" x14ac:dyDescent="0.2">
      <c r="A55974" s="5" t="s">
        <v>16299</v>
      </c>
      <c r="B55974" s="5" t="s">
        <v>10288</v>
      </c>
      <c r="D55974" s="4">
        <v>0</v>
      </c>
    </row>
    <row r="55975" spans="1:4" x14ac:dyDescent="0.2">
      <c r="A55975" s="5" t="s">
        <v>16300</v>
      </c>
      <c r="B55975" s="5" t="s">
        <v>10288</v>
      </c>
      <c r="D55975" s="4">
        <v>0</v>
      </c>
    </row>
    <row r="55976" spans="1:4" x14ac:dyDescent="0.2">
      <c r="A55976" s="5" t="s">
        <v>16300</v>
      </c>
      <c r="B55976" s="5" t="s">
        <v>10288</v>
      </c>
      <c r="D55976" s="4">
        <v>0</v>
      </c>
    </row>
    <row r="55977" spans="1:4" x14ac:dyDescent="0.2">
      <c r="A55977" s="5" t="s">
        <v>34198</v>
      </c>
      <c r="B55977" s="5" t="s">
        <v>10288</v>
      </c>
      <c r="D55977" s="4">
        <v>0</v>
      </c>
    </row>
    <row r="55978" spans="1:4" x14ac:dyDescent="0.2">
      <c r="A55978" s="5" t="s">
        <v>34199</v>
      </c>
      <c r="B55978" s="5" t="s">
        <v>10288</v>
      </c>
      <c r="C55978" s="4">
        <v>0</v>
      </c>
      <c r="D55978" s="4">
        <v>1</v>
      </c>
    </row>
    <row r="55979" spans="1:4" x14ac:dyDescent="0.2">
      <c r="A55979" s="5" t="s">
        <v>31164</v>
      </c>
      <c r="B55979" s="5" t="s">
        <v>10288</v>
      </c>
      <c r="C55979" s="4">
        <v>0</v>
      </c>
      <c r="D55979" s="4">
        <v>1</v>
      </c>
    </row>
    <row r="55980" spans="1:4" x14ac:dyDescent="0.2">
      <c r="A55980" s="5" t="s">
        <v>34200</v>
      </c>
      <c r="B55980" s="5" t="s">
        <v>10288</v>
      </c>
    </row>
    <row r="55981" spans="1:4" x14ac:dyDescent="0.2">
      <c r="A55981" s="5" t="s">
        <v>20207</v>
      </c>
      <c r="B55981" s="5" t="s">
        <v>10288</v>
      </c>
      <c r="D55981" s="4">
        <v>0</v>
      </c>
    </row>
    <row r="55982" spans="1:4" x14ac:dyDescent="0.2">
      <c r="A55982" s="5" t="s">
        <v>31266</v>
      </c>
      <c r="B55982" s="5" t="s">
        <v>10288</v>
      </c>
      <c r="C55982" s="4">
        <v>0</v>
      </c>
      <c r="D55982" s="4">
        <v>1</v>
      </c>
    </row>
    <row r="55983" spans="1:4" x14ac:dyDescent="0.2">
      <c r="A55983" s="5" t="s">
        <v>31266</v>
      </c>
      <c r="B55983" s="5" t="s">
        <v>10288</v>
      </c>
      <c r="C55983" s="4">
        <v>0</v>
      </c>
      <c r="D55983" s="4">
        <v>1</v>
      </c>
    </row>
    <row r="55984" spans="1:4" x14ac:dyDescent="0.2">
      <c r="A55984" s="5" t="s">
        <v>34201</v>
      </c>
      <c r="B55984" s="5" t="s">
        <v>10288</v>
      </c>
    </row>
    <row r="55985" spans="1:5" x14ac:dyDescent="0.2">
      <c r="A55985" s="5" t="s">
        <v>34202</v>
      </c>
      <c r="B55985" s="5" t="s">
        <v>10288</v>
      </c>
      <c r="C55985" s="4">
        <v>1</v>
      </c>
      <c r="D55985" s="4">
        <v>1</v>
      </c>
      <c r="E55985" s="4">
        <v>0</v>
      </c>
    </row>
    <row r="55986" spans="1:5" x14ac:dyDescent="0.2">
      <c r="A55986" s="5" t="s">
        <v>34203</v>
      </c>
      <c r="B55986" s="5" t="s">
        <v>10288</v>
      </c>
    </row>
    <row r="55987" spans="1:5" x14ac:dyDescent="0.2">
      <c r="A55987" s="5" t="s">
        <v>16326</v>
      </c>
      <c r="B55987" s="5" t="s">
        <v>10288</v>
      </c>
    </row>
    <row r="55988" spans="1:5" x14ac:dyDescent="0.2">
      <c r="A55988" s="5" t="s">
        <v>34204</v>
      </c>
      <c r="B55988" s="5" t="s">
        <v>10288</v>
      </c>
    </row>
    <row r="55989" spans="1:5" x14ac:dyDescent="0.2">
      <c r="A55989" s="5" t="s">
        <v>34205</v>
      </c>
      <c r="B55989" s="5" t="s">
        <v>10288</v>
      </c>
      <c r="D55989" s="4">
        <v>0</v>
      </c>
    </row>
    <row r="55990" spans="1:5" x14ac:dyDescent="0.2">
      <c r="A55990" s="5" t="s">
        <v>34206</v>
      </c>
      <c r="B55990" s="5" t="s">
        <v>10288</v>
      </c>
    </row>
    <row r="55991" spans="1:5" x14ac:dyDescent="0.2">
      <c r="A55991" s="5" t="s">
        <v>34206</v>
      </c>
      <c r="B55991" s="5" t="s">
        <v>10288</v>
      </c>
      <c r="C55991" s="4">
        <v>0</v>
      </c>
      <c r="D55991" s="4">
        <v>1</v>
      </c>
    </row>
    <row r="55992" spans="1:5" x14ac:dyDescent="0.2">
      <c r="A55992" s="5" t="s">
        <v>34206</v>
      </c>
      <c r="B55992" s="5" t="s">
        <v>10288</v>
      </c>
    </row>
    <row r="55993" spans="1:5" x14ac:dyDescent="0.2">
      <c r="A55993" s="5" t="s">
        <v>31987</v>
      </c>
      <c r="B55993" s="5" t="s">
        <v>10288</v>
      </c>
      <c r="C55993" s="4">
        <v>1</v>
      </c>
      <c r="D55993" s="4">
        <v>1</v>
      </c>
      <c r="E55993" s="4">
        <v>1</v>
      </c>
    </row>
    <row r="55994" spans="1:5" x14ac:dyDescent="0.2">
      <c r="A55994" s="5" t="s">
        <v>31987</v>
      </c>
      <c r="B55994" s="5" t="s">
        <v>10288</v>
      </c>
    </row>
    <row r="55995" spans="1:5" x14ac:dyDescent="0.2">
      <c r="A55995" s="5" t="s">
        <v>22873</v>
      </c>
      <c r="B55995" s="5" t="s">
        <v>10288</v>
      </c>
    </row>
    <row r="55996" spans="1:5" x14ac:dyDescent="0.2">
      <c r="A55996" s="5" t="s">
        <v>34207</v>
      </c>
      <c r="B55996" s="5" t="s">
        <v>10288</v>
      </c>
      <c r="C55996" s="4">
        <v>0</v>
      </c>
      <c r="D55996" s="4">
        <v>1</v>
      </c>
    </row>
    <row r="55997" spans="1:5" x14ac:dyDescent="0.2">
      <c r="A55997" s="5" t="s">
        <v>16345</v>
      </c>
      <c r="B55997" s="5" t="s">
        <v>10288</v>
      </c>
    </row>
    <row r="55998" spans="1:5" x14ac:dyDescent="0.2">
      <c r="A55998" s="5" t="s">
        <v>31717</v>
      </c>
      <c r="B55998" s="5" t="s">
        <v>10288</v>
      </c>
      <c r="D55998" s="4">
        <v>0</v>
      </c>
    </row>
    <row r="55999" spans="1:5" x14ac:dyDescent="0.2">
      <c r="A55999" s="5" t="s">
        <v>16351</v>
      </c>
      <c r="B55999" s="5" t="s">
        <v>10288</v>
      </c>
      <c r="C55999" s="4">
        <v>1</v>
      </c>
      <c r="D55999" s="4">
        <v>1</v>
      </c>
      <c r="E55999" s="4">
        <v>1</v>
      </c>
    </row>
    <row r="56000" spans="1:5" x14ac:dyDescent="0.2">
      <c r="A56000" s="5" t="s">
        <v>29516</v>
      </c>
      <c r="B56000" s="5" t="s">
        <v>10288</v>
      </c>
    </row>
    <row r="56001" spans="1:5" x14ac:dyDescent="0.2">
      <c r="A56001" s="5" t="s">
        <v>34208</v>
      </c>
      <c r="B56001" s="5" t="s">
        <v>10288</v>
      </c>
    </row>
    <row r="56002" spans="1:5" x14ac:dyDescent="0.2">
      <c r="A56002" s="5" t="s">
        <v>22875</v>
      </c>
      <c r="B56002" s="5" t="s">
        <v>10288</v>
      </c>
      <c r="D56002" s="4">
        <v>0</v>
      </c>
    </row>
    <row r="56003" spans="1:5" x14ac:dyDescent="0.2">
      <c r="A56003" s="5" t="s">
        <v>34209</v>
      </c>
      <c r="B56003" s="5" t="s">
        <v>10288</v>
      </c>
    </row>
    <row r="56004" spans="1:5" x14ac:dyDescent="0.2">
      <c r="A56004" s="5" t="s">
        <v>34210</v>
      </c>
      <c r="B56004" s="5" t="s">
        <v>10288</v>
      </c>
    </row>
    <row r="56005" spans="1:5" x14ac:dyDescent="0.2">
      <c r="A56005" s="5" t="s">
        <v>34211</v>
      </c>
      <c r="B56005" s="5" t="s">
        <v>10288</v>
      </c>
      <c r="C56005" s="4">
        <v>1</v>
      </c>
      <c r="D56005" s="4">
        <v>1</v>
      </c>
      <c r="E56005" s="4">
        <v>1</v>
      </c>
    </row>
    <row r="56006" spans="1:5" x14ac:dyDescent="0.2">
      <c r="A56006" s="5" t="s">
        <v>34212</v>
      </c>
      <c r="B56006" s="5" t="s">
        <v>10288</v>
      </c>
    </row>
    <row r="56007" spans="1:5" x14ac:dyDescent="0.2">
      <c r="A56007" s="5" t="s">
        <v>18583</v>
      </c>
      <c r="B56007" s="5" t="s">
        <v>10288</v>
      </c>
      <c r="C56007" s="4">
        <v>0</v>
      </c>
      <c r="D56007" s="4">
        <v>1</v>
      </c>
    </row>
    <row r="56008" spans="1:5" x14ac:dyDescent="0.2">
      <c r="A56008" s="5" t="s">
        <v>23068</v>
      </c>
      <c r="B56008" s="5" t="s">
        <v>10288</v>
      </c>
    </row>
    <row r="56009" spans="1:5" x14ac:dyDescent="0.2">
      <c r="A56009" s="5" t="s">
        <v>34213</v>
      </c>
      <c r="B56009" s="5" t="s">
        <v>10288</v>
      </c>
      <c r="C56009" s="4">
        <v>0</v>
      </c>
      <c r="D56009" s="4">
        <v>1</v>
      </c>
    </row>
    <row r="56010" spans="1:5" x14ac:dyDescent="0.2">
      <c r="A56010" s="5" t="s">
        <v>11863</v>
      </c>
      <c r="B56010" s="5" t="s">
        <v>10288</v>
      </c>
      <c r="D56010" s="4">
        <v>0</v>
      </c>
    </row>
    <row r="56011" spans="1:5" x14ac:dyDescent="0.2">
      <c r="A56011" s="5" t="s">
        <v>5969</v>
      </c>
      <c r="B56011" s="5" t="s">
        <v>10288</v>
      </c>
    </row>
    <row r="56012" spans="1:5" x14ac:dyDescent="0.2">
      <c r="A56012" s="5" t="s">
        <v>18671</v>
      </c>
      <c r="B56012" s="5" t="s">
        <v>10288</v>
      </c>
    </row>
    <row r="56013" spans="1:5" x14ac:dyDescent="0.2">
      <c r="A56013" s="5" t="s">
        <v>34214</v>
      </c>
      <c r="B56013" s="5" t="s">
        <v>10288</v>
      </c>
    </row>
    <row r="56014" spans="1:5" x14ac:dyDescent="0.2">
      <c r="A56014" s="5" t="s">
        <v>34215</v>
      </c>
      <c r="B56014" s="5" t="s">
        <v>10288</v>
      </c>
    </row>
    <row r="56015" spans="1:5" x14ac:dyDescent="0.2">
      <c r="A56015" s="5" t="s">
        <v>16400</v>
      </c>
      <c r="B56015" s="5" t="s">
        <v>10288</v>
      </c>
      <c r="D56015" s="4">
        <v>0</v>
      </c>
    </row>
    <row r="56016" spans="1:5" x14ac:dyDescent="0.2">
      <c r="A56016" s="5" t="s">
        <v>34216</v>
      </c>
      <c r="B56016" s="5" t="s">
        <v>10288</v>
      </c>
      <c r="D56016" s="4">
        <v>0</v>
      </c>
    </row>
    <row r="56017" spans="1:5" x14ac:dyDescent="0.2">
      <c r="A56017" s="5" t="s">
        <v>34217</v>
      </c>
      <c r="B56017" s="5" t="s">
        <v>10288</v>
      </c>
      <c r="D56017" s="4">
        <v>0</v>
      </c>
    </row>
    <row r="56018" spans="1:5" x14ac:dyDescent="0.2">
      <c r="A56018" s="5" t="s">
        <v>34218</v>
      </c>
      <c r="B56018" s="5" t="s">
        <v>10288</v>
      </c>
    </row>
    <row r="56019" spans="1:5" x14ac:dyDescent="0.2">
      <c r="A56019" s="5" t="s">
        <v>34218</v>
      </c>
      <c r="B56019" s="5" t="s">
        <v>10288</v>
      </c>
      <c r="C56019" s="4">
        <v>0</v>
      </c>
      <c r="D56019" s="4">
        <v>1</v>
      </c>
    </row>
    <row r="56020" spans="1:5" x14ac:dyDescent="0.2">
      <c r="A56020" s="5" t="s">
        <v>22944</v>
      </c>
      <c r="B56020" s="5" t="s">
        <v>10288</v>
      </c>
    </row>
    <row r="56021" spans="1:5" x14ac:dyDescent="0.2">
      <c r="A56021" s="5" t="s">
        <v>34219</v>
      </c>
      <c r="B56021" s="5" t="s">
        <v>10288</v>
      </c>
      <c r="C56021" s="4">
        <v>1</v>
      </c>
      <c r="D56021" s="4">
        <v>1</v>
      </c>
      <c r="E56021" s="4">
        <v>0</v>
      </c>
    </row>
    <row r="56022" spans="1:5" x14ac:dyDescent="0.2">
      <c r="A56022" s="5" t="s">
        <v>34220</v>
      </c>
      <c r="B56022" s="5" t="s">
        <v>10288</v>
      </c>
      <c r="D56022" s="4">
        <v>0</v>
      </c>
    </row>
    <row r="56023" spans="1:5" x14ac:dyDescent="0.2">
      <c r="A56023" s="5" t="s">
        <v>16415</v>
      </c>
      <c r="B56023" s="5" t="s">
        <v>10288</v>
      </c>
      <c r="C56023" s="4">
        <v>0</v>
      </c>
      <c r="D56023" s="4">
        <v>1</v>
      </c>
    </row>
    <row r="56024" spans="1:5" x14ac:dyDescent="0.2">
      <c r="A56024" s="5" t="s">
        <v>34221</v>
      </c>
      <c r="B56024" s="5" t="s">
        <v>10288</v>
      </c>
    </row>
    <row r="56025" spans="1:5" x14ac:dyDescent="0.2">
      <c r="A56025" s="5" t="s">
        <v>34222</v>
      </c>
      <c r="B56025" s="5" t="s">
        <v>10288</v>
      </c>
    </row>
    <row r="56026" spans="1:5" x14ac:dyDescent="0.2">
      <c r="A56026" s="5" t="s">
        <v>31860</v>
      </c>
      <c r="B56026" s="5" t="s">
        <v>10288</v>
      </c>
    </row>
    <row r="56027" spans="1:5" x14ac:dyDescent="0.2">
      <c r="A56027" s="5" t="s">
        <v>34223</v>
      </c>
      <c r="B56027" s="5" t="s">
        <v>10288</v>
      </c>
    </row>
    <row r="56028" spans="1:5" x14ac:dyDescent="0.2">
      <c r="A56028" s="5" t="s">
        <v>29872</v>
      </c>
      <c r="B56028" s="5" t="s">
        <v>10288</v>
      </c>
    </row>
    <row r="56029" spans="1:5" x14ac:dyDescent="0.2">
      <c r="A56029" s="5" t="s">
        <v>34224</v>
      </c>
      <c r="B56029" s="5" t="s">
        <v>10288</v>
      </c>
    </row>
    <row r="56030" spans="1:5" x14ac:dyDescent="0.2">
      <c r="A56030" s="5" t="s">
        <v>34225</v>
      </c>
      <c r="B56030" s="5" t="s">
        <v>10288</v>
      </c>
    </row>
    <row r="56031" spans="1:5" x14ac:dyDescent="0.2">
      <c r="A56031" s="5" t="s">
        <v>17034</v>
      </c>
      <c r="B56031" s="5" t="s">
        <v>10288</v>
      </c>
      <c r="D56031" s="4">
        <v>0</v>
      </c>
    </row>
    <row r="56032" spans="1:5" x14ac:dyDescent="0.2">
      <c r="A56032" s="5" t="s">
        <v>17097</v>
      </c>
      <c r="B56032" s="5" t="s">
        <v>10288</v>
      </c>
    </row>
    <row r="56033" spans="1:5" x14ac:dyDescent="0.2">
      <c r="A56033" s="5" t="s">
        <v>34226</v>
      </c>
      <c r="B56033" s="5" t="s">
        <v>10288</v>
      </c>
      <c r="D56033" s="4">
        <v>0</v>
      </c>
    </row>
    <row r="56034" spans="1:5" x14ac:dyDescent="0.2">
      <c r="A56034" s="5" t="s">
        <v>34227</v>
      </c>
      <c r="B56034" s="5" t="s">
        <v>10288</v>
      </c>
      <c r="C56034" s="4">
        <v>1</v>
      </c>
      <c r="D56034" s="4">
        <v>1</v>
      </c>
      <c r="E56034" s="4">
        <v>0</v>
      </c>
    </row>
    <row r="56035" spans="1:5" x14ac:dyDescent="0.2">
      <c r="A56035" s="5" t="s">
        <v>34228</v>
      </c>
      <c r="B56035" s="5" t="s">
        <v>10288</v>
      </c>
      <c r="C56035" s="4">
        <v>1</v>
      </c>
      <c r="D56035" s="4">
        <v>1</v>
      </c>
      <c r="E56035" s="4">
        <v>0</v>
      </c>
    </row>
    <row r="56036" spans="1:5" x14ac:dyDescent="0.2">
      <c r="A56036" s="5" t="s">
        <v>34229</v>
      </c>
      <c r="B56036" s="5" t="s">
        <v>10288</v>
      </c>
    </row>
    <row r="56037" spans="1:5" x14ac:dyDescent="0.2">
      <c r="A56037" s="5" t="s">
        <v>16385</v>
      </c>
      <c r="B56037" s="5" t="s">
        <v>10288</v>
      </c>
    </row>
    <row r="56038" spans="1:5" x14ac:dyDescent="0.2">
      <c r="A56038" s="5" t="s">
        <v>23514</v>
      </c>
      <c r="B56038" s="5" t="s">
        <v>10288</v>
      </c>
      <c r="D56038" s="4">
        <v>0</v>
      </c>
    </row>
    <row r="56039" spans="1:5" x14ac:dyDescent="0.2">
      <c r="A56039" s="5" t="s">
        <v>34230</v>
      </c>
      <c r="B56039" s="5" t="s">
        <v>10288</v>
      </c>
    </row>
    <row r="56040" spans="1:5" x14ac:dyDescent="0.2">
      <c r="A56040" s="5" t="s">
        <v>31143</v>
      </c>
      <c r="B56040" s="5" t="s">
        <v>10288</v>
      </c>
    </row>
    <row r="56041" spans="1:5" x14ac:dyDescent="0.2">
      <c r="A56041" s="5" t="s">
        <v>34231</v>
      </c>
      <c r="B56041" s="5" t="s">
        <v>10288</v>
      </c>
    </row>
    <row r="56042" spans="1:5" x14ac:dyDescent="0.2">
      <c r="A56042" s="5" t="s">
        <v>34232</v>
      </c>
      <c r="B56042" s="5" t="s">
        <v>10288</v>
      </c>
      <c r="C56042" s="4">
        <v>0</v>
      </c>
      <c r="D56042" s="4">
        <v>1</v>
      </c>
    </row>
    <row r="56043" spans="1:5" x14ac:dyDescent="0.2">
      <c r="A56043" s="5" t="s">
        <v>34233</v>
      </c>
      <c r="B56043" s="5" t="s">
        <v>10288</v>
      </c>
    </row>
    <row r="56044" spans="1:5" x14ac:dyDescent="0.2">
      <c r="A56044" s="5" t="s">
        <v>34234</v>
      </c>
      <c r="B56044" s="5" t="s">
        <v>10288</v>
      </c>
      <c r="D56044" s="4">
        <v>0</v>
      </c>
    </row>
    <row r="56045" spans="1:5" x14ac:dyDescent="0.2">
      <c r="A56045" s="5" t="s">
        <v>30653</v>
      </c>
      <c r="B56045" s="5" t="s">
        <v>10288</v>
      </c>
      <c r="C56045" s="4">
        <v>1</v>
      </c>
      <c r="D56045" s="4">
        <v>1</v>
      </c>
      <c r="E56045" s="4">
        <v>0</v>
      </c>
    </row>
    <row r="56046" spans="1:5" x14ac:dyDescent="0.2">
      <c r="A56046" s="5" t="s">
        <v>34235</v>
      </c>
      <c r="B56046" s="5" t="s">
        <v>10288</v>
      </c>
      <c r="C56046" s="4">
        <v>0</v>
      </c>
      <c r="D56046" s="4">
        <v>1</v>
      </c>
    </row>
    <row r="56047" spans="1:5" x14ac:dyDescent="0.2">
      <c r="A56047" s="5" t="s">
        <v>23244</v>
      </c>
      <c r="B56047" s="5" t="s">
        <v>10288</v>
      </c>
    </row>
    <row r="56048" spans="1:5" x14ac:dyDescent="0.2">
      <c r="A56048" s="5" t="s">
        <v>34236</v>
      </c>
      <c r="B56048" s="5" t="s">
        <v>10288</v>
      </c>
      <c r="C56048" s="4">
        <v>1</v>
      </c>
      <c r="D56048" s="4">
        <v>1</v>
      </c>
      <c r="E56048" s="4">
        <v>0</v>
      </c>
    </row>
    <row r="56049" spans="1:5" x14ac:dyDescent="0.2">
      <c r="A56049" s="5" t="s">
        <v>34237</v>
      </c>
      <c r="B56049" s="5" t="s">
        <v>10288</v>
      </c>
      <c r="C56049" s="4">
        <v>1</v>
      </c>
      <c r="D56049" s="4">
        <v>1</v>
      </c>
      <c r="E56049" s="4">
        <v>0</v>
      </c>
    </row>
    <row r="56050" spans="1:5" x14ac:dyDescent="0.2">
      <c r="A56050" s="5" t="s">
        <v>30997</v>
      </c>
      <c r="B56050" s="5" t="s">
        <v>10288</v>
      </c>
    </row>
    <row r="56051" spans="1:5" x14ac:dyDescent="0.2">
      <c r="A56051" s="5" t="s">
        <v>34238</v>
      </c>
      <c r="B56051" s="5" t="s">
        <v>10288</v>
      </c>
      <c r="C56051" s="4">
        <v>1</v>
      </c>
      <c r="D56051" s="4">
        <v>1</v>
      </c>
      <c r="E56051" s="4">
        <v>0</v>
      </c>
    </row>
    <row r="56052" spans="1:5" x14ac:dyDescent="0.2">
      <c r="A56052" s="5" t="s">
        <v>34239</v>
      </c>
      <c r="B56052" s="5" t="s">
        <v>10288</v>
      </c>
    </row>
    <row r="56053" spans="1:5" x14ac:dyDescent="0.2">
      <c r="A56053" s="5" t="s">
        <v>30267</v>
      </c>
      <c r="B56053" s="5" t="s">
        <v>10288</v>
      </c>
      <c r="D56053" s="4">
        <v>0</v>
      </c>
    </row>
    <row r="56054" spans="1:5" x14ac:dyDescent="0.2">
      <c r="A56054" s="5" t="s">
        <v>34240</v>
      </c>
      <c r="B56054" s="5" t="s">
        <v>10288</v>
      </c>
      <c r="C56054" s="4">
        <v>1</v>
      </c>
      <c r="D56054" s="4">
        <v>1</v>
      </c>
      <c r="E56054" s="4">
        <v>0</v>
      </c>
    </row>
    <row r="56055" spans="1:5" x14ac:dyDescent="0.2">
      <c r="A56055" s="5" t="s">
        <v>34241</v>
      </c>
      <c r="B56055" s="5" t="s">
        <v>10288</v>
      </c>
      <c r="D56055" s="4">
        <v>0</v>
      </c>
    </row>
    <row r="56056" spans="1:5" x14ac:dyDescent="0.2">
      <c r="A56056" s="5" t="s">
        <v>34242</v>
      </c>
      <c r="B56056" s="5" t="s">
        <v>10288</v>
      </c>
      <c r="C56056" s="4">
        <v>1</v>
      </c>
      <c r="D56056" s="4">
        <v>1</v>
      </c>
      <c r="E56056" s="4">
        <v>0</v>
      </c>
    </row>
    <row r="56057" spans="1:5" x14ac:dyDescent="0.2">
      <c r="A56057" s="5" t="s">
        <v>34243</v>
      </c>
      <c r="B56057" s="5" t="s">
        <v>10288</v>
      </c>
      <c r="C56057" s="4">
        <v>1</v>
      </c>
      <c r="D56057" s="4">
        <v>1</v>
      </c>
      <c r="E56057" s="4">
        <v>1</v>
      </c>
    </row>
    <row r="56058" spans="1:5" x14ac:dyDescent="0.2">
      <c r="A56058" s="5" t="s">
        <v>34244</v>
      </c>
      <c r="B56058" s="5" t="s">
        <v>10288</v>
      </c>
      <c r="D56058" s="4">
        <v>0</v>
      </c>
    </row>
    <row r="56059" spans="1:5" x14ac:dyDescent="0.2">
      <c r="A56059" s="5" t="s">
        <v>34245</v>
      </c>
      <c r="B56059" s="5" t="s">
        <v>10288</v>
      </c>
    </row>
    <row r="56060" spans="1:5" x14ac:dyDescent="0.2">
      <c r="A56060" s="5" t="s">
        <v>34246</v>
      </c>
      <c r="B56060" s="5" t="s">
        <v>10288</v>
      </c>
    </row>
    <row r="56061" spans="1:5" x14ac:dyDescent="0.2">
      <c r="A56061" s="5" t="s">
        <v>13058</v>
      </c>
      <c r="B56061" s="5" t="s">
        <v>10288</v>
      </c>
      <c r="D56061" s="4">
        <v>0</v>
      </c>
    </row>
    <row r="56062" spans="1:5" x14ac:dyDescent="0.2">
      <c r="A56062" s="5" t="s">
        <v>34247</v>
      </c>
      <c r="B56062" s="5" t="s">
        <v>10288</v>
      </c>
    </row>
    <row r="56063" spans="1:5" x14ac:dyDescent="0.2">
      <c r="A56063" s="5" t="s">
        <v>34248</v>
      </c>
      <c r="B56063" s="5" t="s">
        <v>10288</v>
      </c>
    </row>
    <row r="56064" spans="1:5" x14ac:dyDescent="0.2">
      <c r="A56064" s="5" t="s">
        <v>18752</v>
      </c>
      <c r="B56064" s="5" t="s">
        <v>10288</v>
      </c>
    </row>
    <row r="56065" spans="1:5" x14ac:dyDescent="0.2">
      <c r="A56065" s="5" t="s">
        <v>34249</v>
      </c>
      <c r="B56065" s="5" t="s">
        <v>10288</v>
      </c>
      <c r="D56065" s="4">
        <v>0</v>
      </c>
    </row>
    <row r="56066" spans="1:5" x14ac:dyDescent="0.2">
      <c r="A56066" s="5" t="s">
        <v>34250</v>
      </c>
      <c r="B56066" s="5" t="s">
        <v>10288</v>
      </c>
      <c r="D56066" s="4">
        <v>0</v>
      </c>
    </row>
    <row r="56067" spans="1:5" x14ac:dyDescent="0.2">
      <c r="A56067" s="5" t="s">
        <v>34251</v>
      </c>
      <c r="B56067" s="5" t="s">
        <v>10288</v>
      </c>
    </row>
    <row r="56068" spans="1:5" x14ac:dyDescent="0.2">
      <c r="A56068" s="5" t="s">
        <v>31006</v>
      </c>
      <c r="B56068" s="5" t="s">
        <v>10288</v>
      </c>
      <c r="D56068" s="4">
        <v>0</v>
      </c>
    </row>
    <row r="56069" spans="1:5" x14ac:dyDescent="0.2">
      <c r="A56069" s="5" t="s">
        <v>34252</v>
      </c>
      <c r="B56069" s="5" t="s">
        <v>10288</v>
      </c>
    </row>
    <row r="56070" spans="1:5" x14ac:dyDescent="0.2">
      <c r="A56070" s="5" t="s">
        <v>30340</v>
      </c>
      <c r="B56070" s="5" t="s">
        <v>10288</v>
      </c>
      <c r="D56070" s="4">
        <v>0</v>
      </c>
    </row>
    <row r="56071" spans="1:5" x14ac:dyDescent="0.2">
      <c r="A56071" s="5" t="s">
        <v>30340</v>
      </c>
      <c r="B56071" s="5" t="s">
        <v>10288</v>
      </c>
      <c r="C56071" s="4">
        <v>1</v>
      </c>
      <c r="D56071" s="4">
        <v>1</v>
      </c>
      <c r="E56071" s="4">
        <v>1</v>
      </c>
    </row>
    <row r="56072" spans="1:5" x14ac:dyDescent="0.2">
      <c r="A56072" s="5" t="s">
        <v>34253</v>
      </c>
      <c r="B56072" s="5" t="s">
        <v>10288</v>
      </c>
    </row>
    <row r="56073" spans="1:5" x14ac:dyDescent="0.2">
      <c r="A56073" s="5" t="s">
        <v>34254</v>
      </c>
      <c r="B56073" s="5" t="s">
        <v>10288</v>
      </c>
      <c r="C56073" s="4">
        <v>1</v>
      </c>
      <c r="D56073" s="4">
        <v>1</v>
      </c>
      <c r="E56073" s="4">
        <v>0</v>
      </c>
    </row>
    <row r="56074" spans="1:5" x14ac:dyDescent="0.2">
      <c r="A56074" s="5" t="s">
        <v>34255</v>
      </c>
      <c r="B56074" s="5" t="s">
        <v>10288</v>
      </c>
      <c r="C56074" s="4">
        <v>1</v>
      </c>
      <c r="D56074" s="4">
        <v>1</v>
      </c>
      <c r="E56074" s="4">
        <v>1</v>
      </c>
    </row>
    <row r="56075" spans="1:5" x14ac:dyDescent="0.2">
      <c r="A56075" s="5" t="s">
        <v>34256</v>
      </c>
      <c r="B56075" s="5" t="s">
        <v>10288</v>
      </c>
    </row>
    <row r="56076" spans="1:5" x14ac:dyDescent="0.2">
      <c r="A56076" s="5" t="s">
        <v>30345</v>
      </c>
      <c r="B56076" s="5" t="s">
        <v>10288</v>
      </c>
    </row>
    <row r="56077" spans="1:5" x14ac:dyDescent="0.2">
      <c r="A56077" s="5" t="s">
        <v>34257</v>
      </c>
      <c r="B56077" s="5" t="s">
        <v>10288</v>
      </c>
      <c r="C56077" s="4">
        <v>1</v>
      </c>
      <c r="D56077" s="4">
        <v>1</v>
      </c>
      <c r="E56077" s="4">
        <v>0</v>
      </c>
    </row>
    <row r="56078" spans="1:5" x14ac:dyDescent="0.2">
      <c r="A56078" s="5" t="s">
        <v>34258</v>
      </c>
      <c r="B56078" s="5" t="s">
        <v>10288</v>
      </c>
    </row>
    <row r="56079" spans="1:5" x14ac:dyDescent="0.2">
      <c r="A56079" s="5" t="s">
        <v>34259</v>
      </c>
      <c r="B56079" s="5" t="s">
        <v>10288</v>
      </c>
    </row>
    <row r="56080" spans="1:5" x14ac:dyDescent="0.2">
      <c r="A56080" s="5" t="s">
        <v>34260</v>
      </c>
      <c r="B56080" s="5" t="s">
        <v>10288</v>
      </c>
    </row>
    <row r="56081" spans="1:5" x14ac:dyDescent="0.2">
      <c r="A56081" s="5" t="s">
        <v>34010</v>
      </c>
      <c r="B56081" s="5" t="s">
        <v>10288</v>
      </c>
      <c r="C56081" s="4">
        <v>1</v>
      </c>
      <c r="D56081" s="4">
        <v>1</v>
      </c>
      <c r="E56081" s="4">
        <v>0</v>
      </c>
    </row>
    <row r="56082" spans="1:5" x14ac:dyDescent="0.2">
      <c r="A56082" s="5" t="s">
        <v>34261</v>
      </c>
      <c r="B56082" s="5" t="s">
        <v>10288</v>
      </c>
    </row>
    <row r="56083" spans="1:5" x14ac:dyDescent="0.2">
      <c r="A56083" s="5" t="s">
        <v>34262</v>
      </c>
      <c r="B56083" s="5" t="s">
        <v>10288</v>
      </c>
      <c r="D56083" s="4">
        <v>0</v>
      </c>
    </row>
    <row r="56084" spans="1:5" x14ac:dyDescent="0.2">
      <c r="A56084" s="5" t="s">
        <v>30443</v>
      </c>
      <c r="B56084" s="5" t="s">
        <v>10288</v>
      </c>
      <c r="C56084" s="4">
        <v>0</v>
      </c>
      <c r="D56084" s="4">
        <v>1</v>
      </c>
    </row>
    <row r="56085" spans="1:5" x14ac:dyDescent="0.2">
      <c r="A56085" s="5" t="s">
        <v>30352</v>
      </c>
      <c r="B56085" s="5" t="s">
        <v>10288</v>
      </c>
    </row>
    <row r="56086" spans="1:5" x14ac:dyDescent="0.2">
      <c r="A56086" s="5" t="s">
        <v>34263</v>
      </c>
      <c r="B56086" s="5" t="s">
        <v>10288</v>
      </c>
    </row>
    <row r="56087" spans="1:5" x14ac:dyDescent="0.2">
      <c r="A56087" s="5" t="s">
        <v>34264</v>
      </c>
      <c r="B56087" s="5" t="s">
        <v>10288</v>
      </c>
    </row>
    <row r="56088" spans="1:5" x14ac:dyDescent="0.2">
      <c r="A56088" s="5" t="s">
        <v>34265</v>
      </c>
      <c r="B56088" s="5" t="s">
        <v>10288</v>
      </c>
    </row>
    <row r="56089" spans="1:5" x14ac:dyDescent="0.2">
      <c r="A56089" s="5" t="s">
        <v>34266</v>
      </c>
      <c r="B56089" s="5" t="s">
        <v>10288</v>
      </c>
      <c r="C56089" s="4">
        <v>1</v>
      </c>
      <c r="D56089" s="4">
        <v>1</v>
      </c>
      <c r="E56089" s="4">
        <v>1</v>
      </c>
    </row>
    <row r="56090" spans="1:5" x14ac:dyDescent="0.2">
      <c r="A56090" s="5" t="s">
        <v>34267</v>
      </c>
      <c r="B56090" s="5" t="s">
        <v>10288</v>
      </c>
      <c r="C56090" s="4">
        <v>0</v>
      </c>
      <c r="D56090" s="4">
        <v>1</v>
      </c>
    </row>
    <row r="56091" spans="1:5" x14ac:dyDescent="0.2">
      <c r="A56091" s="5" t="s">
        <v>30446</v>
      </c>
      <c r="B56091" s="5" t="s">
        <v>10288</v>
      </c>
    </row>
    <row r="56092" spans="1:5" x14ac:dyDescent="0.2">
      <c r="A56092" s="5" t="s">
        <v>34268</v>
      </c>
      <c r="B56092" s="5" t="s">
        <v>10288</v>
      </c>
    </row>
    <row r="56093" spans="1:5" x14ac:dyDescent="0.2">
      <c r="A56093" s="5" t="s">
        <v>885</v>
      </c>
      <c r="B56093" s="5" t="s">
        <v>10288</v>
      </c>
    </row>
    <row r="56094" spans="1:5" x14ac:dyDescent="0.2">
      <c r="A56094" s="5" t="s">
        <v>34269</v>
      </c>
      <c r="B56094" s="5" t="s">
        <v>10288</v>
      </c>
      <c r="C56094" s="4">
        <v>0</v>
      </c>
      <c r="D56094" s="4">
        <v>1</v>
      </c>
    </row>
    <row r="56095" spans="1:5" x14ac:dyDescent="0.2">
      <c r="A56095" s="5" t="s">
        <v>18690</v>
      </c>
      <c r="B56095" s="5" t="s">
        <v>10288</v>
      </c>
      <c r="D56095" s="4">
        <v>0</v>
      </c>
    </row>
    <row r="56096" spans="1:5" x14ac:dyDescent="0.2">
      <c r="A56096" s="5" t="s">
        <v>34270</v>
      </c>
      <c r="B56096" s="5" t="s">
        <v>10288</v>
      </c>
      <c r="D56096" s="4">
        <v>0</v>
      </c>
    </row>
    <row r="56097" spans="1:5" x14ac:dyDescent="0.2">
      <c r="A56097" s="5" t="s">
        <v>23269</v>
      </c>
      <c r="B56097" s="5" t="s">
        <v>10288</v>
      </c>
    </row>
    <row r="56098" spans="1:5" x14ac:dyDescent="0.2">
      <c r="A56098" s="5" t="s">
        <v>34271</v>
      </c>
      <c r="B56098" s="5" t="s">
        <v>10288</v>
      </c>
    </row>
    <row r="56099" spans="1:5" x14ac:dyDescent="0.2">
      <c r="A56099" s="5" t="s">
        <v>34272</v>
      </c>
      <c r="B56099" s="5" t="s">
        <v>10288</v>
      </c>
      <c r="C56099" s="4">
        <v>0</v>
      </c>
      <c r="D56099" s="4">
        <v>1</v>
      </c>
    </row>
    <row r="56100" spans="1:5" x14ac:dyDescent="0.2">
      <c r="A56100" s="5" t="s">
        <v>31121</v>
      </c>
      <c r="B56100" s="5" t="s">
        <v>10288</v>
      </c>
      <c r="D56100" s="4">
        <v>0</v>
      </c>
    </row>
    <row r="56101" spans="1:5" x14ac:dyDescent="0.2">
      <c r="A56101" s="5" t="s">
        <v>32398</v>
      </c>
      <c r="B56101" s="5" t="s">
        <v>10288</v>
      </c>
    </row>
    <row r="56102" spans="1:5" x14ac:dyDescent="0.2">
      <c r="A56102" s="5" t="s">
        <v>34273</v>
      </c>
      <c r="B56102" s="5" t="s">
        <v>10288</v>
      </c>
      <c r="D56102" s="4">
        <v>0</v>
      </c>
    </row>
    <row r="56103" spans="1:5" x14ac:dyDescent="0.2">
      <c r="A56103" s="5" t="s">
        <v>34274</v>
      </c>
      <c r="B56103" s="5" t="s">
        <v>10288</v>
      </c>
      <c r="C56103" s="4">
        <v>1</v>
      </c>
      <c r="D56103" s="4">
        <v>1</v>
      </c>
      <c r="E56103" s="4">
        <v>0</v>
      </c>
    </row>
    <row r="56104" spans="1:5" x14ac:dyDescent="0.2">
      <c r="A56104" s="5" t="s">
        <v>34275</v>
      </c>
      <c r="B56104" s="5" t="s">
        <v>10288</v>
      </c>
      <c r="C56104" s="4">
        <v>1</v>
      </c>
      <c r="D56104" s="4">
        <v>1</v>
      </c>
      <c r="E56104" s="4">
        <v>0</v>
      </c>
    </row>
    <row r="56105" spans="1:5" x14ac:dyDescent="0.2">
      <c r="A56105" s="5" t="s">
        <v>34276</v>
      </c>
      <c r="B56105" s="5" t="s">
        <v>10288</v>
      </c>
    </row>
    <row r="56106" spans="1:5" x14ac:dyDescent="0.2">
      <c r="A56106" s="5" t="s">
        <v>31180</v>
      </c>
      <c r="B56106" s="5" t="s">
        <v>10288</v>
      </c>
      <c r="C56106" s="4">
        <v>0</v>
      </c>
      <c r="D56106" s="4">
        <v>1</v>
      </c>
    </row>
    <row r="56107" spans="1:5" x14ac:dyDescent="0.2">
      <c r="A56107" s="5" t="s">
        <v>34016</v>
      </c>
      <c r="B56107" s="5" t="s">
        <v>10288</v>
      </c>
      <c r="D56107" s="4">
        <v>0</v>
      </c>
    </row>
    <row r="56108" spans="1:5" x14ac:dyDescent="0.2">
      <c r="A56108" s="5" t="s">
        <v>34016</v>
      </c>
      <c r="B56108" s="5" t="s">
        <v>10288</v>
      </c>
      <c r="C56108" s="4">
        <v>0</v>
      </c>
      <c r="D56108" s="4">
        <v>1</v>
      </c>
    </row>
    <row r="56109" spans="1:5" x14ac:dyDescent="0.2">
      <c r="A56109" s="5" t="s">
        <v>34277</v>
      </c>
      <c r="B56109" s="5" t="s">
        <v>10288</v>
      </c>
    </row>
    <row r="56110" spans="1:5" x14ac:dyDescent="0.2">
      <c r="A56110" s="5" t="s">
        <v>34277</v>
      </c>
      <c r="B56110" s="5" t="s">
        <v>10288</v>
      </c>
      <c r="C56110" s="4">
        <v>1</v>
      </c>
      <c r="D56110" s="4">
        <v>1</v>
      </c>
      <c r="E56110" s="4">
        <v>0</v>
      </c>
    </row>
    <row r="56111" spans="1:5" x14ac:dyDescent="0.2">
      <c r="A56111" s="5" t="s">
        <v>31560</v>
      </c>
      <c r="B56111" s="5" t="s">
        <v>10288</v>
      </c>
    </row>
    <row r="56112" spans="1:5" x14ac:dyDescent="0.2">
      <c r="A56112" s="5" t="s">
        <v>34278</v>
      </c>
      <c r="B56112" s="5" t="s">
        <v>10288</v>
      </c>
      <c r="D56112" s="4">
        <v>0</v>
      </c>
    </row>
    <row r="56113" spans="1:5" x14ac:dyDescent="0.2">
      <c r="A56113" s="5" t="s">
        <v>31325</v>
      </c>
      <c r="B56113" s="5" t="s">
        <v>10288</v>
      </c>
    </row>
    <row r="56114" spans="1:5" x14ac:dyDescent="0.2">
      <c r="A56114" s="5" t="s">
        <v>34279</v>
      </c>
      <c r="B56114" s="5" t="s">
        <v>10288</v>
      </c>
    </row>
    <row r="56115" spans="1:5" x14ac:dyDescent="0.2">
      <c r="A56115" s="5" t="s">
        <v>30355</v>
      </c>
      <c r="B56115" s="5" t="s">
        <v>10288</v>
      </c>
      <c r="D56115" s="4">
        <v>0</v>
      </c>
    </row>
    <row r="56116" spans="1:5" x14ac:dyDescent="0.2">
      <c r="A56116" s="5" t="s">
        <v>34280</v>
      </c>
      <c r="B56116" s="5" t="s">
        <v>10288</v>
      </c>
    </row>
    <row r="56117" spans="1:5" x14ac:dyDescent="0.2">
      <c r="A56117" s="5" t="s">
        <v>18485</v>
      </c>
      <c r="B56117" s="5" t="s">
        <v>10288</v>
      </c>
    </row>
    <row r="56118" spans="1:5" x14ac:dyDescent="0.2">
      <c r="A56118" s="5" t="s">
        <v>34281</v>
      </c>
      <c r="B56118" s="5" t="s">
        <v>10288</v>
      </c>
      <c r="D56118" s="4">
        <v>0</v>
      </c>
    </row>
    <row r="56119" spans="1:5" x14ac:dyDescent="0.2">
      <c r="A56119" s="5" t="s">
        <v>30254</v>
      </c>
      <c r="B56119" s="5" t="s">
        <v>10288</v>
      </c>
      <c r="C56119" s="4">
        <v>0</v>
      </c>
      <c r="D56119" s="4">
        <v>1</v>
      </c>
    </row>
    <row r="56120" spans="1:5" x14ac:dyDescent="0.2">
      <c r="A56120" s="5" t="s">
        <v>34282</v>
      </c>
      <c r="B56120" s="5" t="s">
        <v>10288</v>
      </c>
    </row>
    <row r="56121" spans="1:5" x14ac:dyDescent="0.2">
      <c r="A56121" s="5" t="s">
        <v>34283</v>
      </c>
      <c r="B56121" s="5" t="s">
        <v>10288</v>
      </c>
      <c r="C56121" s="4">
        <v>0</v>
      </c>
      <c r="D56121" s="4">
        <v>1</v>
      </c>
    </row>
    <row r="56122" spans="1:5" x14ac:dyDescent="0.2">
      <c r="A56122" s="5" t="s">
        <v>30544</v>
      </c>
      <c r="B56122" s="5" t="s">
        <v>10288</v>
      </c>
      <c r="C56122" s="4">
        <v>1</v>
      </c>
      <c r="D56122" s="4">
        <v>1</v>
      </c>
      <c r="E56122" s="4">
        <v>0</v>
      </c>
    </row>
    <row r="56123" spans="1:5" x14ac:dyDescent="0.2">
      <c r="A56123" s="5" t="s">
        <v>30456</v>
      </c>
      <c r="B56123" s="5" t="s">
        <v>10288</v>
      </c>
      <c r="D56123" s="4">
        <v>0</v>
      </c>
    </row>
    <row r="56124" spans="1:5" x14ac:dyDescent="0.2">
      <c r="A56124" s="5" t="s">
        <v>30362</v>
      </c>
      <c r="B56124" s="5" t="s">
        <v>10288</v>
      </c>
    </row>
    <row r="56125" spans="1:5" x14ac:dyDescent="0.2">
      <c r="A56125" s="5" t="s">
        <v>34284</v>
      </c>
      <c r="B56125" s="5" t="s">
        <v>10288</v>
      </c>
    </row>
    <row r="56126" spans="1:5" x14ac:dyDescent="0.2">
      <c r="A56126" s="5" t="s">
        <v>30404</v>
      </c>
      <c r="B56126" s="5" t="s">
        <v>10288</v>
      </c>
    </row>
    <row r="56127" spans="1:5" x14ac:dyDescent="0.2">
      <c r="A56127" s="5" t="s">
        <v>34285</v>
      </c>
      <c r="B56127" s="5" t="s">
        <v>10288</v>
      </c>
    </row>
    <row r="56128" spans="1:5" x14ac:dyDescent="0.2">
      <c r="A56128" s="5" t="s">
        <v>34286</v>
      </c>
      <c r="B56128" s="5" t="s">
        <v>10288</v>
      </c>
    </row>
    <row r="56129" spans="1:5" x14ac:dyDescent="0.2">
      <c r="A56129" s="5" t="s">
        <v>34287</v>
      </c>
      <c r="B56129" s="5" t="s">
        <v>10288</v>
      </c>
    </row>
    <row r="56130" spans="1:5" x14ac:dyDescent="0.2">
      <c r="A56130" s="5" t="s">
        <v>34288</v>
      </c>
      <c r="B56130" s="5" t="s">
        <v>10288</v>
      </c>
    </row>
    <row r="56131" spans="1:5" x14ac:dyDescent="0.2">
      <c r="A56131" s="5" t="s">
        <v>34289</v>
      </c>
      <c r="B56131" s="5" t="s">
        <v>10288</v>
      </c>
    </row>
    <row r="56132" spans="1:5" x14ac:dyDescent="0.2">
      <c r="A56132" s="5" t="s">
        <v>30458</v>
      </c>
      <c r="B56132" s="5" t="s">
        <v>10288</v>
      </c>
      <c r="D56132" s="4">
        <v>0</v>
      </c>
    </row>
    <row r="56133" spans="1:5" x14ac:dyDescent="0.2">
      <c r="A56133" s="5" t="s">
        <v>30458</v>
      </c>
      <c r="B56133" s="5" t="s">
        <v>10288</v>
      </c>
      <c r="C56133" s="4">
        <v>0</v>
      </c>
      <c r="D56133" s="4">
        <v>1</v>
      </c>
    </row>
    <row r="56134" spans="1:5" x14ac:dyDescent="0.2">
      <c r="A56134" s="5" t="s">
        <v>34290</v>
      </c>
      <c r="B56134" s="5" t="s">
        <v>10288</v>
      </c>
    </row>
    <row r="56135" spans="1:5" x14ac:dyDescent="0.2">
      <c r="A56135" s="5" t="s">
        <v>30282</v>
      </c>
      <c r="B56135" s="5" t="s">
        <v>10288</v>
      </c>
      <c r="D56135" s="4">
        <v>0</v>
      </c>
    </row>
    <row r="56136" spans="1:5" x14ac:dyDescent="0.2">
      <c r="A56136" s="5" t="s">
        <v>30282</v>
      </c>
      <c r="B56136" s="5" t="s">
        <v>10288</v>
      </c>
      <c r="C56136" s="4">
        <v>1</v>
      </c>
      <c r="D56136" s="4">
        <v>1</v>
      </c>
      <c r="E56136" s="4">
        <v>0</v>
      </c>
    </row>
    <row r="56137" spans="1:5" x14ac:dyDescent="0.2">
      <c r="A56137" s="5" t="s">
        <v>30282</v>
      </c>
      <c r="B56137" s="5" t="s">
        <v>10288</v>
      </c>
      <c r="C56137" s="4">
        <v>0</v>
      </c>
      <c r="D56137" s="4">
        <v>1</v>
      </c>
    </row>
    <row r="56138" spans="1:5" x14ac:dyDescent="0.2">
      <c r="A56138" s="5" t="s">
        <v>34291</v>
      </c>
      <c r="B56138" s="5" t="s">
        <v>10288</v>
      </c>
    </row>
    <row r="56139" spans="1:5" x14ac:dyDescent="0.2">
      <c r="A56139" s="5" t="s">
        <v>30991</v>
      </c>
      <c r="B56139" s="5" t="s">
        <v>10288</v>
      </c>
    </row>
    <row r="56140" spans="1:5" x14ac:dyDescent="0.2">
      <c r="A56140" s="5" t="s">
        <v>34292</v>
      </c>
      <c r="B56140" s="5" t="s">
        <v>10288</v>
      </c>
      <c r="D56140" s="4">
        <v>0</v>
      </c>
    </row>
    <row r="56141" spans="1:5" x14ac:dyDescent="0.2">
      <c r="A56141" s="5" t="s">
        <v>34293</v>
      </c>
      <c r="B56141" s="5" t="s">
        <v>10288</v>
      </c>
      <c r="C56141" s="4">
        <v>0</v>
      </c>
      <c r="D56141" s="4">
        <v>1</v>
      </c>
    </row>
    <row r="56142" spans="1:5" x14ac:dyDescent="0.2">
      <c r="A56142" s="5" t="s">
        <v>34294</v>
      </c>
      <c r="B56142" s="5" t="s">
        <v>10288</v>
      </c>
      <c r="C56142" s="4">
        <v>1</v>
      </c>
      <c r="D56142" s="4">
        <v>1</v>
      </c>
      <c r="E56142" s="4">
        <v>0</v>
      </c>
    </row>
    <row r="56143" spans="1:5" x14ac:dyDescent="0.2">
      <c r="A56143" s="5" t="s">
        <v>34295</v>
      </c>
      <c r="B56143" s="5" t="s">
        <v>10288</v>
      </c>
    </row>
    <row r="56144" spans="1:5" x14ac:dyDescent="0.2">
      <c r="A56144" s="5" t="s">
        <v>30965</v>
      </c>
      <c r="B56144" s="5" t="s">
        <v>10288</v>
      </c>
    </row>
    <row r="56145" spans="1:5" x14ac:dyDescent="0.2">
      <c r="A56145" s="5" t="s">
        <v>34296</v>
      </c>
      <c r="B56145" s="5" t="s">
        <v>10288</v>
      </c>
    </row>
    <row r="56146" spans="1:5" x14ac:dyDescent="0.2">
      <c r="A56146" s="5" t="s">
        <v>34297</v>
      </c>
      <c r="B56146" s="5" t="s">
        <v>10288</v>
      </c>
      <c r="C56146" s="4">
        <v>1</v>
      </c>
      <c r="D56146" s="4">
        <v>1</v>
      </c>
      <c r="E56146" s="4">
        <v>0</v>
      </c>
    </row>
    <row r="56147" spans="1:5" x14ac:dyDescent="0.2">
      <c r="A56147" s="5" t="s">
        <v>34298</v>
      </c>
      <c r="B56147" s="5" t="s">
        <v>10288</v>
      </c>
    </row>
    <row r="56148" spans="1:5" x14ac:dyDescent="0.2">
      <c r="A56148" s="5" t="s">
        <v>34299</v>
      </c>
      <c r="B56148" s="5" t="s">
        <v>10288</v>
      </c>
    </row>
    <row r="56149" spans="1:5" x14ac:dyDescent="0.2">
      <c r="A56149" s="5" t="s">
        <v>34300</v>
      </c>
      <c r="B56149" s="5" t="s">
        <v>10288</v>
      </c>
      <c r="D56149" s="4">
        <v>0</v>
      </c>
    </row>
    <row r="56150" spans="1:5" x14ac:dyDescent="0.2">
      <c r="A56150" s="5" t="s">
        <v>33957</v>
      </c>
      <c r="B56150" s="5" t="s">
        <v>10288</v>
      </c>
    </row>
    <row r="56151" spans="1:5" x14ac:dyDescent="0.2">
      <c r="A56151" s="5" t="s">
        <v>33957</v>
      </c>
      <c r="B56151" s="5" t="s">
        <v>10288</v>
      </c>
      <c r="C56151" s="4">
        <v>1</v>
      </c>
      <c r="D56151" s="4">
        <v>1</v>
      </c>
      <c r="E56151" s="4">
        <v>0</v>
      </c>
    </row>
    <row r="56152" spans="1:5" x14ac:dyDescent="0.2">
      <c r="A56152" s="5" t="s">
        <v>34301</v>
      </c>
      <c r="B56152" s="5" t="s">
        <v>10288</v>
      </c>
      <c r="C56152" s="4">
        <v>1</v>
      </c>
      <c r="D56152" s="4">
        <v>1</v>
      </c>
      <c r="E56152" s="4">
        <v>0</v>
      </c>
    </row>
    <row r="56153" spans="1:5" x14ac:dyDescent="0.2">
      <c r="A56153" s="5" t="s">
        <v>34302</v>
      </c>
      <c r="B56153" s="5" t="s">
        <v>10288</v>
      </c>
      <c r="C56153" s="4">
        <v>1</v>
      </c>
      <c r="D56153" s="4">
        <v>1</v>
      </c>
      <c r="E56153" s="4">
        <v>1</v>
      </c>
    </row>
    <row r="56154" spans="1:5" x14ac:dyDescent="0.2">
      <c r="A56154" s="5" t="s">
        <v>34303</v>
      </c>
      <c r="B56154" s="5" t="s">
        <v>10288</v>
      </c>
      <c r="D56154" s="4">
        <v>0</v>
      </c>
    </row>
    <row r="56155" spans="1:5" x14ac:dyDescent="0.2">
      <c r="A56155" s="5" t="s">
        <v>34304</v>
      </c>
      <c r="B56155" s="5" t="s">
        <v>10288</v>
      </c>
    </row>
    <row r="56156" spans="1:5" x14ac:dyDescent="0.2">
      <c r="A56156" s="5" t="s">
        <v>34305</v>
      </c>
      <c r="B56156" s="5" t="s">
        <v>10288</v>
      </c>
    </row>
    <row r="56157" spans="1:5" x14ac:dyDescent="0.2">
      <c r="A56157" s="5" t="s">
        <v>34306</v>
      </c>
      <c r="B56157" s="5" t="s">
        <v>10288</v>
      </c>
    </row>
    <row r="56158" spans="1:5" x14ac:dyDescent="0.2">
      <c r="A56158" s="5" t="s">
        <v>34307</v>
      </c>
      <c r="B56158" s="5" t="s">
        <v>10288</v>
      </c>
      <c r="C56158" s="4">
        <v>1</v>
      </c>
      <c r="D56158" s="4">
        <v>1</v>
      </c>
      <c r="E56158" s="4">
        <v>1</v>
      </c>
    </row>
    <row r="56159" spans="1:5" x14ac:dyDescent="0.2">
      <c r="A56159" s="5" t="s">
        <v>34308</v>
      </c>
      <c r="B56159" s="5" t="s">
        <v>10288</v>
      </c>
      <c r="D56159" s="4">
        <v>0</v>
      </c>
    </row>
    <row r="56160" spans="1:5" x14ac:dyDescent="0.2">
      <c r="A56160" s="5" t="s">
        <v>30974</v>
      </c>
      <c r="B56160" s="5" t="s">
        <v>10288</v>
      </c>
    </row>
    <row r="56161" spans="1:5" x14ac:dyDescent="0.2">
      <c r="A56161" s="5" t="s">
        <v>14709</v>
      </c>
      <c r="B56161" s="5" t="s">
        <v>10288</v>
      </c>
      <c r="D56161" s="4">
        <v>0</v>
      </c>
    </row>
    <row r="56162" spans="1:5" x14ac:dyDescent="0.2">
      <c r="A56162" s="5" t="s">
        <v>34309</v>
      </c>
      <c r="B56162" s="5" t="s">
        <v>10288</v>
      </c>
    </row>
    <row r="56163" spans="1:5" x14ac:dyDescent="0.2">
      <c r="A56163" s="5" t="s">
        <v>30437</v>
      </c>
      <c r="B56163" s="5" t="s">
        <v>10288</v>
      </c>
      <c r="C56163" s="4">
        <v>1</v>
      </c>
      <c r="D56163" s="4">
        <v>1</v>
      </c>
      <c r="E56163" s="4">
        <v>1</v>
      </c>
    </row>
    <row r="56164" spans="1:5" x14ac:dyDescent="0.2">
      <c r="A56164" s="5" t="s">
        <v>31310</v>
      </c>
      <c r="B56164" s="5" t="s">
        <v>10288</v>
      </c>
    </row>
    <row r="56165" spans="1:5" x14ac:dyDescent="0.2">
      <c r="A56165" s="5" t="s">
        <v>34310</v>
      </c>
      <c r="B56165" s="5" t="s">
        <v>10288</v>
      </c>
      <c r="C56165" s="4">
        <v>1</v>
      </c>
      <c r="D56165" s="4">
        <v>1</v>
      </c>
      <c r="E56165" s="4">
        <v>0</v>
      </c>
    </row>
    <row r="56166" spans="1:5" x14ac:dyDescent="0.2">
      <c r="A56166" s="5" t="s">
        <v>31548</v>
      </c>
      <c r="B56166" s="5" t="s">
        <v>10288</v>
      </c>
    </row>
    <row r="56167" spans="1:5" x14ac:dyDescent="0.2">
      <c r="A56167" s="5" t="s">
        <v>33999</v>
      </c>
      <c r="B56167" s="5" t="s">
        <v>10288</v>
      </c>
    </row>
    <row r="56168" spans="1:5" x14ac:dyDescent="0.2">
      <c r="A56168" s="5" t="s">
        <v>31460</v>
      </c>
      <c r="B56168" s="5" t="s">
        <v>10288</v>
      </c>
      <c r="D56168" s="4">
        <v>0</v>
      </c>
    </row>
    <row r="56169" spans="1:5" x14ac:dyDescent="0.2">
      <c r="A56169" s="5" t="s">
        <v>31280</v>
      </c>
      <c r="B56169" s="5" t="s">
        <v>10288</v>
      </c>
    </row>
    <row r="56170" spans="1:5" x14ac:dyDescent="0.2">
      <c r="A56170" s="5" t="s">
        <v>34311</v>
      </c>
      <c r="B56170" s="5" t="s">
        <v>10288</v>
      </c>
    </row>
    <row r="56171" spans="1:5" x14ac:dyDescent="0.2">
      <c r="A56171" s="5" t="s">
        <v>34312</v>
      </c>
      <c r="B56171" s="5" t="s">
        <v>10288</v>
      </c>
      <c r="D56171" s="4">
        <v>0</v>
      </c>
    </row>
    <row r="56172" spans="1:5" x14ac:dyDescent="0.2">
      <c r="A56172" s="5" t="s">
        <v>30618</v>
      </c>
      <c r="B56172" s="5" t="s">
        <v>10288</v>
      </c>
      <c r="C56172" s="4">
        <v>0</v>
      </c>
      <c r="D56172" s="4">
        <v>1</v>
      </c>
    </row>
    <row r="56173" spans="1:5" x14ac:dyDescent="0.2">
      <c r="A56173" s="5" t="s">
        <v>30619</v>
      </c>
      <c r="B56173" s="5" t="s">
        <v>10288</v>
      </c>
      <c r="D56173" s="4">
        <v>0</v>
      </c>
    </row>
    <row r="56174" spans="1:5" x14ac:dyDescent="0.2">
      <c r="A56174" s="5" t="s">
        <v>34313</v>
      </c>
      <c r="B56174" s="5" t="s">
        <v>10288</v>
      </c>
      <c r="D56174" s="4">
        <v>0</v>
      </c>
    </row>
    <row r="56175" spans="1:5" x14ac:dyDescent="0.2">
      <c r="A56175" s="5" t="s">
        <v>4651</v>
      </c>
      <c r="B56175" s="5" t="s">
        <v>10288</v>
      </c>
    </row>
    <row r="56176" spans="1:5" x14ac:dyDescent="0.2">
      <c r="A56176" s="5" t="s">
        <v>32566</v>
      </c>
      <c r="B56176" s="5" t="s">
        <v>10288</v>
      </c>
    </row>
    <row r="56177" spans="1:5" x14ac:dyDescent="0.2">
      <c r="A56177" s="5" t="s">
        <v>31327</v>
      </c>
      <c r="B56177" s="5" t="s">
        <v>10288</v>
      </c>
    </row>
    <row r="56178" spans="1:5" x14ac:dyDescent="0.2">
      <c r="A56178" s="5" t="s">
        <v>34314</v>
      </c>
      <c r="B56178" s="5" t="s">
        <v>10288</v>
      </c>
      <c r="D56178" s="4">
        <v>0</v>
      </c>
    </row>
    <row r="56179" spans="1:5" x14ac:dyDescent="0.2">
      <c r="A56179" s="5" t="s">
        <v>34315</v>
      </c>
      <c r="B56179" s="5" t="s">
        <v>10288</v>
      </c>
      <c r="C56179" s="4">
        <v>1</v>
      </c>
      <c r="D56179" s="4">
        <v>1</v>
      </c>
      <c r="E56179" s="4">
        <v>1</v>
      </c>
    </row>
    <row r="56180" spans="1:5" x14ac:dyDescent="0.2">
      <c r="A56180" s="5" t="s">
        <v>34316</v>
      </c>
      <c r="B56180" s="5" t="s">
        <v>10288</v>
      </c>
      <c r="C56180" s="4">
        <v>0</v>
      </c>
      <c r="D56180" s="4">
        <v>1</v>
      </c>
    </row>
    <row r="56181" spans="1:5" x14ac:dyDescent="0.2">
      <c r="A56181" s="5" t="s">
        <v>34317</v>
      </c>
      <c r="B56181" s="5" t="s">
        <v>10288</v>
      </c>
    </row>
    <row r="56182" spans="1:5" x14ac:dyDescent="0.2">
      <c r="A56182" s="5" t="s">
        <v>34318</v>
      </c>
      <c r="B56182" s="5" t="s">
        <v>10288</v>
      </c>
      <c r="C56182" s="4">
        <v>0</v>
      </c>
      <c r="D56182" s="4">
        <v>1</v>
      </c>
    </row>
    <row r="56183" spans="1:5" x14ac:dyDescent="0.2">
      <c r="A56183" s="5" t="s">
        <v>23295</v>
      </c>
      <c r="B56183" s="5" t="s">
        <v>10288</v>
      </c>
      <c r="C56183" s="4">
        <v>1</v>
      </c>
      <c r="D56183" s="4">
        <v>1</v>
      </c>
      <c r="E56183" s="4">
        <v>0</v>
      </c>
    </row>
    <row r="56184" spans="1:5" x14ac:dyDescent="0.2">
      <c r="A56184" s="5" t="s">
        <v>34319</v>
      </c>
      <c r="B56184" s="5" t="s">
        <v>10288</v>
      </c>
      <c r="C56184" s="4">
        <v>1</v>
      </c>
      <c r="D56184" s="4">
        <v>1</v>
      </c>
      <c r="E56184" s="4">
        <v>0</v>
      </c>
    </row>
    <row r="56185" spans="1:5" x14ac:dyDescent="0.2">
      <c r="A56185" s="5" t="s">
        <v>34320</v>
      </c>
      <c r="B56185" s="5" t="s">
        <v>10288</v>
      </c>
    </row>
    <row r="56186" spans="1:5" x14ac:dyDescent="0.2">
      <c r="A56186" s="5" t="s">
        <v>34321</v>
      </c>
      <c r="B56186" s="5" t="s">
        <v>10288</v>
      </c>
    </row>
    <row r="56187" spans="1:5" x14ac:dyDescent="0.2">
      <c r="A56187" s="5" t="s">
        <v>34322</v>
      </c>
      <c r="B56187" s="5" t="s">
        <v>10288</v>
      </c>
    </row>
    <row r="56188" spans="1:5" x14ac:dyDescent="0.2">
      <c r="A56188" s="5" t="s">
        <v>34323</v>
      </c>
      <c r="B56188" s="5" t="s">
        <v>10288</v>
      </c>
      <c r="D56188" s="4">
        <v>0</v>
      </c>
    </row>
    <row r="56189" spans="1:5" x14ac:dyDescent="0.2">
      <c r="A56189" s="5" t="s">
        <v>34324</v>
      </c>
      <c r="B56189" s="5" t="s">
        <v>10288</v>
      </c>
      <c r="D56189" s="4">
        <v>0</v>
      </c>
    </row>
    <row r="56190" spans="1:5" x14ac:dyDescent="0.2">
      <c r="A56190" s="5" t="s">
        <v>13068</v>
      </c>
      <c r="B56190" s="5" t="s">
        <v>10288</v>
      </c>
    </row>
    <row r="56191" spans="1:5" x14ac:dyDescent="0.2">
      <c r="A56191" s="5" t="s">
        <v>34325</v>
      </c>
      <c r="B56191" s="5" t="s">
        <v>10288</v>
      </c>
      <c r="C56191" s="4">
        <v>0</v>
      </c>
      <c r="D56191" s="4">
        <v>1</v>
      </c>
    </row>
    <row r="56192" spans="1:5" x14ac:dyDescent="0.2">
      <c r="A56192" s="5" t="s">
        <v>34326</v>
      </c>
      <c r="B56192" s="5" t="s">
        <v>10288</v>
      </c>
      <c r="D56192" s="4">
        <v>0</v>
      </c>
    </row>
    <row r="56193" spans="1:5" x14ac:dyDescent="0.2">
      <c r="A56193" s="5" t="s">
        <v>34327</v>
      </c>
      <c r="B56193" s="5" t="s">
        <v>10288</v>
      </c>
    </row>
    <row r="56194" spans="1:5" x14ac:dyDescent="0.2">
      <c r="A56194" s="5" t="s">
        <v>34328</v>
      </c>
      <c r="B56194" s="5" t="s">
        <v>10288</v>
      </c>
    </row>
    <row r="56195" spans="1:5" x14ac:dyDescent="0.2">
      <c r="A56195" s="5" t="s">
        <v>34329</v>
      </c>
      <c r="B56195" s="5" t="s">
        <v>10288</v>
      </c>
    </row>
    <row r="56196" spans="1:5" x14ac:dyDescent="0.2">
      <c r="A56196" s="5" t="s">
        <v>34330</v>
      </c>
      <c r="B56196" s="5" t="s">
        <v>10288</v>
      </c>
      <c r="C56196" s="4">
        <v>1</v>
      </c>
      <c r="D56196" s="4">
        <v>1</v>
      </c>
      <c r="E56196" s="4">
        <v>1</v>
      </c>
    </row>
    <row r="56197" spans="1:5" x14ac:dyDescent="0.2">
      <c r="A56197" s="5" t="s">
        <v>30452</v>
      </c>
      <c r="B56197" s="5" t="s">
        <v>10288</v>
      </c>
      <c r="D56197" s="4">
        <v>0</v>
      </c>
    </row>
    <row r="56198" spans="1:5" x14ac:dyDescent="0.2">
      <c r="A56198" s="5" t="s">
        <v>34331</v>
      </c>
      <c r="B56198" s="5" t="s">
        <v>10288</v>
      </c>
    </row>
    <row r="56199" spans="1:5" x14ac:dyDescent="0.2">
      <c r="A56199" s="5" t="s">
        <v>34278</v>
      </c>
      <c r="B56199" s="5" t="s">
        <v>10288</v>
      </c>
      <c r="D56199" s="4">
        <v>0</v>
      </c>
    </row>
    <row r="56200" spans="1:5" x14ac:dyDescent="0.2">
      <c r="A56200" s="5" t="s">
        <v>34332</v>
      </c>
      <c r="B56200" s="5" t="s">
        <v>10288</v>
      </c>
    </row>
    <row r="56201" spans="1:5" x14ac:dyDescent="0.2">
      <c r="A56201" s="5" t="s">
        <v>34333</v>
      </c>
      <c r="B56201" s="5" t="s">
        <v>10288</v>
      </c>
    </row>
    <row r="56202" spans="1:5" x14ac:dyDescent="0.2">
      <c r="A56202" s="5" t="s">
        <v>31183</v>
      </c>
      <c r="B56202" s="5" t="s">
        <v>10288</v>
      </c>
      <c r="C56202" s="4">
        <v>0</v>
      </c>
      <c r="D56202" s="4">
        <v>1</v>
      </c>
    </row>
    <row r="56203" spans="1:5" x14ac:dyDescent="0.2">
      <c r="A56203" s="5" t="s">
        <v>34334</v>
      </c>
      <c r="B56203" s="5" t="s">
        <v>10288</v>
      </c>
    </row>
    <row r="56204" spans="1:5" x14ac:dyDescent="0.2">
      <c r="A56204" s="5" t="s">
        <v>34335</v>
      </c>
      <c r="B56204" s="5" t="s">
        <v>10288</v>
      </c>
    </row>
    <row r="56205" spans="1:5" x14ac:dyDescent="0.2">
      <c r="A56205" s="5" t="s">
        <v>34336</v>
      </c>
      <c r="B56205" s="5" t="s">
        <v>10288</v>
      </c>
      <c r="D56205" s="4">
        <v>0</v>
      </c>
    </row>
    <row r="56206" spans="1:5" x14ac:dyDescent="0.2">
      <c r="A56206" s="5" t="s">
        <v>34030</v>
      </c>
      <c r="B56206" s="5" t="s">
        <v>10288</v>
      </c>
    </row>
    <row r="56207" spans="1:5" x14ac:dyDescent="0.2">
      <c r="A56207" s="5" t="s">
        <v>34337</v>
      </c>
      <c r="B56207" s="5" t="s">
        <v>10288</v>
      </c>
      <c r="C56207" s="4">
        <v>1</v>
      </c>
      <c r="D56207" s="4">
        <v>1</v>
      </c>
      <c r="E56207" s="4">
        <v>1</v>
      </c>
    </row>
    <row r="56208" spans="1:5" x14ac:dyDescent="0.2">
      <c r="A56208" s="5" t="s">
        <v>30373</v>
      </c>
      <c r="B56208" s="5" t="s">
        <v>10288</v>
      </c>
      <c r="D56208" s="4">
        <v>0</v>
      </c>
    </row>
    <row r="56209" spans="1:5" x14ac:dyDescent="0.2">
      <c r="A56209" s="5" t="s">
        <v>34338</v>
      </c>
      <c r="B56209" s="5" t="s">
        <v>10288</v>
      </c>
    </row>
    <row r="56210" spans="1:5" x14ac:dyDescent="0.2">
      <c r="A56210" s="5" t="s">
        <v>34339</v>
      </c>
      <c r="B56210" s="5" t="s">
        <v>10288</v>
      </c>
      <c r="D56210" s="4">
        <v>0</v>
      </c>
    </row>
    <row r="56211" spans="1:5" x14ac:dyDescent="0.2">
      <c r="A56211" s="5" t="s">
        <v>34340</v>
      </c>
      <c r="B56211" s="5" t="s">
        <v>10288</v>
      </c>
      <c r="D56211" s="4">
        <v>0</v>
      </c>
    </row>
    <row r="56212" spans="1:5" x14ac:dyDescent="0.2">
      <c r="A56212" s="5" t="s">
        <v>23247</v>
      </c>
      <c r="B56212" s="5" t="s">
        <v>10288</v>
      </c>
    </row>
    <row r="56213" spans="1:5" x14ac:dyDescent="0.2">
      <c r="A56213" s="5" t="s">
        <v>34341</v>
      </c>
      <c r="B56213" s="5" t="s">
        <v>10288</v>
      </c>
      <c r="D56213" s="4">
        <v>0</v>
      </c>
    </row>
    <row r="56214" spans="1:5" x14ac:dyDescent="0.2">
      <c r="A56214" s="5" t="s">
        <v>34342</v>
      </c>
      <c r="B56214" s="5" t="s">
        <v>10288</v>
      </c>
      <c r="D56214" s="4">
        <v>0</v>
      </c>
    </row>
    <row r="56215" spans="1:5" x14ac:dyDescent="0.2">
      <c r="A56215" s="5" t="s">
        <v>34343</v>
      </c>
      <c r="B56215" s="5" t="s">
        <v>10288</v>
      </c>
    </row>
    <row r="56216" spans="1:5" x14ac:dyDescent="0.2">
      <c r="A56216" s="5" t="s">
        <v>34344</v>
      </c>
      <c r="B56216" s="5" t="s">
        <v>10288</v>
      </c>
    </row>
    <row r="56217" spans="1:5" x14ac:dyDescent="0.2">
      <c r="A56217" s="5" t="s">
        <v>797</v>
      </c>
      <c r="B56217" s="5" t="s">
        <v>10288</v>
      </c>
      <c r="D56217" s="4">
        <v>0</v>
      </c>
    </row>
    <row r="56218" spans="1:5" x14ac:dyDescent="0.2">
      <c r="A56218" s="5" t="s">
        <v>34345</v>
      </c>
      <c r="B56218" s="5" t="s">
        <v>10288</v>
      </c>
      <c r="C56218" s="4">
        <v>0</v>
      </c>
      <c r="D56218" s="4">
        <v>1</v>
      </c>
    </row>
    <row r="56219" spans="1:5" x14ac:dyDescent="0.2">
      <c r="A56219" s="5" t="s">
        <v>34346</v>
      </c>
      <c r="B56219" s="5" t="s">
        <v>10288</v>
      </c>
      <c r="D56219" s="4">
        <v>0</v>
      </c>
    </row>
    <row r="56220" spans="1:5" x14ac:dyDescent="0.2">
      <c r="A56220" s="5" t="s">
        <v>34347</v>
      </c>
      <c r="B56220" s="5" t="s">
        <v>10288</v>
      </c>
      <c r="D56220" s="4">
        <v>0</v>
      </c>
    </row>
    <row r="56221" spans="1:5" x14ac:dyDescent="0.2">
      <c r="A56221" s="5" t="s">
        <v>34348</v>
      </c>
      <c r="B56221" s="5" t="s">
        <v>10288</v>
      </c>
    </row>
    <row r="56222" spans="1:5" x14ac:dyDescent="0.2">
      <c r="A56222" s="5" t="s">
        <v>30269</v>
      </c>
      <c r="B56222" s="5" t="s">
        <v>10288</v>
      </c>
    </row>
    <row r="56223" spans="1:5" x14ac:dyDescent="0.2">
      <c r="A56223" s="5" t="s">
        <v>34349</v>
      </c>
      <c r="B56223" s="5" t="s">
        <v>10288</v>
      </c>
    </row>
    <row r="56224" spans="1:5" x14ac:dyDescent="0.2">
      <c r="A56224" s="5" t="s">
        <v>34350</v>
      </c>
      <c r="B56224" s="5" t="s">
        <v>10288</v>
      </c>
      <c r="C56224" s="4">
        <v>1</v>
      </c>
      <c r="D56224" s="4">
        <v>1</v>
      </c>
      <c r="E56224" s="4">
        <v>1</v>
      </c>
    </row>
    <row r="56225" spans="1:5" x14ac:dyDescent="0.2">
      <c r="A56225" s="5" t="s">
        <v>34351</v>
      </c>
      <c r="B56225" s="5" t="s">
        <v>10288</v>
      </c>
      <c r="D56225" s="4">
        <v>0</v>
      </c>
    </row>
    <row r="56226" spans="1:5" x14ac:dyDescent="0.2">
      <c r="A56226" s="5" t="s">
        <v>34352</v>
      </c>
      <c r="B56226" s="5" t="s">
        <v>10288</v>
      </c>
    </row>
    <row r="56227" spans="1:5" x14ac:dyDescent="0.2">
      <c r="A56227" s="5" t="s">
        <v>34353</v>
      </c>
      <c r="B56227" s="5" t="s">
        <v>10288</v>
      </c>
      <c r="D56227" s="4">
        <v>0</v>
      </c>
    </row>
    <row r="56228" spans="1:5" x14ac:dyDescent="0.2">
      <c r="A56228" s="5" t="s">
        <v>34354</v>
      </c>
      <c r="B56228" s="5" t="s">
        <v>10288</v>
      </c>
      <c r="C56228" s="4">
        <v>1</v>
      </c>
      <c r="D56228" s="4">
        <v>1</v>
      </c>
      <c r="E56228" s="4">
        <v>0</v>
      </c>
    </row>
    <row r="56229" spans="1:5" x14ac:dyDescent="0.2">
      <c r="A56229" s="5" t="s">
        <v>30929</v>
      </c>
      <c r="B56229" s="5" t="s">
        <v>10288</v>
      </c>
    </row>
    <row r="56230" spans="1:5" x14ac:dyDescent="0.2">
      <c r="A56230" s="5" t="s">
        <v>34355</v>
      </c>
      <c r="B56230" s="5" t="s">
        <v>10288</v>
      </c>
    </row>
    <row r="56231" spans="1:5" x14ac:dyDescent="0.2">
      <c r="A56231" s="5" t="s">
        <v>34356</v>
      </c>
      <c r="B56231" s="5" t="s">
        <v>10288</v>
      </c>
    </row>
    <row r="56232" spans="1:5" x14ac:dyDescent="0.2">
      <c r="A56232" s="5" t="s">
        <v>34357</v>
      </c>
      <c r="B56232" s="5" t="s">
        <v>10288</v>
      </c>
    </row>
    <row r="56233" spans="1:5" x14ac:dyDescent="0.2">
      <c r="A56233" s="5" t="s">
        <v>34358</v>
      </c>
      <c r="B56233" s="5" t="s">
        <v>10288</v>
      </c>
    </row>
    <row r="56234" spans="1:5" x14ac:dyDescent="0.2">
      <c r="A56234" s="5" t="s">
        <v>34359</v>
      </c>
      <c r="B56234" s="5" t="s">
        <v>10288</v>
      </c>
    </row>
    <row r="56235" spans="1:5" x14ac:dyDescent="0.2">
      <c r="A56235" s="5" t="s">
        <v>34360</v>
      </c>
      <c r="B56235" s="5" t="s">
        <v>10288</v>
      </c>
    </row>
    <row r="56236" spans="1:5" x14ac:dyDescent="0.2">
      <c r="A56236" s="5" t="s">
        <v>34361</v>
      </c>
      <c r="B56236" s="5" t="s">
        <v>10288</v>
      </c>
    </row>
    <row r="56237" spans="1:5" x14ac:dyDescent="0.2">
      <c r="A56237" s="5" t="s">
        <v>34362</v>
      </c>
      <c r="B56237" s="5" t="s">
        <v>10288</v>
      </c>
    </row>
    <row r="56238" spans="1:5" x14ac:dyDescent="0.2">
      <c r="A56238" s="5" t="s">
        <v>31179</v>
      </c>
      <c r="B56238" s="5" t="s">
        <v>10288</v>
      </c>
      <c r="C56238" s="4">
        <v>0</v>
      </c>
      <c r="D56238" s="4">
        <v>1</v>
      </c>
    </row>
    <row r="56239" spans="1:5" x14ac:dyDescent="0.2">
      <c r="A56239" s="5" t="s">
        <v>34363</v>
      </c>
      <c r="B56239" s="5" t="s">
        <v>10288</v>
      </c>
    </row>
    <row r="56240" spans="1:5" x14ac:dyDescent="0.2">
      <c r="A56240" s="5" t="s">
        <v>34364</v>
      </c>
      <c r="B56240" s="5" t="s">
        <v>10288</v>
      </c>
      <c r="C56240" s="4">
        <v>1</v>
      </c>
      <c r="D56240" s="4">
        <v>1</v>
      </c>
      <c r="E56240" s="4">
        <v>0</v>
      </c>
    </row>
    <row r="56241" spans="1:5" x14ac:dyDescent="0.2">
      <c r="A56241" s="5" t="s">
        <v>34365</v>
      </c>
      <c r="B56241" s="5" t="s">
        <v>10288</v>
      </c>
      <c r="C56241" s="4">
        <v>1</v>
      </c>
      <c r="D56241" s="4">
        <v>1</v>
      </c>
      <c r="E56241" s="4">
        <v>0</v>
      </c>
    </row>
    <row r="56242" spans="1:5" x14ac:dyDescent="0.2">
      <c r="A56242" s="5" t="s">
        <v>31559</v>
      </c>
      <c r="B56242" s="5" t="s">
        <v>10288</v>
      </c>
      <c r="C56242" s="4">
        <v>0</v>
      </c>
      <c r="D56242" s="4">
        <v>1</v>
      </c>
    </row>
    <row r="56243" spans="1:5" x14ac:dyDescent="0.2">
      <c r="A56243" s="5" t="s">
        <v>34366</v>
      </c>
      <c r="B56243" s="5" t="s">
        <v>10288</v>
      </c>
      <c r="D56243" s="4">
        <v>0</v>
      </c>
    </row>
    <row r="56244" spans="1:5" x14ac:dyDescent="0.2">
      <c r="A56244" s="5" t="s">
        <v>34367</v>
      </c>
      <c r="B56244" s="5" t="s">
        <v>10288</v>
      </c>
    </row>
    <row r="56245" spans="1:5" x14ac:dyDescent="0.2">
      <c r="A56245" s="5" t="s">
        <v>34368</v>
      </c>
      <c r="B56245" s="5" t="s">
        <v>10288</v>
      </c>
    </row>
    <row r="56246" spans="1:5" x14ac:dyDescent="0.2">
      <c r="A56246" s="5" t="s">
        <v>9728</v>
      </c>
      <c r="B56246" s="5" t="s">
        <v>10288</v>
      </c>
    </row>
    <row r="56247" spans="1:5" x14ac:dyDescent="0.2">
      <c r="A56247" s="5" t="s">
        <v>13261</v>
      </c>
      <c r="B56247" s="5" t="s">
        <v>10288</v>
      </c>
    </row>
    <row r="56248" spans="1:5" x14ac:dyDescent="0.2">
      <c r="A56248" s="5" t="s">
        <v>34369</v>
      </c>
      <c r="B56248" s="5" t="s">
        <v>10288</v>
      </c>
      <c r="C56248" s="4">
        <v>0</v>
      </c>
      <c r="D56248" s="4">
        <v>1</v>
      </c>
    </row>
    <row r="56249" spans="1:5" x14ac:dyDescent="0.2">
      <c r="A56249" s="5" t="s">
        <v>30254</v>
      </c>
      <c r="B56249" s="5" t="s">
        <v>10288</v>
      </c>
      <c r="D56249" s="4">
        <v>0</v>
      </c>
    </row>
    <row r="56250" spans="1:5" x14ac:dyDescent="0.2">
      <c r="A56250" s="5" t="s">
        <v>34370</v>
      </c>
      <c r="B56250" s="5" t="s">
        <v>10288</v>
      </c>
    </row>
    <row r="56251" spans="1:5" x14ac:dyDescent="0.2">
      <c r="A56251" s="5" t="s">
        <v>34371</v>
      </c>
      <c r="B56251" s="5" t="s">
        <v>10288</v>
      </c>
      <c r="D56251" s="4">
        <v>0</v>
      </c>
    </row>
    <row r="56252" spans="1:5" x14ac:dyDescent="0.2">
      <c r="A56252" s="5" t="s">
        <v>34372</v>
      </c>
      <c r="B56252" s="5" t="s">
        <v>10288</v>
      </c>
      <c r="C56252" s="4">
        <v>0</v>
      </c>
      <c r="D56252" s="4">
        <v>1</v>
      </c>
    </row>
    <row r="56253" spans="1:5" x14ac:dyDescent="0.2">
      <c r="A56253" s="5" t="s">
        <v>30404</v>
      </c>
      <c r="B56253" s="5" t="s">
        <v>10288</v>
      </c>
      <c r="C56253" s="4">
        <v>0</v>
      </c>
      <c r="D56253" s="4">
        <v>1</v>
      </c>
    </row>
    <row r="56254" spans="1:5" x14ac:dyDescent="0.2">
      <c r="A56254" s="5" t="s">
        <v>34373</v>
      </c>
      <c r="B56254" s="5" t="s">
        <v>10288</v>
      </c>
    </row>
    <row r="56255" spans="1:5" x14ac:dyDescent="0.2">
      <c r="A56255" s="5" t="s">
        <v>34374</v>
      </c>
      <c r="B56255" s="5" t="s">
        <v>10288</v>
      </c>
      <c r="D56255" s="4">
        <v>0</v>
      </c>
    </row>
    <row r="56256" spans="1:5" x14ac:dyDescent="0.2">
      <c r="A56256" s="5" t="s">
        <v>34375</v>
      </c>
      <c r="B56256" s="5" t="s">
        <v>10288</v>
      </c>
      <c r="C56256" s="4">
        <v>1</v>
      </c>
      <c r="D56256" s="4">
        <v>1</v>
      </c>
      <c r="E56256" s="4">
        <v>1</v>
      </c>
    </row>
    <row r="56257" spans="1:5" x14ac:dyDescent="0.2">
      <c r="A56257" s="5" t="s">
        <v>34376</v>
      </c>
      <c r="B56257" s="5" t="s">
        <v>10288</v>
      </c>
      <c r="C56257" s="4">
        <v>0</v>
      </c>
      <c r="D56257" s="4">
        <v>1</v>
      </c>
    </row>
    <row r="56258" spans="1:5" x14ac:dyDescent="0.2">
      <c r="A56258" s="5" t="s">
        <v>34377</v>
      </c>
      <c r="B56258" s="5" t="s">
        <v>10288</v>
      </c>
    </row>
    <row r="56259" spans="1:5" x14ac:dyDescent="0.2">
      <c r="A56259" s="5" t="s">
        <v>34378</v>
      </c>
      <c r="B56259" s="5" t="s">
        <v>10288</v>
      </c>
    </row>
    <row r="56260" spans="1:5" x14ac:dyDescent="0.2">
      <c r="A56260" s="5" t="s">
        <v>34379</v>
      </c>
      <c r="B56260" s="5" t="s">
        <v>10288</v>
      </c>
      <c r="C56260" s="4">
        <v>1</v>
      </c>
      <c r="D56260" s="4">
        <v>1</v>
      </c>
      <c r="E56260" s="4">
        <v>0</v>
      </c>
    </row>
    <row r="56261" spans="1:5" x14ac:dyDescent="0.2">
      <c r="A56261" s="5" t="s">
        <v>34380</v>
      </c>
      <c r="B56261" s="5" t="s">
        <v>10288</v>
      </c>
    </row>
    <row r="56262" spans="1:5" x14ac:dyDescent="0.2">
      <c r="A56262" s="5" t="s">
        <v>30283</v>
      </c>
      <c r="B56262" s="5" t="s">
        <v>10288</v>
      </c>
      <c r="D56262" s="4">
        <v>0</v>
      </c>
    </row>
    <row r="56263" spans="1:5" x14ac:dyDescent="0.2">
      <c r="A56263" s="5" t="s">
        <v>34381</v>
      </c>
      <c r="B56263" s="5" t="s">
        <v>10288</v>
      </c>
      <c r="C56263" s="4">
        <v>1</v>
      </c>
      <c r="D56263" s="4">
        <v>1</v>
      </c>
      <c r="E56263" s="4">
        <v>0</v>
      </c>
    </row>
    <row r="56264" spans="1:5" x14ac:dyDescent="0.2">
      <c r="A56264" s="5" t="s">
        <v>34382</v>
      </c>
      <c r="B56264" s="5" t="s">
        <v>10288</v>
      </c>
      <c r="C56264" s="4">
        <v>0</v>
      </c>
      <c r="D56264" s="4">
        <v>1</v>
      </c>
    </row>
    <row r="56265" spans="1:5" x14ac:dyDescent="0.2">
      <c r="A56265" s="5" t="s">
        <v>9709</v>
      </c>
      <c r="B56265" s="5" t="s">
        <v>10288</v>
      </c>
    </row>
    <row r="56266" spans="1:5" x14ac:dyDescent="0.2">
      <c r="A56266" s="5" t="s">
        <v>34383</v>
      </c>
      <c r="B56266" s="5" t="s">
        <v>10288</v>
      </c>
    </row>
    <row r="56267" spans="1:5" x14ac:dyDescent="0.2">
      <c r="A56267" s="5" t="s">
        <v>32575</v>
      </c>
      <c r="B56267" s="5" t="s">
        <v>10288</v>
      </c>
      <c r="D56267" s="4">
        <v>0</v>
      </c>
    </row>
    <row r="56268" spans="1:5" x14ac:dyDescent="0.2">
      <c r="A56268" s="5" t="s">
        <v>34384</v>
      </c>
      <c r="B56268" s="5" t="s">
        <v>10288</v>
      </c>
    </row>
    <row r="56269" spans="1:5" x14ac:dyDescent="0.2">
      <c r="A56269" s="5" t="s">
        <v>34033</v>
      </c>
      <c r="B56269" s="5" t="s">
        <v>10288</v>
      </c>
      <c r="D56269" s="4">
        <v>0</v>
      </c>
    </row>
    <row r="56270" spans="1:5" x14ac:dyDescent="0.2">
      <c r="A56270" s="5" t="s">
        <v>30974</v>
      </c>
      <c r="B56270" s="5" t="s">
        <v>10288</v>
      </c>
    </row>
    <row r="56271" spans="1:5" x14ac:dyDescent="0.2">
      <c r="A56271" s="5" t="s">
        <v>34385</v>
      </c>
      <c r="B56271" s="5" t="s">
        <v>10288</v>
      </c>
    </row>
    <row r="56272" spans="1:5" x14ac:dyDescent="0.2">
      <c r="A56272" s="5" t="s">
        <v>19820</v>
      </c>
      <c r="B56272" s="5" t="s">
        <v>10288</v>
      </c>
      <c r="D56272" s="4">
        <v>0</v>
      </c>
    </row>
    <row r="56273" spans="1:5" x14ac:dyDescent="0.2">
      <c r="A56273" s="5" t="s">
        <v>16240</v>
      </c>
      <c r="B56273" s="5" t="s">
        <v>10288</v>
      </c>
      <c r="D56273" s="4">
        <v>0</v>
      </c>
    </row>
    <row r="56274" spans="1:5" x14ac:dyDescent="0.2">
      <c r="A56274" s="5" t="s">
        <v>34386</v>
      </c>
      <c r="B56274" s="5" t="s">
        <v>10288</v>
      </c>
      <c r="C56274" s="4">
        <v>1</v>
      </c>
      <c r="D56274" s="4">
        <v>1</v>
      </c>
      <c r="E56274" s="4">
        <v>0</v>
      </c>
    </row>
    <row r="56275" spans="1:5" x14ac:dyDescent="0.2">
      <c r="A56275" s="5" t="s">
        <v>34387</v>
      </c>
      <c r="B56275" s="5" t="s">
        <v>10288</v>
      </c>
    </row>
    <row r="56276" spans="1:5" x14ac:dyDescent="0.2">
      <c r="A56276" s="5" t="s">
        <v>11826</v>
      </c>
      <c r="B56276" s="5" t="s">
        <v>10288</v>
      </c>
      <c r="C56276" s="4">
        <v>0</v>
      </c>
      <c r="D56276" s="4">
        <v>1</v>
      </c>
    </row>
    <row r="56277" spans="1:5" x14ac:dyDescent="0.2">
      <c r="A56277" s="5" t="s">
        <v>16300</v>
      </c>
      <c r="B56277" s="5" t="s">
        <v>10288</v>
      </c>
    </row>
    <row r="56278" spans="1:5" x14ac:dyDescent="0.2">
      <c r="A56278" s="5" t="s">
        <v>34388</v>
      </c>
      <c r="B56278" s="5" t="s">
        <v>10288</v>
      </c>
      <c r="D56278" s="4">
        <v>0</v>
      </c>
    </row>
    <row r="56279" spans="1:5" x14ac:dyDescent="0.2">
      <c r="A56279" s="5" t="s">
        <v>17098</v>
      </c>
      <c r="B56279" s="5" t="s">
        <v>10288</v>
      </c>
      <c r="C56279" s="4">
        <v>1</v>
      </c>
      <c r="D56279" s="4">
        <v>1</v>
      </c>
      <c r="E56279" s="4">
        <v>0</v>
      </c>
    </row>
    <row r="56280" spans="1:5" x14ac:dyDescent="0.2">
      <c r="A56280" s="5" t="s">
        <v>34389</v>
      </c>
      <c r="B56280" s="5" t="s">
        <v>10288</v>
      </c>
    </row>
    <row r="56281" spans="1:5" x14ac:dyDescent="0.2">
      <c r="A56281" s="5" t="s">
        <v>34390</v>
      </c>
      <c r="B56281" s="5" t="s">
        <v>10288</v>
      </c>
    </row>
    <row r="56282" spans="1:5" x14ac:dyDescent="0.2">
      <c r="A56282" s="5" t="s">
        <v>34391</v>
      </c>
      <c r="B56282" s="5" t="s">
        <v>10288</v>
      </c>
    </row>
    <row r="56283" spans="1:5" x14ac:dyDescent="0.2">
      <c r="A56283" s="5" t="s">
        <v>30316</v>
      </c>
      <c r="B56283" s="5" t="s">
        <v>10288</v>
      </c>
      <c r="C56283" s="4">
        <v>1</v>
      </c>
      <c r="D56283" s="4">
        <v>1</v>
      </c>
      <c r="E56283" s="4">
        <v>1</v>
      </c>
    </row>
    <row r="56284" spans="1:5" x14ac:dyDescent="0.2">
      <c r="A56284" s="5" t="s">
        <v>34392</v>
      </c>
      <c r="B56284" s="5" t="s">
        <v>10288</v>
      </c>
    </row>
    <row r="56285" spans="1:5" x14ac:dyDescent="0.2">
      <c r="A56285" s="5" t="s">
        <v>22816</v>
      </c>
      <c r="B56285" s="5" t="s">
        <v>10288</v>
      </c>
      <c r="D56285" s="4">
        <v>0</v>
      </c>
    </row>
    <row r="56286" spans="1:5" x14ac:dyDescent="0.2">
      <c r="A56286" s="5" t="s">
        <v>34393</v>
      </c>
      <c r="B56286" s="5" t="s">
        <v>10288</v>
      </c>
      <c r="D56286" s="4">
        <v>0</v>
      </c>
    </row>
    <row r="56287" spans="1:5" x14ac:dyDescent="0.2">
      <c r="A56287" s="5" t="s">
        <v>20220</v>
      </c>
      <c r="B56287" s="5" t="s">
        <v>10288</v>
      </c>
      <c r="C56287" s="4">
        <v>1</v>
      </c>
      <c r="D56287" s="4">
        <v>1</v>
      </c>
      <c r="E56287" s="4">
        <v>0</v>
      </c>
    </row>
    <row r="56288" spans="1:5" x14ac:dyDescent="0.2">
      <c r="A56288" s="5" t="s">
        <v>16115</v>
      </c>
      <c r="B56288" s="5" t="s">
        <v>10288</v>
      </c>
      <c r="C56288" s="4">
        <v>0</v>
      </c>
      <c r="D56288" s="4">
        <v>1</v>
      </c>
    </row>
    <row r="56289" spans="1:5" x14ac:dyDescent="0.2">
      <c r="A56289" s="5" t="s">
        <v>34394</v>
      </c>
      <c r="B56289" s="5" t="s">
        <v>10288</v>
      </c>
    </row>
    <row r="56290" spans="1:5" x14ac:dyDescent="0.2">
      <c r="A56290" s="5" t="s">
        <v>20244</v>
      </c>
      <c r="B56290" s="5" t="s">
        <v>10288</v>
      </c>
    </row>
    <row r="56291" spans="1:5" x14ac:dyDescent="0.2">
      <c r="A56291" s="5" t="s">
        <v>34395</v>
      </c>
      <c r="B56291" s="5" t="s">
        <v>10288</v>
      </c>
      <c r="D56291" s="4">
        <v>0</v>
      </c>
    </row>
    <row r="56292" spans="1:5" x14ac:dyDescent="0.2">
      <c r="A56292" s="5" t="s">
        <v>18535</v>
      </c>
      <c r="B56292" s="5" t="s">
        <v>10288</v>
      </c>
    </row>
    <row r="56293" spans="1:5" x14ac:dyDescent="0.2">
      <c r="A56293" s="5" t="s">
        <v>6500</v>
      </c>
      <c r="B56293" s="5" t="s">
        <v>10288</v>
      </c>
    </row>
    <row r="56294" spans="1:5" x14ac:dyDescent="0.2">
      <c r="A56294" s="5" t="s">
        <v>22997</v>
      </c>
      <c r="B56294" s="5" t="s">
        <v>10288</v>
      </c>
    </row>
    <row r="56295" spans="1:5" x14ac:dyDescent="0.2">
      <c r="A56295" s="5" t="s">
        <v>34396</v>
      </c>
      <c r="B56295" s="5" t="s">
        <v>10288</v>
      </c>
    </row>
    <row r="56296" spans="1:5" x14ac:dyDescent="0.2">
      <c r="A56296" s="5" t="s">
        <v>34397</v>
      </c>
      <c r="B56296" s="5" t="s">
        <v>10288</v>
      </c>
      <c r="D56296" s="4">
        <v>0</v>
      </c>
    </row>
    <row r="56297" spans="1:5" x14ac:dyDescent="0.2">
      <c r="A56297" s="5" t="s">
        <v>34398</v>
      </c>
      <c r="B56297" s="5" t="s">
        <v>10288</v>
      </c>
    </row>
    <row r="56298" spans="1:5" x14ac:dyDescent="0.2">
      <c r="A56298" s="5" t="s">
        <v>16205</v>
      </c>
      <c r="B56298" s="5" t="s">
        <v>10288</v>
      </c>
    </row>
    <row r="56299" spans="1:5" x14ac:dyDescent="0.2">
      <c r="A56299" s="5" t="s">
        <v>34399</v>
      </c>
      <c r="B56299" s="5" t="s">
        <v>10288</v>
      </c>
      <c r="C56299" s="4">
        <v>0</v>
      </c>
      <c r="D56299" s="4">
        <v>1</v>
      </c>
    </row>
    <row r="56300" spans="1:5" x14ac:dyDescent="0.2">
      <c r="A56300" s="5" t="s">
        <v>23053</v>
      </c>
      <c r="B56300" s="5" t="s">
        <v>10288</v>
      </c>
    </row>
    <row r="56301" spans="1:5" x14ac:dyDescent="0.2">
      <c r="A56301" s="5" t="s">
        <v>16235</v>
      </c>
      <c r="B56301" s="5" t="s">
        <v>10288</v>
      </c>
      <c r="C56301" s="4">
        <v>1</v>
      </c>
      <c r="D56301" s="4">
        <v>1</v>
      </c>
      <c r="E56301" s="4">
        <v>1</v>
      </c>
    </row>
    <row r="56302" spans="1:5" x14ac:dyDescent="0.2">
      <c r="A56302" s="5" t="s">
        <v>23262</v>
      </c>
      <c r="B56302" s="5" t="s">
        <v>10288</v>
      </c>
    </row>
    <row r="56303" spans="1:5" x14ac:dyDescent="0.2">
      <c r="A56303" s="5" t="s">
        <v>16266</v>
      </c>
      <c r="B56303" s="5" t="s">
        <v>10288</v>
      </c>
    </row>
    <row r="56304" spans="1:5" x14ac:dyDescent="0.2">
      <c r="A56304" s="5" t="s">
        <v>11825</v>
      </c>
      <c r="B56304" s="5" t="s">
        <v>10288</v>
      </c>
    </row>
    <row r="56305" spans="1:5" x14ac:dyDescent="0.2">
      <c r="A56305" s="5" t="s">
        <v>16282</v>
      </c>
      <c r="B56305" s="5" t="s">
        <v>10288</v>
      </c>
      <c r="D56305" s="4">
        <v>0</v>
      </c>
    </row>
    <row r="56306" spans="1:5" x14ac:dyDescent="0.2">
      <c r="A56306" s="5" t="s">
        <v>34400</v>
      </c>
      <c r="B56306" s="5" t="s">
        <v>10288</v>
      </c>
    </row>
    <row r="56307" spans="1:5" x14ac:dyDescent="0.2">
      <c r="A56307" s="5" t="s">
        <v>11846</v>
      </c>
      <c r="B56307" s="5" t="s">
        <v>10288</v>
      </c>
    </row>
    <row r="56308" spans="1:5" x14ac:dyDescent="0.2">
      <c r="A56308" s="5" t="s">
        <v>34401</v>
      </c>
      <c r="B56308" s="5" t="s">
        <v>10288</v>
      </c>
      <c r="D56308" s="4">
        <v>0</v>
      </c>
    </row>
    <row r="56309" spans="1:5" x14ac:dyDescent="0.2">
      <c r="A56309" s="5" t="s">
        <v>16315</v>
      </c>
      <c r="B56309" s="5" t="s">
        <v>10288</v>
      </c>
      <c r="C56309" s="4">
        <v>1</v>
      </c>
      <c r="D56309" s="4">
        <v>1</v>
      </c>
      <c r="E56309" s="4">
        <v>0</v>
      </c>
    </row>
    <row r="56310" spans="1:5" x14ac:dyDescent="0.2">
      <c r="A56310" s="5" t="s">
        <v>16340</v>
      </c>
      <c r="B56310" s="5" t="s">
        <v>10288</v>
      </c>
      <c r="C56310" s="4">
        <v>1</v>
      </c>
      <c r="D56310" s="4">
        <v>1</v>
      </c>
      <c r="E56310" s="4">
        <v>1</v>
      </c>
    </row>
    <row r="56311" spans="1:5" x14ac:dyDescent="0.2">
      <c r="A56311" s="5" t="s">
        <v>973</v>
      </c>
      <c r="B56311" s="5" t="s">
        <v>10288</v>
      </c>
      <c r="D56311" s="4">
        <v>0</v>
      </c>
    </row>
    <row r="56312" spans="1:5" x14ac:dyDescent="0.2">
      <c r="A56312" s="5" t="s">
        <v>30864</v>
      </c>
      <c r="B56312" s="5" t="s">
        <v>10288</v>
      </c>
      <c r="D56312" s="4">
        <v>0</v>
      </c>
    </row>
    <row r="56313" spans="1:5" x14ac:dyDescent="0.2">
      <c r="A56313" s="5" t="s">
        <v>6572</v>
      </c>
      <c r="B56313" s="5" t="s">
        <v>10288</v>
      </c>
      <c r="C56313" s="4">
        <v>0</v>
      </c>
      <c r="D56313" s="4">
        <v>1</v>
      </c>
    </row>
    <row r="56314" spans="1:5" x14ac:dyDescent="0.2">
      <c r="A56314" s="5" t="s">
        <v>16356</v>
      </c>
      <c r="B56314" s="5" t="s">
        <v>10288</v>
      </c>
      <c r="D56314" s="4">
        <v>0</v>
      </c>
    </row>
    <row r="56315" spans="1:5" x14ac:dyDescent="0.2">
      <c r="A56315" s="5" t="s">
        <v>22876</v>
      </c>
      <c r="B56315" s="5" t="s">
        <v>10288</v>
      </c>
      <c r="C56315" s="4">
        <v>0</v>
      </c>
      <c r="D56315" s="4">
        <v>1</v>
      </c>
    </row>
    <row r="56316" spans="1:5" x14ac:dyDescent="0.2">
      <c r="A56316" s="5" t="s">
        <v>34402</v>
      </c>
      <c r="B56316" s="5" t="s">
        <v>10288</v>
      </c>
    </row>
    <row r="56317" spans="1:5" x14ac:dyDescent="0.2">
      <c r="A56317" s="5" t="s">
        <v>26771</v>
      </c>
      <c r="B56317" s="5" t="s">
        <v>10288</v>
      </c>
    </row>
    <row r="56318" spans="1:5" x14ac:dyDescent="0.2">
      <c r="A56318" s="5" t="s">
        <v>16410</v>
      </c>
      <c r="B56318" s="5" t="s">
        <v>10288</v>
      </c>
      <c r="C56318" s="4">
        <v>1</v>
      </c>
      <c r="D56318" s="4">
        <v>1</v>
      </c>
      <c r="E56318" s="4">
        <v>0</v>
      </c>
    </row>
    <row r="56319" spans="1:5" x14ac:dyDescent="0.2">
      <c r="A56319" s="5" t="s">
        <v>34403</v>
      </c>
      <c r="B56319" s="5" t="s">
        <v>10288</v>
      </c>
    </row>
    <row r="56320" spans="1:5" x14ac:dyDescent="0.2">
      <c r="A56320" s="5" t="s">
        <v>34404</v>
      </c>
      <c r="B56320" s="5" t="s">
        <v>10288</v>
      </c>
      <c r="D56320" s="4">
        <v>0</v>
      </c>
    </row>
    <row r="56321" spans="1:5" x14ac:dyDescent="0.2">
      <c r="A56321" s="5" t="s">
        <v>34405</v>
      </c>
      <c r="B56321" s="5" t="s">
        <v>10288</v>
      </c>
    </row>
    <row r="56322" spans="1:5" x14ac:dyDescent="0.2">
      <c r="A56322" s="5" t="s">
        <v>34406</v>
      </c>
      <c r="B56322" s="5" t="s">
        <v>10288</v>
      </c>
    </row>
    <row r="56323" spans="1:5" x14ac:dyDescent="0.2">
      <c r="A56323" s="5" t="s">
        <v>34066</v>
      </c>
      <c r="B56323" s="5" t="s">
        <v>10288</v>
      </c>
      <c r="C56323" s="4">
        <v>1</v>
      </c>
      <c r="D56323" s="4">
        <v>1</v>
      </c>
      <c r="E56323" s="4">
        <v>0</v>
      </c>
    </row>
    <row r="56324" spans="1:5" x14ac:dyDescent="0.2">
      <c r="A56324" s="5" t="s">
        <v>34407</v>
      </c>
      <c r="B56324" s="5" t="s">
        <v>10288</v>
      </c>
    </row>
    <row r="56325" spans="1:5" x14ac:dyDescent="0.2">
      <c r="A56325" s="5" t="s">
        <v>34408</v>
      </c>
      <c r="B56325" s="5" t="s">
        <v>10288</v>
      </c>
      <c r="D56325" s="4">
        <v>0</v>
      </c>
    </row>
    <row r="56326" spans="1:5" x14ac:dyDescent="0.2">
      <c r="A56326" s="5" t="s">
        <v>34409</v>
      </c>
      <c r="B56326" s="5" t="s">
        <v>10288</v>
      </c>
      <c r="C56326" s="4">
        <v>1</v>
      </c>
      <c r="D56326" s="4">
        <v>1</v>
      </c>
      <c r="E56326" s="4">
        <v>0</v>
      </c>
    </row>
    <row r="56327" spans="1:5" x14ac:dyDescent="0.2">
      <c r="A56327" s="5" t="s">
        <v>34410</v>
      </c>
      <c r="B56327" s="5" t="s">
        <v>10288</v>
      </c>
    </row>
    <row r="56328" spans="1:5" x14ac:dyDescent="0.2">
      <c r="A56328" s="5" t="s">
        <v>34411</v>
      </c>
      <c r="B56328" s="5" t="s">
        <v>10288</v>
      </c>
    </row>
    <row r="56329" spans="1:5" x14ac:dyDescent="0.2">
      <c r="A56329" s="5" t="s">
        <v>34412</v>
      </c>
      <c r="B56329" s="5" t="s">
        <v>10288</v>
      </c>
    </row>
    <row r="56330" spans="1:5" x14ac:dyDescent="0.2">
      <c r="A56330" s="5" t="s">
        <v>34413</v>
      </c>
      <c r="B56330" s="5" t="s">
        <v>10288</v>
      </c>
      <c r="C56330" s="4">
        <v>0</v>
      </c>
      <c r="D56330" s="4">
        <v>1</v>
      </c>
    </row>
    <row r="56331" spans="1:5" x14ac:dyDescent="0.2">
      <c r="A56331" s="5" t="s">
        <v>34414</v>
      </c>
      <c r="B56331" s="5" t="s">
        <v>10288</v>
      </c>
    </row>
    <row r="56332" spans="1:5" x14ac:dyDescent="0.2">
      <c r="A56332" s="5" t="s">
        <v>34415</v>
      </c>
      <c r="B56332" s="5" t="s">
        <v>10288</v>
      </c>
      <c r="C56332" s="4">
        <v>1</v>
      </c>
      <c r="D56332" s="4">
        <v>1</v>
      </c>
      <c r="E56332" s="4">
        <v>0</v>
      </c>
    </row>
    <row r="56333" spans="1:5" x14ac:dyDescent="0.2">
      <c r="A56333" s="5" t="s">
        <v>34416</v>
      </c>
      <c r="B56333" s="5" t="s">
        <v>10288</v>
      </c>
      <c r="D56333" s="4">
        <v>0</v>
      </c>
    </row>
    <row r="56334" spans="1:5" x14ac:dyDescent="0.2">
      <c r="A56334" s="5" t="s">
        <v>33969</v>
      </c>
      <c r="B56334" s="5" t="s">
        <v>10288</v>
      </c>
      <c r="D56334" s="4">
        <v>0</v>
      </c>
    </row>
    <row r="56335" spans="1:5" x14ac:dyDescent="0.2">
      <c r="A56335" s="5" t="s">
        <v>34417</v>
      </c>
      <c r="B56335" s="5" t="s">
        <v>10288</v>
      </c>
    </row>
    <row r="56336" spans="1:5" x14ac:dyDescent="0.2">
      <c r="A56336" s="5" t="s">
        <v>34418</v>
      </c>
      <c r="B56336" s="5" t="s">
        <v>10288</v>
      </c>
      <c r="D56336" s="4">
        <v>0</v>
      </c>
    </row>
    <row r="56337" spans="1:5" x14ac:dyDescent="0.2">
      <c r="A56337" s="5" t="s">
        <v>34419</v>
      </c>
      <c r="B56337" s="5" t="s">
        <v>10288</v>
      </c>
      <c r="D56337" s="4">
        <v>0</v>
      </c>
    </row>
    <row r="56338" spans="1:5" x14ac:dyDescent="0.2">
      <c r="A56338" s="5" t="s">
        <v>34420</v>
      </c>
      <c r="B56338" s="5" t="s">
        <v>10288</v>
      </c>
      <c r="C56338" s="4">
        <v>0</v>
      </c>
      <c r="D56338" s="4">
        <v>1</v>
      </c>
    </row>
    <row r="56339" spans="1:5" x14ac:dyDescent="0.2">
      <c r="A56339" s="5" t="s">
        <v>14651</v>
      </c>
      <c r="B56339" s="5" t="s">
        <v>10288</v>
      </c>
      <c r="C56339" s="4">
        <v>1</v>
      </c>
      <c r="D56339" s="4">
        <v>1</v>
      </c>
      <c r="E56339" s="4">
        <v>0</v>
      </c>
    </row>
    <row r="56340" spans="1:5" x14ac:dyDescent="0.2">
      <c r="A56340" s="5" t="s">
        <v>34421</v>
      </c>
      <c r="B56340" s="5" t="s">
        <v>10288</v>
      </c>
    </row>
    <row r="56341" spans="1:5" x14ac:dyDescent="0.2">
      <c r="A56341" s="5" t="s">
        <v>34422</v>
      </c>
      <c r="B56341" s="5" t="s">
        <v>10288</v>
      </c>
      <c r="D56341" s="4">
        <v>0</v>
      </c>
    </row>
    <row r="56342" spans="1:5" x14ac:dyDescent="0.2">
      <c r="A56342" s="5" t="s">
        <v>34423</v>
      </c>
      <c r="B56342" s="5" t="s">
        <v>10288</v>
      </c>
      <c r="D56342" s="4">
        <v>0</v>
      </c>
    </row>
    <row r="56343" spans="1:5" x14ac:dyDescent="0.2">
      <c r="A56343" s="5" t="s">
        <v>34424</v>
      </c>
      <c r="B56343" s="5" t="s">
        <v>10288</v>
      </c>
      <c r="D56343" s="4">
        <v>0</v>
      </c>
    </row>
    <row r="56344" spans="1:5" x14ac:dyDescent="0.2">
      <c r="A56344" s="5" t="s">
        <v>34425</v>
      </c>
      <c r="B56344" s="5" t="s">
        <v>10288</v>
      </c>
      <c r="C56344" s="4">
        <v>1</v>
      </c>
      <c r="D56344" s="4">
        <v>1</v>
      </c>
      <c r="E56344" s="4">
        <v>1</v>
      </c>
    </row>
    <row r="56345" spans="1:5" x14ac:dyDescent="0.2">
      <c r="A56345" s="5" t="s">
        <v>34426</v>
      </c>
      <c r="B56345" s="5" t="s">
        <v>10288</v>
      </c>
    </row>
    <row r="56346" spans="1:5" x14ac:dyDescent="0.2">
      <c r="A56346" s="5" t="s">
        <v>31227</v>
      </c>
      <c r="B56346" s="5" t="s">
        <v>10288</v>
      </c>
    </row>
    <row r="56347" spans="1:5" x14ac:dyDescent="0.2">
      <c r="A56347" s="5" t="s">
        <v>34427</v>
      </c>
      <c r="B56347" s="5" t="s">
        <v>10288</v>
      </c>
      <c r="D56347" s="4">
        <v>0</v>
      </c>
    </row>
    <row r="56348" spans="1:5" x14ac:dyDescent="0.2">
      <c r="A56348" s="5" t="s">
        <v>34428</v>
      </c>
      <c r="B56348" s="5" t="s">
        <v>10288</v>
      </c>
      <c r="C56348" s="4">
        <v>1</v>
      </c>
      <c r="D56348" s="4">
        <v>1</v>
      </c>
      <c r="E56348" s="4">
        <v>0</v>
      </c>
    </row>
    <row r="56349" spans="1:5" x14ac:dyDescent="0.2">
      <c r="A56349" s="5" t="s">
        <v>34429</v>
      </c>
      <c r="B56349" s="5" t="s">
        <v>10288</v>
      </c>
    </row>
    <row r="56350" spans="1:5" x14ac:dyDescent="0.2">
      <c r="A56350" s="5" t="s">
        <v>34430</v>
      </c>
      <c r="B56350" s="5" t="s">
        <v>10288</v>
      </c>
    </row>
    <row r="56351" spans="1:5" x14ac:dyDescent="0.2">
      <c r="A56351" s="5" t="s">
        <v>34431</v>
      </c>
      <c r="B56351" s="5" t="s">
        <v>10288</v>
      </c>
    </row>
    <row r="56352" spans="1:5" x14ac:dyDescent="0.2">
      <c r="A56352" s="5" t="s">
        <v>34432</v>
      </c>
      <c r="B56352" s="5" t="s">
        <v>10288</v>
      </c>
    </row>
    <row r="56353" spans="1:5" x14ac:dyDescent="0.2">
      <c r="A56353" s="5" t="s">
        <v>34433</v>
      </c>
      <c r="B56353" s="5" t="s">
        <v>10288</v>
      </c>
    </row>
    <row r="56354" spans="1:5" x14ac:dyDescent="0.2">
      <c r="A56354" s="5" t="s">
        <v>30323</v>
      </c>
      <c r="B56354" s="5" t="s">
        <v>10288</v>
      </c>
    </row>
    <row r="56355" spans="1:5" x14ac:dyDescent="0.2">
      <c r="A56355" s="5" t="s">
        <v>34434</v>
      </c>
      <c r="B56355" s="5" t="s">
        <v>10288</v>
      </c>
    </row>
    <row r="56356" spans="1:5" x14ac:dyDescent="0.2">
      <c r="A56356" s="5" t="s">
        <v>34435</v>
      </c>
      <c r="B56356" s="5" t="s">
        <v>10288</v>
      </c>
    </row>
    <row r="56357" spans="1:5" x14ac:dyDescent="0.2">
      <c r="A56357" s="5" t="s">
        <v>29693</v>
      </c>
      <c r="B56357" s="5" t="s">
        <v>10288</v>
      </c>
    </row>
    <row r="56358" spans="1:5" x14ac:dyDescent="0.2">
      <c r="A56358" s="5" t="s">
        <v>34436</v>
      </c>
      <c r="B56358" s="5" t="s">
        <v>10288</v>
      </c>
    </row>
    <row r="56359" spans="1:5" x14ac:dyDescent="0.2">
      <c r="A56359" s="5" t="s">
        <v>34437</v>
      </c>
      <c r="B56359" s="5" t="s">
        <v>10288</v>
      </c>
    </row>
    <row r="56360" spans="1:5" x14ac:dyDescent="0.2">
      <c r="A56360" s="5" t="s">
        <v>34438</v>
      </c>
      <c r="B56360" s="5" t="s">
        <v>10288</v>
      </c>
      <c r="C56360" s="4">
        <v>0</v>
      </c>
      <c r="D56360" s="4">
        <v>1</v>
      </c>
    </row>
    <row r="56361" spans="1:5" x14ac:dyDescent="0.2">
      <c r="A56361" s="5" t="s">
        <v>32382</v>
      </c>
      <c r="B56361" s="5" t="s">
        <v>10288</v>
      </c>
    </row>
    <row r="56362" spans="1:5" x14ac:dyDescent="0.2">
      <c r="A56362" s="5" t="s">
        <v>30434</v>
      </c>
      <c r="B56362" s="5" t="s">
        <v>10288</v>
      </c>
      <c r="C56362" s="4">
        <v>1</v>
      </c>
      <c r="D56362" s="4">
        <v>1</v>
      </c>
      <c r="E56362" s="4">
        <v>1</v>
      </c>
    </row>
    <row r="56363" spans="1:5" x14ac:dyDescent="0.2">
      <c r="A56363" s="5" t="s">
        <v>29902</v>
      </c>
      <c r="B56363" s="5" t="s">
        <v>10288</v>
      </c>
      <c r="D56363" s="4">
        <v>0</v>
      </c>
    </row>
    <row r="56364" spans="1:5" x14ac:dyDescent="0.2">
      <c r="A56364" s="5" t="s">
        <v>34439</v>
      </c>
      <c r="B56364" s="5" t="s">
        <v>10288</v>
      </c>
    </row>
    <row r="56365" spans="1:5" x14ac:dyDescent="0.2">
      <c r="A56365" s="5" t="s">
        <v>34440</v>
      </c>
      <c r="B56365" s="5" t="s">
        <v>10288</v>
      </c>
      <c r="D56365" s="4">
        <v>0</v>
      </c>
    </row>
    <row r="56366" spans="1:5" x14ac:dyDescent="0.2">
      <c r="A56366" s="5" t="s">
        <v>34441</v>
      </c>
      <c r="B56366" s="5" t="s">
        <v>10288</v>
      </c>
      <c r="C56366" s="4">
        <v>0</v>
      </c>
      <c r="D56366" s="4">
        <v>1</v>
      </c>
    </row>
    <row r="56367" spans="1:5" x14ac:dyDescent="0.2">
      <c r="A56367" s="5" t="s">
        <v>34442</v>
      </c>
      <c r="B56367" s="5" t="s">
        <v>10288</v>
      </c>
    </row>
    <row r="56368" spans="1:5" x14ac:dyDescent="0.2">
      <c r="A56368" s="5" t="s">
        <v>34443</v>
      </c>
      <c r="B56368" s="5" t="s">
        <v>10288</v>
      </c>
    </row>
    <row r="56369" spans="1:5" x14ac:dyDescent="0.2">
      <c r="A56369" s="5" t="s">
        <v>34444</v>
      </c>
      <c r="B56369" s="5" t="s">
        <v>10288</v>
      </c>
    </row>
    <row r="56370" spans="1:5" x14ac:dyDescent="0.2">
      <c r="A56370" s="5" t="s">
        <v>34445</v>
      </c>
      <c r="B56370" s="5" t="s">
        <v>10288</v>
      </c>
      <c r="C56370" s="4">
        <v>0</v>
      </c>
      <c r="D56370" s="4">
        <v>1</v>
      </c>
    </row>
    <row r="56371" spans="1:5" x14ac:dyDescent="0.2">
      <c r="A56371" s="5" t="s">
        <v>34446</v>
      </c>
      <c r="B56371" s="5" t="s">
        <v>10288</v>
      </c>
    </row>
    <row r="56372" spans="1:5" x14ac:dyDescent="0.2">
      <c r="A56372" s="5" t="s">
        <v>34447</v>
      </c>
      <c r="B56372" s="5" t="s">
        <v>10288</v>
      </c>
      <c r="C56372" s="4">
        <v>0</v>
      </c>
      <c r="D56372" s="4">
        <v>1</v>
      </c>
    </row>
    <row r="56373" spans="1:5" x14ac:dyDescent="0.2">
      <c r="A56373" s="5" t="s">
        <v>34342</v>
      </c>
      <c r="B56373" s="5" t="s">
        <v>10288</v>
      </c>
      <c r="C56373" s="4">
        <v>1</v>
      </c>
      <c r="D56373" s="4">
        <v>1</v>
      </c>
      <c r="E56373" s="4">
        <v>0</v>
      </c>
    </row>
    <row r="56374" spans="1:5" x14ac:dyDescent="0.2">
      <c r="A56374" s="5" t="s">
        <v>34448</v>
      </c>
      <c r="B56374" s="5" t="s">
        <v>10288</v>
      </c>
      <c r="C56374" s="4">
        <v>1</v>
      </c>
      <c r="D56374" s="4">
        <v>1</v>
      </c>
      <c r="E56374" s="4">
        <v>0</v>
      </c>
    </row>
    <row r="56375" spans="1:5" x14ac:dyDescent="0.2">
      <c r="A56375" s="5" t="s">
        <v>34449</v>
      </c>
      <c r="B56375" s="5" t="s">
        <v>10288</v>
      </c>
    </row>
    <row r="56376" spans="1:5" x14ac:dyDescent="0.2">
      <c r="A56376" s="5" t="s">
        <v>34450</v>
      </c>
      <c r="B56376" s="5" t="s">
        <v>10288</v>
      </c>
      <c r="C56376" s="4">
        <v>1</v>
      </c>
      <c r="D56376" s="4">
        <v>1</v>
      </c>
      <c r="E56376" s="4">
        <v>0</v>
      </c>
    </row>
    <row r="56377" spans="1:5" x14ac:dyDescent="0.2">
      <c r="A56377" s="5" t="s">
        <v>34347</v>
      </c>
      <c r="B56377" s="5" t="s">
        <v>10288</v>
      </c>
    </row>
    <row r="56378" spans="1:5" x14ac:dyDescent="0.2">
      <c r="A56378" s="5" t="s">
        <v>30438</v>
      </c>
      <c r="B56378" s="5" t="s">
        <v>10288</v>
      </c>
    </row>
    <row r="56379" spans="1:5" x14ac:dyDescent="0.2">
      <c r="A56379" s="5" t="s">
        <v>34451</v>
      </c>
      <c r="B56379" s="5" t="s">
        <v>10288</v>
      </c>
    </row>
    <row r="56380" spans="1:5" x14ac:dyDescent="0.2">
      <c r="A56380" s="5" t="s">
        <v>30671</v>
      </c>
      <c r="B56380" s="5" t="s">
        <v>10288</v>
      </c>
      <c r="D56380" s="4">
        <v>0</v>
      </c>
    </row>
    <row r="56381" spans="1:5" x14ac:dyDescent="0.2">
      <c r="A56381" s="5" t="s">
        <v>34452</v>
      </c>
      <c r="B56381" s="5" t="s">
        <v>10288</v>
      </c>
    </row>
    <row r="56382" spans="1:5" x14ac:dyDescent="0.2">
      <c r="A56382" s="5" t="s">
        <v>34453</v>
      </c>
      <c r="B56382" s="5" t="s">
        <v>10288</v>
      </c>
      <c r="C56382" s="4">
        <v>1</v>
      </c>
      <c r="D56382" s="4">
        <v>1</v>
      </c>
      <c r="E56382" s="4">
        <v>0</v>
      </c>
    </row>
    <row r="56383" spans="1:5" x14ac:dyDescent="0.2">
      <c r="A56383" s="5" t="s">
        <v>34454</v>
      </c>
      <c r="B56383" s="5" t="s">
        <v>10288</v>
      </c>
      <c r="D56383" s="4">
        <v>0</v>
      </c>
    </row>
    <row r="56384" spans="1:5" x14ac:dyDescent="0.2">
      <c r="A56384" s="5" t="s">
        <v>9552</v>
      </c>
      <c r="B56384" s="5" t="s">
        <v>10288</v>
      </c>
    </row>
    <row r="56385" spans="1:5" x14ac:dyDescent="0.2">
      <c r="A56385" s="5" t="s">
        <v>30475</v>
      </c>
      <c r="B56385" s="5" t="s">
        <v>10288</v>
      </c>
      <c r="D56385" s="4">
        <v>0</v>
      </c>
    </row>
    <row r="56386" spans="1:5" x14ac:dyDescent="0.2">
      <c r="A56386" s="5" t="s">
        <v>33950</v>
      </c>
      <c r="B56386" s="5" t="s">
        <v>10288</v>
      </c>
    </row>
    <row r="56387" spans="1:5" x14ac:dyDescent="0.2">
      <c r="A56387" s="5" t="s">
        <v>31280</v>
      </c>
      <c r="B56387" s="5" t="s">
        <v>10288</v>
      </c>
    </row>
    <row r="56388" spans="1:5" x14ac:dyDescent="0.2">
      <c r="A56388" s="5" t="s">
        <v>31176</v>
      </c>
      <c r="B56388" s="5" t="s">
        <v>10288</v>
      </c>
    </row>
    <row r="56389" spans="1:5" x14ac:dyDescent="0.2">
      <c r="A56389" s="5" t="s">
        <v>34455</v>
      </c>
      <c r="B56389" s="5" t="s">
        <v>10288</v>
      </c>
      <c r="C56389" s="4">
        <v>1</v>
      </c>
      <c r="D56389" s="4">
        <v>1</v>
      </c>
      <c r="E56389" s="4">
        <v>1</v>
      </c>
    </row>
    <row r="56390" spans="1:5" x14ac:dyDescent="0.2">
      <c r="A56390" s="5" t="s">
        <v>34456</v>
      </c>
      <c r="B56390" s="5" t="s">
        <v>10288</v>
      </c>
      <c r="D56390" s="4">
        <v>0</v>
      </c>
    </row>
    <row r="56391" spans="1:5" x14ac:dyDescent="0.2">
      <c r="A56391" s="5" t="s">
        <v>34457</v>
      </c>
      <c r="B56391" s="5" t="s">
        <v>10288</v>
      </c>
      <c r="C56391" s="4">
        <v>0</v>
      </c>
      <c r="D56391" s="4">
        <v>1</v>
      </c>
    </row>
    <row r="56392" spans="1:5" x14ac:dyDescent="0.2">
      <c r="A56392" s="5" t="s">
        <v>34458</v>
      </c>
      <c r="B56392" s="5" t="s">
        <v>10288</v>
      </c>
    </row>
    <row r="56393" spans="1:5" x14ac:dyDescent="0.2">
      <c r="A56393" s="5" t="s">
        <v>34459</v>
      </c>
      <c r="B56393" s="5" t="s">
        <v>10288</v>
      </c>
    </row>
    <row r="56394" spans="1:5" x14ac:dyDescent="0.2">
      <c r="A56394" s="5" t="s">
        <v>31358</v>
      </c>
      <c r="B56394" s="5" t="s">
        <v>10288</v>
      </c>
      <c r="D56394" s="4">
        <v>0</v>
      </c>
    </row>
    <row r="56395" spans="1:5" x14ac:dyDescent="0.2">
      <c r="A56395" s="5" t="s">
        <v>34460</v>
      </c>
      <c r="B56395" s="5" t="s">
        <v>10288</v>
      </c>
      <c r="C56395" s="4">
        <v>0</v>
      </c>
      <c r="D56395" s="4">
        <v>1</v>
      </c>
    </row>
    <row r="56396" spans="1:5" x14ac:dyDescent="0.2">
      <c r="A56396" s="5" t="s">
        <v>34461</v>
      </c>
      <c r="B56396" s="5" t="s">
        <v>10288</v>
      </c>
    </row>
    <row r="56397" spans="1:5" x14ac:dyDescent="0.2">
      <c r="A56397" s="5" t="s">
        <v>34462</v>
      </c>
      <c r="B56397" s="5" t="s">
        <v>10288</v>
      </c>
      <c r="C56397" s="4">
        <v>0</v>
      </c>
      <c r="D56397" s="4">
        <v>1</v>
      </c>
    </row>
    <row r="56398" spans="1:5" x14ac:dyDescent="0.2">
      <c r="A56398" s="5" t="s">
        <v>34463</v>
      </c>
      <c r="B56398" s="5" t="s">
        <v>10288</v>
      </c>
      <c r="C56398" s="4">
        <v>0</v>
      </c>
      <c r="D56398" s="4">
        <v>1</v>
      </c>
    </row>
    <row r="56399" spans="1:5" x14ac:dyDescent="0.2">
      <c r="A56399" s="5" t="s">
        <v>34464</v>
      </c>
      <c r="B56399" s="5" t="s">
        <v>10288</v>
      </c>
      <c r="D56399" s="4">
        <v>0</v>
      </c>
    </row>
    <row r="56400" spans="1:5" x14ac:dyDescent="0.2">
      <c r="A56400" s="5" t="s">
        <v>34465</v>
      </c>
      <c r="B56400" s="5" t="s">
        <v>10288</v>
      </c>
    </row>
    <row r="56401" spans="1:5" x14ac:dyDescent="0.2">
      <c r="A56401" s="5" t="s">
        <v>31362</v>
      </c>
      <c r="B56401" s="5" t="s">
        <v>10288</v>
      </c>
      <c r="C56401" s="4">
        <v>0</v>
      </c>
      <c r="D56401" s="4">
        <v>1</v>
      </c>
    </row>
    <row r="56402" spans="1:5" x14ac:dyDescent="0.2">
      <c r="A56402" s="5" t="s">
        <v>34466</v>
      </c>
      <c r="B56402" s="5" t="s">
        <v>10288</v>
      </c>
      <c r="D56402" s="4">
        <v>0</v>
      </c>
    </row>
    <row r="56403" spans="1:5" x14ac:dyDescent="0.2">
      <c r="A56403" s="5" t="s">
        <v>34467</v>
      </c>
      <c r="B56403" s="5" t="s">
        <v>10288</v>
      </c>
    </row>
    <row r="56404" spans="1:5" x14ac:dyDescent="0.2">
      <c r="A56404" s="5" t="s">
        <v>34468</v>
      </c>
      <c r="B56404" s="5" t="s">
        <v>10288</v>
      </c>
    </row>
    <row r="56405" spans="1:5" x14ac:dyDescent="0.2">
      <c r="A56405" s="5" t="s">
        <v>34469</v>
      </c>
      <c r="B56405" s="5" t="s">
        <v>10288</v>
      </c>
    </row>
    <row r="56406" spans="1:5" x14ac:dyDescent="0.2">
      <c r="A56406" s="5" t="s">
        <v>34470</v>
      </c>
      <c r="B56406" s="5" t="s">
        <v>10288</v>
      </c>
      <c r="C56406" s="4">
        <v>0</v>
      </c>
      <c r="D56406" s="4">
        <v>1</v>
      </c>
    </row>
    <row r="56407" spans="1:5" x14ac:dyDescent="0.2">
      <c r="A56407" s="5" t="s">
        <v>34471</v>
      </c>
      <c r="B56407" s="5" t="s">
        <v>10288</v>
      </c>
      <c r="C56407" s="4">
        <v>0</v>
      </c>
      <c r="D56407" s="4">
        <v>1</v>
      </c>
    </row>
    <row r="56408" spans="1:5" x14ac:dyDescent="0.2">
      <c r="A56408" s="5" t="s">
        <v>34472</v>
      </c>
      <c r="B56408" s="5" t="s">
        <v>10288</v>
      </c>
      <c r="C56408" s="4">
        <v>0</v>
      </c>
      <c r="D56408" s="4">
        <v>1</v>
      </c>
    </row>
    <row r="56409" spans="1:5" x14ac:dyDescent="0.2">
      <c r="A56409" s="5" t="s">
        <v>32607</v>
      </c>
      <c r="B56409" s="5" t="s">
        <v>10288</v>
      </c>
      <c r="C56409" s="4">
        <v>1</v>
      </c>
      <c r="D56409" s="4">
        <v>1</v>
      </c>
      <c r="E56409" s="4">
        <v>1</v>
      </c>
    </row>
    <row r="56410" spans="1:5" x14ac:dyDescent="0.2">
      <c r="A56410" s="5" t="s">
        <v>34473</v>
      </c>
      <c r="B56410" s="5" t="s">
        <v>10288</v>
      </c>
    </row>
    <row r="56411" spans="1:5" x14ac:dyDescent="0.2">
      <c r="A56411" s="5" t="s">
        <v>34474</v>
      </c>
      <c r="B56411" s="5" t="s">
        <v>10288</v>
      </c>
      <c r="C56411" s="4">
        <v>1</v>
      </c>
      <c r="D56411" s="4">
        <v>1</v>
      </c>
      <c r="E56411" s="4">
        <v>0</v>
      </c>
    </row>
    <row r="56412" spans="1:5" x14ac:dyDescent="0.2">
      <c r="A56412" s="5" t="s">
        <v>34475</v>
      </c>
      <c r="B56412" s="5" t="s">
        <v>10288</v>
      </c>
      <c r="C56412" s="4">
        <v>0</v>
      </c>
      <c r="D56412" s="4">
        <v>1</v>
      </c>
    </row>
    <row r="56413" spans="1:5" x14ac:dyDescent="0.2">
      <c r="A56413" s="5" t="s">
        <v>34363</v>
      </c>
      <c r="B56413" s="5" t="s">
        <v>10288</v>
      </c>
      <c r="D56413" s="4">
        <v>0</v>
      </c>
    </row>
    <row r="56414" spans="1:5" x14ac:dyDescent="0.2">
      <c r="A56414" s="5" t="s">
        <v>34476</v>
      </c>
      <c r="B56414" s="5" t="s">
        <v>10288</v>
      </c>
    </row>
    <row r="56415" spans="1:5" x14ac:dyDescent="0.2">
      <c r="A56415" s="5" t="s">
        <v>34477</v>
      </c>
      <c r="B56415" s="5" t="s">
        <v>10288</v>
      </c>
      <c r="C56415" s="4">
        <v>0</v>
      </c>
      <c r="D56415" s="4">
        <v>1</v>
      </c>
    </row>
    <row r="56416" spans="1:5" x14ac:dyDescent="0.2">
      <c r="A56416" s="5" t="s">
        <v>31560</v>
      </c>
      <c r="B56416" s="5" t="s">
        <v>10288</v>
      </c>
      <c r="C56416" s="4">
        <v>0</v>
      </c>
      <c r="D56416" s="4">
        <v>1</v>
      </c>
    </row>
    <row r="56417" spans="1:5" x14ac:dyDescent="0.2">
      <c r="A56417" s="5" t="s">
        <v>34478</v>
      </c>
      <c r="B56417" s="5" t="s">
        <v>10288</v>
      </c>
    </row>
    <row r="56418" spans="1:5" x14ac:dyDescent="0.2">
      <c r="A56418" s="5" t="s">
        <v>34479</v>
      </c>
      <c r="B56418" s="5" t="s">
        <v>10288</v>
      </c>
      <c r="C56418" s="4">
        <v>1</v>
      </c>
      <c r="D56418" s="4">
        <v>1</v>
      </c>
      <c r="E56418" s="4">
        <v>0</v>
      </c>
    </row>
    <row r="56419" spans="1:5" x14ac:dyDescent="0.2">
      <c r="A56419" s="5" t="s">
        <v>34480</v>
      </c>
      <c r="B56419" s="5" t="s">
        <v>10288</v>
      </c>
    </row>
    <row r="56420" spans="1:5" x14ac:dyDescent="0.2">
      <c r="A56420" s="5" t="s">
        <v>34281</v>
      </c>
      <c r="B56420" s="5" t="s">
        <v>10288</v>
      </c>
      <c r="C56420" s="4">
        <v>0</v>
      </c>
      <c r="D56420" s="4">
        <v>1</v>
      </c>
    </row>
    <row r="56421" spans="1:5" x14ac:dyDescent="0.2">
      <c r="A56421" s="5" t="s">
        <v>30454</v>
      </c>
      <c r="B56421" s="5" t="s">
        <v>10288</v>
      </c>
    </row>
    <row r="56422" spans="1:5" x14ac:dyDescent="0.2">
      <c r="A56422" s="5" t="s">
        <v>34481</v>
      </c>
      <c r="B56422" s="5" t="s">
        <v>10288</v>
      </c>
    </row>
    <row r="56423" spans="1:5" x14ac:dyDescent="0.2">
      <c r="A56423" s="5" t="s">
        <v>34482</v>
      </c>
      <c r="B56423" s="5" t="s">
        <v>10288</v>
      </c>
    </row>
    <row r="56424" spans="1:5" x14ac:dyDescent="0.2">
      <c r="A56424" s="5" t="s">
        <v>18702</v>
      </c>
      <c r="B56424" s="5" t="s">
        <v>10288</v>
      </c>
      <c r="C56424" s="4">
        <v>0</v>
      </c>
      <c r="D56424" s="4">
        <v>1</v>
      </c>
    </row>
    <row r="56425" spans="1:5" x14ac:dyDescent="0.2">
      <c r="A56425" s="5" t="s">
        <v>34483</v>
      </c>
      <c r="B56425" s="5" t="s">
        <v>10288</v>
      </c>
    </row>
    <row r="56426" spans="1:5" x14ac:dyDescent="0.2">
      <c r="A56426" s="5" t="s">
        <v>34484</v>
      </c>
      <c r="B56426" s="5" t="s">
        <v>10288</v>
      </c>
      <c r="C56426" s="4">
        <v>1</v>
      </c>
      <c r="D56426" s="4">
        <v>1</v>
      </c>
      <c r="E56426" s="4">
        <v>1</v>
      </c>
    </row>
    <row r="56427" spans="1:5" x14ac:dyDescent="0.2">
      <c r="A56427" s="5" t="s">
        <v>34485</v>
      </c>
      <c r="B56427" s="5" t="s">
        <v>10288</v>
      </c>
    </row>
    <row r="56428" spans="1:5" x14ac:dyDescent="0.2">
      <c r="A56428" s="5" t="s">
        <v>34486</v>
      </c>
      <c r="B56428" s="5" t="s">
        <v>10288</v>
      </c>
    </row>
    <row r="56429" spans="1:5" x14ac:dyDescent="0.2">
      <c r="A56429" s="5" t="s">
        <v>1813</v>
      </c>
      <c r="B56429" s="5" t="s">
        <v>10288</v>
      </c>
    </row>
    <row r="56430" spans="1:5" x14ac:dyDescent="0.2">
      <c r="A56430" s="5" t="s">
        <v>30959</v>
      </c>
      <c r="B56430" s="5" t="s">
        <v>10288</v>
      </c>
      <c r="D56430" s="4">
        <v>0</v>
      </c>
    </row>
    <row r="56431" spans="1:5" x14ac:dyDescent="0.2">
      <c r="A56431" s="5" t="s">
        <v>34487</v>
      </c>
      <c r="B56431" s="5" t="s">
        <v>10288</v>
      </c>
    </row>
    <row r="56432" spans="1:5" x14ac:dyDescent="0.2">
      <c r="A56432" s="5" t="s">
        <v>34488</v>
      </c>
      <c r="B56432" s="5" t="s">
        <v>10288</v>
      </c>
      <c r="C56432" s="4">
        <v>1</v>
      </c>
      <c r="D56432" s="4">
        <v>1</v>
      </c>
      <c r="E56432" s="4">
        <v>1</v>
      </c>
    </row>
    <row r="56433" spans="1:5" x14ac:dyDescent="0.2">
      <c r="A56433" s="5" t="s">
        <v>29831</v>
      </c>
      <c r="B56433" s="5" t="s">
        <v>10288</v>
      </c>
    </row>
    <row r="56434" spans="1:5" x14ac:dyDescent="0.2">
      <c r="A56434" s="5" t="s">
        <v>34489</v>
      </c>
      <c r="B56434" s="5" t="s">
        <v>10288</v>
      </c>
      <c r="D56434" s="4">
        <v>0</v>
      </c>
    </row>
    <row r="56435" spans="1:5" x14ac:dyDescent="0.2">
      <c r="A56435" s="5" t="s">
        <v>30991</v>
      </c>
      <c r="B56435" s="5" t="s">
        <v>10288</v>
      </c>
    </row>
    <row r="56436" spans="1:5" x14ac:dyDescent="0.2">
      <c r="A56436" s="5" t="s">
        <v>29672</v>
      </c>
      <c r="B56436" s="5" t="s">
        <v>10288</v>
      </c>
      <c r="D56436" s="4">
        <v>0</v>
      </c>
    </row>
    <row r="56437" spans="1:5" x14ac:dyDescent="0.2">
      <c r="A56437" s="5" t="s">
        <v>30485</v>
      </c>
      <c r="B56437" s="5" t="s">
        <v>10288</v>
      </c>
    </row>
    <row r="56438" spans="1:5" x14ac:dyDescent="0.2">
      <c r="A56438" s="5" t="s">
        <v>34490</v>
      </c>
      <c r="B56438" s="5" t="s">
        <v>10288</v>
      </c>
    </row>
    <row r="56439" spans="1:5" x14ac:dyDescent="0.2">
      <c r="A56439" s="5" t="s">
        <v>34491</v>
      </c>
      <c r="B56439" s="5" t="s">
        <v>10288</v>
      </c>
    </row>
    <row r="56440" spans="1:5" x14ac:dyDescent="0.2">
      <c r="A56440" s="5" t="s">
        <v>34492</v>
      </c>
      <c r="B56440" s="5" t="s">
        <v>10288</v>
      </c>
    </row>
    <row r="56441" spans="1:5" x14ac:dyDescent="0.2">
      <c r="A56441" s="5" t="s">
        <v>34493</v>
      </c>
      <c r="B56441" s="5" t="s">
        <v>10288</v>
      </c>
      <c r="D56441" s="4">
        <v>0</v>
      </c>
    </row>
    <row r="56442" spans="1:5" x14ac:dyDescent="0.2">
      <c r="A56442" s="5" t="s">
        <v>34494</v>
      </c>
      <c r="B56442" s="5" t="s">
        <v>10288</v>
      </c>
      <c r="C56442" s="4">
        <v>0</v>
      </c>
      <c r="D56442" s="4">
        <v>1</v>
      </c>
    </row>
    <row r="56443" spans="1:5" x14ac:dyDescent="0.2">
      <c r="A56443" s="5" t="s">
        <v>34495</v>
      </c>
      <c r="B56443" s="5" t="s">
        <v>10288</v>
      </c>
    </row>
    <row r="56444" spans="1:5" x14ac:dyDescent="0.2">
      <c r="A56444" s="5" t="s">
        <v>34496</v>
      </c>
      <c r="B56444" s="5" t="s">
        <v>10288</v>
      </c>
      <c r="C56444" s="4">
        <v>1</v>
      </c>
      <c r="D56444" s="4">
        <v>1</v>
      </c>
      <c r="E56444" s="4">
        <v>1</v>
      </c>
    </row>
    <row r="56445" spans="1:5" x14ac:dyDescent="0.2">
      <c r="A56445" s="5" t="s">
        <v>34497</v>
      </c>
      <c r="B56445" s="5" t="s">
        <v>10288</v>
      </c>
      <c r="D56445" s="4">
        <v>0</v>
      </c>
    </row>
    <row r="56446" spans="1:5" x14ac:dyDescent="0.2">
      <c r="A56446" s="5" t="s">
        <v>34498</v>
      </c>
      <c r="B56446" s="5" t="s">
        <v>10288</v>
      </c>
      <c r="C56446" s="4">
        <v>1</v>
      </c>
      <c r="D56446" s="4">
        <v>1</v>
      </c>
      <c r="E56446" s="4">
        <v>1</v>
      </c>
    </row>
    <row r="56447" spans="1:5" x14ac:dyDescent="0.2">
      <c r="A56447" s="5" t="s">
        <v>34499</v>
      </c>
      <c r="B56447" s="5" t="s">
        <v>10288</v>
      </c>
    </row>
    <row r="56448" spans="1:5" x14ac:dyDescent="0.2">
      <c r="A56448" s="5" t="s">
        <v>31572</v>
      </c>
      <c r="B56448" s="5" t="s">
        <v>10288</v>
      </c>
      <c r="C56448" s="4">
        <v>0</v>
      </c>
      <c r="D56448" s="4">
        <v>1</v>
      </c>
    </row>
    <row r="56449" spans="1:5" x14ac:dyDescent="0.2">
      <c r="A56449" s="5" t="s">
        <v>34500</v>
      </c>
      <c r="B56449" s="5" t="s">
        <v>10288</v>
      </c>
      <c r="C56449" s="4">
        <v>1</v>
      </c>
      <c r="D56449" s="4">
        <v>1</v>
      </c>
      <c r="E56449" s="4">
        <v>0</v>
      </c>
    </row>
    <row r="56450" spans="1:5" x14ac:dyDescent="0.2">
      <c r="A56450" s="5" t="s">
        <v>34501</v>
      </c>
      <c r="B56450" s="5" t="s">
        <v>10288</v>
      </c>
      <c r="D56450" s="4">
        <v>0</v>
      </c>
    </row>
    <row r="56451" spans="1:5" x14ac:dyDescent="0.2">
      <c r="A56451" s="5" t="s">
        <v>34502</v>
      </c>
      <c r="B56451" s="5" t="s">
        <v>10288</v>
      </c>
    </row>
    <row r="56452" spans="1:5" x14ac:dyDescent="0.2">
      <c r="A56452" s="5" t="s">
        <v>34087</v>
      </c>
      <c r="B56452" s="5" t="s">
        <v>10288</v>
      </c>
    </row>
    <row r="56453" spans="1:5" x14ac:dyDescent="0.2">
      <c r="A56453" s="5" t="s">
        <v>34503</v>
      </c>
      <c r="B56453" s="5" t="s">
        <v>10288</v>
      </c>
    </row>
    <row r="56454" spans="1:5" x14ac:dyDescent="0.2">
      <c r="A56454" s="5" t="s">
        <v>34504</v>
      </c>
      <c r="B56454" s="5" t="s">
        <v>10288</v>
      </c>
      <c r="C56454" s="4">
        <v>1</v>
      </c>
      <c r="D56454" s="4">
        <v>1</v>
      </c>
      <c r="E56454" s="4">
        <v>1</v>
      </c>
    </row>
    <row r="56455" spans="1:5" x14ac:dyDescent="0.2">
      <c r="A56455" s="5" t="s">
        <v>34505</v>
      </c>
      <c r="B56455" s="5" t="s">
        <v>10288</v>
      </c>
      <c r="D56455" s="4">
        <v>0</v>
      </c>
    </row>
    <row r="56456" spans="1:5" x14ac:dyDescent="0.2">
      <c r="A56456" s="5" t="s">
        <v>34506</v>
      </c>
      <c r="B56456" s="5" t="s">
        <v>10288</v>
      </c>
      <c r="C56456" s="4">
        <v>1</v>
      </c>
      <c r="D56456" s="4">
        <v>1</v>
      </c>
      <c r="E56456" s="4">
        <v>0</v>
      </c>
    </row>
    <row r="56457" spans="1:5" x14ac:dyDescent="0.2">
      <c r="A56457" s="5" t="s">
        <v>1696</v>
      </c>
      <c r="B56457" s="5" t="s">
        <v>10288</v>
      </c>
    </row>
    <row r="56458" spans="1:5" x14ac:dyDescent="0.2">
      <c r="A56458" s="5" t="s">
        <v>34507</v>
      </c>
      <c r="B56458" s="5" t="s">
        <v>10288</v>
      </c>
    </row>
    <row r="56459" spans="1:5" x14ac:dyDescent="0.2">
      <c r="A56459" s="5" t="s">
        <v>34508</v>
      </c>
      <c r="B56459" s="5" t="s">
        <v>10288</v>
      </c>
      <c r="C56459" s="4">
        <v>0</v>
      </c>
      <c r="D56459" s="4">
        <v>1</v>
      </c>
    </row>
    <row r="56460" spans="1:5" x14ac:dyDescent="0.2">
      <c r="A56460" s="5" t="s">
        <v>34509</v>
      </c>
      <c r="B56460" s="5" t="s">
        <v>10288</v>
      </c>
    </row>
    <row r="56461" spans="1:5" x14ac:dyDescent="0.2">
      <c r="A56461" s="5" t="s">
        <v>34510</v>
      </c>
      <c r="B56461" s="5" t="s">
        <v>10288</v>
      </c>
      <c r="D56461" s="4">
        <v>0</v>
      </c>
    </row>
    <row r="56462" spans="1:5" x14ac:dyDescent="0.2">
      <c r="A56462" s="5" t="s">
        <v>34511</v>
      </c>
      <c r="B56462" s="5" t="s">
        <v>10288</v>
      </c>
      <c r="D56462" s="4">
        <v>0</v>
      </c>
    </row>
    <row r="56463" spans="1:5" x14ac:dyDescent="0.2">
      <c r="A56463" s="5" t="s">
        <v>34512</v>
      </c>
      <c r="B56463" s="5" t="s">
        <v>10288</v>
      </c>
      <c r="C56463" s="4">
        <v>1</v>
      </c>
      <c r="D56463" s="4">
        <v>1</v>
      </c>
      <c r="E56463" s="4">
        <v>1</v>
      </c>
    </row>
    <row r="56464" spans="1:5" x14ac:dyDescent="0.2">
      <c r="A56464" s="5" t="s">
        <v>34101</v>
      </c>
      <c r="B56464" s="5" t="s">
        <v>10288</v>
      </c>
    </row>
    <row r="56465" spans="1:5" x14ac:dyDescent="0.2">
      <c r="A56465" s="5" t="s">
        <v>31313</v>
      </c>
      <c r="B56465" s="5" t="s">
        <v>10288</v>
      </c>
      <c r="C56465" s="4">
        <v>1</v>
      </c>
      <c r="D56465" s="4">
        <v>1</v>
      </c>
      <c r="E56465" s="4">
        <v>1</v>
      </c>
    </row>
    <row r="56466" spans="1:5" x14ac:dyDescent="0.2">
      <c r="A56466" s="5" t="s">
        <v>31313</v>
      </c>
      <c r="B56466" s="5" t="s">
        <v>10288</v>
      </c>
      <c r="C56466" s="4">
        <v>0</v>
      </c>
      <c r="D56466" s="4">
        <v>1</v>
      </c>
    </row>
    <row r="56467" spans="1:5" x14ac:dyDescent="0.2">
      <c r="A56467" s="5" t="s">
        <v>30420</v>
      </c>
      <c r="B56467" s="5" t="s">
        <v>10288</v>
      </c>
      <c r="D56467" s="4">
        <v>0</v>
      </c>
    </row>
    <row r="56468" spans="1:5" x14ac:dyDescent="0.2">
      <c r="A56468" s="5" t="s">
        <v>30422</v>
      </c>
      <c r="B56468" s="5" t="s">
        <v>10288</v>
      </c>
    </row>
    <row r="56469" spans="1:5" x14ac:dyDescent="0.2">
      <c r="A56469" s="5" t="s">
        <v>34513</v>
      </c>
      <c r="B56469" s="5" t="s">
        <v>10288</v>
      </c>
      <c r="D56469" s="4">
        <v>0</v>
      </c>
    </row>
    <row r="56470" spans="1:5" x14ac:dyDescent="0.2">
      <c r="A56470" s="5" t="s">
        <v>34514</v>
      </c>
      <c r="B56470" s="5" t="s">
        <v>10288</v>
      </c>
    </row>
    <row r="56471" spans="1:5" x14ac:dyDescent="0.2">
      <c r="A56471" s="5" t="s">
        <v>31212</v>
      </c>
      <c r="B56471" s="5" t="s">
        <v>10288</v>
      </c>
    </row>
    <row r="56472" spans="1:5" x14ac:dyDescent="0.2">
      <c r="A56472" s="5" t="s">
        <v>31135</v>
      </c>
      <c r="B56472" s="5" t="s">
        <v>10288</v>
      </c>
    </row>
    <row r="56473" spans="1:5" x14ac:dyDescent="0.2">
      <c r="A56473" s="5" t="s">
        <v>34515</v>
      </c>
      <c r="B56473" s="5" t="s">
        <v>10288</v>
      </c>
    </row>
    <row r="56474" spans="1:5" x14ac:dyDescent="0.2">
      <c r="A56474" s="5" t="s">
        <v>34516</v>
      </c>
      <c r="B56474" s="5" t="s">
        <v>10288</v>
      </c>
      <c r="D56474" s="4">
        <v>0</v>
      </c>
    </row>
    <row r="56475" spans="1:5" x14ac:dyDescent="0.2">
      <c r="A56475" s="5" t="s">
        <v>34517</v>
      </c>
      <c r="B56475" s="5" t="s">
        <v>10288</v>
      </c>
    </row>
    <row r="56476" spans="1:5" x14ac:dyDescent="0.2">
      <c r="A56476" s="5" t="s">
        <v>34518</v>
      </c>
      <c r="B56476" s="5" t="s">
        <v>10288</v>
      </c>
      <c r="D56476" s="4">
        <v>0</v>
      </c>
    </row>
    <row r="56477" spans="1:5" x14ac:dyDescent="0.2">
      <c r="A56477" s="5" t="s">
        <v>31220</v>
      </c>
      <c r="B56477" s="5" t="s">
        <v>10288</v>
      </c>
    </row>
    <row r="56478" spans="1:5" x14ac:dyDescent="0.2">
      <c r="A56478" s="5" t="s">
        <v>30426</v>
      </c>
      <c r="B56478" s="5" t="s">
        <v>10288</v>
      </c>
    </row>
    <row r="56479" spans="1:5" x14ac:dyDescent="0.2">
      <c r="A56479" s="5" t="s">
        <v>31224</v>
      </c>
      <c r="B56479" s="5" t="s">
        <v>10288</v>
      </c>
    </row>
    <row r="56480" spans="1:5" x14ac:dyDescent="0.2">
      <c r="A56480" s="5" t="s">
        <v>34519</v>
      </c>
      <c r="B56480" s="5" t="s">
        <v>10288</v>
      </c>
    </row>
    <row r="56481" spans="1:5" x14ac:dyDescent="0.2">
      <c r="A56481" s="5" t="s">
        <v>34520</v>
      </c>
      <c r="B56481" s="5" t="s">
        <v>10288</v>
      </c>
    </row>
    <row r="56482" spans="1:5" x14ac:dyDescent="0.2">
      <c r="A56482" s="5" t="s">
        <v>34521</v>
      </c>
      <c r="B56482" s="5" t="s">
        <v>10288</v>
      </c>
    </row>
    <row r="56483" spans="1:5" x14ac:dyDescent="0.2">
      <c r="A56483" s="5" t="s">
        <v>34124</v>
      </c>
      <c r="B56483" s="5" t="s">
        <v>10288</v>
      </c>
      <c r="C56483" s="4">
        <v>1</v>
      </c>
      <c r="D56483" s="4">
        <v>1</v>
      </c>
      <c r="E56483" s="4">
        <v>1</v>
      </c>
    </row>
    <row r="56484" spans="1:5" x14ac:dyDescent="0.2">
      <c r="A56484" s="5" t="s">
        <v>34124</v>
      </c>
      <c r="B56484" s="5" t="s">
        <v>10288</v>
      </c>
      <c r="D56484" s="4">
        <v>0</v>
      </c>
    </row>
    <row r="56485" spans="1:5" x14ac:dyDescent="0.2">
      <c r="A56485" s="5" t="s">
        <v>34522</v>
      </c>
      <c r="B56485" s="5" t="s">
        <v>10288</v>
      </c>
      <c r="C56485" s="4">
        <v>0</v>
      </c>
      <c r="D56485" s="4">
        <v>1</v>
      </c>
    </row>
    <row r="56486" spans="1:5" x14ac:dyDescent="0.2">
      <c r="A56486" s="5" t="s">
        <v>34523</v>
      </c>
      <c r="B56486" s="5" t="s">
        <v>10288</v>
      </c>
      <c r="D56486" s="4">
        <v>0</v>
      </c>
    </row>
    <row r="56487" spans="1:5" x14ac:dyDescent="0.2">
      <c r="A56487" s="5" t="s">
        <v>34524</v>
      </c>
      <c r="B56487" s="5" t="s">
        <v>10288</v>
      </c>
    </row>
    <row r="56488" spans="1:5" x14ac:dyDescent="0.2">
      <c r="A56488" s="5" t="s">
        <v>34525</v>
      </c>
      <c r="B56488" s="5" t="s">
        <v>10288</v>
      </c>
    </row>
    <row r="56489" spans="1:5" x14ac:dyDescent="0.2">
      <c r="A56489" s="5" t="s">
        <v>34526</v>
      </c>
      <c r="B56489" s="5" t="s">
        <v>10288</v>
      </c>
      <c r="C56489" s="4">
        <v>1</v>
      </c>
      <c r="D56489" s="4">
        <v>1</v>
      </c>
      <c r="E56489" s="4">
        <v>1</v>
      </c>
    </row>
    <row r="56490" spans="1:5" x14ac:dyDescent="0.2">
      <c r="A56490" s="5" t="s">
        <v>34527</v>
      </c>
      <c r="B56490" s="5" t="s">
        <v>10288</v>
      </c>
      <c r="D56490" s="4">
        <v>0</v>
      </c>
    </row>
    <row r="56491" spans="1:5" x14ac:dyDescent="0.2">
      <c r="A56491" s="5" t="s">
        <v>34528</v>
      </c>
      <c r="B56491" s="5" t="s">
        <v>10288</v>
      </c>
    </row>
    <row r="56492" spans="1:5" x14ac:dyDescent="0.2">
      <c r="A56492" s="5" t="s">
        <v>34529</v>
      </c>
      <c r="B56492" s="5" t="s">
        <v>10288</v>
      </c>
      <c r="D56492" s="4">
        <v>0</v>
      </c>
    </row>
    <row r="56493" spans="1:5" x14ac:dyDescent="0.2">
      <c r="A56493" s="5" t="s">
        <v>34530</v>
      </c>
      <c r="B56493" s="5" t="s">
        <v>10288</v>
      </c>
      <c r="C56493" s="4">
        <v>0</v>
      </c>
      <c r="D56493" s="4">
        <v>1</v>
      </c>
    </row>
    <row r="56494" spans="1:5" x14ac:dyDescent="0.2">
      <c r="A56494" s="5" t="s">
        <v>34531</v>
      </c>
      <c r="B56494" s="5" t="s">
        <v>10288</v>
      </c>
      <c r="C56494" s="4">
        <v>0</v>
      </c>
      <c r="D56494" s="4">
        <v>1</v>
      </c>
    </row>
    <row r="56495" spans="1:5" x14ac:dyDescent="0.2">
      <c r="A56495" s="5" t="s">
        <v>34532</v>
      </c>
      <c r="B56495" s="5" t="s">
        <v>10288</v>
      </c>
    </row>
    <row r="56496" spans="1:5" x14ac:dyDescent="0.2">
      <c r="A56496" s="5" t="s">
        <v>30316</v>
      </c>
      <c r="B56496" s="5" t="s">
        <v>10288</v>
      </c>
      <c r="D56496" s="4">
        <v>0</v>
      </c>
    </row>
    <row r="56497" spans="1:5" x14ac:dyDescent="0.2">
      <c r="A56497" s="5" t="s">
        <v>34533</v>
      </c>
      <c r="B56497" s="5" t="s">
        <v>10288</v>
      </c>
    </row>
    <row r="56498" spans="1:5" x14ac:dyDescent="0.2">
      <c r="A56498" s="5" t="s">
        <v>34534</v>
      </c>
      <c r="B56498" s="5" t="s">
        <v>10288</v>
      </c>
    </row>
    <row r="56499" spans="1:5" x14ac:dyDescent="0.2">
      <c r="A56499" s="5" t="s">
        <v>34535</v>
      </c>
      <c r="B56499" s="5" t="s">
        <v>10288</v>
      </c>
    </row>
    <row r="56500" spans="1:5" x14ac:dyDescent="0.2">
      <c r="A56500" s="5" t="s">
        <v>34536</v>
      </c>
      <c r="B56500" s="5" t="s">
        <v>10288</v>
      </c>
    </row>
    <row r="56501" spans="1:5" x14ac:dyDescent="0.2">
      <c r="A56501" s="5" t="s">
        <v>34537</v>
      </c>
      <c r="B56501" s="5" t="s">
        <v>10288</v>
      </c>
      <c r="C56501" s="4">
        <v>1</v>
      </c>
      <c r="D56501" s="4">
        <v>1</v>
      </c>
      <c r="E56501" s="4">
        <v>0</v>
      </c>
    </row>
    <row r="56502" spans="1:5" x14ac:dyDescent="0.2">
      <c r="A56502" s="5" t="s">
        <v>34141</v>
      </c>
      <c r="B56502" s="5" t="s">
        <v>10288</v>
      </c>
    </row>
    <row r="56503" spans="1:5" x14ac:dyDescent="0.2">
      <c r="A56503" s="5" t="s">
        <v>34538</v>
      </c>
      <c r="B56503" s="5" t="s">
        <v>10288</v>
      </c>
      <c r="D56503" s="4">
        <v>0</v>
      </c>
    </row>
    <row r="56504" spans="1:5" x14ac:dyDescent="0.2">
      <c r="A56504" s="5" t="s">
        <v>34539</v>
      </c>
      <c r="B56504" s="5" t="s">
        <v>10288</v>
      </c>
    </row>
    <row r="56505" spans="1:5" x14ac:dyDescent="0.2">
      <c r="A56505" s="5" t="s">
        <v>34540</v>
      </c>
      <c r="B56505" s="5" t="s">
        <v>10288</v>
      </c>
      <c r="D56505" s="4">
        <v>0</v>
      </c>
    </row>
    <row r="56506" spans="1:5" x14ac:dyDescent="0.2">
      <c r="A56506" s="5" t="s">
        <v>34541</v>
      </c>
      <c r="B56506" s="5" t="s">
        <v>10288</v>
      </c>
      <c r="C56506" s="4">
        <v>0</v>
      </c>
      <c r="D56506" s="4">
        <v>1</v>
      </c>
    </row>
    <row r="56507" spans="1:5" x14ac:dyDescent="0.2">
      <c r="A56507" s="5" t="s">
        <v>34542</v>
      </c>
      <c r="B56507" s="5" t="s">
        <v>10288</v>
      </c>
      <c r="C56507" s="4">
        <v>1</v>
      </c>
      <c r="D56507" s="4">
        <v>1</v>
      </c>
      <c r="E56507" s="4">
        <v>1</v>
      </c>
    </row>
    <row r="56508" spans="1:5" x14ac:dyDescent="0.2">
      <c r="A56508" s="5" t="s">
        <v>34543</v>
      </c>
      <c r="B56508" s="5" t="s">
        <v>10288</v>
      </c>
      <c r="D56508" s="4">
        <v>0</v>
      </c>
    </row>
    <row r="56509" spans="1:5" x14ac:dyDescent="0.2">
      <c r="A56509" s="5" t="s">
        <v>30323</v>
      </c>
      <c r="B56509" s="5" t="s">
        <v>10288</v>
      </c>
      <c r="D56509" s="4">
        <v>0</v>
      </c>
    </row>
    <row r="56510" spans="1:5" x14ac:dyDescent="0.2">
      <c r="A56510" s="5" t="s">
        <v>34544</v>
      </c>
      <c r="B56510" s="5" t="s">
        <v>10288</v>
      </c>
      <c r="D56510" s="4">
        <v>0</v>
      </c>
    </row>
    <row r="56511" spans="1:5" x14ac:dyDescent="0.2">
      <c r="A56511" s="5" t="s">
        <v>34545</v>
      </c>
      <c r="B56511" s="5" t="s">
        <v>10288</v>
      </c>
      <c r="D56511" s="4">
        <v>0</v>
      </c>
    </row>
    <row r="56512" spans="1:5" x14ac:dyDescent="0.2">
      <c r="A56512" s="5" t="s">
        <v>34546</v>
      </c>
      <c r="B56512" s="5" t="s">
        <v>10288</v>
      </c>
    </row>
    <row r="56513" spans="1:5" x14ac:dyDescent="0.2">
      <c r="A56513" s="5" t="s">
        <v>34547</v>
      </c>
      <c r="B56513" s="5" t="s">
        <v>10288</v>
      </c>
    </row>
    <row r="56514" spans="1:5" x14ac:dyDescent="0.2">
      <c r="A56514" s="5" t="s">
        <v>34548</v>
      </c>
      <c r="B56514" s="5" t="s">
        <v>10288</v>
      </c>
    </row>
    <row r="56515" spans="1:5" x14ac:dyDescent="0.2">
      <c r="A56515" s="5" t="s">
        <v>34549</v>
      </c>
      <c r="B56515" s="5" t="s">
        <v>10288</v>
      </c>
      <c r="C56515" s="4">
        <v>1</v>
      </c>
      <c r="D56515" s="4">
        <v>1</v>
      </c>
      <c r="E56515" s="4">
        <v>1</v>
      </c>
    </row>
    <row r="56516" spans="1:5" x14ac:dyDescent="0.2">
      <c r="A56516" s="5" t="s">
        <v>34550</v>
      </c>
      <c r="B56516" s="5" t="s">
        <v>10288</v>
      </c>
      <c r="D56516" s="4">
        <v>0</v>
      </c>
    </row>
    <row r="56517" spans="1:5" x14ac:dyDescent="0.2">
      <c r="A56517" s="5" t="s">
        <v>16002</v>
      </c>
      <c r="B56517" s="5" t="s">
        <v>10288</v>
      </c>
      <c r="D56517" s="4">
        <v>0</v>
      </c>
    </row>
    <row r="56518" spans="1:5" x14ac:dyDescent="0.2">
      <c r="A56518" s="5" t="s">
        <v>34551</v>
      </c>
      <c r="B56518" s="5" t="s">
        <v>10288</v>
      </c>
    </row>
    <row r="56519" spans="1:5" x14ac:dyDescent="0.2">
      <c r="A56519" s="5" t="s">
        <v>34552</v>
      </c>
      <c r="B56519" s="5" t="s">
        <v>10288</v>
      </c>
    </row>
    <row r="56520" spans="1:5" x14ac:dyDescent="0.2">
      <c r="A56520" s="5" t="s">
        <v>34553</v>
      </c>
      <c r="B56520" s="5" t="s">
        <v>10288</v>
      </c>
      <c r="C56520" s="4">
        <v>0</v>
      </c>
      <c r="D56520" s="4">
        <v>1</v>
      </c>
    </row>
    <row r="56521" spans="1:5" x14ac:dyDescent="0.2">
      <c r="A56521" s="5" t="s">
        <v>34554</v>
      </c>
      <c r="B56521" s="5" t="s">
        <v>10288</v>
      </c>
    </row>
    <row r="56522" spans="1:5" x14ac:dyDescent="0.2">
      <c r="A56522" s="5" t="s">
        <v>20219</v>
      </c>
      <c r="B56522" s="5" t="s">
        <v>10288</v>
      </c>
      <c r="D56522" s="4">
        <v>0</v>
      </c>
    </row>
    <row r="56523" spans="1:5" x14ac:dyDescent="0.2">
      <c r="A56523" s="5" t="s">
        <v>1247</v>
      </c>
      <c r="B56523" s="5" t="s">
        <v>10288</v>
      </c>
      <c r="C56523" s="4">
        <v>1</v>
      </c>
      <c r="D56523" s="4">
        <v>1</v>
      </c>
      <c r="E56523" s="4">
        <v>1</v>
      </c>
    </row>
    <row r="56524" spans="1:5" x14ac:dyDescent="0.2">
      <c r="A56524" s="5" t="s">
        <v>34555</v>
      </c>
      <c r="B56524" s="5" t="s">
        <v>10288</v>
      </c>
    </row>
    <row r="56525" spans="1:5" x14ac:dyDescent="0.2">
      <c r="A56525" s="5" t="s">
        <v>18590</v>
      </c>
      <c r="B56525" s="5" t="s">
        <v>10288</v>
      </c>
      <c r="D56525" s="4">
        <v>0</v>
      </c>
    </row>
    <row r="56526" spans="1:5" x14ac:dyDescent="0.2">
      <c r="A56526" s="5" t="s">
        <v>34556</v>
      </c>
      <c r="B56526" s="5" t="s">
        <v>10288</v>
      </c>
    </row>
    <row r="56527" spans="1:5" x14ac:dyDescent="0.2">
      <c r="A56527" s="5" t="s">
        <v>23037</v>
      </c>
      <c r="B56527" s="5" t="s">
        <v>10288</v>
      </c>
      <c r="D56527" s="4">
        <v>0</v>
      </c>
    </row>
    <row r="56528" spans="1:5" x14ac:dyDescent="0.2">
      <c r="A56528" s="5" t="s">
        <v>16108</v>
      </c>
      <c r="B56528" s="5" t="s">
        <v>10288</v>
      </c>
      <c r="D56528" s="4">
        <v>0</v>
      </c>
    </row>
    <row r="56529" spans="1:5" x14ac:dyDescent="0.2">
      <c r="A56529" s="5" t="s">
        <v>20239</v>
      </c>
      <c r="B56529" s="5" t="s">
        <v>10288</v>
      </c>
    </row>
    <row r="56530" spans="1:5" x14ac:dyDescent="0.2">
      <c r="A56530" s="5" t="s">
        <v>34557</v>
      </c>
      <c r="B56530" s="5" t="s">
        <v>10288</v>
      </c>
    </row>
    <row r="56531" spans="1:5" x14ac:dyDescent="0.2">
      <c r="A56531" s="5" t="s">
        <v>34558</v>
      </c>
      <c r="B56531" s="5" t="s">
        <v>10288</v>
      </c>
      <c r="D56531" s="4">
        <v>0</v>
      </c>
    </row>
    <row r="56532" spans="1:5" x14ac:dyDescent="0.2">
      <c r="A56532" s="5" t="s">
        <v>34559</v>
      </c>
      <c r="B56532" s="5" t="s">
        <v>10288</v>
      </c>
      <c r="D56532" s="4">
        <v>0</v>
      </c>
    </row>
    <row r="56533" spans="1:5" x14ac:dyDescent="0.2">
      <c r="A56533" s="5" t="s">
        <v>34560</v>
      </c>
      <c r="B56533" s="5" t="s">
        <v>10288</v>
      </c>
    </row>
    <row r="56534" spans="1:5" x14ac:dyDescent="0.2">
      <c r="A56534" s="5" t="s">
        <v>34561</v>
      </c>
      <c r="B56534" s="5" t="s">
        <v>10288</v>
      </c>
    </row>
    <row r="56535" spans="1:5" x14ac:dyDescent="0.2">
      <c r="A56535" s="5" t="s">
        <v>34562</v>
      </c>
      <c r="B56535" s="5" t="s">
        <v>10288</v>
      </c>
    </row>
    <row r="56536" spans="1:5" x14ac:dyDescent="0.2">
      <c r="A56536" s="5" t="s">
        <v>34563</v>
      </c>
      <c r="B56536" s="5" t="s">
        <v>10288</v>
      </c>
      <c r="C56536" s="4">
        <v>1</v>
      </c>
      <c r="D56536" s="4">
        <v>1</v>
      </c>
      <c r="E56536" s="4">
        <v>0</v>
      </c>
    </row>
    <row r="56537" spans="1:5" x14ac:dyDescent="0.2">
      <c r="A56537" s="5" t="s">
        <v>34564</v>
      </c>
      <c r="B56537" s="5" t="s">
        <v>10288</v>
      </c>
    </row>
    <row r="56538" spans="1:5" x14ac:dyDescent="0.2">
      <c r="A56538" s="5" t="s">
        <v>34565</v>
      </c>
      <c r="B56538" s="5" t="s">
        <v>10288</v>
      </c>
      <c r="D56538" s="4">
        <v>0</v>
      </c>
    </row>
    <row r="56539" spans="1:5" x14ac:dyDescent="0.2">
      <c r="A56539" s="5" t="s">
        <v>18582</v>
      </c>
      <c r="B56539" s="5" t="s">
        <v>10288</v>
      </c>
    </row>
    <row r="56540" spans="1:5" x14ac:dyDescent="0.2">
      <c r="A56540" s="5" t="s">
        <v>34566</v>
      </c>
      <c r="B56540" s="5" t="s">
        <v>10288</v>
      </c>
      <c r="C56540" s="4">
        <v>1</v>
      </c>
      <c r="D56540" s="4">
        <v>1</v>
      </c>
      <c r="E56540" s="4">
        <v>0</v>
      </c>
    </row>
    <row r="56541" spans="1:5" x14ac:dyDescent="0.2">
      <c r="A56541" s="5" t="s">
        <v>34567</v>
      </c>
      <c r="B56541" s="5" t="s">
        <v>10288</v>
      </c>
      <c r="C56541" s="4">
        <v>1</v>
      </c>
      <c r="D56541" s="4">
        <v>1</v>
      </c>
      <c r="E56541" s="4">
        <v>0</v>
      </c>
    </row>
    <row r="56542" spans="1:5" x14ac:dyDescent="0.2">
      <c r="A56542" s="5" t="s">
        <v>34568</v>
      </c>
      <c r="B56542" s="5" t="s">
        <v>10288</v>
      </c>
    </row>
    <row r="56543" spans="1:5" x14ac:dyDescent="0.2">
      <c r="A56543" s="5" t="s">
        <v>31266</v>
      </c>
      <c r="B56543" s="5" t="s">
        <v>10288</v>
      </c>
      <c r="C56543" s="4">
        <v>0</v>
      </c>
      <c r="D56543" s="4">
        <v>1</v>
      </c>
    </row>
    <row r="56544" spans="1:5" x14ac:dyDescent="0.2">
      <c r="A56544" s="5" t="s">
        <v>34569</v>
      </c>
      <c r="B56544" s="5" t="s">
        <v>10288</v>
      </c>
      <c r="D56544" s="4">
        <v>0</v>
      </c>
    </row>
    <row r="56545" spans="1:5" x14ac:dyDescent="0.2">
      <c r="A56545" s="5" t="s">
        <v>34570</v>
      </c>
      <c r="B56545" s="5" t="s">
        <v>10288</v>
      </c>
    </row>
    <row r="56546" spans="1:5" x14ac:dyDescent="0.2">
      <c r="A56546" s="5" t="s">
        <v>34571</v>
      </c>
      <c r="B56546" s="5" t="s">
        <v>10288</v>
      </c>
      <c r="C56546" s="4">
        <v>0</v>
      </c>
      <c r="D56546" s="4">
        <v>1</v>
      </c>
    </row>
    <row r="56547" spans="1:5" x14ac:dyDescent="0.2">
      <c r="A56547" s="5" t="s">
        <v>15957</v>
      </c>
      <c r="B56547" s="5" t="s">
        <v>10288</v>
      </c>
      <c r="D56547" s="4">
        <v>0</v>
      </c>
    </row>
    <row r="56548" spans="1:5" x14ac:dyDescent="0.2">
      <c r="A56548" s="5" t="s">
        <v>34572</v>
      </c>
      <c r="B56548" s="5" t="s">
        <v>10288</v>
      </c>
    </row>
    <row r="56549" spans="1:5" x14ac:dyDescent="0.2">
      <c r="A56549" s="5" t="s">
        <v>34573</v>
      </c>
      <c r="B56549" s="5" t="s">
        <v>10288</v>
      </c>
      <c r="C56549" s="4">
        <v>0</v>
      </c>
      <c r="D56549" s="4">
        <v>1</v>
      </c>
    </row>
    <row r="56550" spans="1:5" x14ac:dyDescent="0.2">
      <c r="A56550" s="5" t="s">
        <v>20182</v>
      </c>
      <c r="B56550" s="5" t="s">
        <v>10288</v>
      </c>
    </row>
    <row r="56551" spans="1:5" x14ac:dyDescent="0.2">
      <c r="A56551" s="5" t="s">
        <v>34574</v>
      </c>
      <c r="B56551" s="5" t="s">
        <v>10288</v>
      </c>
      <c r="C56551" s="4">
        <v>1</v>
      </c>
      <c r="D56551" s="4">
        <v>1</v>
      </c>
      <c r="E56551" s="4">
        <v>1</v>
      </c>
    </row>
    <row r="56552" spans="1:5" x14ac:dyDescent="0.2">
      <c r="A56552" s="5" t="s">
        <v>34575</v>
      </c>
      <c r="B56552" s="5" t="s">
        <v>10288</v>
      </c>
      <c r="C56552" s="4">
        <v>0</v>
      </c>
      <c r="D56552" s="4">
        <v>1</v>
      </c>
    </row>
    <row r="56553" spans="1:5" x14ac:dyDescent="0.2">
      <c r="A56553" s="5" t="s">
        <v>34576</v>
      </c>
      <c r="B56553" s="5" t="s">
        <v>10288</v>
      </c>
    </row>
    <row r="56554" spans="1:5" x14ac:dyDescent="0.2">
      <c r="A56554" s="5" t="s">
        <v>16235</v>
      </c>
      <c r="B56554" s="5" t="s">
        <v>10288</v>
      </c>
    </row>
    <row r="56555" spans="1:5" x14ac:dyDescent="0.2">
      <c r="A56555" s="5" t="s">
        <v>11835</v>
      </c>
      <c r="B56555" s="5" t="s">
        <v>10288</v>
      </c>
      <c r="D56555" s="4">
        <v>0</v>
      </c>
    </row>
    <row r="56556" spans="1:5" x14ac:dyDescent="0.2">
      <c r="A56556" s="5" t="s">
        <v>34577</v>
      </c>
      <c r="B56556" s="5" t="s">
        <v>10288</v>
      </c>
      <c r="C56556" s="4">
        <v>0</v>
      </c>
      <c r="D56556" s="4">
        <v>1</v>
      </c>
    </row>
    <row r="56557" spans="1:5" x14ac:dyDescent="0.2">
      <c r="A56557" s="5" t="s">
        <v>4455</v>
      </c>
      <c r="B56557" s="5" t="s">
        <v>10288</v>
      </c>
    </row>
    <row r="56558" spans="1:5" x14ac:dyDescent="0.2">
      <c r="A56558" s="5" t="s">
        <v>11839</v>
      </c>
      <c r="B56558" s="5" t="s">
        <v>10288</v>
      </c>
      <c r="D56558" s="4">
        <v>0</v>
      </c>
    </row>
    <row r="56559" spans="1:5" x14ac:dyDescent="0.2">
      <c r="A56559" s="5" t="s">
        <v>34578</v>
      </c>
      <c r="B56559" s="5" t="s">
        <v>10288</v>
      </c>
    </row>
    <row r="56560" spans="1:5" x14ac:dyDescent="0.2">
      <c r="A56560" s="5" t="s">
        <v>34579</v>
      </c>
      <c r="B56560" s="5" t="s">
        <v>10288</v>
      </c>
    </row>
    <row r="56561" spans="1:5" x14ac:dyDescent="0.2">
      <c r="A56561" s="5" t="s">
        <v>34580</v>
      </c>
      <c r="B56561" s="5" t="s">
        <v>10288</v>
      </c>
    </row>
    <row r="56562" spans="1:5" x14ac:dyDescent="0.2">
      <c r="A56562" s="5" t="s">
        <v>34581</v>
      </c>
      <c r="B56562" s="5" t="s">
        <v>10288</v>
      </c>
      <c r="D56562" s="4">
        <v>0</v>
      </c>
    </row>
    <row r="56563" spans="1:5" x14ac:dyDescent="0.2">
      <c r="A56563" s="5" t="s">
        <v>34582</v>
      </c>
      <c r="B56563" s="5" t="s">
        <v>10288</v>
      </c>
      <c r="C56563" s="4">
        <v>1</v>
      </c>
      <c r="D56563" s="4">
        <v>1</v>
      </c>
      <c r="E56563" s="4">
        <v>1</v>
      </c>
    </row>
    <row r="56564" spans="1:5" x14ac:dyDescent="0.2">
      <c r="A56564" s="5" t="s">
        <v>34583</v>
      </c>
      <c r="B56564" s="5" t="s">
        <v>10288</v>
      </c>
    </row>
    <row r="56565" spans="1:5" x14ac:dyDescent="0.2">
      <c r="A56565" s="5" t="s">
        <v>34584</v>
      </c>
      <c r="B56565" s="5" t="s">
        <v>10288</v>
      </c>
      <c r="D56565" s="4">
        <v>0</v>
      </c>
    </row>
    <row r="56566" spans="1:5" x14ac:dyDescent="0.2">
      <c r="A56566" s="5" t="s">
        <v>34585</v>
      </c>
      <c r="B56566" s="5" t="s">
        <v>10288</v>
      </c>
      <c r="C56566" s="4">
        <v>1</v>
      </c>
      <c r="D56566" s="4">
        <v>1</v>
      </c>
      <c r="E56566" s="4">
        <v>0</v>
      </c>
    </row>
    <row r="56567" spans="1:5" x14ac:dyDescent="0.2">
      <c r="A56567" s="5" t="s">
        <v>16286</v>
      </c>
      <c r="B56567" s="5" t="s">
        <v>10288</v>
      </c>
    </row>
    <row r="56568" spans="1:5" x14ac:dyDescent="0.2">
      <c r="A56568" s="5" t="s">
        <v>22937</v>
      </c>
      <c r="B56568" s="5" t="s">
        <v>10288</v>
      </c>
      <c r="D56568" s="4">
        <v>0</v>
      </c>
    </row>
    <row r="56569" spans="1:5" x14ac:dyDescent="0.2">
      <c r="A56569" s="5" t="s">
        <v>34586</v>
      </c>
      <c r="B56569" s="5" t="s">
        <v>10288</v>
      </c>
    </row>
    <row r="56570" spans="1:5" x14ac:dyDescent="0.2">
      <c r="A56570" s="5" t="s">
        <v>22900</v>
      </c>
      <c r="B56570" s="5" t="s">
        <v>10288</v>
      </c>
    </row>
    <row r="56571" spans="1:5" x14ac:dyDescent="0.2">
      <c r="A56571" s="5" t="s">
        <v>22939</v>
      </c>
      <c r="B56571" s="5" t="s">
        <v>10288</v>
      </c>
    </row>
    <row r="56572" spans="1:5" x14ac:dyDescent="0.2">
      <c r="A56572" s="5" t="s">
        <v>22868</v>
      </c>
      <c r="B56572" s="5" t="s">
        <v>10288</v>
      </c>
    </row>
    <row r="56573" spans="1:5" x14ac:dyDescent="0.2">
      <c r="A56573" s="5" t="s">
        <v>18513</v>
      </c>
      <c r="B56573" s="5" t="s">
        <v>10288</v>
      </c>
    </row>
    <row r="56574" spans="1:5" x14ac:dyDescent="0.2">
      <c r="A56574" s="5" t="s">
        <v>34587</v>
      </c>
      <c r="B56574" s="5" t="s">
        <v>10288</v>
      </c>
      <c r="D56574" s="4">
        <v>0</v>
      </c>
    </row>
    <row r="56575" spans="1:5" x14ac:dyDescent="0.2">
      <c r="A56575" s="5" t="s">
        <v>34209</v>
      </c>
      <c r="B56575" s="5" t="s">
        <v>10288</v>
      </c>
    </row>
    <row r="56576" spans="1:5" x14ac:dyDescent="0.2">
      <c r="A56576" s="5" t="s">
        <v>34229</v>
      </c>
      <c r="B56576" s="5" t="s">
        <v>10288</v>
      </c>
    </row>
    <row r="56577" spans="1:4" x14ac:dyDescent="0.2">
      <c r="A56577" s="5" t="s">
        <v>34588</v>
      </c>
      <c r="B56577" s="5" t="s">
        <v>10288</v>
      </c>
      <c r="D56577" s="4">
        <v>0</v>
      </c>
    </row>
    <row r="56578" spans="1:4" x14ac:dyDescent="0.2">
      <c r="A56578" s="5" t="s">
        <v>34589</v>
      </c>
      <c r="B56578" s="5" t="s">
        <v>10288</v>
      </c>
    </row>
    <row r="56579" spans="1:4" x14ac:dyDescent="0.2">
      <c r="A56579" s="5" t="s">
        <v>34590</v>
      </c>
      <c r="B56579" s="5" t="s">
        <v>10288</v>
      </c>
    </row>
    <row r="56580" spans="1:4" x14ac:dyDescent="0.2">
      <c r="A56580" s="5" t="s">
        <v>22905</v>
      </c>
      <c r="B56580" s="5" t="s">
        <v>10288</v>
      </c>
    </row>
    <row r="56581" spans="1:4" x14ac:dyDescent="0.2">
      <c r="A56581" s="5" t="s">
        <v>16382</v>
      </c>
      <c r="B56581" s="5" t="s">
        <v>10288</v>
      </c>
      <c r="D56581" s="4">
        <v>0</v>
      </c>
    </row>
    <row r="56582" spans="1:4" x14ac:dyDescent="0.2">
      <c r="A56582" s="5" t="s">
        <v>16586</v>
      </c>
      <c r="B56582" s="5" t="s">
        <v>10288</v>
      </c>
      <c r="C56582" s="4">
        <v>0</v>
      </c>
      <c r="D56582" s="4">
        <v>1</v>
      </c>
    </row>
    <row r="56583" spans="1:4" x14ac:dyDescent="0.2">
      <c r="A56583" s="5" t="s">
        <v>23042</v>
      </c>
      <c r="B56583" s="5" t="s">
        <v>10288</v>
      </c>
      <c r="D56583" s="4">
        <v>0</v>
      </c>
    </row>
    <row r="56584" spans="1:4" x14ac:dyDescent="0.2">
      <c r="A56584" s="5" t="s">
        <v>20197</v>
      </c>
      <c r="B56584" s="5" t="s">
        <v>10288</v>
      </c>
    </row>
    <row r="56585" spans="1:4" x14ac:dyDescent="0.2">
      <c r="A56585" s="5" t="s">
        <v>34591</v>
      </c>
      <c r="B56585" s="5" t="s">
        <v>10288</v>
      </c>
      <c r="C56585" s="4">
        <v>0</v>
      </c>
      <c r="D56585" s="4">
        <v>1</v>
      </c>
    </row>
    <row r="56586" spans="1:4" x14ac:dyDescent="0.2">
      <c r="A56586" s="5" t="s">
        <v>34592</v>
      </c>
      <c r="B56586" s="5" t="s">
        <v>10288</v>
      </c>
      <c r="D56586" s="4">
        <v>0</v>
      </c>
    </row>
    <row r="56587" spans="1:4" x14ac:dyDescent="0.2">
      <c r="A56587" s="5" t="s">
        <v>34322</v>
      </c>
      <c r="B56587" s="5" t="s">
        <v>10288</v>
      </c>
    </row>
    <row r="56588" spans="1:4" x14ac:dyDescent="0.2">
      <c r="A56588" s="5" t="s">
        <v>34593</v>
      </c>
      <c r="B56588" s="5" t="s">
        <v>10288</v>
      </c>
      <c r="D56588" s="4">
        <v>0</v>
      </c>
    </row>
    <row r="56589" spans="1:4" x14ac:dyDescent="0.2">
      <c r="A56589" s="5" t="s">
        <v>34594</v>
      </c>
      <c r="B56589" s="5" t="s">
        <v>10288</v>
      </c>
      <c r="D56589" s="4">
        <v>0</v>
      </c>
    </row>
    <row r="56590" spans="1:4" x14ac:dyDescent="0.2">
      <c r="A56590" s="5" t="s">
        <v>34234</v>
      </c>
      <c r="B56590" s="5" t="s">
        <v>10288</v>
      </c>
    </row>
    <row r="56591" spans="1:4" x14ac:dyDescent="0.2">
      <c r="A56591" s="5" t="s">
        <v>34595</v>
      </c>
      <c r="B56591" s="5" t="s">
        <v>10288</v>
      </c>
      <c r="C56591" s="4">
        <v>0</v>
      </c>
      <c r="D56591" s="4">
        <v>1</v>
      </c>
    </row>
    <row r="56592" spans="1:4" x14ac:dyDescent="0.2">
      <c r="A56592" s="5" t="s">
        <v>34596</v>
      </c>
      <c r="B56592" s="5" t="s">
        <v>10288</v>
      </c>
      <c r="D56592" s="4">
        <v>0</v>
      </c>
    </row>
    <row r="56593" spans="1:5" x14ac:dyDescent="0.2">
      <c r="A56593" s="5" t="s">
        <v>34597</v>
      </c>
      <c r="B56593" s="5" t="s">
        <v>10288</v>
      </c>
      <c r="C56593" s="4">
        <v>1</v>
      </c>
      <c r="D56593" s="4">
        <v>1</v>
      </c>
      <c r="E56593" s="4">
        <v>1</v>
      </c>
    </row>
    <row r="56594" spans="1:5" x14ac:dyDescent="0.2">
      <c r="A56594" s="5" t="s">
        <v>34598</v>
      </c>
      <c r="B56594" s="5" t="s">
        <v>10288</v>
      </c>
      <c r="D56594" s="4">
        <v>0</v>
      </c>
    </row>
    <row r="56595" spans="1:5" x14ac:dyDescent="0.2">
      <c r="A56595" s="5" t="s">
        <v>34599</v>
      </c>
      <c r="B56595" s="5" t="s">
        <v>10288</v>
      </c>
    </row>
    <row r="56596" spans="1:5" x14ac:dyDescent="0.2">
      <c r="A56596" s="5" t="s">
        <v>33954</v>
      </c>
      <c r="B56596" s="5" t="s">
        <v>10288</v>
      </c>
    </row>
    <row r="56597" spans="1:5" x14ac:dyDescent="0.2">
      <c r="A56597" s="5" t="s">
        <v>34600</v>
      </c>
      <c r="B56597" s="5" t="s">
        <v>10288</v>
      </c>
    </row>
    <row r="56598" spans="1:5" x14ac:dyDescent="0.2">
      <c r="A56598" s="5" t="s">
        <v>34601</v>
      </c>
      <c r="B56598" s="5" t="s">
        <v>10288</v>
      </c>
    </row>
    <row r="56599" spans="1:5" x14ac:dyDescent="0.2">
      <c r="A56599" s="5" t="s">
        <v>34602</v>
      </c>
      <c r="B56599" s="5" t="s">
        <v>10288</v>
      </c>
      <c r="C56599" s="4">
        <v>0</v>
      </c>
      <c r="D56599" s="4">
        <v>1</v>
      </c>
    </row>
    <row r="56600" spans="1:5" x14ac:dyDescent="0.2">
      <c r="A56600" s="5" t="s">
        <v>34240</v>
      </c>
      <c r="B56600" s="5" t="s">
        <v>10288</v>
      </c>
    </row>
    <row r="56601" spans="1:5" x14ac:dyDescent="0.2">
      <c r="A56601" s="5" t="s">
        <v>34603</v>
      </c>
      <c r="B56601" s="5" t="s">
        <v>10288</v>
      </c>
    </row>
    <row r="56602" spans="1:5" x14ac:dyDescent="0.2">
      <c r="A56602" s="5" t="s">
        <v>34604</v>
      </c>
      <c r="B56602" s="5" t="s">
        <v>10288</v>
      </c>
    </row>
    <row r="56603" spans="1:5" x14ac:dyDescent="0.2">
      <c r="A56603" s="5" t="s">
        <v>34605</v>
      </c>
      <c r="B56603" s="5" t="s">
        <v>10288</v>
      </c>
    </row>
    <row r="56604" spans="1:5" x14ac:dyDescent="0.2">
      <c r="A56604" s="5" t="s">
        <v>34606</v>
      </c>
      <c r="B56604" s="5" t="s">
        <v>10288</v>
      </c>
      <c r="D56604" s="4">
        <v>0</v>
      </c>
    </row>
    <row r="56605" spans="1:5" x14ac:dyDescent="0.2">
      <c r="A56605" s="5" t="s">
        <v>30392</v>
      </c>
      <c r="B56605" s="5" t="s">
        <v>10288</v>
      </c>
      <c r="C56605" s="4">
        <v>1</v>
      </c>
      <c r="D56605" s="4">
        <v>1</v>
      </c>
      <c r="E56605" s="4">
        <v>0</v>
      </c>
    </row>
    <row r="56606" spans="1:5" x14ac:dyDescent="0.2">
      <c r="A56606" s="5" t="s">
        <v>34607</v>
      </c>
      <c r="B56606" s="5" t="s">
        <v>10288</v>
      </c>
    </row>
    <row r="56607" spans="1:5" x14ac:dyDescent="0.2">
      <c r="A56607" s="5" t="s">
        <v>34608</v>
      </c>
      <c r="B56607" s="5" t="s">
        <v>10288</v>
      </c>
    </row>
    <row r="56608" spans="1:5" x14ac:dyDescent="0.2">
      <c r="A56608" s="5" t="s">
        <v>34244</v>
      </c>
      <c r="B56608" s="5" t="s">
        <v>10288</v>
      </c>
    </row>
    <row r="56609" spans="1:5" x14ac:dyDescent="0.2">
      <c r="A56609" s="5" t="s">
        <v>30979</v>
      </c>
      <c r="B56609" s="5" t="s">
        <v>10288</v>
      </c>
      <c r="C56609" s="4">
        <v>1</v>
      </c>
      <c r="D56609" s="4">
        <v>1</v>
      </c>
      <c r="E56609" s="4">
        <v>1</v>
      </c>
    </row>
    <row r="56610" spans="1:5" x14ac:dyDescent="0.2">
      <c r="A56610" s="5" t="s">
        <v>31310</v>
      </c>
      <c r="B56610" s="5" t="s">
        <v>10288</v>
      </c>
      <c r="C56610" s="4">
        <v>1</v>
      </c>
      <c r="D56610" s="4">
        <v>1</v>
      </c>
      <c r="E56610" s="4">
        <v>1</v>
      </c>
    </row>
    <row r="56611" spans="1:5" x14ac:dyDescent="0.2">
      <c r="A56611" s="5" t="s">
        <v>34609</v>
      </c>
      <c r="B56611" s="5" t="s">
        <v>10288</v>
      </c>
    </row>
    <row r="56612" spans="1:5" x14ac:dyDescent="0.2">
      <c r="A56612" s="5" t="s">
        <v>34347</v>
      </c>
      <c r="B56612" s="5" t="s">
        <v>10288</v>
      </c>
      <c r="C56612" s="4">
        <v>0</v>
      </c>
      <c r="D56612" s="4">
        <v>1</v>
      </c>
    </row>
    <row r="56613" spans="1:5" x14ac:dyDescent="0.2">
      <c r="A56613" s="5" t="s">
        <v>34610</v>
      </c>
      <c r="B56613" s="5" t="s">
        <v>10288</v>
      </c>
      <c r="C56613" s="4">
        <v>0</v>
      </c>
      <c r="D56613" s="4">
        <v>1</v>
      </c>
    </row>
    <row r="56614" spans="1:5" x14ac:dyDescent="0.2">
      <c r="A56614" s="5" t="s">
        <v>34611</v>
      </c>
      <c r="B56614" s="5" t="s">
        <v>10288</v>
      </c>
      <c r="C56614" s="4">
        <v>1</v>
      </c>
      <c r="D56614" s="4">
        <v>1</v>
      </c>
      <c r="E56614" s="4">
        <v>1</v>
      </c>
    </row>
    <row r="56615" spans="1:5" x14ac:dyDescent="0.2">
      <c r="A56615" s="5" t="s">
        <v>34612</v>
      </c>
      <c r="B56615" s="5" t="s">
        <v>10288</v>
      </c>
    </row>
    <row r="56616" spans="1:5" x14ac:dyDescent="0.2">
      <c r="A56616" s="5" t="s">
        <v>34613</v>
      </c>
      <c r="B56616" s="5" t="s">
        <v>10288</v>
      </c>
    </row>
    <row r="56617" spans="1:5" x14ac:dyDescent="0.2">
      <c r="A56617" s="5" t="s">
        <v>11623</v>
      </c>
      <c r="B56617" s="5" t="s">
        <v>10288</v>
      </c>
    </row>
    <row r="56618" spans="1:5" x14ac:dyDescent="0.2">
      <c r="A56618" s="5" t="s">
        <v>13068</v>
      </c>
      <c r="B56618" s="5" t="s">
        <v>10288</v>
      </c>
      <c r="C56618" s="4">
        <v>0</v>
      </c>
      <c r="D56618" s="4">
        <v>1</v>
      </c>
    </row>
    <row r="56619" spans="1:5" x14ac:dyDescent="0.2">
      <c r="A56619" s="5" t="s">
        <v>34614</v>
      </c>
      <c r="B56619" s="5" t="s">
        <v>10288</v>
      </c>
    </row>
    <row r="56620" spans="1:5" x14ac:dyDescent="0.2">
      <c r="A56620" s="5" t="s">
        <v>34615</v>
      </c>
      <c r="B56620" s="5" t="s">
        <v>10288</v>
      </c>
    </row>
    <row r="56621" spans="1:5" x14ac:dyDescent="0.2">
      <c r="A56621" s="5" t="s">
        <v>34616</v>
      </c>
      <c r="B56621" s="5" t="s">
        <v>10288</v>
      </c>
    </row>
    <row r="56622" spans="1:5" x14ac:dyDescent="0.2">
      <c r="A56622" s="5" t="s">
        <v>34617</v>
      </c>
      <c r="B56622" s="5" t="s">
        <v>10288</v>
      </c>
      <c r="C56622" s="4">
        <v>0</v>
      </c>
      <c r="D56622" s="4">
        <v>1</v>
      </c>
    </row>
    <row r="56623" spans="1:5" x14ac:dyDescent="0.2">
      <c r="A56623" s="5" t="s">
        <v>34618</v>
      </c>
      <c r="B56623" s="5" t="s">
        <v>10288</v>
      </c>
      <c r="C56623" s="4">
        <v>0</v>
      </c>
      <c r="D56623" s="4">
        <v>1</v>
      </c>
    </row>
    <row r="56624" spans="1:5" x14ac:dyDescent="0.2">
      <c r="A56624" s="5" t="s">
        <v>34619</v>
      </c>
      <c r="B56624" s="5" t="s">
        <v>10288</v>
      </c>
      <c r="C56624" s="4">
        <v>1</v>
      </c>
      <c r="D56624" s="4">
        <v>1</v>
      </c>
      <c r="E56624" s="4">
        <v>1</v>
      </c>
    </row>
    <row r="56625" spans="1:5" x14ac:dyDescent="0.2">
      <c r="A56625" s="5" t="s">
        <v>34620</v>
      </c>
      <c r="B56625" s="5" t="s">
        <v>10288</v>
      </c>
    </row>
    <row r="56626" spans="1:5" x14ac:dyDescent="0.2">
      <c r="A56626" s="5" t="s">
        <v>34621</v>
      </c>
      <c r="B56626" s="5" t="s">
        <v>10288</v>
      </c>
      <c r="D56626" s="4">
        <v>0</v>
      </c>
    </row>
    <row r="56627" spans="1:5" x14ac:dyDescent="0.2">
      <c r="A56627" s="5" t="s">
        <v>34622</v>
      </c>
      <c r="B56627" s="5" t="s">
        <v>10288</v>
      </c>
    </row>
    <row r="56628" spans="1:5" x14ac:dyDescent="0.2">
      <c r="A56628" s="5" t="s">
        <v>34623</v>
      </c>
      <c r="B56628" s="5" t="s">
        <v>10288</v>
      </c>
      <c r="C56628" s="4">
        <v>0</v>
      </c>
      <c r="D56628" s="4">
        <v>1</v>
      </c>
    </row>
    <row r="56629" spans="1:5" x14ac:dyDescent="0.2">
      <c r="A56629" s="5" t="s">
        <v>29683</v>
      </c>
      <c r="B56629" s="5" t="s">
        <v>10288</v>
      </c>
    </row>
    <row r="56630" spans="1:5" x14ac:dyDescent="0.2">
      <c r="A56630" s="5" t="s">
        <v>34624</v>
      </c>
      <c r="B56630" s="5" t="s">
        <v>10288</v>
      </c>
      <c r="C56630" s="4">
        <v>1</v>
      </c>
      <c r="D56630" s="4">
        <v>1</v>
      </c>
      <c r="E56630" s="4">
        <v>0</v>
      </c>
    </row>
    <row r="56631" spans="1:5" x14ac:dyDescent="0.2">
      <c r="A56631" s="5" t="s">
        <v>34625</v>
      </c>
      <c r="B56631" s="5" t="s">
        <v>10288</v>
      </c>
    </row>
    <row r="56632" spans="1:5" x14ac:dyDescent="0.2">
      <c r="A56632" s="5" t="s">
        <v>6342</v>
      </c>
      <c r="B56632" s="5" t="s">
        <v>10288</v>
      </c>
    </row>
    <row r="56633" spans="1:5" x14ac:dyDescent="0.2">
      <c r="A56633" s="5" t="s">
        <v>34626</v>
      </c>
      <c r="B56633" s="5" t="s">
        <v>10288</v>
      </c>
    </row>
    <row r="56634" spans="1:5" x14ac:dyDescent="0.2">
      <c r="A56634" s="5" t="s">
        <v>30271</v>
      </c>
      <c r="B56634" s="5" t="s">
        <v>10288</v>
      </c>
      <c r="D56634" s="4">
        <v>0</v>
      </c>
    </row>
    <row r="56635" spans="1:5" x14ac:dyDescent="0.2">
      <c r="A56635" s="5" t="s">
        <v>29666</v>
      </c>
      <c r="B56635" s="5" t="s">
        <v>10288</v>
      </c>
    </row>
    <row r="56636" spans="1:5" x14ac:dyDescent="0.2">
      <c r="A56636" s="5" t="s">
        <v>30477</v>
      </c>
      <c r="B56636" s="5" t="s">
        <v>10288</v>
      </c>
      <c r="C56636" s="4">
        <v>1</v>
      </c>
      <c r="D56636" s="4">
        <v>1</v>
      </c>
      <c r="E56636" s="4">
        <v>1</v>
      </c>
    </row>
    <row r="56637" spans="1:5" x14ac:dyDescent="0.2">
      <c r="A56637" s="5" t="s">
        <v>30379</v>
      </c>
      <c r="B56637" s="5" t="s">
        <v>10288</v>
      </c>
    </row>
    <row r="56638" spans="1:5" x14ac:dyDescent="0.2">
      <c r="A56638" s="5" t="s">
        <v>30931</v>
      </c>
      <c r="B56638" s="5" t="s">
        <v>10288</v>
      </c>
      <c r="D56638" s="4">
        <v>0</v>
      </c>
    </row>
    <row r="56639" spans="1:5" x14ac:dyDescent="0.2">
      <c r="A56639" s="5" t="s">
        <v>30443</v>
      </c>
      <c r="B56639" s="5" t="s">
        <v>10288</v>
      </c>
      <c r="D56639" s="4">
        <v>0</v>
      </c>
    </row>
    <row r="56640" spans="1:5" x14ac:dyDescent="0.2">
      <c r="A56640" s="5" t="s">
        <v>18461</v>
      </c>
      <c r="B56640" s="5" t="s">
        <v>10288</v>
      </c>
      <c r="D56640" s="4">
        <v>0</v>
      </c>
    </row>
    <row r="56641" spans="1:5" x14ac:dyDescent="0.2">
      <c r="A56641" s="5" t="s">
        <v>30273</v>
      </c>
      <c r="B56641" s="5" t="s">
        <v>10288</v>
      </c>
      <c r="C56641" s="4">
        <v>0</v>
      </c>
      <c r="D56641" s="4">
        <v>1</v>
      </c>
    </row>
    <row r="56642" spans="1:5" x14ac:dyDescent="0.2">
      <c r="A56642" s="5" t="s">
        <v>34627</v>
      </c>
      <c r="B56642" s="5" t="s">
        <v>10288</v>
      </c>
    </row>
    <row r="56643" spans="1:5" x14ac:dyDescent="0.2">
      <c r="A56643" s="5" t="s">
        <v>34628</v>
      </c>
      <c r="B56643" s="5" t="s">
        <v>10288</v>
      </c>
    </row>
    <row r="56644" spans="1:5" x14ac:dyDescent="0.2">
      <c r="A56644" s="5" t="s">
        <v>29687</v>
      </c>
      <c r="B56644" s="5" t="s">
        <v>10288</v>
      </c>
      <c r="C56644" s="4">
        <v>0</v>
      </c>
      <c r="D56644" s="4">
        <v>1</v>
      </c>
    </row>
    <row r="56645" spans="1:5" x14ac:dyDescent="0.2">
      <c r="A56645" s="5" t="s">
        <v>34629</v>
      </c>
      <c r="B56645" s="5" t="s">
        <v>10288</v>
      </c>
    </row>
    <row r="56646" spans="1:5" x14ac:dyDescent="0.2">
      <c r="A56646" s="5" t="s">
        <v>34630</v>
      </c>
      <c r="B56646" s="5" t="s">
        <v>10288</v>
      </c>
      <c r="C56646" s="4">
        <v>1</v>
      </c>
      <c r="D56646" s="4">
        <v>1</v>
      </c>
      <c r="E56646" s="4">
        <v>0</v>
      </c>
    </row>
    <row r="56647" spans="1:5" x14ac:dyDescent="0.2">
      <c r="A56647" s="5" t="s">
        <v>13124</v>
      </c>
      <c r="B56647" s="5" t="s">
        <v>10288</v>
      </c>
    </row>
    <row r="56648" spans="1:5" x14ac:dyDescent="0.2">
      <c r="A56648" s="5" t="s">
        <v>34631</v>
      </c>
      <c r="B56648" s="5" t="s">
        <v>10288</v>
      </c>
    </row>
    <row r="56649" spans="1:5" x14ac:dyDescent="0.2">
      <c r="A56649" s="5" t="s">
        <v>31179</v>
      </c>
      <c r="B56649" s="5" t="s">
        <v>10288</v>
      </c>
    </row>
    <row r="56650" spans="1:5" x14ac:dyDescent="0.2">
      <c r="A56650" s="5" t="s">
        <v>34632</v>
      </c>
      <c r="B56650" s="5" t="s">
        <v>10288</v>
      </c>
      <c r="D56650" s="4">
        <v>0</v>
      </c>
    </row>
    <row r="56651" spans="1:5" x14ac:dyDescent="0.2">
      <c r="A56651" s="5" t="s">
        <v>34633</v>
      </c>
      <c r="B56651" s="5" t="s">
        <v>10288</v>
      </c>
      <c r="C56651" s="4">
        <v>1</v>
      </c>
      <c r="D56651" s="4">
        <v>1</v>
      </c>
      <c r="E56651" s="4">
        <v>1</v>
      </c>
    </row>
    <row r="56652" spans="1:5" x14ac:dyDescent="0.2">
      <c r="A56652" s="5" t="s">
        <v>6448</v>
      </c>
      <c r="B56652" s="5" t="s">
        <v>10288</v>
      </c>
    </row>
    <row r="56653" spans="1:5" x14ac:dyDescent="0.2">
      <c r="A56653" s="5" t="s">
        <v>12470</v>
      </c>
      <c r="B56653" s="5" t="s">
        <v>10288</v>
      </c>
      <c r="D56653" s="4">
        <v>0</v>
      </c>
    </row>
    <row r="56654" spans="1:5" x14ac:dyDescent="0.2">
      <c r="A56654" s="5" t="s">
        <v>34634</v>
      </c>
      <c r="B56654" s="5" t="s">
        <v>10288</v>
      </c>
    </row>
    <row r="56655" spans="1:5" x14ac:dyDescent="0.2">
      <c r="A56655" s="5" t="s">
        <v>34016</v>
      </c>
      <c r="B56655" s="5" t="s">
        <v>10288</v>
      </c>
    </row>
    <row r="56656" spans="1:5" x14ac:dyDescent="0.2">
      <c r="A56656" s="5" t="s">
        <v>34635</v>
      </c>
      <c r="B56656" s="5" t="s">
        <v>10288</v>
      </c>
    </row>
    <row r="56657" spans="1:5" x14ac:dyDescent="0.2">
      <c r="A56657" s="5" t="s">
        <v>34277</v>
      </c>
      <c r="B56657" s="5" t="s">
        <v>10288</v>
      </c>
      <c r="C56657" s="4">
        <v>1</v>
      </c>
      <c r="D56657" s="4">
        <v>1</v>
      </c>
      <c r="E56657" s="4">
        <v>0</v>
      </c>
    </row>
    <row r="56658" spans="1:5" x14ac:dyDescent="0.2">
      <c r="A56658" s="5" t="s">
        <v>18697</v>
      </c>
      <c r="B56658" s="5" t="s">
        <v>10288</v>
      </c>
      <c r="C56658" s="4">
        <v>1</v>
      </c>
      <c r="D56658" s="4">
        <v>1</v>
      </c>
      <c r="E56658" s="4">
        <v>1</v>
      </c>
    </row>
    <row r="56659" spans="1:5" x14ac:dyDescent="0.2">
      <c r="A56659" s="5" t="s">
        <v>34636</v>
      </c>
      <c r="B56659" s="5" t="s">
        <v>10288</v>
      </c>
      <c r="C56659" s="4">
        <v>0</v>
      </c>
      <c r="D56659" s="4">
        <v>1</v>
      </c>
    </row>
    <row r="56660" spans="1:5" x14ac:dyDescent="0.2">
      <c r="A56660" s="5" t="s">
        <v>34637</v>
      </c>
      <c r="B56660" s="5" t="s">
        <v>10288</v>
      </c>
    </row>
    <row r="56661" spans="1:5" x14ac:dyDescent="0.2">
      <c r="A56661" s="5" t="s">
        <v>34638</v>
      </c>
      <c r="B56661" s="5" t="s">
        <v>10288</v>
      </c>
      <c r="C56661" s="4">
        <v>1</v>
      </c>
      <c r="D56661" s="4">
        <v>1</v>
      </c>
      <c r="E56661" s="4">
        <v>1</v>
      </c>
    </row>
    <row r="56662" spans="1:5" x14ac:dyDescent="0.2">
      <c r="A56662" s="5" t="s">
        <v>34639</v>
      </c>
      <c r="B56662" s="5" t="s">
        <v>10288</v>
      </c>
      <c r="C56662" s="4">
        <v>0</v>
      </c>
      <c r="D56662" s="4">
        <v>1</v>
      </c>
    </row>
    <row r="56663" spans="1:5" x14ac:dyDescent="0.2">
      <c r="A56663" s="5" t="s">
        <v>34640</v>
      </c>
      <c r="B56663" s="5" t="s">
        <v>10288</v>
      </c>
    </row>
    <row r="56664" spans="1:5" x14ac:dyDescent="0.2">
      <c r="A56664" s="5" t="s">
        <v>34641</v>
      </c>
      <c r="B56664" s="5" t="s">
        <v>10288</v>
      </c>
    </row>
    <row r="56665" spans="1:5" x14ac:dyDescent="0.2">
      <c r="A56665" s="5" t="s">
        <v>34642</v>
      </c>
      <c r="B56665" s="5" t="s">
        <v>10288</v>
      </c>
    </row>
    <row r="56666" spans="1:5" x14ac:dyDescent="0.2">
      <c r="A56666" s="5" t="s">
        <v>34643</v>
      </c>
      <c r="B56666" s="5" t="s">
        <v>10288</v>
      </c>
    </row>
    <row r="56667" spans="1:5" x14ac:dyDescent="0.2">
      <c r="A56667" s="5" t="s">
        <v>30254</v>
      </c>
      <c r="B56667" s="5" t="s">
        <v>10288</v>
      </c>
      <c r="C56667" s="4">
        <v>0</v>
      </c>
      <c r="D56667" s="4">
        <v>1</v>
      </c>
    </row>
    <row r="56668" spans="1:5" x14ac:dyDescent="0.2">
      <c r="A56668" s="5" t="s">
        <v>30360</v>
      </c>
      <c r="B56668" s="5" t="s">
        <v>10288</v>
      </c>
    </row>
    <row r="56669" spans="1:5" x14ac:dyDescent="0.2">
      <c r="A56669" s="5" t="s">
        <v>1813</v>
      </c>
      <c r="B56669" s="5" t="s">
        <v>10288</v>
      </c>
      <c r="D56669" s="4">
        <v>0</v>
      </c>
    </row>
    <row r="56670" spans="1:5" x14ac:dyDescent="0.2">
      <c r="A56670" s="5" t="s">
        <v>34644</v>
      </c>
      <c r="B56670" s="5" t="s">
        <v>10288</v>
      </c>
      <c r="D56670" s="4">
        <v>0</v>
      </c>
    </row>
    <row r="56671" spans="1:5" x14ac:dyDescent="0.2">
      <c r="A56671" s="5" t="s">
        <v>34645</v>
      </c>
      <c r="B56671" s="5" t="s">
        <v>10288</v>
      </c>
    </row>
    <row r="56672" spans="1:5" x14ac:dyDescent="0.2">
      <c r="A56672" s="5" t="s">
        <v>34646</v>
      </c>
      <c r="B56672" s="5" t="s">
        <v>10288</v>
      </c>
      <c r="D56672" s="4">
        <v>0</v>
      </c>
    </row>
    <row r="56673" spans="1:5" x14ac:dyDescent="0.2">
      <c r="A56673" s="5" t="s">
        <v>34647</v>
      </c>
      <c r="B56673" s="5" t="s">
        <v>10288</v>
      </c>
    </row>
    <row r="56674" spans="1:5" x14ac:dyDescent="0.2">
      <c r="A56674" s="5" t="s">
        <v>34648</v>
      </c>
      <c r="B56674" s="5" t="s">
        <v>10288</v>
      </c>
    </row>
    <row r="56675" spans="1:5" x14ac:dyDescent="0.2">
      <c r="A56675" s="5" t="s">
        <v>34649</v>
      </c>
      <c r="B56675" s="5" t="s">
        <v>10288</v>
      </c>
    </row>
    <row r="56676" spans="1:5" x14ac:dyDescent="0.2">
      <c r="A56676" s="5" t="s">
        <v>30282</v>
      </c>
      <c r="B56676" s="5" t="s">
        <v>10288</v>
      </c>
      <c r="C56676" s="4">
        <v>1</v>
      </c>
      <c r="D56676" s="4">
        <v>1</v>
      </c>
      <c r="E56676" s="4">
        <v>0</v>
      </c>
    </row>
    <row r="56677" spans="1:5" x14ac:dyDescent="0.2">
      <c r="A56677" s="5" t="s">
        <v>34650</v>
      </c>
      <c r="B56677" s="5" t="s">
        <v>10288</v>
      </c>
      <c r="C56677" s="4">
        <v>1</v>
      </c>
      <c r="D56677" s="4">
        <v>1</v>
      </c>
      <c r="E56677" s="4">
        <v>1</v>
      </c>
    </row>
    <row r="56678" spans="1:5" x14ac:dyDescent="0.2">
      <c r="A56678" s="5" t="s">
        <v>29672</v>
      </c>
      <c r="B56678" s="5" t="s">
        <v>10288</v>
      </c>
    </row>
    <row r="56679" spans="1:5" x14ac:dyDescent="0.2">
      <c r="A56679" s="5" t="s">
        <v>34651</v>
      </c>
      <c r="B56679" s="5" t="s">
        <v>10288</v>
      </c>
      <c r="D56679" s="4">
        <v>0</v>
      </c>
    </row>
    <row r="56680" spans="1:5" x14ac:dyDescent="0.2">
      <c r="A56680" s="5" t="s">
        <v>34652</v>
      </c>
      <c r="B56680" s="5" t="s">
        <v>10288</v>
      </c>
    </row>
    <row r="56681" spans="1:5" x14ac:dyDescent="0.2">
      <c r="A56681" s="5" t="s">
        <v>34653</v>
      </c>
      <c r="B56681" s="5" t="s">
        <v>10288</v>
      </c>
      <c r="C56681" s="4">
        <v>0</v>
      </c>
      <c r="D56681" s="4">
        <v>1</v>
      </c>
    </row>
    <row r="56682" spans="1:5" x14ac:dyDescent="0.2">
      <c r="A56682" s="5" t="s">
        <v>34654</v>
      </c>
      <c r="B56682" s="5" t="s">
        <v>10288</v>
      </c>
      <c r="C56682" s="4">
        <v>0</v>
      </c>
      <c r="D56682" s="4">
        <v>1</v>
      </c>
    </row>
    <row r="56683" spans="1:5" x14ac:dyDescent="0.2">
      <c r="A56683" s="5" t="s">
        <v>30370</v>
      </c>
      <c r="B56683" s="5" t="s">
        <v>10288</v>
      </c>
      <c r="D56683" s="4">
        <v>0</v>
      </c>
    </row>
    <row r="56684" spans="1:5" x14ac:dyDescent="0.2">
      <c r="A56684" s="5" t="s">
        <v>34655</v>
      </c>
      <c r="B56684" s="5" t="s">
        <v>10288</v>
      </c>
      <c r="D56684" s="4">
        <v>0</v>
      </c>
    </row>
    <row r="56685" spans="1:5" x14ac:dyDescent="0.2">
      <c r="A56685" s="5" t="s">
        <v>31291</v>
      </c>
      <c r="B56685" s="5" t="s">
        <v>10288</v>
      </c>
      <c r="C56685" s="4">
        <v>1</v>
      </c>
      <c r="D56685" s="4">
        <v>1</v>
      </c>
      <c r="E56685" s="4">
        <v>0</v>
      </c>
    </row>
    <row r="56686" spans="1:5" x14ac:dyDescent="0.2">
      <c r="A56686" s="5" t="s">
        <v>34656</v>
      </c>
      <c r="B56686" s="5" t="s">
        <v>10288</v>
      </c>
    </row>
    <row r="56687" spans="1:5" x14ac:dyDescent="0.2">
      <c r="A56687" s="5" t="s">
        <v>34657</v>
      </c>
      <c r="B56687" s="5" t="s">
        <v>10288</v>
      </c>
    </row>
    <row r="56688" spans="1:5" x14ac:dyDescent="0.2">
      <c r="A56688" s="5" t="s">
        <v>34658</v>
      </c>
      <c r="B56688" s="5" t="s">
        <v>10288</v>
      </c>
    </row>
    <row r="56689" spans="1:5" x14ac:dyDescent="0.2">
      <c r="A56689" s="5" t="s">
        <v>34659</v>
      </c>
      <c r="B56689" s="5" t="s">
        <v>10288</v>
      </c>
    </row>
    <row r="56690" spans="1:5" x14ac:dyDescent="0.2">
      <c r="A56690" s="5" t="s">
        <v>30657</v>
      </c>
      <c r="B56690" s="5" t="s">
        <v>10288</v>
      </c>
    </row>
    <row r="56691" spans="1:5" x14ac:dyDescent="0.2">
      <c r="A56691" s="5" t="s">
        <v>34660</v>
      </c>
      <c r="B56691" s="5" t="s">
        <v>10288</v>
      </c>
      <c r="D56691" s="4">
        <v>0</v>
      </c>
    </row>
    <row r="56692" spans="1:5" x14ac:dyDescent="0.2">
      <c r="A56692" s="5" t="s">
        <v>34661</v>
      </c>
      <c r="B56692" s="5" t="s">
        <v>10288</v>
      </c>
      <c r="D56692" s="4">
        <v>0</v>
      </c>
    </row>
    <row r="56693" spans="1:5" x14ac:dyDescent="0.2">
      <c r="A56693" s="5" t="s">
        <v>34662</v>
      </c>
      <c r="B56693" s="5" t="s">
        <v>10288</v>
      </c>
    </row>
    <row r="56694" spans="1:5" x14ac:dyDescent="0.2">
      <c r="A56694" s="5" t="s">
        <v>34663</v>
      </c>
      <c r="B56694" s="5" t="s">
        <v>10288</v>
      </c>
    </row>
    <row r="56695" spans="1:5" x14ac:dyDescent="0.2">
      <c r="A56695" s="5" t="s">
        <v>34664</v>
      </c>
      <c r="B56695" s="5" t="s">
        <v>10288</v>
      </c>
    </row>
    <row r="56696" spans="1:5" x14ac:dyDescent="0.2">
      <c r="A56696" s="5" t="s">
        <v>34665</v>
      </c>
      <c r="B56696" s="5" t="s">
        <v>10288</v>
      </c>
      <c r="C56696" s="4">
        <v>0</v>
      </c>
      <c r="D56696" s="4">
        <v>1</v>
      </c>
    </row>
    <row r="56697" spans="1:5" x14ac:dyDescent="0.2">
      <c r="A56697" s="5" t="s">
        <v>34666</v>
      </c>
      <c r="B56697" s="5" t="s">
        <v>10288</v>
      </c>
    </row>
    <row r="56698" spans="1:5" x14ac:dyDescent="0.2">
      <c r="A56698" s="5" t="s">
        <v>34667</v>
      </c>
      <c r="B56698" s="5" t="s">
        <v>10288</v>
      </c>
      <c r="D56698" s="4">
        <v>0</v>
      </c>
    </row>
    <row r="56699" spans="1:5" x14ac:dyDescent="0.2">
      <c r="A56699" s="5" t="s">
        <v>16189</v>
      </c>
      <c r="B56699" s="5" t="s">
        <v>10288</v>
      </c>
    </row>
    <row r="56700" spans="1:5" x14ac:dyDescent="0.2">
      <c r="A56700" s="5" t="s">
        <v>34668</v>
      </c>
      <c r="B56700" s="5" t="s">
        <v>10288</v>
      </c>
      <c r="C56700" s="4">
        <v>1</v>
      </c>
      <c r="D56700" s="4">
        <v>1</v>
      </c>
      <c r="E56700" s="4">
        <v>1</v>
      </c>
    </row>
    <row r="56701" spans="1:5" x14ac:dyDescent="0.2">
      <c r="A56701" s="5" t="s">
        <v>16993</v>
      </c>
      <c r="B56701" s="5" t="s">
        <v>10288</v>
      </c>
    </row>
    <row r="56702" spans="1:5" x14ac:dyDescent="0.2">
      <c r="A56702" s="5" t="s">
        <v>34669</v>
      </c>
      <c r="B56702" s="5" t="s">
        <v>10288</v>
      </c>
    </row>
    <row r="56703" spans="1:5" x14ac:dyDescent="0.2">
      <c r="A56703" s="5" t="s">
        <v>34670</v>
      </c>
      <c r="B56703" s="5" t="s">
        <v>10288</v>
      </c>
    </row>
    <row r="56704" spans="1:5" x14ac:dyDescent="0.2">
      <c r="A56704" s="5" t="s">
        <v>20202</v>
      </c>
      <c r="B56704" s="5" t="s">
        <v>10288</v>
      </c>
    </row>
    <row r="56705" spans="1:5" x14ac:dyDescent="0.2">
      <c r="A56705" s="5" t="s">
        <v>34671</v>
      </c>
      <c r="B56705" s="5" t="s">
        <v>10288</v>
      </c>
      <c r="C56705" s="4">
        <v>1</v>
      </c>
      <c r="D56705" s="4">
        <v>1</v>
      </c>
      <c r="E56705" s="4">
        <v>0</v>
      </c>
    </row>
    <row r="56706" spans="1:5" x14ac:dyDescent="0.2">
      <c r="A56706" s="5" t="s">
        <v>29674</v>
      </c>
      <c r="B56706" s="5" t="s">
        <v>10288</v>
      </c>
    </row>
    <row r="56707" spans="1:5" x14ac:dyDescent="0.2">
      <c r="A56707" s="5" t="s">
        <v>34672</v>
      </c>
      <c r="B56707" s="5" t="s">
        <v>10288</v>
      </c>
      <c r="D56707" s="4">
        <v>0</v>
      </c>
    </row>
    <row r="56708" spans="1:5" x14ac:dyDescent="0.2">
      <c r="A56708" s="5" t="s">
        <v>21141</v>
      </c>
      <c r="B56708" s="5" t="s">
        <v>10288</v>
      </c>
    </row>
    <row r="56709" spans="1:5" x14ac:dyDescent="0.2">
      <c r="A56709" s="5" t="s">
        <v>21141</v>
      </c>
      <c r="B56709" s="5" t="s">
        <v>10288</v>
      </c>
      <c r="D56709" s="4">
        <v>0</v>
      </c>
    </row>
    <row r="56710" spans="1:5" x14ac:dyDescent="0.2">
      <c r="A56710" s="5" t="s">
        <v>34673</v>
      </c>
      <c r="B56710" s="5" t="s">
        <v>10288</v>
      </c>
    </row>
    <row r="56711" spans="1:5" x14ac:dyDescent="0.2">
      <c r="A56711" s="5" t="s">
        <v>34674</v>
      </c>
      <c r="B56711" s="5" t="s">
        <v>10288</v>
      </c>
    </row>
    <row r="56712" spans="1:5" x14ac:dyDescent="0.2">
      <c r="A56712" s="5" t="s">
        <v>22927</v>
      </c>
      <c r="B56712" s="5" t="s">
        <v>10288</v>
      </c>
    </row>
    <row r="56713" spans="1:5" x14ac:dyDescent="0.2">
      <c r="A56713" s="5" t="s">
        <v>34675</v>
      </c>
      <c r="B56713" s="5" t="s">
        <v>10288</v>
      </c>
    </row>
    <row r="56714" spans="1:5" x14ac:dyDescent="0.2">
      <c r="A56714" s="5" t="s">
        <v>34676</v>
      </c>
      <c r="B56714" s="5" t="s">
        <v>10288</v>
      </c>
      <c r="C56714" s="4">
        <v>1</v>
      </c>
      <c r="D56714" s="4">
        <v>1</v>
      </c>
      <c r="E56714" s="4">
        <v>0</v>
      </c>
    </row>
    <row r="56715" spans="1:5" x14ac:dyDescent="0.2">
      <c r="A56715" s="5" t="s">
        <v>23005</v>
      </c>
      <c r="B56715" s="5" t="s">
        <v>10288</v>
      </c>
    </row>
    <row r="56716" spans="1:5" x14ac:dyDescent="0.2">
      <c r="A56716" s="5" t="s">
        <v>16258</v>
      </c>
      <c r="B56716" s="5" t="s">
        <v>10288</v>
      </c>
      <c r="D56716" s="4">
        <v>0</v>
      </c>
    </row>
    <row r="56717" spans="1:5" x14ac:dyDescent="0.2">
      <c r="A56717" s="5" t="s">
        <v>17036</v>
      </c>
      <c r="B56717" s="5" t="s">
        <v>10288</v>
      </c>
    </row>
    <row r="56718" spans="1:5" x14ac:dyDescent="0.2">
      <c r="A56718" s="5" t="s">
        <v>20205</v>
      </c>
      <c r="B56718" s="5" t="s">
        <v>10288</v>
      </c>
    </row>
    <row r="56719" spans="1:5" x14ac:dyDescent="0.2">
      <c r="A56719" s="5" t="s">
        <v>883</v>
      </c>
      <c r="B56719" s="5" t="s">
        <v>10288</v>
      </c>
    </row>
    <row r="56720" spans="1:5" x14ac:dyDescent="0.2">
      <c r="A56720" s="5" t="s">
        <v>34677</v>
      </c>
      <c r="B56720" s="5" t="s">
        <v>10288</v>
      </c>
    </row>
    <row r="56721" spans="1:4" x14ac:dyDescent="0.2">
      <c r="A56721" s="5" t="s">
        <v>34678</v>
      </c>
      <c r="B56721" s="5" t="s">
        <v>10288</v>
      </c>
      <c r="D56721" s="4">
        <v>0</v>
      </c>
    </row>
    <row r="56722" spans="1:4" x14ac:dyDescent="0.2">
      <c r="A56722" s="5" t="s">
        <v>34679</v>
      </c>
      <c r="B56722" s="5" t="s">
        <v>10288</v>
      </c>
      <c r="D56722" s="4">
        <v>0</v>
      </c>
    </row>
    <row r="56723" spans="1:4" x14ac:dyDescent="0.2">
      <c r="A56723" s="5" t="s">
        <v>13671</v>
      </c>
      <c r="B56723" s="5" t="s">
        <v>10288</v>
      </c>
    </row>
    <row r="56724" spans="1:4" x14ac:dyDescent="0.2">
      <c r="A56724" s="5" t="s">
        <v>34680</v>
      </c>
      <c r="B56724" s="5" t="s">
        <v>10288</v>
      </c>
      <c r="C56724" s="4">
        <v>0</v>
      </c>
      <c r="D56724" s="4">
        <v>1</v>
      </c>
    </row>
    <row r="56725" spans="1:4" x14ac:dyDescent="0.2">
      <c r="A56725" s="5" t="s">
        <v>34681</v>
      </c>
      <c r="B56725" s="5" t="s">
        <v>10288</v>
      </c>
      <c r="C56725" s="4">
        <v>0</v>
      </c>
      <c r="D56725" s="4">
        <v>1</v>
      </c>
    </row>
    <row r="56726" spans="1:4" x14ac:dyDescent="0.2">
      <c r="A56726" s="5" t="s">
        <v>16319</v>
      </c>
      <c r="B56726" s="5" t="s">
        <v>10288</v>
      </c>
      <c r="D56726" s="4">
        <v>0</v>
      </c>
    </row>
    <row r="56727" spans="1:4" x14ac:dyDescent="0.2">
      <c r="A56727" s="5" t="s">
        <v>20208</v>
      </c>
      <c r="B56727" s="5" t="s">
        <v>10288</v>
      </c>
      <c r="C56727" s="4">
        <v>0</v>
      </c>
      <c r="D56727" s="4">
        <v>1</v>
      </c>
    </row>
    <row r="56728" spans="1:4" x14ac:dyDescent="0.2">
      <c r="A56728" s="5" t="s">
        <v>34682</v>
      </c>
      <c r="B56728" s="5" t="s">
        <v>10288</v>
      </c>
    </row>
    <row r="56729" spans="1:4" x14ac:dyDescent="0.2">
      <c r="A56729" s="5" t="s">
        <v>34683</v>
      </c>
      <c r="B56729" s="5" t="s">
        <v>10288</v>
      </c>
    </row>
    <row r="56730" spans="1:4" x14ac:dyDescent="0.2">
      <c r="A56730" s="5" t="s">
        <v>16324</v>
      </c>
      <c r="B56730" s="5" t="s">
        <v>10288</v>
      </c>
      <c r="C56730" s="4">
        <v>0</v>
      </c>
      <c r="D56730" s="4">
        <v>1</v>
      </c>
    </row>
    <row r="56731" spans="1:4" x14ac:dyDescent="0.2">
      <c r="A56731" s="5" t="s">
        <v>34684</v>
      </c>
      <c r="B56731" s="5" t="s">
        <v>10288</v>
      </c>
    </row>
    <row r="56732" spans="1:4" x14ac:dyDescent="0.2">
      <c r="A56732" s="5" t="s">
        <v>34685</v>
      </c>
      <c r="B56732" s="5" t="s">
        <v>10288</v>
      </c>
    </row>
    <row r="56733" spans="1:4" x14ac:dyDescent="0.2">
      <c r="A56733" s="5" t="s">
        <v>11829</v>
      </c>
      <c r="B56733" s="5" t="s">
        <v>10288</v>
      </c>
    </row>
    <row r="56734" spans="1:4" x14ac:dyDescent="0.2">
      <c r="A56734" s="5" t="s">
        <v>23065</v>
      </c>
      <c r="B56734" s="5" t="s">
        <v>10288</v>
      </c>
      <c r="D56734" s="4">
        <v>0</v>
      </c>
    </row>
    <row r="56735" spans="1:4" x14ac:dyDescent="0.2">
      <c r="A56735" s="5" t="s">
        <v>34686</v>
      </c>
      <c r="B56735" s="5" t="s">
        <v>10288</v>
      </c>
    </row>
    <row r="56736" spans="1:4" x14ac:dyDescent="0.2">
      <c r="A56736" s="5" t="s">
        <v>34687</v>
      </c>
      <c r="B56736" s="5" t="s">
        <v>10288</v>
      </c>
    </row>
    <row r="56737" spans="1:5" x14ac:dyDescent="0.2">
      <c r="A56737" s="5" t="s">
        <v>20211</v>
      </c>
      <c r="B56737" s="5" t="s">
        <v>10288</v>
      </c>
      <c r="C56737" s="4">
        <v>0</v>
      </c>
      <c r="D56737" s="4">
        <v>1</v>
      </c>
    </row>
    <row r="56738" spans="1:5" x14ac:dyDescent="0.2">
      <c r="A56738" s="5" t="s">
        <v>34589</v>
      </c>
      <c r="B56738" s="5" t="s">
        <v>10288</v>
      </c>
    </row>
    <row r="56739" spans="1:5" x14ac:dyDescent="0.2">
      <c r="A56739" s="5" t="s">
        <v>34688</v>
      </c>
      <c r="B56739" s="5" t="s">
        <v>10288</v>
      </c>
      <c r="D56739" s="4">
        <v>0</v>
      </c>
    </row>
    <row r="56740" spans="1:5" x14ac:dyDescent="0.2">
      <c r="A56740" s="5" t="s">
        <v>34689</v>
      </c>
      <c r="B56740" s="5" t="s">
        <v>10288</v>
      </c>
      <c r="C56740" s="4">
        <v>1</v>
      </c>
      <c r="D56740" s="4">
        <v>1</v>
      </c>
      <c r="E56740" s="4">
        <v>0</v>
      </c>
    </row>
    <row r="56741" spans="1:5" x14ac:dyDescent="0.2">
      <c r="A56741" s="5" t="s">
        <v>16394</v>
      </c>
      <c r="B56741" s="5" t="s">
        <v>10288</v>
      </c>
      <c r="C56741" s="4">
        <v>0</v>
      </c>
      <c r="D56741" s="4">
        <v>1</v>
      </c>
    </row>
    <row r="56742" spans="1:5" x14ac:dyDescent="0.2">
      <c r="A56742" s="5" t="s">
        <v>16398</v>
      </c>
      <c r="B56742" s="5" t="s">
        <v>10288</v>
      </c>
      <c r="D56742" s="4">
        <v>0</v>
      </c>
    </row>
    <row r="56743" spans="1:5" x14ac:dyDescent="0.2">
      <c r="A56743" s="5" t="s">
        <v>16401</v>
      </c>
      <c r="B56743" s="5" t="s">
        <v>10288</v>
      </c>
      <c r="D56743" s="4">
        <v>0</v>
      </c>
    </row>
    <row r="56744" spans="1:5" x14ac:dyDescent="0.2">
      <c r="A56744" s="5" t="s">
        <v>17002</v>
      </c>
      <c r="B56744" s="5" t="s">
        <v>10288</v>
      </c>
    </row>
    <row r="56745" spans="1:5" x14ac:dyDescent="0.2">
      <c r="A56745" s="5" t="s">
        <v>34690</v>
      </c>
      <c r="B56745" s="5" t="s">
        <v>10288</v>
      </c>
      <c r="D56745" s="4">
        <v>0</v>
      </c>
    </row>
    <row r="56746" spans="1:5" x14ac:dyDescent="0.2">
      <c r="A56746" s="5" t="s">
        <v>16408</v>
      </c>
      <c r="B56746" s="5" t="s">
        <v>10288</v>
      </c>
    </row>
    <row r="56747" spans="1:5" x14ac:dyDescent="0.2">
      <c r="A56747" s="5" t="s">
        <v>34691</v>
      </c>
      <c r="B56747" s="5" t="s">
        <v>10288</v>
      </c>
      <c r="D56747" s="4">
        <v>0</v>
      </c>
    </row>
    <row r="56748" spans="1:5" x14ac:dyDescent="0.2">
      <c r="A56748" s="5" t="s">
        <v>11822</v>
      </c>
      <c r="B56748" s="5" t="s">
        <v>10288</v>
      </c>
      <c r="C56748" s="4">
        <v>0</v>
      </c>
      <c r="D56748" s="4">
        <v>1</v>
      </c>
    </row>
    <row r="56749" spans="1:5" x14ac:dyDescent="0.2">
      <c r="A56749" s="5" t="s">
        <v>34692</v>
      </c>
      <c r="B56749" s="5" t="s">
        <v>10288</v>
      </c>
      <c r="C56749" s="4">
        <v>1</v>
      </c>
      <c r="D56749" s="4">
        <v>1</v>
      </c>
      <c r="E56749" s="4">
        <v>0</v>
      </c>
    </row>
    <row r="56750" spans="1:5" x14ac:dyDescent="0.2">
      <c r="A56750" s="5" t="s">
        <v>13695</v>
      </c>
      <c r="B56750" s="5" t="s">
        <v>10288</v>
      </c>
      <c r="D56750" s="4">
        <v>0</v>
      </c>
    </row>
    <row r="56751" spans="1:5" x14ac:dyDescent="0.2">
      <c r="A56751" s="5" t="s">
        <v>34693</v>
      </c>
      <c r="B56751" s="5" t="s">
        <v>10288</v>
      </c>
    </row>
    <row r="56752" spans="1:5" x14ac:dyDescent="0.2">
      <c r="A56752" s="5" t="s">
        <v>34694</v>
      </c>
      <c r="B56752" s="5" t="s">
        <v>10288</v>
      </c>
    </row>
    <row r="56753" spans="1:5" x14ac:dyDescent="0.2">
      <c r="A56753" s="5" t="s">
        <v>34695</v>
      </c>
      <c r="B56753" s="5" t="s">
        <v>10288</v>
      </c>
      <c r="D56753" s="4">
        <v>0</v>
      </c>
    </row>
    <row r="56754" spans="1:5" x14ac:dyDescent="0.2">
      <c r="A56754" s="5" t="s">
        <v>34696</v>
      </c>
      <c r="B56754" s="5" t="s">
        <v>10288</v>
      </c>
    </row>
    <row r="56755" spans="1:5" x14ac:dyDescent="0.2">
      <c r="A56755" s="5" t="s">
        <v>20175</v>
      </c>
      <c r="B56755" s="5" t="s">
        <v>10288</v>
      </c>
    </row>
    <row r="56756" spans="1:5" x14ac:dyDescent="0.2">
      <c r="A56756" s="5" t="s">
        <v>34697</v>
      </c>
      <c r="B56756" s="5" t="s">
        <v>10288</v>
      </c>
      <c r="C56756" s="4">
        <v>1</v>
      </c>
      <c r="D56756" s="4">
        <v>1</v>
      </c>
      <c r="E56756" s="4">
        <v>1</v>
      </c>
    </row>
    <row r="56757" spans="1:5" x14ac:dyDescent="0.2">
      <c r="A56757" s="5" t="s">
        <v>16056</v>
      </c>
      <c r="B56757" s="5" t="s">
        <v>10288</v>
      </c>
    </row>
    <row r="56758" spans="1:5" x14ac:dyDescent="0.2">
      <c r="A56758" s="5" t="s">
        <v>34698</v>
      </c>
      <c r="B56758" s="5" t="s">
        <v>10288</v>
      </c>
    </row>
    <row r="56759" spans="1:5" x14ac:dyDescent="0.2">
      <c r="A56759" s="5" t="s">
        <v>34699</v>
      </c>
      <c r="B56759" s="5" t="s">
        <v>10288</v>
      </c>
      <c r="C56759" s="4">
        <v>1</v>
      </c>
      <c r="D56759" s="4">
        <v>1</v>
      </c>
      <c r="E56759" s="4">
        <v>1</v>
      </c>
    </row>
    <row r="56760" spans="1:5" x14ac:dyDescent="0.2">
      <c r="A56760" s="5" t="s">
        <v>34700</v>
      </c>
      <c r="B56760" s="5" t="s">
        <v>10288</v>
      </c>
      <c r="D56760" s="4">
        <v>0</v>
      </c>
    </row>
    <row r="56761" spans="1:5" x14ac:dyDescent="0.2">
      <c r="A56761" s="5" t="s">
        <v>34701</v>
      </c>
      <c r="B56761" s="5" t="s">
        <v>10288</v>
      </c>
      <c r="C56761" s="4">
        <v>0</v>
      </c>
      <c r="D56761" s="4">
        <v>1</v>
      </c>
    </row>
    <row r="56762" spans="1:5" x14ac:dyDescent="0.2">
      <c r="A56762" s="5" t="s">
        <v>16077</v>
      </c>
      <c r="B56762" s="5" t="s">
        <v>10288</v>
      </c>
      <c r="C56762" s="4">
        <v>1</v>
      </c>
      <c r="D56762" s="4">
        <v>1</v>
      </c>
      <c r="E56762" s="4">
        <v>0</v>
      </c>
    </row>
    <row r="56763" spans="1:5" x14ac:dyDescent="0.2">
      <c r="A56763" s="5" t="s">
        <v>30644</v>
      </c>
      <c r="B56763" s="5" t="s">
        <v>10288</v>
      </c>
      <c r="D56763" s="4">
        <v>0</v>
      </c>
    </row>
    <row r="56764" spans="1:5" x14ac:dyDescent="0.2">
      <c r="A56764" s="5" t="s">
        <v>16091</v>
      </c>
      <c r="B56764" s="5" t="s">
        <v>10288</v>
      </c>
    </row>
    <row r="56765" spans="1:5" x14ac:dyDescent="0.2">
      <c r="A56765" s="5" t="s">
        <v>34702</v>
      </c>
      <c r="B56765" s="5" t="s">
        <v>10288</v>
      </c>
      <c r="D56765" s="4">
        <v>0</v>
      </c>
    </row>
    <row r="56766" spans="1:5" x14ac:dyDescent="0.2">
      <c r="A56766" s="5" t="s">
        <v>23062</v>
      </c>
      <c r="B56766" s="5" t="s">
        <v>10288</v>
      </c>
    </row>
    <row r="56767" spans="1:5" x14ac:dyDescent="0.2">
      <c r="A56767" s="5" t="s">
        <v>16120</v>
      </c>
      <c r="B56767" s="5" t="s">
        <v>10288</v>
      </c>
    </row>
    <row r="56768" spans="1:5" x14ac:dyDescent="0.2">
      <c r="A56768" s="5" t="s">
        <v>34703</v>
      </c>
      <c r="B56768" s="5" t="s">
        <v>10288</v>
      </c>
      <c r="C56768" s="4">
        <v>0</v>
      </c>
      <c r="D56768" s="4">
        <v>1</v>
      </c>
    </row>
    <row r="56769" spans="1:5" x14ac:dyDescent="0.2">
      <c r="A56769" s="5" t="s">
        <v>34704</v>
      </c>
      <c r="B56769" s="5" t="s">
        <v>10288</v>
      </c>
    </row>
    <row r="56770" spans="1:5" x14ac:dyDescent="0.2">
      <c r="A56770" s="5" t="s">
        <v>16127</v>
      </c>
      <c r="B56770" s="5" t="s">
        <v>10288</v>
      </c>
      <c r="C56770" s="4">
        <v>1</v>
      </c>
      <c r="D56770" s="4">
        <v>1</v>
      </c>
      <c r="E56770" s="4">
        <v>0</v>
      </c>
    </row>
    <row r="56771" spans="1:5" x14ac:dyDescent="0.2">
      <c r="A56771" s="5" t="s">
        <v>16130</v>
      </c>
      <c r="B56771" s="5" t="s">
        <v>10288</v>
      </c>
    </row>
    <row r="56772" spans="1:5" x14ac:dyDescent="0.2">
      <c r="A56772" s="5" t="s">
        <v>16132</v>
      </c>
      <c r="B56772" s="5" t="s">
        <v>10288</v>
      </c>
    </row>
    <row r="56773" spans="1:5" x14ac:dyDescent="0.2">
      <c r="A56773" s="5" t="s">
        <v>15977</v>
      </c>
      <c r="B56773" s="5" t="s">
        <v>10288</v>
      </c>
    </row>
    <row r="56774" spans="1:5" x14ac:dyDescent="0.2">
      <c r="A56774" s="5" t="s">
        <v>34705</v>
      </c>
      <c r="B56774" s="5" t="s">
        <v>10288</v>
      </c>
      <c r="D56774" s="4">
        <v>0</v>
      </c>
    </row>
    <row r="56775" spans="1:5" x14ac:dyDescent="0.2">
      <c r="A56775" s="5" t="s">
        <v>34706</v>
      </c>
      <c r="B56775" s="5" t="s">
        <v>10288</v>
      </c>
    </row>
    <row r="56776" spans="1:5" x14ac:dyDescent="0.2">
      <c r="A56776" s="5" t="s">
        <v>11865</v>
      </c>
      <c r="B56776" s="5" t="s">
        <v>10288</v>
      </c>
      <c r="D56776" s="4">
        <v>0</v>
      </c>
    </row>
    <row r="56777" spans="1:5" x14ac:dyDescent="0.2">
      <c r="A56777" s="5" t="s">
        <v>16168</v>
      </c>
      <c r="B56777" s="5" t="s">
        <v>10288</v>
      </c>
      <c r="C56777" s="4">
        <v>0</v>
      </c>
      <c r="D56777" s="4">
        <v>1</v>
      </c>
    </row>
    <row r="56778" spans="1:5" x14ac:dyDescent="0.2">
      <c r="A56778" s="5" t="s">
        <v>34707</v>
      </c>
      <c r="B56778" s="5" t="s">
        <v>10288</v>
      </c>
      <c r="C56778" s="4">
        <v>0</v>
      </c>
      <c r="D56778" s="4">
        <v>1</v>
      </c>
    </row>
    <row r="56779" spans="1:5" x14ac:dyDescent="0.2">
      <c r="A56779" s="5" t="s">
        <v>34708</v>
      </c>
      <c r="B56779" s="5" t="s">
        <v>10288</v>
      </c>
      <c r="C56779" s="4">
        <v>1</v>
      </c>
      <c r="D56779" s="4">
        <v>1</v>
      </c>
      <c r="E56779" s="4">
        <v>0</v>
      </c>
    </row>
    <row r="56780" spans="1:5" x14ac:dyDescent="0.2">
      <c r="A56780" s="5" t="s">
        <v>34709</v>
      </c>
      <c r="B56780" s="5" t="s">
        <v>10288</v>
      </c>
      <c r="C56780" s="4">
        <v>1</v>
      </c>
      <c r="D56780" s="4">
        <v>1</v>
      </c>
      <c r="E56780" s="4">
        <v>1</v>
      </c>
    </row>
    <row r="56781" spans="1:5" x14ac:dyDescent="0.2">
      <c r="A56781" s="5" t="s">
        <v>20175</v>
      </c>
      <c r="B56781" s="5" t="s">
        <v>10288</v>
      </c>
    </row>
    <row r="56782" spans="1:5" x14ac:dyDescent="0.2">
      <c r="A56782" s="5" t="s">
        <v>31126</v>
      </c>
      <c r="B56782" s="5" t="s">
        <v>10288</v>
      </c>
    </row>
    <row r="56783" spans="1:5" x14ac:dyDescent="0.2">
      <c r="A56783" s="5" t="s">
        <v>17100</v>
      </c>
      <c r="B56783" s="5" t="s">
        <v>10288</v>
      </c>
      <c r="C56783" s="4">
        <v>1</v>
      </c>
      <c r="D56783" s="4">
        <v>1</v>
      </c>
      <c r="E56783" s="4">
        <v>1</v>
      </c>
    </row>
    <row r="56784" spans="1:5" x14ac:dyDescent="0.2">
      <c r="A56784" s="5" t="s">
        <v>34710</v>
      </c>
      <c r="B56784" s="5" t="s">
        <v>10288</v>
      </c>
    </row>
    <row r="56785" spans="1:5" x14ac:dyDescent="0.2">
      <c r="A56785" s="5" t="s">
        <v>34711</v>
      </c>
      <c r="B56785" s="5" t="s">
        <v>10288</v>
      </c>
    </row>
    <row r="56786" spans="1:5" x14ac:dyDescent="0.2">
      <c r="A56786" s="5" t="s">
        <v>30870</v>
      </c>
      <c r="B56786" s="5" t="s">
        <v>10288</v>
      </c>
      <c r="C56786" s="4">
        <v>0</v>
      </c>
      <c r="D56786" s="4">
        <v>1</v>
      </c>
    </row>
    <row r="56787" spans="1:5" x14ac:dyDescent="0.2">
      <c r="A56787" s="5" t="s">
        <v>34712</v>
      </c>
      <c r="B56787" s="5" t="s">
        <v>10288</v>
      </c>
      <c r="D56787" s="4">
        <v>0</v>
      </c>
    </row>
    <row r="56788" spans="1:5" x14ac:dyDescent="0.2">
      <c r="A56788" s="5" t="s">
        <v>34713</v>
      </c>
      <c r="B56788" s="5" t="s">
        <v>10288</v>
      </c>
    </row>
    <row r="56789" spans="1:5" x14ac:dyDescent="0.2">
      <c r="A56789" s="5" t="s">
        <v>32340</v>
      </c>
      <c r="B56789" s="5" t="s">
        <v>10288</v>
      </c>
      <c r="C56789" s="4">
        <v>0</v>
      </c>
      <c r="D56789" s="4">
        <v>1</v>
      </c>
    </row>
    <row r="56790" spans="1:5" x14ac:dyDescent="0.2">
      <c r="A56790" s="5" t="s">
        <v>34714</v>
      </c>
      <c r="B56790" s="5" t="s">
        <v>10288</v>
      </c>
    </row>
    <row r="56791" spans="1:5" x14ac:dyDescent="0.2">
      <c r="A56791" s="5" t="s">
        <v>34404</v>
      </c>
      <c r="B56791" s="5" t="s">
        <v>10288</v>
      </c>
    </row>
    <row r="56792" spans="1:5" x14ac:dyDescent="0.2">
      <c r="A56792" s="5" t="s">
        <v>34715</v>
      </c>
      <c r="B56792" s="5" t="s">
        <v>10288</v>
      </c>
    </row>
    <row r="56793" spans="1:5" x14ac:dyDescent="0.2">
      <c r="A56793" s="5" t="s">
        <v>34716</v>
      </c>
      <c r="B56793" s="5" t="s">
        <v>10288</v>
      </c>
      <c r="C56793" s="4">
        <v>1</v>
      </c>
      <c r="D56793" s="4">
        <v>1</v>
      </c>
      <c r="E56793" s="4">
        <v>0</v>
      </c>
    </row>
    <row r="56794" spans="1:5" x14ac:dyDescent="0.2">
      <c r="A56794" s="5" t="s">
        <v>31195</v>
      </c>
      <c r="B56794" s="5" t="s">
        <v>10288</v>
      </c>
      <c r="C56794" s="4">
        <v>0</v>
      </c>
      <c r="D56794" s="4">
        <v>1</v>
      </c>
    </row>
    <row r="56795" spans="1:5" x14ac:dyDescent="0.2">
      <c r="A56795" s="5" t="s">
        <v>34717</v>
      </c>
      <c r="B56795" s="5" t="s">
        <v>10288</v>
      </c>
      <c r="D56795" s="4">
        <v>0</v>
      </c>
    </row>
    <row r="56796" spans="1:5" x14ac:dyDescent="0.2">
      <c r="A56796" s="5" t="s">
        <v>34718</v>
      </c>
      <c r="B56796" s="5" t="s">
        <v>10288</v>
      </c>
      <c r="D56796" s="4">
        <v>0</v>
      </c>
    </row>
    <row r="56797" spans="1:5" x14ac:dyDescent="0.2">
      <c r="A56797" s="5" t="s">
        <v>34719</v>
      </c>
      <c r="B56797" s="5" t="s">
        <v>10288</v>
      </c>
      <c r="C56797" s="4">
        <v>0</v>
      </c>
      <c r="D56797" s="4">
        <v>1</v>
      </c>
    </row>
    <row r="56798" spans="1:5" x14ac:dyDescent="0.2">
      <c r="A56798" s="5" t="s">
        <v>31307</v>
      </c>
      <c r="B56798" s="5" t="s">
        <v>10288</v>
      </c>
      <c r="D56798" s="4">
        <v>0</v>
      </c>
    </row>
    <row r="56799" spans="1:5" x14ac:dyDescent="0.2">
      <c r="A56799" s="5" t="s">
        <v>34720</v>
      </c>
      <c r="B56799" s="5" t="s">
        <v>10288</v>
      </c>
      <c r="D56799" s="4">
        <v>0</v>
      </c>
    </row>
    <row r="56800" spans="1:5" x14ac:dyDescent="0.2">
      <c r="A56800" s="5" t="s">
        <v>34721</v>
      </c>
      <c r="B56800" s="5" t="s">
        <v>10288</v>
      </c>
      <c r="D56800" s="4">
        <v>0</v>
      </c>
    </row>
    <row r="56801" spans="1:5" x14ac:dyDescent="0.2">
      <c r="A56801" s="5" t="s">
        <v>34722</v>
      </c>
      <c r="B56801" s="5" t="s">
        <v>10288</v>
      </c>
      <c r="D56801" s="4">
        <v>0</v>
      </c>
    </row>
    <row r="56802" spans="1:5" x14ac:dyDescent="0.2">
      <c r="A56802" s="5" t="s">
        <v>31494</v>
      </c>
      <c r="B56802" s="5" t="s">
        <v>10288</v>
      </c>
    </row>
    <row r="56803" spans="1:5" x14ac:dyDescent="0.2">
      <c r="A56803" s="5" t="s">
        <v>34723</v>
      </c>
      <c r="B56803" s="5" t="s">
        <v>10288</v>
      </c>
      <c r="D56803" s="4">
        <v>0</v>
      </c>
    </row>
    <row r="56804" spans="1:5" x14ac:dyDescent="0.2">
      <c r="A56804" s="5" t="s">
        <v>34724</v>
      </c>
      <c r="B56804" s="5" t="s">
        <v>10288</v>
      </c>
    </row>
    <row r="56805" spans="1:5" x14ac:dyDescent="0.2">
      <c r="A56805" s="5" t="s">
        <v>30297</v>
      </c>
      <c r="B56805" s="5" t="s">
        <v>10288</v>
      </c>
      <c r="D56805" s="4">
        <v>0</v>
      </c>
    </row>
    <row r="56806" spans="1:5" x14ac:dyDescent="0.2">
      <c r="A56806" s="5" t="s">
        <v>31130</v>
      </c>
      <c r="B56806" s="5" t="s">
        <v>10288</v>
      </c>
      <c r="D56806" s="4">
        <v>0</v>
      </c>
    </row>
    <row r="56807" spans="1:5" x14ac:dyDescent="0.2">
      <c r="A56807" s="5" t="s">
        <v>34725</v>
      </c>
      <c r="B56807" s="5" t="s">
        <v>10288</v>
      </c>
      <c r="D56807" s="4">
        <v>0</v>
      </c>
    </row>
    <row r="56808" spans="1:5" x14ac:dyDescent="0.2">
      <c r="A56808" s="5" t="s">
        <v>34726</v>
      </c>
      <c r="B56808" s="5" t="s">
        <v>10288</v>
      </c>
      <c r="C56808" s="4">
        <v>1</v>
      </c>
      <c r="D56808" s="4">
        <v>1</v>
      </c>
      <c r="E56808" s="4">
        <v>0</v>
      </c>
    </row>
    <row r="56809" spans="1:5" x14ac:dyDescent="0.2">
      <c r="A56809" s="5" t="s">
        <v>34727</v>
      </c>
      <c r="B56809" s="5" t="s">
        <v>10288</v>
      </c>
      <c r="D56809" s="4">
        <v>0</v>
      </c>
    </row>
    <row r="56810" spans="1:5" x14ac:dyDescent="0.2">
      <c r="A56810" s="5" t="s">
        <v>34728</v>
      </c>
      <c r="B56810" s="5" t="s">
        <v>10288</v>
      </c>
      <c r="D56810" s="4">
        <v>0</v>
      </c>
    </row>
    <row r="56811" spans="1:5" x14ac:dyDescent="0.2">
      <c r="A56811" s="5" t="s">
        <v>34729</v>
      </c>
      <c r="B56811" s="5" t="s">
        <v>10288</v>
      </c>
    </row>
    <row r="56812" spans="1:5" x14ac:dyDescent="0.2">
      <c r="A56812" s="5" t="s">
        <v>34730</v>
      </c>
      <c r="B56812" s="5" t="s">
        <v>10288</v>
      </c>
    </row>
    <row r="56813" spans="1:5" x14ac:dyDescent="0.2">
      <c r="A56813" s="5" t="s">
        <v>34731</v>
      </c>
      <c r="B56813" s="5" t="s">
        <v>10288</v>
      </c>
    </row>
    <row r="56814" spans="1:5" x14ac:dyDescent="0.2">
      <c r="A56814" s="5" t="s">
        <v>34732</v>
      </c>
      <c r="B56814" s="5" t="s">
        <v>10288</v>
      </c>
      <c r="C56814" s="4">
        <v>1</v>
      </c>
      <c r="D56814" s="4">
        <v>1</v>
      </c>
      <c r="E56814" s="4">
        <v>0</v>
      </c>
    </row>
    <row r="56815" spans="1:5" x14ac:dyDescent="0.2">
      <c r="A56815" s="5" t="s">
        <v>30592</v>
      </c>
      <c r="B56815" s="5" t="s">
        <v>10288</v>
      </c>
    </row>
    <row r="56816" spans="1:5" x14ac:dyDescent="0.2">
      <c r="A56816" s="5" t="s">
        <v>34416</v>
      </c>
      <c r="B56816" s="5" t="s">
        <v>10288</v>
      </c>
    </row>
    <row r="56817" spans="1:4" x14ac:dyDescent="0.2">
      <c r="A56817" s="5" t="s">
        <v>34733</v>
      </c>
      <c r="B56817" s="5" t="s">
        <v>10288</v>
      </c>
      <c r="C56817" s="4">
        <v>0</v>
      </c>
      <c r="D56817" s="4">
        <v>1</v>
      </c>
    </row>
    <row r="56818" spans="1:4" x14ac:dyDescent="0.2">
      <c r="A56818" s="5" t="s">
        <v>34734</v>
      </c>
      <c r="B56818" s="5" t="s">
        <v>10288</v>
      </c>
    </row>
    <row r="56819" spans="1:4" x14ac:dyDescent="0.2">
      <c r="A56819" s="5" t="s">
        <v>34735</v>
      </c>
      <c r="B56819" s="5" t="s">
        <v>10288</v>
      </c>
      <c r="D56819" s="4">
        <v>0</v>
      </c>
    </row>
    <row r="56820" spans="1:4" x14ac:dyDescent="0.2">
      <c r="A56820" s="5" t="s">
        <v>34736</v>
      </c>
      <c r="B56820" s="5" t="s">
        <v>10288</v>
      </c>
      <c r="D56820" s="4">
        <v>0</v>
      </c>
    </row>
    <row r="56821" spans="1:4" x14ac:dyDescent="0.2">
      <c r="A56821" s="5" t="s">
        <v>34737</v>
      </c>
      <c r="B56821" s="5" t="s">
        <v>10288</v>
      </c>
    </row>
    <row r="56822" spans="1:4" x14ac:dyDescent="0.2">
      <c r="A56822" s="5" t="s">
        <v>34738</v>
      </c>
      <c r="B56822" s="5" t="s">
        <v>10288</v>
      </c>
    </row>
    <row r="56823" spans="1:4" x14ac:dyDescent="0.2">
      <c r="A56823" s="5" t="s">
        <v>34739</v>
      </c>
      <c r="B56823" s="5" t="s">
        <v>10288</v>
      </c>
    </row>
    <row r="56824" spans="1:4" x14ac:dyDescent="0.2">
      <c r="A56824" s="5" t="s">
        <v>34740</v>
      </c>
      <c r="B56824" s="5" t="s">
        <v>10288</v>
      </c>
      <c r="D56824" s="4">
        <v>0</v>
      </c>
    </row>
    <row r="56825" spans="1:4" x14ac:dyDescent="0.2">
      <c r="A56825" s="5" t="s">
        <v>34741</v>
      </c>
      <c r="B56825" s="5" t="s">
        <v>10288</v>
      </c>
    </row>
    <row r="56826" spans="1:4" x14ac:dyDescent="0.2">
      <c r="A56826" s="5" t="s">
        <v>34742</v>
      </c>
      <c r="B56826" s="5" t="s">
        <v>10288</v>
      </c>
      <c r="D56826" s="4">
        <v>0</v>
      </c>
    </row>
    <row r="56827" spans="1:4" x14ac:dyDescent="0.2">
      <c r="A56827" s="5" t="s">
        <v>34743</v>
      </c>
      <c r="B56827" s="5" t="s">
        <v>10288</v>
      </c>
      <c r="C56827" s="4">
        <v>0</v>
      </c>
      <c r="D56827" s="4">
        <v>1</v>
      </c>
    </row>
    <row r="56828" spans="1:4" x14ac:dyDescent="0.2">
      <c r="A56828" s="5" t="s">
        <v>34518</v>
      </c>
      <c r="B56828" s="5" t="s">
        <v>10288</v>
      </c>
      <c r="D56828" s="4">
        <v>0</v>
      </c>
    </row>
    <row r="56829" spans="1:4" x14ac:dyDescent="0.2">
      <c r="A56829" s="5" t="s">
        <v>34744</v>
      </c>
      <c r="B56829" s="5" t="s">
        <v>10288</v>
      </c>
      <c r="D56829" s="4">
        <v>0</v>
      </c>
    </row>
    <row r="56830" spans="1:4" x14ac:dyDescent="0.2">
      <c r="A56830" s="5" t="s">
        <v>34745</v>
      </c>
      <c r="B56830" s="5" t="s">
        <v>10288</v>
      </c>
    </row>
    <row r="56831" spans="1:4" x14ac:dyDescent="0.2">
      <c r="A56831" s="5" t="s">
        <v>34746</v>
      </c>
      <c r="B56831" s="5" t="s">
        <v>10288</v>
      </c>
      <c r="D56831" s="4">
        <v>0</v>
      </c>
    </row>
    <row r="56832" spans="1:4" x14ac:dyDescent="0.2">
      <c r="A56832" s="5" t="s">
        <v>34747</v>
      </c>
      <c r="B56832" s="5" t="s">
        <v>10288</v>
      </c>
      <c r="C56832" s="4">
        <v>0</v>
      </c>
      <c r="D56832" s="4">
        <v>1</v>
      </c>
    </row>
    <row r="56833" spans="1:5" x14ac:dyDescent="0.2">
      <c r="A56833" s="5" t="s">
        <v>31137</v>
      </c>
      <c r="B56833" s="5" t="s">
        <v>10288</v>
      </c>
      <c r="C56833" s="4">
        <v>1</v>
      </c>
      <c r="D56833" s="4">
        <v>1</v>
      </c>
      <c r="E56833" s="4">
        <v>1</v>
      </c>
    </row>
    <row r="56834" spans="1:5" x14ac:dyDescent="0.2">
      <c r="A56834" s="5" t="s">
        <v>34748</v>
      </c>
      <c r="B56834" s="5" t="s">
        <v>10288</v>
      </c>
      <c r="D56834" s="4">
        <v>0</v>
      </c>
    </row>
    <row r="56835" spans="1:5" x14ac:dyDescent="0.2">
      <c r="A56835" s="5" t="s">
        <v>34749</v>
      </c>
      <c r="B56835" s="5" t="s">
        <v>10288</v>
      </c>
      <c r="D56835" s="4">
        <v>0</v>
      </c>
    </row>
    <row r="56836" spans="1:5" x14ac:dyDescent="0.2">
      <c r="A56836" s="5" t="s">
        <v>34750</v>
      </c>
      <c r="B56836" s="5" t="s">
        <v>10288</v>
      </c>
      <c r="C56836" s="4">
        <v>1</v>
      </c>
      <c r="D56836" s="4">
        <v>1</v>
      </c>
      <c r="E56836" s="4">
        <v>0</v>
      </c>
    </row>
    <row r="56837" spans="1:5" x14ac:dyDescent="0.2">
      <c r="A56837" s="5" t="s">
        <v>34751</v>
      </c>
      <c r="B56837" s="5" t="s">
        <v>10288</v>
      </c>
      <c r="C56837" s="4">
        <v>0</v>
      </c>
      <c r="D56837" s="4">
        <v>1</v>
      </c>
    </row>
    <row r="56838" spans="1:5" x14ac:dyDescent="0.2">
      <c r="A56838" s="5" t="s">
        <v>34752</v>
      </c>
      <c r="B56838" s="5" t="s">
        <v>10288</v>
      </c>
    </row>
    <row r="56839" spans="1:5" x14ac:dyDescent="0.2">
      <c r="A56839" s="5" t="s">
        <v>34124</v>
      </c>
      <c r="B56839" s="5" t="s">
        <v>10288</v>
      </c>
      <c r="D56839" s="4">
        <v>0</v>
      </c>
    </row>
    <row r="56840" spans="1:5" x14ac:dyDescent="0.2">
      <c r="A56840" s="5" t="s">
        <v>34753</v>
      </c>
      <c r="B56840" s="5" t="s">
        <v>10288</v>
      </c>
    </row>
    <row r="56841" spans="1:5" x14ac:dyDescent="0.2">
      <c r="A56841" s="5" t="s">
        <v>34753</v>
      </c>
      <c r="B56841" s="5" t="s">
        <v>10288</v>
      </c>
      <c r="C56841" s="4">
        <v>1</v>
      </c>
      <c r="D56841" s="4">
        <v>1</v>
      </c>
      <c r="E56841" s="4">
        <v>0</v>
      </c>
    </row>
    <row r="56842" spans="1:5" x14ac:dyDescent="0.2">
      <c r="A56842" s="5" t="s">
        <v>18484</v>
      </c>
      <c r="B56842" s="5" t="s">
        <v>10288</v>
      </c>
      <c r="D56842" s="4">
        <v>0</v>
      </c>
    </row>
    <row r="56843" spans="1:5" x14ac:dyDescent="0.2">
      <c r="A56843" s="5" t="s">
        <v>34754</v>
      </c>
      <c r="B56843" s="5" t="s">
        <v>10288</v>
      </c>
    </row>
    <row r="56844" spans="1:5" x14ac:dyDescent="0.2">
      <c r="A56844" s="5" t="s">
        <v>34755</v>
      </c>
      <c r="B56844" s="5" t="s">
        <v>10288</v>
      </c>
      <c r="D56844" s="4">
        <v>0</v>
      </c>
    </row>
    <row r="56845" spans="1:5" x14ac:dyDescent="0.2">
      <c r="A56845" s="5" t="s">
        <v>34756</v>
      </c>
      <c r="B56845" s="5" t="s">
        <v>10288</v>
      </c>
    </row>
    <row r="56846" spans="1:5" x14ac:dyDescent="0.2">
      <c r="A56846" s="5" t="s">
        <v>34757</v>
      </c>
      <c r="B56846" s="5" t="s">
        <v>10288</v>
      </c>
      <c r="D56846" s="4">
        <v>0</v>
      </c>
    </row>
    <row r="56847" spans="1:5" x14ac:dyDescent="0.2">
      <c r="A56847" s="5" t="s">
        <v>30316</v>
      </c>
      <c r="B56847" s="5" t="s">
        <v>10288</v>
      </c>
    </row>
    <row r="56848" spans="1:5" x14ac:dyDescent="0.2">
      <c r="A56848" s="5" t="s">
        <v>34758</v>
      </c>
      <c r="B56848" s="5" t="s">
        <v>10288</v>
      </c>
    </row>
    <row r="56849" spans="1:4" x14ac:dyDescent="0.2">
      <c r="A56849" s="5" t="s">
        <v>34759</v>
      </c>
      <c r="B56849" s="5" t="s">
        <v>10288</v>
      </c>
    </row>
    <row r="56850" spans="1:4" x14ac:dyDescent="0.2">
      <c r="A56850" s="5" t="s">
        <v>34760</v>
      </c>
      <c r="B56850" s="5" t="s">
        <v>10288</v>
      </c>
      <c r="D56850" s="4">
        <v>0</v>
      </c>
    </row>
    <row r="56851" spans="1:4" x14ac:dyDescent="0.2">
      <c r="A56851" s="5" t="s">
        <v>34761</v>
      </c>
      <c r="B56851" s="5" t="s">
        <v>10288</v>
      </c>
    </row>
    <row r="56852" spans="1:4" x14ac:dyDescent="0.2">
      <c r="A56852" s="5" t="s">
        <v>34762</v>
      </c>
      <c r="B56852" s="5" t="s">
        <v>10288</v>
      </c>
    </row>
    <row r="56853" spans="1:4" x14ac:dyDescent="0.2">
      <c r="A56853" s="5" t="s">
        <v>34763</v>
      </c>
      <c r="B56853" s="5" t="s">
        <v>10288</v>
      </c>
    </row>
    <row r="56854" spans="1:4" x14ac:dyDescent="0.2">
      <c r="A56854" s="5" t="s">
        <v>34763</v>
      </c>
      <c r="B56854" s="5" t="s">
        <v>10288</v>
      </c>
    </row>
    <row r="56855" spans="1:4" x14ac:dyDescent="0.2">
      <c r="A56855" s="5" t="s">
        <v>34764</v>
      </c>
      <c r="B56855" s="5" t="s">
        <v>10288</v>
      </c>
    </row>
    <row r="56856" spans="1:4" x14ac:dyDescent="0.2">
      <c r="A56856" s="5" t="s">
        <v>30322</v>
      </c>
      <c r="B56856" s="5" t="s">
        <v>10288</v>
      </c>
      <c r="C56856" s="4">
        <v>0</v>
      </c>
      <c r="D56856" s="4">
        <v>1</v>
      </c>
    </row>
    <row r="56857" spans="1:4" x14ac:dyDescent="0.2">
      <c r="A56857" s="5" t="s">
        <v>34765</v>
      </c>
      <c r="B56857" s="5" t="s">
        <v>10288</v>
      </c>
    </row>
    <row r="56858" spans="1:4" x14ac:dyDescent="0.2">
      <c r="A56858" s="5" t="s">
        <v>34766</v>
      </c>
      <c r="B56858" s="5" t="s">
        <v>10288</v>
      </c>
      <c r="D56858" s="4">
        <v>0</v>
      </c>
    </row>
    <row r="56859" spans="1:4" x14ac:dyDescent="0.2">
      <c r="A56859" s="5" t="s">
        <v>30325</v>
      </c>
      <c r="B56859" s="5" t="s">
        <v>10288</v>
      </c>
    </row>
    <row r="56860" spans="1:4" x14ac:dyDescent="0.2">
      <c r="A56860" s="5" t="s">
        <v>34767</v>
      </c>
      <c r="B56860" s="5" t="s">
        <v>10288</v>
      </c>
    </row>
    <row r="56861" spans="1:4" x14ac:dyDescent="0.2">
      <c r="A56861" s="5" t="s">
        <v>32542</v>
      </c>
      <c r="B56861" s="5" t="s">
        <v>10288</v>
      </c>
      <c r="D56861" s="4">
        <v>0</v>
      </c>
    </row>
    <row r="56862" spans="1:4" x14ac:dyDescent="0.2">
      <c r="A56862" s="5" t="s">
        <v>34768</v>
      </c>
      <c r="B56862" s="5" t="s">
        <v>10288</v>
      </c>
    </row>
    <row r="56863" spans="1:4" x14ac:dyDescent="0.2">
      <c r="A56863" s="5" t="s">
        <v>34769</v>
      </c>
      <c r="B56863" s="5" t="s">
        <v>10288</v>
      </c>
      <c r="D56863" s="4">
        <v>0</v>
      </c>
    </row>
    <row r="56864" spans="1:4" x14ac:dyDescent="0.2">
      <c r="A56864" s="5" t="s">
        <v>34770</v>
      </c>
      <c r="B56864" s="5" t="s">
        <v>10288</v>
      </c>
    </row>
    <row r="56865" spans="1:5" x14ac:dyDescent="0.2">
      <c r="A56865" s="5" t="s">
        <v>30468</v>
      </c>
      <c r="B56865" s="5" t="s">
        <v>10288</v>
      </c>
      <c r="D56865" s="4">
        <v>0</v>
      </c>
    </row>
    <row r="56866" spans="1:5" x14ac:dyDescent="0.2">
      <c r="A56866" s="5" t="s">
        <v>29808</v>
      </c>
      <c r="B56866" s="5" t="s">
        <v>10288</v>
      </c>
    </row>
    <row r="56867" spans="1:5" x14ac:dyDescent="0.2">
      <c r="A56867" s="5" t="s">
        <v>33993</v>
      </c>
      <c r="B56867" s="5" t="s">
        <v>10288</v>
      </c>
    </row>
    <row r="56868" spans="1:5" x14ac:dyDescent="0.2">
      <c r="A56868" s="5" t="s">
        <v>30906</v>
      </c>
      <c r="B56868" s="5" t="s">
        <v>10288</v>
      </c>
    </row>
    <row r="56869" spans="1:5" x14ac:dyDescent="0.2">
      <c r="A56869" s="5" t="s">
        <v>34771</v>
      </c>
      <c r="B56869" s="5" t="s">
        <v>10288</v>
      </c>
    </row>
    <row r="56870" spans="1:5" x14ac:dyDescent="0.2">
      <c r="A56870" s="5" t="s">
        <v>34772</v>
      </c>
      <c r="B56870" s="5" t="s">
        <v>10288</v>
      </c>
    </row>
    <row r="56871" spans="1:5" x14ac:dyDescent="0.2">
      <c r="A56871" s="5" t="s">
        <v>31170</v>
      </c>
      <c r="B56871" s="5" t="s">
        <v>10288</v>
      </c>
      <c r="D56871" s="4">
        <v>0</v>
      </c>
    </row>
    <row r="56872" spans="1:5" x14ac:dyDescent="0.2">
      <c r="A56872" s="5" t="s">
        <v>34773</v>
      </c>
      <c r="B56872" s="5" t="s">
        <v>10288</v>
      </c>
    </row>
    <row r="56873" spans="1:5" x14ac:dyDescent="0.2">
      <c r="A56873" s="5" t="s">
        <v>34447</v>
      </c>
      <c r="B56873" s="5" t="s">
        <v>10288</v>
      </c>
      <c r="D56873" s="4">
        <v>0</v>
      </c>
    </row>
    <row r="56874" spans="1:5" x14ac:dyDescent="0.2">
      <c r="A56874" s="5" t="s">
        <v>34774</v>
      </c>
      <c r="B56874" s="5" t="s">
        <v>10288</v>
      </c>
      <c r="C56874" s="4">
        <v>1</v>
      </c>
      <c r="D56874" s="4">
        <v>1</v>
      </c>
      <c r="E56874" s="4">
        <v>0</v>
      </c>
    </row>
    <row r="56875" spans="1:5" x14ac:dyDescent="0.2">
      <c r="A56875" s="5" t="s">
        <v>34775</v>
      </c>
      <c r="B56875" s="5" t="s">
        <v>10288</v>
      </c>
      <c r="C56875" s="4">
        <v>0</v>
      </c>
      <c r="D56875" s="4">
        <v>1</v>
      </c>
    </row>
    <row r="56876" spans="1:5" x14ac:dyDescent="0.2">
      <c r="A56876" s="5" t="s">
        <v>34776</v>
      </c>
      <c r="B56876" s="5" t="s">
        <v>10288</v>
      </c>
    </row>
    <row r="56877" spans="1:5" x14ac:dyDescent="0.2">
      <c r="A56877" s="5" t="s">
        <v>34777</v>
      </c>
      <c r="B56877" s="5" t="s">
        <v>10288</v>
      </c>
      <c r="C56877" s="4">
        <v>0</v>
      </c>
      <c r="D56877" s="4">
        <v>1</v>
      </c>
    </row>
    <row r="56878" spans="1:5" x14ac:dyDescent="0.2">
      <c r="A56878" s="5" t="s">
        <v>34778</v>
      </c>
      <c r="B56878" s="5" t="s">
        <v>10288</v>
      </c>
    </row>
    <row r="56879" spans="1:5" x14ac:dyDescent="0.2">
      <c r="A56879" s="5" t="s">
        <v>34778</v>
      </c>
      <c r="B56879" s="5" t="s">
        <v>10288</v>
      </c>
      <c r="C56879" s="4">
        <v>0</v>
      </c>
      <c r="D56879" s="4">
        <v>1</v>
      </c>
    </row>
    <row r="56880" spans="1:5" x14ac:dyDescent="0.2">
      <c r="A56880" s="5" t="s">
        <v>34779</v>
      </c>
      <c r="B56880" s="5" t="s">
        <v>10288</v>
      </c>
    </row>
    <row r="56881" spans="1:4" x14ac:dyDescent="0.2">
      <c r="A56881" s="5" t="s">
        <v>34780</v>
      </c>
      <c r="B56881" s="5" t="s">
        <v>10288</v>
      </c>
    </row>
    <row r="56882" spans="1:4" x14ac:dyDescent="0.2">
      <c r="A56882" s="5" t="s">
        <v>30376</v>
      </c>
      <c r="B56882" s="5" t="s">
        <v>10288</v>
      </c>
      <c r="C56882" s="4">
        <v>0</v>
      </c>
      <c r="D56882" s="4">
        <v>1</v>
      </c>
    </row>
    <row r="56883" spans="1:4" x14ac:dyDescent="0.2">
      <c r="A56883" s="5" t="s">
        <v>34781</v>
      </c>
      <c r="B56883" s="5" t="s">
        <v>10288</v>
      </c>
    </row>
    <row r="56884" spans="1:4" x14ac:dyDescent="0.2">
      <c r="A56884" s="5" t="s">
        <v>34782</v>
      </c>
      <c r="B56884" s="5" t="s">
        <v>10288</v>
      </c>
      <c r="D56884" s="4">
        <v>0</v>
      </c>
    </row>
    <row r="56885" spans="1:4" x14ac:dyDescent="0.2">
      <c r="A56885" s="5" t="s">
        <v>34240</v>
      </c>
      <c r="B56885" s="5" t="s">
        <v>10288</v>
      </c>
      <c r="C56885" s="4">
        <v>0</v>
      </c>
      <c r="D56885" s="4">
        <v>1</v>
      </c>
    </row>
    <row r="56886" spans="1:4" x14ac:dyDescent="0.2">
      <c r="A56886" s="5" t="s">
        <v>34783</v>
      </c>
      <c r="B56886" s="5" t="s">
        <v>10288</v>
      </c>
      <c r="D56886" s="4">
        <v>0</v>
      </c>
    </row>
    <row r="56887" spans="1:4" x14ac:dyDescent="0.2">
      <c r="A56887" s="5" t="s">
        <v>34784</v>
      </c>
      <c r="B56887" s="5" t="s">
        <v>10288</v>
      </c>
    </row>
    <row r="56888" spans="1:4" x14ac:dyDescent="0.2">
      <c r="A56888" s="5" t="s">
        <v>34785</v>
      </c>
      <c r="B56888" s="5" t="s">
        <v>10288</v>
      </c>
    </row>
    <row r="56889" spans="1:4" x14ac:dyDescent="0.2">
      <c r="A56889" s="5" t="s">
        <v>18819</v>
      </c>
      <c r="B56889" s="5" t="s">
        <v>10288</v>
      </c>
    </row>
    <row r="56890" spans="1:4" x14ac:dyDescent="0.2">
      <c r="A56890" s="5" t="s">
        <v>34786</v>
      </c>
      <c r="B56890" s="5" t="s">
        <v>10288</v>
      </c>
    </row>
    <row r="56891" spans="1:4" x14ac:dyDescent="0.2">
      <c r="A56891" s="5" t="s">
        <v>20245</v>
      </c>
      <c r="B56891" s="5" t="s">
        <v>10288</v>
      </c>
      <c r="C56891" s="4">
        <v>0</v>
      </c>
      <c r="D56891" s="4">
        <v>1</v>
      </c>
    </row>
    <row r="56892" spans="1:4" x14ac:dyDescent="0.2">
      <c r="A56892" s="5" t="s">
        <v>34787</v>
      </c>
      <c r="B56892" s="5" t="s">
        <v>10288</v>
      </c>
    </row>
    <row r="56893" spans="1:4" x14ac:dyDescent="0.2">
      <c r="A56893" s="5" t="s">
        <v>34788</v>
      </c>
      <c r="B56893" s="5" t="s">
        <v>10288</v>
      </c>
    </row>
    <row r="56894" spans="1:4" x14ac:dyDescent="0.2">
      <c r="A56894" s="5" t="s">
        <v>34789</v>
      </c>
      <c r="B56894" s="5" t="s">
        <v>10288</v>
      </c>
    </row>
    <row r="56895" spans="1:4" x14ac:dyDescent="0.2">
      <c r="A56895" s="5" t="s">
        <v>34790</v>
      </c>
      <c r="B56895" s="5" t="s">
        <v>10288</v>
      </c>
      <c r="D56895" s="4">
        <v>0</v>
      </c>
    </row>
    <row r="56896" spans="1:4" x14ac:dyDescent="0.2">
      <c r="A56896" s="5" t="s">
        <v>34791</v>
      </c>
      <c r="B56896" s="5" t="s">
        <v>10288</v>
      </c>
      <c r="D56896" s="4">
        <v>0</v>
      </c>
    </row>
    <row r="56897" spans="1:5" x14ac:dyDescent="0.2">
      <c r="A56897" s="5" t="s">
        <v>34792</v>
      </c>
      <c r="B56897" s="5" t="s">
        <v>10288</v>
      </c>
    </row>
    <row r="56898" spans="1:5" x14ac:dyDescent="0.2">
      <c r="A56898" s="5" t="s">
        <v>34793</v>
      </c>
      <c r="B56898" s="5" t="s">
        <v>10288</v>
      </c>
    </row>
    <row r="56899" spans="1:5" x14ac:dyDescent="0.2">
      <c r="A56899" s="5" t="s">
        <v>29911</v>
      </c>
      <c r="B56899" s="5" t="s">
        <v>10288</v>
      </c>
    </row>
    <row r="56900" spans="1:5" x14ac:dyDescent="0.2">
      <c r="A56900" s="5" t="s">
        <v>34794</v>
      </c>
      <c r="B56900" s="5" t="s">
        <v>10288</v>
      </c>
      <c r="D56900" s="4">
        <v>0</v>
      </c>
    </row>
    <row r="56901" spans="1:5" x14ac:dyDescent="0.2">
      <c r="A56901" s="5" t="s">
        <v>34795</v>
      </c>
      <c r="B56901" s="5" t="s">
        <v>10288</v>
      </c>
      <c r="C56901" s="4">
        <v>0</v>
      </c>
      <c r="D56901" s="4">
        <v>1</v>
      </c>
    </row>
    <row r="56902" spans="1:5" x14ac:dyDescent="0.2">
      <c r="A56902" s="5" t="s">
        <v>34796</v>
      </c>
      <c r="B56902" s="5" t="s">
        <v>10288</v>
      </c>
      <c r="C56902" s="4">
        <v>0</v>
      </c>
      <c r="D56902" s="4">
        <v>1</v>
      </c>
    </row>
    <row r="56903" spans="1:5" x14ac:dyDescent="0.2">
      <c r="A56903" s="5" t="s">
        <v>34797</v>
      </c>
      <c r="B56903" s="5" t="s">
        <v>10288</v>
      </c>
      <c r="D56903" s="4">
        <v>0</v>
      </c>
    </row>
    <row r="56904" spans="1:5" x14ac:dyDescent="0.2">
      <c r="A56904" s="5" t="s">
        <v>34798</v>
      </c>
      <c r="B56904" s="5" t="s">
        <v>10288</v>
      </c>
    </row>
    <row r="56905" spans="1:5" x14ac:dyDescent="0.2">
      <c r="A56905" s="5" t="s">
        <v>34613</v>
      </c>
      <c r="B56905" s="5" t="s">
        <v>10288</v>
      </c>
    </row>
    <row r="56906" spans="1:5" x14ac:dyDescent="0.2">
      <c r="A56906" s="5" t="s">
        <v>34799</v>
      </c>
      <c r="B56906" s="5" t="s">
        <v>10288</v>
      </c>
      <c r="C56906" s="4">
        <v>1</v>
      </c>
      <c r="D56906" s="4">
        <v>1</v>
      </c>
      <c r="E56906" s="4">
        <v>0</v>
      </c>
    </row>
    <row r="56907" spans="1:5" x14ac:dyDescent="0.2">
      <c r="A56907" s="5" t="s">
        <v>30980</v>
      </c>
      <c r="B56907" s="5" t="s">
        <v>10288</v>
      </c>
    </row>
    <row r="56908" spans="1:5" x14ac:dyDescent="0.2">
      <c r="A56908" s="5" t="s">
        <v>34800</v>
      </c>
      <c r="B56908" s="5" t="s">
        <v>10288</v>
      </c>
    </row>
    <row r="56909" spans="1:5" x14ac:dyDescent="0.2">
      <c r="A56909" s="5" t="s">
        <v>34801</v>
      </c>
      <c r="B56909" s="5" t="s">
        <v>10288</v>
      </c>
      <c r="D56909" s="4">
        <v>0</v>
      </c>
    </row>
    <row r="56910" spans="1:5" x14ac:dyDescent="0.2">
      <c r="A56910" s="5" t="s">
        <v>34802</v>
      </c>
      <c r="B56910" s="5" t="s">
        <v>10288</v>
      </c>
      <c r="C56910" s="4">
        <v>1</v>
      </c>
      <c r="D56910" s="4">
        <v>1</v>
      </c>
      <c r="E56910" s="4">
        <v>1</v>
      </c>
    </row>
    <row r="56911" spans="1:5" x14ac:dyDescent="0.2">
      <c r="A56911" s="5" t="s">
        <v>31575</v>
      </c>
      <c r="B56911" s="5" t="s">
        <v>10288</v>
      </c>
      <c r="C56911" s="4">
        <v>1</v>
      </c>
      <c r="D56911" s="4">
        <v>1</v>
      </c>
      <c r="E56911" s="4">
        <v>0</v>
      </c>
    </row>
    <row r="56912" spans="1:5" x14ac:dyDescent="0.2">
      <c r="A56912" s="5" t="s">
        <v>34803</v>
      </c>
      <c r="B56912" s="5" t="s">
        <v>10288</v>
      </c>
      <c r="C56912" s="4">
        <v>1</v>
      </c>
      <c r="D56912" s="4">
        <v>1</v>
      </c>
      <c r="E56912" s="4">
        <v>1</v>
      </c>
    </row>
    <row r="56913" spans="1:5" x14ac:dyDescent="0.2">
      <c r="A56913" s="5" t="s">
        <v>34804</v>
      </c>
      <c r="B56913" s="5" t="s">
        <v>10288</v>
      </c>
      <c r="C56913" s="4">
        <v>0</v>
      </c>
      <c r="D56913" s="4">
        <v>1</v>
      </c>
    </row>
    <row r="56914" spans="1:5" x14ac:dyDescent="0.2">
      <c r="A56914" s="5" t="s">
        <v>31177</v>
      </c>
      <c r="B56914" s="5" t="s">
        <v>10288</v>
      </c>
    </row>
    <row r="56915" spans="1:5" x14ac:dyDescent="0.2">
      <c r="A56915" s="5" t="s">
        <v>34805</v>
      </c>
      <c r="B56915" s="5" t="s">
        <v>10288</v>
      </c>
      <c r="D56915" s="4">
        <v>0</v>
      </c>
    </row>
    <row r="56916" spans="1:5" x14ac:dyDescent="0.2">
      <c r="A56916" s="5" t="s">
        <v>34806</v>
      </c>
      <c r="B56916" s="5" t="s">
        <v>10288</v>
      </c>
      <c r="D56916" s="4">
        <v>0</v>
      </c>
    </row>
    <row r="56917" spans="1:5" x14ac:dyDescent="0.2">
      <c r="A56917" s="5" t="s">
        <v>17049</v>
      </c>
      <c r="B56917" s="5" t="s">
        <v>10288</v>
      </c>
      <c r="C56917" s="4">
        <v>1</v>
      </c>
      <c r="D56917" s="4">
        <v>1</v>
      </c>
      <c r="E56917" s="4">
        <v>1</v>
      </c>
    </row>
    <row r="56918" spans="1:5" x14ac:dyDescent="0.2">
      <c r="A56918" s="5" t="s">
        <v>32391</v>
      </c>
      <c r="B56918" s="5" t="s">
        <v>10288</v>
      </c>
      <c r="C56918" s="4">
        <v>0</v>
      </c>
      <c r="D56918" s="4">
        <v>1</v>
      </c>
    </row>
    <row r="56919" spans="1:5" x14ac:dyDescent="0.2">
      <c r="A56919" s="5" t="s">
        <v>34807</v>
      </c>
      <c r="B56919" s="5" t="s">
        <v>10288</v>
      </c>
    </row>
    <row r="56920" spans="1:5" x14ac:dyDescent="0.2">
      <c r="A56920" s="5" t="s">
        <v>34808</v>
      </c>
      <c r="B56920" s="5" t="s">
        <v>10288</v>
      </c>
      <c r="D56920" s="4">
        <v>0</v>
      </c>
    </row>
    <row r="56921" spans="1:5" x14ac:dyDescent="0.2">
      <c r="A56921" s="5" t="s">
        <v>34809</v>
      </c>
      <c r="B56921" s="5" t="s">
        <v>10288</v>
      </c>
      <c r="D56921" s="4">
        <v>0</v>
      </c>
    </row>
    <row r="56922" spans="1:5" x14ac:dyDescent="0.2">
      <c r="A56922" s="5" t="s">
        <v>34810</v>
      </c>
      <c r="B56922" s="5" t="s">
        <v>10288</v>
      </c>
    </row>
    <row r="56923" spans="1:5" x14ac:dyDescent="0.2">
      <c r="A56923" s="5" t="s">
        <v>30925</v>
      </c>
      <c r="B56923" s="5" t="s">
        <v>10288</v>
      </c>
      <c r="C56923" s="4">
        <v>1</v>
      </c>
      <c r="D56923" s="4">
        <v>1</v>
      </c>
      <c r="E56923" s="4">
        <v>0</v>
      </c>
    </row>
    <row r="56924" spans="1:5" x14ac:dyDescent="0.2">
      <c r="A56924" s="5" t="s">
        <v>34811</v>
      </c>
      <c r="B56924" s="5" t="s">
        <v>10288</v>
      </c>
    </row>
    <row r="56925" spans="1:5" x14ac:dyDescent="0.2">
      <c r="A56925" s="5" t="s">
        <v>34812</v>
      </c>
      <c r="B56925" s="5" t="s">
        <v>10288</v>
      </c>
    </row>
    <row r="56926" spans="1:5" x14ac:dyDescent="0.2">
      <c r="A56926" s="5" t="s">
        <v>34813</v>
      </c>
      <c r="B56926" s="5" t="s">
        <v>10288</v>
      </c>
      <c r="C56926" s="4">
        <v>1</v>
      </c>
      <c r="D56926" s="4">
        <v>1</v>
      </c>
      <c r="E56926" s="4">
        <v>1</v>
      </c>
    </row>
    <row r="56927" spans="1:5" x14ac:dyDescent="0.2">
      <c r="A56927" s="5" t="s">
        <v>34814</v>
      </c>
      <c r="B56927" s="5" t="s">
        <v>10288</v>
      </c>
    </row>
    <row r="56928" spans="1:5" x14ac:dyDescent="0.2">
      <c r="A56928" s="5" t="s">
        <v>34815</v>
      </c>
      <c r="B56928" s="5" t="s">
        <v>10288</v>
      </c>
      <c r="D56928" s="4">
        <v>0</v>
      </c>
    </row>
    <row r="56929" spans="1:5" x14ac:dyDescent="0.2">
      <c r="A56929" s="5" t="s">
        <v>34816</v>
      </c>
      <c r="B56929" s="5" t="s">
        <v>10288</v>
      </c>
    </row>
    <row r="56930" spans="1:5" x14ac:dyDescent="0.2">
      <c r="A56930" s="5" t="s">
        <v>34817</v>
      </c>
      <c r="B56930" s="5" t="s">
        <v>10288</v>
      </c>
      <c r="D56930" s="4">
        <v>0</v>
      </c>
    </row>
    <row r="56931" spans="1:5" x14ac:dyDescent="0.2">
      <c r="A56931" s="5" t="s">
        <v>34818</v>
      </c>
      <c r="B56931" s="5" t="s">
        <v>10288</v>
      </c>
    </row>
    <row r="56932" spans="1:5" x14ac:dyDescent="0.2">
      <c r="A56932" s="5" t="s">
        <v>34819</v>
      </c>
      <c r="B56932" s="5" t="s">
        <v>10288</v>
      </c>
    </row>
    <row r="56933" spans="1:5" x14ac:dyDescent="0.2">
      <c r="A56933" s="5" t="s">
        <v>34820</v>
      </c>
      <c r="B56933" s="5" t="s">
        <v>10288</v>
      </c>
    </row>
    <row r="56934" spans="1:5" x14ac:dyDescent="0.2">
      <c r="A56934" s="5" t="s">
        <v>18803</v>
      </c>
      <c r="B56934" s="5" t="s">
        <v>10288</v>
      </c>
      <c r="C56934" s="4">
        <v>0</v>
      </c>
      <c r="D56934" s="4">
        <v>1</v>
      </c>
    </row>
    <row r="56935" spans="1:5" x14ac:dyDescent="0.2">
      <c r="A56935" s="5" t="s">
        <v>31011</v>
      </c>
      <c r="B56935" s="5" t="s">
        <v>10288</v>
      </c>
    </row>
    <row r="56936" spans="1:5" x14ac:dyDescent="0.2">
      <c r="A56936" s="5" t="s">
        <v>30935</v>
      </c>
      <c r="B56936" s="5" t="s">
        <v>10288</v>
      </c>
    </row>
    <row r="56937" spans="1:5" x14ac:dyDescent="0.2">
      <c r="A56937" s="5" t="s">
        <v>34821</v>
      </c>
      <c r="B56937" s="5" t="s">
        <v>10288</v>
      </c>
      <c r="C56937" s="4">
        <v>1</v>
      </c>
      <c r="D56937" s="4">
        <v>1</v>
      </c>
      <c r="E56937" s="4">
        <v>1</v>
      </c>
    </row>
    <row r="56938" spans="1:5" x14ac:dyDescent="0.2">
      <c r="A56938" s="5" t="s">
        <v>34822</v>
      </c>
      <c r="B56938" s="5" t="s">
        <v>10288</v>
      </c>
      <c r="C56938" s="4">
        <v>1</v>
      </c>
      <c r="D56938" s="4">
        <v>1</v>
      </c>
      <c r="E56938" s="4">
        <v>1</v>
      </c>
    </row>
    <row r="56939" spans="1:5" x14ac:dyDescent="0.2">
      <c r="A56939" s="5" t="s">
        <v>34823</v>
      </c>
      <c r="B56939" s="5" t="s">
        <v>10288</v>
      </c>
      <c r="D56939" s="4">
        <v>0</v>
      </c>
    </row>
    <row r="56940" spans="1:5" x14ac:dyDescent="0.2">
      <c r="A56940" s="5" t="s">
        <v>34824</v>
      </c>
      <c r="B56940" s="5" t="s">
        <v>10288</v>
      </c>
      <c r="D56940" s="4">
        <v>0</v>
      </c>
    </row>
    <row r="56941" spans="1:5" x14ac:dyDescent="0.2">
      <c r="A56941" s="5" t="s">
        <v>31814</v>
      </c>
      <c r="B56941" s="5" t="s">
        <v>10288</v>
      </c>
      <c r="C56941" s="4">
        <v>1</v>
      </c>
      <c r="D56941" s="4">
        <v>1</v>
      </c>
      <c r="E56941" s="4">
        <v>0</v>
      </c>
    </row>
    <row r="56942" spans="1:5" x14ac:dyDescent="0.2">
      <c r="A56942" s="5" t="s">
        <v>31814</v>
      </c>
      <c r="B56942" s="5" t="s">
        <v>10288</v>
      </c>
    </row>
    <row r="56943" spans="1:5" x14ac:dyDescent="0.2">
      <c r="A56943" s="5" t="s">
        <v>34825</v>
      </c>
      <c r="B56943" s="5" t="s">
        <v>10288</v>
      </c>
      <c r="D56943" s="4">
        <v>0</v>
      </c>
    </row>
    <row r="56944" spans="1:5" x14ac:dyDescent="0.2">
      <c r="A56944" s="5" t="s">
        <v>34826</v>
      </c>
      <c r="B56944" s="5" t="s">
        <v>10288</v>
      </c>
    </row>
    <row r="56945" spans="1:5" x14ac:dyDescent="0.2">
      <c r="A56945" s="5" t="s">
        <v>34827</v>
      </c>
      <c r="B56945" s="5" t="s">
        <v>10288</v>
      </c>
    </row>
    <row r="56946" spans="1:5" x14ac:dyDescent="0.2">
      <c r="A56946" s="5" t="s">
        <v>34828</v>
      </c>
      <c r="B56946" s="5" t="s">
        <v>10288</v>
      </c>
    </row>
    <row r="56947" spans="1:5" x14ac:dyDescent="0.2">
      <c r="A56947" s="5" t="s">
        <v>34829</v>
      </c>
      <c r="B56947" s="5" t="s">
        <v>10288</v>
      </c>
    </row>
    <row r="56948" spans="1:5" x14ac:dyDescent="0.2">
      <c r="A56948" s="5" t="s">
        <v>29923</v>
      </c>
      <c r="B56948" s="5" t="s">
        <v>10288</v>
      </c>
    </row>
    <row r="56949" spans="1:5" x14ac:dyDescent="0.2">
      <c r="A56949" s="5" t="s">
        <v>30937</v>
      </c>
      <c r="B56949" s="5" t="s">
        <v>10288</v>
      </c>
      <c r="C56949" s="4">
        <v>1</v>
      </c>
      <c r="D56949" s="4">
        <v>1</v>
      </c>
      <c r="E56949" s="4">
        <v>0</v>
      </c>
    </row>
    <row r="56950" spans="1:5" x14ac:dyDescent="0.2">
      <c r="A56950" s="5" t="s">
        <v>34830</v>
      </c>
      <c r="B56950" s="5" t="s">
        <v>10288</v>
      </c>
    </row>
    <row r="56951" spans="1:5" x14ac:dyDescent="0.2">
      <c r="A56951" s="5" t="s">
        <v>34831</v>
      </c>
      <c r="B56951" s="5" t="s">
        <v>10288</v>
      </c>
    </row>
    <row r="56952" spans="1:5" x14ac:dyDescent="0.2">
      <c r="A56952" s="5" t="s">
        <v>34471</v>
      </c>
      <c r="B56952" s="5" t="s">
        <v>10288</v>
      </c>
      <c r="C56952" s="4">
        <v>1</v>
      </c>
      <c r="D56952" s="4">
        <v>1</v>
      </c>
      <c r="E56952" s="4">
        <v>0</v>
      </c>
    </row>
    <row r="56953" spans="1:5" x14ac:dyDescent="0.2">
      <c r="A56953" s="5" t="s">
        <v>34472</v>
      </c>
      <c r="B56953" s="5" t="s">
        <v>10288</v>
      </c>
      <c r="D56953" s="4">
        <v>0</v>
      </c>
    </row>
    <row r="56954" spans="1:5" x14ac:dyDescent="0.2">
      <c r="A56954" s="5" t="s">
        <v>34832</v>
      </c>
      <c r="B56954" s="5" t="s">
        <v>10288</v>
      </c>
      <c r="D56954" s="4">
        <v>0</v>
      </c>
    </row>
    <row r="56955" spans="1:5" x14ac:dyDescent="0.2">
      <c r="A56955" s="5" t="s">
        <v>18897</v>
      </c>
      <c r="B56955" s="5" t="s">
        <v>10288</v>
      </c>
      <c r="D56955" s="4">
        <v>0</v>
      </c>
    </row>
    <row r="56956" spans="1:5" x14ac:dyDescent="0.2">
      <c r="A56956" s="5" t="s">
        <v>32457</v>
      </c>
      <c r="B56956" s="5" t="s">
        <v>10288</v>
      </c>
    </row>
    <row r="56957" spans="1:5" x14ac:dyDescent="0.2">
      <c r="A56957" s="5" t="s">
        <v>34833</v>
      </c>
      <c r="B56957" s="5" t="s">
        <v>10288</v>
      </c>
    </row>
    <row r="56958" spans="1:5" x14ac:dyDescent="0.2">
      <c r="A56958" s="5" t="s">
        <v>34834</v>
      </c>
      <c r="B56958" s="5" t="s">
        <v>10288</v>
      </c>
      <c r="C56958" s="4">
        <v>0</v>
      </c>
      <c r="D56958" s="4">
        <v>1</v>
      </c>
    </row>
    <row r="56959" spans="1:5" x14ac:dyDescent="0.2">
      <c r="A56959" s="5" t="s">
        <v>31014</v>
      </c>
      <c r="B56959" s="5" t="s">
        <v>10288</v>
      </c>
    </row>
    <row r="56960" spans="1:5" x14ac:dyDescent="0.2">
      <c r="A56960" s="5" t="s">
        <v>34016</v>
      </c>
      <c r="B56960" s="5" t="s">
        <v>10288</v>
      </c>
    </row>
    <row r="56961" spans="1:5" x14ac:dyDescent="0.2">
      <c r="A56961" s="5" t="s">
        <v>34835</v>
      </c>
      <c r="B56961" s="5" t="s">
        <v>10288</v>
      </c>
    </row>
    <row r="56962" spans="1:5" x14ac:dyDescent="0.2">
      <c r="A56962" s="5" t="s">
        <v>34836</v>
      </c>
      <c r="B56962" s="5" t="s">
        <v>10288</v>
      </c>
    </row>
    <row r="56963" spans="1:5" x14ac:dyDescent="0.2">
      <c r="A56963" s="5" t="s">
        <v>30947</v>
      </c>
      <c r="B56963" s="5" t="s">
        <v>10288</v>
      </c>
      <c r="C56963" s="4">
        <v>0</v>
      </c>
      <c r="D56963" s="4">
        <v>1</v>
      </c>
    </row>
    <row r="56964" spans="1:5" x14ac:dyDescent="0.2">
      <c r="A56964" s="5" t="s">
        <v>30597</v>
      </c>
      <c r="B56964" s="5" t="s">
        <v>10288</v>
      </c>
    </row>
    <row r="56965" spans="1:5" x14ac:dyDescent="0.2">
      <c r="A56965" s="5" t="s">
        <v>34837</v>
      </c>
      <c r="B56965" s="5" t="s">
        <v>10288</v>
      </c>
      <c r="D56965" s="4">
        <v>0</v>
      </c>
    </row>
    <row r="56966" spans="1:5" x14ac:dyDescent="0.2">
      <c r="A56966" s="5" t="s">
        <v>34838</v>
      </c>
      <c r="B56966" s="5" t="s">
        <v>10288</v>
      </c>
    </row>
    <row r="56967" spans="1:5" x14ac:dyDescent="0.2">
      <c r="A56967" s="5" t="s">
        <v>34839</v>
      </c>
      <c r="B56967" s="5" t="s">
        <v>10288</v>
      </c>
      <c r="D56967" s="4">
        <v>0</v>
      </c>
    </row>
    <row r="56968" spans="1:5" x14ac:dyDescent="0.2">
      <c r="A56968" s="5" t="s">
        <v>34840</v>
      </c>
      <c r="B56968" s="5" t="s">
        <v>10288</v>
      </c>
      <c r="D56968" s="4">
        <v>0</v>
      </c>
    </row>
    <row r="56969" spans="1:5" x14ac:dyDescent="0.2">
      <c r="A56969" s="5" t="s">
        <v>34841</v>
      </c>
      <c r="B56969" s="5" t="s">
        <v>10288</v>
      </c>
      <c r="C56969" s="4">
        <v>1</v>
      </c>
      <c r="D56969" s="4">
        <v>1</v>
      </c>
      <c r="E56969" s="4">
        <v>0</v>
      </c>
    </row>
    <row r="56970" spans="1:5" x14ac:dyDescent="0.2">
      <c r="A56970" s="5" t="s">
        <v>34842</v>
      </c>
      <c r="B56970" s="5" t="s">
        <v>10288</v>
      </c>
    </row>
    <row r="56971" spans="1:5" x14ac:dyDescent="0.2">
      <c r="A56971" s="5" t="s">
        <v>34843</v>
      </c>
      <c r="B56971" s="5" t="s">
        <v>10288</v>
      </c>
      <c r="D56971" s="4">
        <v>0</v>
      </c>
    </row>
    <row r="56972" spans="1:5" x14ac:dyDescent="0.2">
      <c r="A56972" s="5" t="s">
        <v>32567</v>
      </c>
      <c r="B56972" s="5" t="s">
        <v>10288</v>
      </c>
    </row>
    <row r="56973" spans="1:5" x14ac:dyDescent="0.2">
      <c r="A56973" s="5" t="s">
        <v>34844</v>
      </c>
      <c r="B56973" s="5" t="s">
        <v>10288</v>
      </c>
      <c r="C56973" s="4">
        <v>1</v>
      </c>
      <c r="D56973" s="4">
        <v>1</v>
      </c>
      <c r="E56973" s="4">
        <v>0</v>
      </c>
    </row>
    <row r="56974" spans="1:5" x14ac:dyDescent="0.2">
      <c r="A56974" s="5" t="s">
        <v>30952</v>
      </c>
      <c r="B56974" s="5" t="s">
        <v>10288</v>
      </c>
    </row>
    <row r="56975" spans="1:5" x14ac:dyDescent="0.2">
      <c r="A56975" s="5" t="s">
        <v>34845</v>
      </c>
      <c r="B56975" s="5" t="s">
        <v>10288</v>
      </c>
      <c r="C56975" s="4">
        <v>0</v>
      </c>
      <c r="D56975" s="4">
        <v>1</v>
      </c>
    </row>
    <row r="56976" spans="1:5" x14ac:dyDescent="0.2">
      <c r="A56976" s="5" t="s">
        <v>34370</v>
      </c>
      <c r="B56976" s="5" t="s">
        <v>10288</v>
      </c>
    </row>
    <row r="56977" spans="1:5" x14ac:dyDescent="0.2">
      <c r="A56977" s="5" t="s">
        <v>1813</v>
      </c>
      <c r="B56977" s="5" t="s">
        <v>10288</v>
      </c>
      <c r="D56977" s="4">
        <v>0</v>
      </c>
    </row>
    <row r="56978" spans="1:5" x14ac:dyDescent="0.2">
      <c r="A56978" s="5" t="s">
        <v>17067</v>
      </c>
      <c r="B56978" s="5" t="s">
        <v>10288</v>
      </c>
      <c r="C56978" s="4">
        <v>1</v>
      </c>
      <c r="D56978" s="4">
        <v>1</v>
      </c>
      <c r="E56978" s="4">
        <v>0</v>
      </c>
    </row>
    <row r="56979" spans="1:5" x14ac:dyDescent="0.2">
      <c r="A56979" s="5" t="s">
        <v>34846</v>
      </c>
      <c r="B56979" s="5" t="s">
        <v>10288</v>
      </c>
      <c r="D56979" s="4">
        <v>0</v>
      </c>
    </row>
    <row r="56980" spans="1:5" x14ac:dyDescent="0.2">
      <c r="A56980" s="5" t="s">
        <v>34847</v>
      </c>
      <c r="B56980" s="5" t="s">
        <v>10288</v>
      </c>
    </row>
    <row r="56981" spans="1:5" x14ac:dyDescent="0.2">
      <c r="A56981" s="5" t="s">
        <v>9565</v>
      </c>
      <c r="B56981" s="5" t="s">
        <v>10288</v>
      </c>
    </row>
    <row r="56982" spans="1:5" x14ac:dyDescent="0.2">
      <c r="A56982" s="5" t="s">
        <v>34848</v>
      </c>
      <c r="B56982" s="5" t="s">
        <v>10288</v>
      </c>
      <c r="D56982" s="4">
        <v>0</v>
      </c>
    </row>
    <row r="56983" spans="1:5" x14ac:dyDescent="0.2">
      <c r="A56983" s="5" t="s">
        <v>34849</v>
      </c>
      <c r="B56983" s="5" t="s">
        <v>10288</v>
      </c>
      <c r="D56983" s="4">
        <v>0</v>
      </c>
    </row>
    <row r="56984" spans="1:5" x14ac:dyDescent="0.2">
      <c r="A56984" s="5" t="s">
        <v>34850</v>
      </c>
      <c r="B56984" s="5" t="s">
        <v>10288</v>
      </c>
    </row>
    <row r="56985" spans="1:5" x14ac:dyDescent="0.2">
      <c r="A56985" s="5" t="s">
        <v>34851</v>
      </c>
      <c r="B56985" s="5" t="s">
        <v>10288</v>
      </c>
      <c r="C56985" s="4">
        <v>1</v>
      </c>
      <c r="D56985" s="4">
        <v>1</v>
      </c>
      <c r="E56985" s="4">
        <v>1</v>
      </c>
    </row>
    <row r="56986" spans="1:5" x14ac:dyDescent="0.2">
      <c r="A56986" s="5" t="s">
        <v>9560</v>
      </c>
      <c r="B56986" s="5" t="s">
        <v>10288</v>
      </c>
      <c r="C56986" s="4">
        <v>0</v>
      </c>
      <c r="D56986" s="4">
        <v>1</v>
      </c>
    </row>
    <row r="56987" spans="1:5" x14ac:dyDescent="0.2">
      <c r="A56987" s="5" t="s">
        <v>34852</v>
      </c>
      <c r="B56987" s="5" t="s">
        <v>10288</v>
      </c>
      <c r="C56987" s="4">
        <v>0</v>
      </c>
      <c r="D56987" s="4">
        <v>1</v>
      </c>
    </row>
    <row r="56988" spans="1:5" x14ac:dyDescent="0.2">
      <c r="A56988" s="5" t="s">
        <v>34853</v>
      </c>
      <c r="B56988" s="5" t="s">
        <v>10288</v>
      </c>
      <c r="D56988" s="4">
        <v>0</v>
      </c>
    </row>
    <row r="56989" spans="1:5" x14ac:dyDescent="0.2">
      <c r="A56989" s="5" t="s">
        <v>34854</v>
      </c>
      <c r="B56989" s="5" t="s">
        <v>10288</v>
      </c>
      <c r="D56989" s="4">
        <v>0</v>
      </c>
    </row>
    <row r="56990" spans="1:5" x14ac:dyDescent="0.2">
      <c r="A56990" s="5" t="s">
        <v>34855</v>
      </c>
      <c r="B56990" s="5" t="s">
        <v>10288</v>
      </c>
    </row>
    <row r="56991" spans="1:5" x14ac:dyDescent="0.2">
      <c r="A56991" s="5" t="s">
        <v>30991</v>
      </c>
      <c r="B56991" s="5" t="s">
        <v>10288</v>
      </c>
    </row>
    <row r="56992" spans="1:5" x14ac:dyDescent="0.2">
      <c r="A56992" s="5" t="s">
        <v>34856</v>
      </c>
      <c r="B56992" s="5" t="s">
        <v>10288</v>
      </c>
      <c r="D56992" s="4">
        <v>0</v>
      </c>
    </row>
    <row r="56993" spans="1:5" x14ac:dyDescent="0.2">
      <c r="A56993" s="5" t="s">
        <v>29671</v>
      </c>
      <c r="B56993" s="5" t="s">
        <v>10288</v>
      </c>
    </row>
    <row r="56994" spans="1:5" x14ac:dyDescent="0.2">
      <c r="A56994" s="5" t="s">
        <v>34857</v>
      </c>
      <c r="B56994" s="5" t="s">
        <v>10288</v>
      </c>
      <c r="C56994" s="4">
        <v>0</v>
      </c>
      <c r="D56994" s="4">
        <v>1</v>
      </c>
    </row>
    <row r="56995" spans="1:5" x14ac:dyDescent="0.2">
      <c r="A56995" s="5" t="s">
        <v>34858</v>
      </c>
      <c r="B56995" s="5" t="s">
        <v>10288</v>
      </c>
    </row>
    <row r="56996" spans="1:5" x14ac:dyDescent="0.2">
      <c r="A56996" s="5" t="s">
        <v>34859</v>
      </c>
      <c r="B56996" s="5" t="s">
        <v>10288</v>
      </c>
    </row>
    <row r="56997" spans="1:5" x14ac:dyDescent="0.2">
      <c r="A56997" s="5" t="s">
        <v>34860</v>
      </c>
      <c r="B56997" s="5" t="s">
        <v>10288</v>
      </c>
    </row>
    <row r="56998" spans="1:5" x14ac:dyDescent="0.2">
      <c r="A56998" s="5" t="s">
        <v>34861</v>
      </c>
      <c r="B56998" s="5" t="s">
        <v>10288</v>
      </c>
      <c r="D56998" s="4">
        <v>0</v>
      </c>
    </row>
    <row r="56999" spans="1:5" x14ac:dyDescent="0.2">
      <c r="A56999" s="5" t="s">
        <v>34862</v>
      </c>
      <c r="B56999" s="5" t="s">
        <v>10288</v>
      </c>
      <c r="D56999" s="4">
        <v>0</v>
      </c>
    </row>
    <row r="57000" spans="1:5" x14ac:dyDescent="0.2">
      <c r="A57000" s="5" t="s">
        <v>30485</v>
      </c>
      <c r="B57000" s="5" t="s">
        <v>10288</v>
      </c>
    </row>
    <row r="57001" spans="1:5" x14ac:dyDescent="0.2">
      <c r="A57001" s="5" t="s">
        <v>34863</v>
      </c>
      <c r="B57001" s="5" t="s">
        <v>10288</v>
      </c>
    </row>
    <row r="57002" spans="1:5" x14ac:dyDescent="0.2">
      <c r="A57002" s="5" t="s">
        <v>13192</v>
      </c>
      <c r="B57002" s="5" t="s">
        <v>10288</v>
      </c>
    </row>
    <row r="57003" spans="1:5" x14ac:dyDescent="0.2">
      <c r="A57003" s="5" t="s">
        <v>34864</v>
      </c>
      <c r="B57003" s="5" t="s">
        <v>10288</v>
      </c>
    </row>
    <row r="57004" spans="1:5" x14ac:dyDescent="0.2">
      <c r="A57004" s="5" t="s">
        <v>34865</v>
      </c>
      <c r="B57004" s="5" t="s">
        <v>10288</v>
      </c>
      <c r="C57004" s="4">
        <v>1</v>
      </c>
      <c r="D57004" s="4">
        <v>1</v>
      </c>
      <c r="E57004" s="4">
        <v>1</v>
      </c>
    </row>
    <row r="57005" spans="1:5" x14ac:dyDescent="0.2">
      <c r="A57005" s="5" t="s">
        <v>30255</v>
      </c>
      <c r="B57005" s="5" t="s">
        <v>10288</v>
      </c>
      <c r="C57005" s="4">
        <v>1</v>
      </c>
      <c r="D57005" s="4">
        <v>1</v>
      </c>
      <c r="E57005" s="4">
        <v>0</v>
      </c>
    </row>
    <row r="57006" spans="1:5" x14ac:dyDescent="0.2">
      <c r="A57006" s="5" t="s">
        <v>30255</v>
      </c>
      <c r="B57006" s="5" t="s">
        <v>10288</v>
      </c>
      <c r="C57006" s="4">
        <v>0</v>
      </c>
      <c r="D57006" s="4">
        <v>1</v>
      </c>
    </row>
    <row r="57007" spans="1:5" x14ac:dyDescent="0.2">
      <c r="A57007" s="5" t="s">
        <v>23127</v>
      </c>
      <c r="B57007" s="5" t="s">
        <v>10288</v>
      </c>
      <c r="C57007" s="4">
        <v>1</v>
      </c>
      <c r="D57007" s="4">
        <v>1</v>
      </c>
      <c r="E57007" s="4">
        <v>1</v>
      </c>
    </row>
    <row r="57008" spans="1:5" x14ac:dyDescent="0.2">
      <c r="A57008" s="5" t="s">
        <v>34866</v>
      </c>
      <c r="B57008" s="5" t="s">
        <v>10288</v>
      </c>
      <c r="C57008" s="4">
        <v>0</v>
      </c>
      <c r="D57008" s="4">
        <v>1</v>
      </c>
    </row>
    <row r="57009" spans="1:5" x14ac:dyDescent="0.2">
      <c r="A57009" s="5" t="s">
        <v>29696</v>
      </c>
      <c r="B57009" s="5" t="s">
        <v>10288</v>
      </c>
      <c r="C57009" s="4">
        <v>0</v>
      </c>
      <c r="D57009" s="4">
        <v>1</v>
      </c>
    </row>
    <row r="57010" spans="1:5" x14ac:dyDescent="0.2">
      <c r="A57010" s="5" t="s">
        <v>34867</v>
      </c>
      <c r="B57010" s="5" t="s">
        <v>10288</v>
      </c>
      <c r="C57010" s="4">
        <v>1</v>
      </c>
      <c r="D57010" s="4">
        <v>1</v>
      </c>
      <c r="E57010" s="4">
        <v>1</v>
      </c>
    </row>
    <row r="57011" spans="1:5" x14ac:dyDescent="0.2">
      <c r="A57011" s="5" t="s">
        <v>34868</v>
      </c>
      <c r="B57011" s="5" t="s">
        <v>10288</v>
      </c>
      <c r="D57011" s="4">
        <v>0</v>
      </c>
    </row>
    <row r="57012" spans="1:5" x14ac:dyDescent="0.2">
      <c r="A57012" s="5" t="s">
        <v>34869</v>
      </c>
      <c r="B57012" s="5" t="s">
        <v>10288</v>
      </c>
    </row>
    <row r="57013" spans="1:5" x14ac:dyDescent="0.2">
      <c r="A57013" s="5" t="s">
        <v>34870</v>
      </c>
      <c r="B57013" s="5" t="s">
        <v>10288</v>
      </c>
    </row>
    <row r="57014" spans="1:5" x14ac:dyDescent="0.2">
      <c r="A57014" s="5" t="s">
        <v>34871</v>
      </c>
      <c r="B57014" s="5" t="s">
        <v>10288</v>
      </c>
    </row>
    <row r="57015" spans="1:5" x14ac:dyDescent="0.2">
      <c r="A57015" s="5" t="s">
        <v>34030</v>
      </c>
      <c r="B57015" s="5" t="s">
        <v>10288</v>
      </c>
    </row>
    <row r="57016" spans="1:5" x14ac:dyDescent="0.2">
      <c r="A57016" s="5" t="s">
        <v>25940</v>
      </c>
      <c r="B57016" s="5" t="s">
        <v>10288</v>
      </c>
      <c r="C57016" s="4">
        <v>1</v>
      </c>
      <c r="D57016" s="4">
        <v>1</v>
      </c>
      <c r="E57016" s="4">
        <v>1</v>
      </c>
    </row>
    <row r="57017" spans="1:5" x14ac:dyDescent="0.2">
      <c r="A57017" s="5" t="s">
        <v>34872</v>
      </c>
      <c r="B57017" s="5" t="s">
        <v>10288</v>
      </c>
    </row>
    <row r="57018" spans="1:5" x14ac:dyDescent="0.2">
      <c r="A57018" s="5" t="s">
        <v>34873</v>
      </c>
      <c r="B57018" s="5" t="s">
        <v>10288</v>
      </c>
    </row>
    <row r="57019" spans="1:5" x14ac:dyDescent="0.2">
      <c r="A57019" s="5" t="s">
        <v>34874</v>
      </c>
      <c r="B57019" s="5" t="s">
        <v>10288</v>
      </c>
      <c r="C57019" s="4">
        <v>1</v>
      </c>
      <c r="D57019" s="4">
        <v>1</v>
      </c>
      <c r="E57019" s="4">
        <v>0</v>
      </c>
    </row>
    <row r="57020" spans="1:5" x14ac:dyDescent="0.2">
      <c r="A57020" s="5" t="s">
        <v>34320</v>
      </c>
      <c r="B57020" s="5" t="s">
        <v>10288</v>
      </c>
      <c r="C57020" s="4">
        <v>1</v>
      </c>
      <c r="D57020" s="4">
        <v>1</v>
      </c>
      <c r="E57020" s="4">
        <v>1</v>
      </c>
    </row>
    <row r="57021" spans="1:5" x14ac:dyDescent="0.2">
      <c r="A57021" s="5" t="s">
        <v>34875</v>
      </c>
      <c r="B57021" s="5" t="s">
        <v>10288</v>
      </c>
    </row>
    <row r="57022" spans="1:5" x14ac:dyDescent="0.2">
      <c r="A57022" s="5" t="s">
        <v>34876</v>
      </c>
      <c r="B57022" s="5" t="s">
        <v>10288</v>
      </c>
      <c r="D57022" s="4">
        <v>0</v>
      </c>
    </row>
    <row r="57023" spans="1:5" x14ac:dyDescent="0.2">
      <c r="A57023" s="5" t="s">
        <v>34877</v>
      </c>
      <c r="B57023" s="5" t="s">
        <v>10288</v>
      </c>
      <c r="D57023" s="4">
        <v>0</v>
      </c>
    </row>
    <row r="57024" spans="1:5" x14ac:dyDescent="0.2">
      <c r="A57024" s="5" t="s">
        <v>34878</v>
      </c>
      <c r="B57024" s="5" t="s">
        <v>10288</v>
      </c>
      <c r="C57024" s="4">
        <v>1</v>
      </c>
      <c r="D57024" s="4">
        <v>1</v>
      </c>
      <c r="E57024" s="4">
        <v>0</v>
      </c>
    </row>
    <row r="57025" spans="1:5" x14ac:dyDescent="0.2">
      <c r="A57025" s="5" t="s">
        <v>34879</v>
      </c>
      <c r="B57025" s="5" t="s">
        <v>10288</v>
      </c>
    </row>
    <row r="57026" spans="1:5" x14ac:dyDescent="0.2">
      <c r="A57026" s="5" t="s">
        <v>34880</v>
      </c>
      <c r="B57026" s="5" t="s">
        <v>10288</v>
      </c>
    </row>
    <row r="57027" spans="1:5" x14ac:dyDescent="0.2">
      <c r="A57027" s="5" t="s">
        <v>917</v>
      </c>
      <c r="B57027" s="5" t="s">
        <v>10288</v>
      </c>
    </row>
    <row r="57028" spans="1:5" x14ac:dyDescent="0.2">
      <c r="A57028" s="5" t="s">
        <v>34881</v>
      </c>
      <c r="B57028" s="5" t="s">
        <v>10288</v>
      </c>
    </row>
    <row r="57029" spans="1:5" x14ac:dyDescent="0.2">
      <c r="A57029" s="5" t="s">
        <v>34882</v>
      </c>
      <c r="B57029" s="5" t="s">
        <v>10288</v>
      </c>
      <c r="D57029" s="4">
        <v>0</v>
      </c>
    </row>
    <row r="57030" spans="1:5" x14ac:dyDescent="0.2">
      <c r="A57030" s="5" t="s">
        <v>34883</v>
      </c>
      <c r="B57030" s="5" t="s">
        <v>10288</v>
      </c>
    </row>
    <row r="57031" spans="1:5" x14ac:dyDescent="0.2">
      <c r="A57031" s="5" t="s">
        <v>34884</v>
      </c>
      <c r="B57031" s="5" t="s">
        <v>10288</v>
      </c>
    </row>
    <row r="57032" spans="1:5" x14ac:dyDescent="0.2">
      <c r="A57032" s="5" t="s">
        <v>34885</v>
      </c>
      <c r="B57032" s="5" t="s">
        <v>10288</v>
      </c>
      <c r="D57032" s="4">
        <v>0</v>
      </c>
    </row>
    <row r="57033" spans="1:5" x14ac:dyDescent="0.2">
      <c r="A57033" s="5" t="s">
        <v>34886</v>
      </c>
      <c r="B57033" s="5" t="s">
        <v>10288</v>
      </c>
    </row>
    <row r="57034" spans="1:5" x14ac:dyDescent="0.2">
      <c r="A57034" s="5" t="s">
        <v>34887</v>
      </c>
      <c r="B57034" s="5" t="s">
        <v>10288</v>
      </c>
      <c r="D57034" s="4">
        <v>0</v>
      </c>
    </row>
    <row r="57035" spans="1:5" x14ac:dyDescent="0.2">
      <c r="A57035" s="5" t="s">
        <v>34888</v>
      </c>
      <c r="B57035" s="5" t="s">
        <v>10288</v>
      </c>
      <c r="C57035" s="4">
        <v>1</v>
      </c>
      <c r="D57035" s="4">
        <v>1</v>
      </c>
      <c r="E57035" s="4">
        <v>1</v>
      </c>
    </row>
    <row r="57036" spans="1:5" x14ac:dyDescent="0.2">
      <c r="A57036" s="5" t="s">
        <v>34889</v>
      </c>
      <c r="B57036" s="5" t="s">
        <v>10288</v>
      </c>
    </row>
    <row r="57037" spans="1:5" x14ac:dyDescent="0.2">
      <c r="A57037" s="5" t="s">
        <v>30410</v>
      </c>
      <c r="B57037" s="5" t="s">
        <v>10288</v>
      </c>
    </row>
    <row r="57038" spans="1:5" x14ac:dyDescent="0.2">
      <c r="A57038" s="5" t="s">
        <v>32415</v>
      </c>
      <c r="B57038" s="5" t="s">
        <v>10288</v>
      </c>
    </row>
    <row r="57039" spans="1:5" x14ac:dyDescent="0.2">
      <c r="A57039" s="5" t="s">
        <v>34890</v>
      </c>
      <c r="B57039" s="5" t="s">
        <v>10288</v>
      </c>
      <c r="C57039" s="4">
        <v>1</v>
      </c>
      <c r="D57039" s="4">
        <v>1</v>
      </c>
      <c r="E57039" s="4">
        <v>1</v>
      </c>
    </row>
    <row r="57040" spans="1:5" x14ac:dyDescent="0.2">
      <c r="A57040" s="5" t="s">
        <v>30975</v>
      </c>
      <c r="B57040" s="5" t="s">
        <v>10288</v>
      </c>
    </row>
    <row r="57041" spans="1:5" x14ac:dyDescent="0.2">
      <c r="A57041" s="5" t="s">
        <v>31195</v>
      </c>
      <c r="B57041" s="5" t="s">
        <v>10288</v>
      </c>
    </row>
    <row r="57042" spans="1:5" x14ac:dyDescent="0.2">
      <c r="A57042" s="5" t="s">
        <v>31195</v>
      </c>
      <c r="B57042" s="5" t="s">
        <v>10288</v>
      </c>
    </row>
    <row r="57043" spans="1:5" x14ac:dyDescent="0.2">
      <c r="A57043" s="5" t="s">
        <v>34891</v>
      </c>
      <c r="B57043" s="5" t="s">
        <v>10288</v>
      </c>
    </row>
    <row r="57044" spans="1:5" x14ac:dyDescent="0.2">
      <c r="A57044" s="5" t="s">
        <v>34892</v>
      </c>
      <c r="B57044" s="5" t="s">
        <v>10288</v>
      </c>
      <c r="C57044" s="4">
        <v>1</v>
      </c>
      <c r="D57044" s="4">
        <v>1</v>
      </c>
      <c r="E57044" s="4">
        <v>0</v>
      </c>
    </row>
    <row r="57045" spans="1:5" x14ac:dyDescent="0.2">
      <c r="A57045" s="5" t="s">
        <v>34893</v>
      </c>
      <c r="B57045" s="5" t="s">
        <v>10288</v>
      </c>
    </row>
    <row r="57046" spans="1:5" x14ac:dyDescent="0.2">
      <c r="A57046" s="5" t="s">
        <v>30872</v>
      </c>
      <c r="B57046" s="5" t="s">
        <v>10288</v>
      </c>
      <c r="C57046" s="4">
        <v>1</v>
      </c>
      <c r="D57046" s="4">
        <v>1</v>
      </c>
      <c r="E57046" s="4">
        <v>1</v>
      </c>
    </row>
    <row r="57047" spans="1:5" x14ac:dyDescent="0.2">
      <c r="A57047" s="5" t="s">
        <v>34894</v>
      </c>
      <c r="B57047" s="5" t="s">
        <v>10288</v>
      </c>
      <c r="D57047" s="4">
        <v>0</v>
      </c>
    </row>
    <row r="57048" spans="1:5" x14ac:dyDescent="0.2">
      <c r="A57048" s="5" t="s">
        <v>34895</v>
      </c>
      <c r="B57048" s="5" t="s">
        <v>10288</v>
      </c>
      <c r="D57048" s="4">
        <v>0</v>
      </c>
    </row>
    <row r="57049" spans="1:5" x14ac:dyDescent="0.2">
      <c r="A57049" s="5" t="s">
        <v>31379</v>
      </c>
      <c r="B57049" s="5" t="s">
        <v>10288</v>
      </c>
    </row>
    <row r="57050" spans="1:5" x14ac:dyDescent="0.2">
      <c r="A57050" s="5" t="s">
        <v>34896</v>
      </c>
      <c r="B57050" s="5" t="s">
        <v>10288</v>
      </c>
    </row>
    <row r="57051" spans="1:5" x14ac:dyDescent="0.2">
      <c r="A57051" s="5" t="s">
        <v>34897</v>
      </c>
      <c r="B57051" s="5" t="s">
        <v>10288</v>
      </c>
    </row>
    <row r="57052" spans="1:5" x14ac:dyDescent="0.2">
      <c r="A57052" s="5" t="s">
        <v>31307</v>
      </c>
      <c r="B57052" s="5" t="s">
        <v>10288</v>
      </c>
    </row>
    <row r="57053" spans="1:5" x14ac:dyDescent="0.2">
      <c r="A57053" s="5" t="s">
        <v>34898</v>
      </c>
      <c r="B57053" s="5" t="s">
        <v>10288</v>
      </c>
      <c r="D57053" s="4">
        <v>0</v>
      </c>
    </row>
    <row r="57054" spans="1:5" x14ac:dyDescent="0.2">
      <c r="A57054" s="5" t="s">
        <v>34899</v>
      </c>
      <c r="B57054" s="5" t="s">
        <v>10288</v>
      </c>
    </row>
    <row r="57055" spans="1:5" x14ac:dyDescent="0.2">
      <c r="A57055" s="5" t="s">
        <v>34900</v>
      </c>
      <c r="B57055" s="5" t="s">
        <v>10288</v>
      </c>
    </row>
    <row r="57056" spans="1:5" x14ac:dyDescent="0.2">
      <c r="A57056" s="5" t="s">
        <v>34901</v>
      </c>
      <c r="B57056" s="5" t="s">
        <v>10288</v>
      </c>
    </row>
    <row r="57057" spans="1:5" x14ac:dyDescent="0.2">
      <c r="A57057" s="5" t="s">
        <v>34902</v>
      </c>
      <c r="B57057" s="5" t="s">
        <v>10288</v>
      </c>
    </row>
    <row r="57058" spans="1:5" x14ac:dyDescent="0.2">
      <c r="A57058" s="5" t="s">
        <v>30876</v>
      </c>
      <c r="B57058" s="5" t="s">
        <v>10288</v>
      </c>
    </row>
    <row r="57059" spans="1:5" x14ac:dyDescent="0.2">
      <c r="A57059" s="5" t="s">
        <v>34903</v>
      </c>
      <c r="B57059" s="5" t="s">
        <v>10288</v>
      </c>
      <c r="C57059" s="4">
        <v>0</v>
      </c>
      <c r="D57059" s="4">
        <v>1</v>
      </c>
    </row>
    <row r="57060" spans="1:5" x14ac:dyDescent="0.2">
      <c r="A57060" s="5" t="s">
        <v>34511</v>
      </c>
      <c r="B57060" s="5" t="s">
        <v>10288</v>
      </c>
      <c r="D57060" s="4">
        <v>0</v>
      </c>
    </row>
    <row r="57061" spans="1:5" x14ac:dyDescent="0.2">
      <c r="A57061" s="5" t="s">
        <v>34904</v>
      </c>
      <c r="B57061" s="5" t="s">
        <v>10288</v>
      </c>
    </row>
    <row r="57062" spans="1:5" x14ac:dyDescent="0.2">
      <c r="A57062" s="5" t="s">
        <v>31130</v>
      </c>
      <c r="B57062" s="5" t="s">
        <v>10288</v>
      </c>
    </row>
    <row r="57063" spans="1:5" x14ac:dyDescent="0.2">
      <c r="A57063" s="5" t="s">
        <v>34905</v>
      </c>
      <c r="B57063" s="5" t="s">
        <v>10288</v>
      </c>
    </row>
    <row r="57064" spans="1:5" x14ac:dyDescent="0.2">
      <c r="A57064" s="5" t="s">
        <v>34906</v>
      </c>
      <c r="B57064" s="5" t="s">
        <v>10288</v>
      </c>
    </row>
    <row r="57065" spans="1:5" x14ac:dyDescent="0.2">
      <c r="A57065" s="5" t="s">
        <v>34907</v>
      </c>
      <c r="B57065" s="5" t="s">
        <v>10288</v>
      </c>
      <c r="D57065" s="4">
        <v>0</v>
      </c>
    </row>
    <row r="57066" spans="1:5" x14ac:dyDescent="0.2">
      <c r="A57066" s="5" t="s">
        <v>34908</v>
      </c>
      <c r="B57066" s="5" t="s">
        <v>10288</v>
      </c>
    </row>
    <row r="57067" spans="1:5" x14ac:dyDescent="0.2">
      <c r="A57067" s="5" t="s">
        <v>34909</v>
      </c>
      <c r="B57067" s="5" t="s">
        <v>10288</v>
      </c>
    </row>
    <row r="57068" spans="1:5" x14ac:dyDescent="0.2">
      <c r="A57068" s="5" t="s">
        <v>34910</v>
      </c>
      <c r="B57068" s="5" t="s">
        <v>10288</v>
      </c>
    </row>
    <row r="57069" spans="1:5" x14ac:dyDescent="0.2">
      <c r="A57069" s="5" t="s">
        <v>34911</v>
      </c>
      <c r="B57069" s="5" t="s">
        <v>10288</v>
      </c>
      <c r="D57069" s="4">
        <v>0</v>
      </c>
    </row>
    <row r="57070" spans="1:5" x14ac:dyDescent="0.2">
      <c r="A57070" s="5" t="s">
        <v>34911</v>
      </c>
      <c r="B57070" s="5" t="s">
        <v>10288</v>
      </c>
    </row>
    <row r="57071" spans="1:5" x14ac:dyDescent="0.2">
      <c r="A57071" s="5" t="s">
        <v>34912</v>
      </c>
      <c r="B57071" s="5" t="s">
        <v>10288</v>
      </c>
      <c r="C57071" s="4">
        <v>1</v>
      </c>
      <c r="D57071" s="4">
        <v>1</v>
      </c>
      <c r="E57071" s="4">
        <v>0</v>
      </c>
    </row>
    <row r="57072" spans="1:5" x14ac:dyDescent="0.2">
      <c r="A57072" s="5" t="s">
        <v>31212</v>
      </c>
      <c r="B57072" s="5" t="s">
        <v>10288</v>
      </c>
    </row>
    <row r="57073" spans="1:5" x14ac:dyDescent="0.2">
      <c r="A57073" s="5" t="s">
        <v>34913</v>
      </c>
      <c r="B57073" s="5" t="s">
        <v>10288</v>
      </c>
    </row>
    <row r="57074" spans="1:5" x14ac:dyDescent="0.2">
      <c r="A57074" s="5" t="s">
        <v>34914</v>
      </c>
      <c r="B57074" s="5" t="s">
        <v>10288</v>
      </c>
      <c r="D57074" s="4">
        <v>0</v>
      </c>
    </row>
    <row r="57075" spans="1:5" x14ac:dyDescent="0.2">
      <c r="A57075" s="5" t="s">
        <v>34915</v>
      </c>
      <c r="B57075" s="5" t="s">
        <v>10288</v>
      </c>
      <c r="D57075" s="4">
        <v>0</v>
      </c>
    </row>
    <row r="57076" spans="1:5" x14ac:dyDescent="0.2">
      <c r="A57076" s="5" t="s">
        <v>34916</v>
      </c>
      <c r="B57076" s="5" t="s">
        <v>10288</v>
      </c>
      <c r="D57076" s="4">
        <v>0</v>
      </c>
    </row>
    <row r="57077" spans="1:5" x14ac:dyDescent="0.2">
      <c r="A57077" s="5" t="s">
        <v>34917</v>
      </c>
      <c r="B57077" s="5" t="s">
        <v>10288</v>
      </c>
      <c r="C57077" s="4">
        <v>0</v>
      </c>
      <c r="D57077" s="4">
        <v>1</v>
      </c>
    </row>
    <row r="57078" spans="1:5" x14ac:dyDescent="0.2">
      <c r="A57078" s="5" t="s">
        <v>34918</v>
      </c>
      <c r="B57078" s="5" t="s">
        <v>10288</v>
      </c>
    </row>
    <row r="57079" spans="1:5" x14ac:dyDescent="0.2">
      <c r="A57079" s="5" t="s">
        <v>34919</v>
      </c>
      <c r="B57079" s="5" t="s">
        <v>10288</v>
      </c>
    </row>
    <row r="57080" spans="1:5" x14ac:dyDescent="0.2">
      <c r="A57080" s="5" t="s">
        <v>34920</v>
      </c>
      <c r="B57080" s="5" t="s">
        <v>10288</v>
      </c>
      <c r="C57080" s="4">
        <v>0</v>
      </c>
      <c r="D57080" s="4">
        <v>1</v>
      </c>
    </row>
    <row r="57081" spans="1:5" x14ac:dyDescent="0.2">
      <c r="A57081" s="5" t="s">
        <v>34921</v>
      </c>
      <c r="B57081" s="5" t="s">
        <v>10288</v>
      </c>
      <c r="D57081" s="4">
        <v>0</v>
      </c>
    </row>
    <row r="57082" spans="1:5" x14ac:dyDescent="0.2">
      <c r="A57082" s="5" t="s">
        <v>34922</v>
      </c>
      <c r="B57082" s="5" t="s">
        <v>10288</v>
      </c>
    </row>
    <row r="57083" spans="1:5" x14ac:dyDescent="0.2">
      <c r="A57083" s="5" t="s">
        <v>34923</v>
      </c>
      <c r="B57083" s="5" t="s">
        <v>10288</v>
      </c>
    </row>
    <row r="57084" spans="1:5" x14ac:dyDescent="0.2">
      <c r="A57084" s="5" t="s">
        <v>31392</v>
      </c>
      <c r="B57084" s="5" t="s">
        <v>10288</v>
      </c>
      <c r="C57084" s="4">
        <v>0</v>
      </c>
      <c r="D57084" s="4">
        <v>1</v>
      </c>
    </row>
    <row r="57085" spans="1:5" x14ac:dyDescent="0.2">
      <c r="A57085" s="5" t="s">
        <v>34924</v>
      </c>
      <c r="B57085" s="5" t="s">
        <v>10288</v>
      </c>
    </row>
    <row r="57086" spans="1:5" x14ac:dyDescent="0.2">
      <c r="A57086" s="5" t="s">
        <v>34925</v>
      </c>
      <c r="B57086" s="5" t="s">
        <v>10288</v>
      </c>
    </row>
    <row r="57087" spans="1:5" x14ac:dyDescent="0.2">
      <c r="A57087" s="5" t="s">
        <v>34926</v>
      </c>
      <c r="B57087" s="5" t="s">
        <v>10288</v>
      </c>
    </row>
    <row r="57088" spans="1:5" x14ac:dyDescent="0.2">
      <c r="A57088" s="5" t="s">
        <v>34420</v>
      </c>
      <c r="B57088" s="5" t="s">
        <v>10288</v>
      </c>
      <c r="C57088" s="4">
        <v>1</v>
      </c>
      <c r="D57088" s="4">
        <v>1</v>
      </c>
      <c r="E57088" s="4">
        <v>1</v>
      </c>
    </row>
    <row r="57089" spans="1:5" x14ac:dyDescent="0.2">
      <c r="A57089" s="5" t="s">
        <v>34927</v>
      </c>
      <c r="B57089" s="5" t="s">
        <v>10288</v>
      </c>
      <c r="D57089" s="4">
        <v>0</v>
      </c>
    </row>
    <row r="57090" spans="1:5" x14ac:dyDescent="0.2">
      <c r="A57090" s="5" t="s">
        <v>31396</v>
      </c>
      <c r="B57090" s="5" t="s">
        <v>10288</v>
      </c>
    </row>
    <row r="57091" spans="1:5" x14ac:dyDescent="0.2">
      <c r="A57091" s="5" t="s">
        <v>34928</v>
      </c>
      <c r="B57091" s="5" t="s">
        <v>10288</v>
      </c>
    </row>
    <row r="57092" spans="1:5" x14ac:dyDescent="0.2">
      <c r="A57092" s="5" t="s">
        <v>34518</v>
      </c>
      <c r="B57092" s="5" t="s">
        <v>10288</v>
      </c>
    </row>
    <row r="57093" spans="1:5" x14ac:dyDescent="0.2">
      <c r="A57093" s="5" t="s">
        <v>34929</v>
      </c>
      <c r="B57093" s="5" t="s">
        <v>10288</v>
      </c>
      <c r="D57093" s="4">
        <v>0</v>
      </c>
    </row>
    <row r="57094" spans="1:5" x14ac:dyDescent="0.2">
      <c r="A57094" s="5" t="s">
        <v>34930</v>
      </c>
      <c r="B57094" s="5" t="s">
        <v>10288</v>
      </c>
    </row>
    <row r="57095" spans="1:5" x14ac:dyDescent="0.2">
      <c r="A57095" s="5" t="s">
        <v>34931</v>
      </c>
      <c r="B57095" s="5" t="s">
        <v>10288</v>
      </c>
      <c r="C57095" s="4">
        <v>1</v>
      </c>
      <c r="D57095" s="4">
        <v>1</v>
      </c>
      <c r="E57095" s="4">
        <v>0</v>
      </c>
    </row>
    <row r="57096" spans="1:5" x14ac:dyDescent="0.2">
      <c r="A57096" s="5" t="s">
        <v>34932</v>
      </c>
      <c r="B57096" s="5" t="s">
        <v>10288</v>
      </c>
      <c r="C57096" s="4">
        <v>0</v>
      </c>
      <c r="D57096" s="4">
        <v>1</v>
      </c>
    </row>
    <row r="57097" spans="1:5" x14ac:dyDescent="0.2">
      <c r="A57097" s="5" t="s">
        <v>30426</v>
      </c>
      <c r="B57097" s="5" t="s">
        <v>10288</v>
      </c>
      <c r="C57097" s="4">
        <v>1</v>
      </c>
      <c r="D57097" s="4">
        <v>1</v>
      </c>
      <c r="E57097" s="4">
        <v>0</v>
      </c>
    </row>
    <row r="57098" spans="1:5" x14ac:dyDescent="0.2">
      <c r="A57098" s="5" t="s">
        <v>34933</v>
      </c>
      <c r="B57098" s="5" t="s">
        <v>10288</v>
      </c>
      <c r="C57098" s="4">
        <v>1</v>
      </c>
      <c r="D57098" s="4">
        <v>1</v>
      </c>
      <c r="E57098" s="4">
        <v>0</v>
      </c>
    </row>
    <row r="57099" spans="1:5" x14ac:dyDescent="0.2">
      <c r="A57099" s="5" t="s">
        <v>31137</v>
      </c>
      <c r="B57099" s="5" t="s">
        <v>10288</v>
      </c>
      <c r="D57099" s="4">
        <v>0</v>
      </c>
    </row>
    <row r="57100" spans="1:5" x14ac:dyDescent="0.2">
      <c r="A57100" s="5" t="s">
        <v>34934</v>
      </c>
      <c r="B57100" s="5" t="s">
        <v>10288</v>
      </c>
      <c r="D57100" s="4">
        <v>0</v>
      </c>
    </row>
    <row r="57101" spans="1:5" x14ac:dyDescent="0.2">
      <c r="A57101" s="5" t="s">
        <v>34935</v>
      </c>
      <c r="B57101" s="5" t="s">
        <v>10288</v>
      </c>
      <c r="D57101" s="4">
        <v>0</v>
      </c>
    </row>
    <row r="57102" spans="1:5" x14ac:dyDescent="0.2">
      <c r="A57102" s="5" t="s">
        <v>34936</v>
      </c>
      <c r="B57102" s="5" t="s">
        <v>10288</v>
      </c>
    </row>
    <row r="57103" spans="1:5" x14ac:dyDescent="0.2">
      <c r="A57103" s="5" t="s">
        <v>33970</v>
      </c>
      <c r="B57103" s="5" t="s">
        <v>10288</v>
      </c>
      <c r="D57103" s="4">
        <v>0</v>
      </c>
    </row>
    <row r="57104" spans="1:5" x14ac:dyDescent="0.2">
      <c r="A57104" s="5" t="s">
        <v>34937</v>
      </c>
      <c r="B57104" s="5" t="s">
        <v>10288</v>
      </c>
    </row>
    <row r="57105" spans="1:4" x14ac:dyDescent="0.2">
      <c r="A57105" s="5" t="s">
        <v>33971</v>
      </c>
      <c r="B57105" s="5" t="s">
        <v>10288</v>
      </c>
    </row>
    <row r="57106" spans="1:4" x14ac:dyDescent="0.2">
      <c r="A57106" s="5" t="s">
        <v>34938</v>
      </c>
      <c r="B57106" s="5" t="s">
        <v>10288</v>
      </c>
      <c r="D57106" s="4">
        <v>0</v>
      </c>
    </row>
    <row r="57107" spans="1:4" x14ac:dyDescent="0.2">
      <c r="A57107" s="5" t="s">
        <v>34124</v>
      </c>
      <c r="B57107" s="5" t="s">
        <v>10288</v>
      </c>
      <c r="D57107" s="4">
        <v>0</v>
      </c>
    </row>
    <row r="57108" spans="1:4" x14ac:dyDescent="0.2">
      <c r="A57108" s="5" t="s">
        <v>34524</v>
      </c>
      <c r="B57108" s="5" t="s">
        <v>10288</v>
      </c>
    </row>
    <row r="57109" spans="1:4" x14ac:dyDescent="0.2">
      <c r="A57109" s="5" t="s">
        <v>34939</v>
      </c>
      <c r="B57109" s="5" t="s">
        <v>10288</v>
      </c>
    </row>
    <row r="57110" spans="1:4" x14ac:dyDescent="0.2">
      <c r="A57110" s="5" t="s">
        <v>30253</v>
      </c>
      <c r="B57110" s="5" t="s">
        <v>10288</v>
      </c>
      <c r="C57110" s="4">
        <v>0</v>
      </c>
      <c r="D57110" s="4">
        <v>1</v>
      </c>
    </row>
    <row r="57111" spans="1:4" x14ac:dyDescent="0.2">
      <c r="A57111" s="5" t="s">
        <v>34940</v>
      </c>
      <c r="B57111" s="5" t="s">
        <v>10288</v>
      </c>
      <c r="D57111" s="4">
        <v>0</v>
      </c>
    </row>
    <row r="57112" spans="1:4" x14ac:dyDescent="0.2">
      <c r="A57112" s="5" t="s">
        <v>34941</v>
      </c>
      <c r="B57112" s="5" t="s">
        <v>10288</v>
      </c>
      <c r="C57112" s="4">
        <v>0</v>
      </c>
      <c r="D57112" s="4">
        <v>1</v>
      </c>
    </row>
    <row r="57113" spans="1:4" x14ac:dyDescent="0.2">
      <c r="A57113" s="5" t="s">
        <v>34942</v>
      </c>
      <c r="B57113" s="5" t="s">
        <v>10288</v>
      </c>
    </row>
    <row r="57114" spans="1:4" x14ac:dyDescent="0.2">
      <c r="A57114" s="5" t="s">
        <v>34943</v>
      </c>
      <c r="B57114" s="5" t="s">
        <v>10288</v>
      </c>
    </row>
    <row r="57115" spans="1:4" x14ac:dyDescent="0.2">
      <c r="A57115" s="5" t="s">
        <v>34944</v>
      </c>
      <c r="B57115" s="5" t="s">
        <v>10288</v>
      </c>
      <c r="D57115" s="4">
        <v>0</v>
      </c>
    </row>
    <row r="57116" spans="1:4" x14ac:dyDescent="0.2">
      <c r="A57116" s="5" t="s">
        <v>34945</v>
      </c>
      <c r="B57116" s="5" t="s">
        <v>10288</v>
      </c>
    </row>
    <row r="57117" spans="1:4" x14ac:dyDescent="0.2">
      <c r="A57117" s="5" t="s">
        <v>34946</v>
      </c>
      <c r="B57117" s="5" t="s">
        <v>10288</v>
      </c>
      <c r="D57117" s="4">
        <v>0</v>
      </c>
    </row>
    <row r="57118" spans="1:4" x14ac:dyDescent="0.2">
      <c r="A57118" s="5" t="s">
        <v>34947</v>
      </c>
      <c r="B57118" s="5" t="s">
        <v>10288</v>
      </c>
    </row>
    <row r="57119" spans="1:4" x14ac:dyDescent="0.2">
      <c r="A57119" s="5" t="s">
        <v>31227</v>
      </c>
      <c r="B57119" s="5" t="s">
        <v>10288</v>
      </c>
    </row>
    <row r="57120" spans="1:4" x14ac:dyDescent="0.2">
      <c r="A57120" s="5" t="s">
        <v>34948</v>
      </c>
      <c r="B57120" s="5" t="s">
        <v>10288</v>
      </c>
    </row>
    <row r="57121" spans="1:5" x14ac:dyDescent="0.2">
      <c r="A57121" s="5" t="s">
        <v>34756</v>
      </c>
      <c r="B57121" s="5" t="s">
        <v>10288</v>
      </c>
      <c r="C57121" s="4">
        <v>1</v>
      </c>
      <c r="D57121" s="4">
        <v>1</v>
      </c>
      <c r="E57121" s="4">
        <v>1</v>
      </c>
    </row>
    <row r="57122" spans="1:5" x14ac:dyDescent="0.2">
      <c r="A57122" s="5" t="s">
        <v>34949</v>
      </c>
      <c r="B57122" s="5" t="s">
        <v>10288</v>
      </c>
    </row>
    <row r="57123" spans="1:5" x14ac:dyDescent="0.2">
      <c r="A57123" s="5" t="s">
        <v>34950</v>
      </c>
      <c r="B57123" s="5" t="s">
        <v>10288</v>
      </c>
    </row>
    <row r="57124" spans="1:5" x14ac:dyDescent="0.2">
      <c r="A57124" s="5" t="s">
        <v>34951</v>
      </c>
      <c r="B57124" s="5" t="s">
        <v>10288</v>
      </c>
      <c r="D57124" s="4">
        <v>0</v>
      </c>
    </row>
    <row r="57125" spans="1:5" x14ac:dyDescent="0.2">
      <c r="A57125" s="5" t="s">
        <v>34952</v>
      </c>
      <c r="B57125" s="5" t="s">
        <v>10288</v>
      </c>
      <c r="D57125" s="4">
        <v>0</v>
      </c>
    </row>
    <row r="57126" spans="1:5" x14ac:dyDescent="0.2">
      <c r="A57126" s="5" t="s">
        <v>34953</v>
      </c>
      <c r="B57126" s="5" t="s">
        <v>10288</v>
      </c>
    </row>
    <row r="57127" spans="1:5" x14ac:dyDescent="0.2">
      <c r="A57127" s="5" t="s">
        <v>34954</v>
      </c>
      <c r="B57127" s="5" t="s">
        <v>10288</v>
      </c>
      <c r="C57127" s="4">
        <v>0</v>
      </c>
      <c r="D57127" s="4">
        <v>1</v>
      </c>
    </row>
    <row r="57128" spans="1:5" x14ac:dyDescent="0.2">
      <c r="A57128" s="5" t="s">
        <v>34955</v>
      </c>
      <c r="B57128" s="5" t="s">
        <v>10288</v>
      </c>
    </row>
    <row r="57129" spans="1:5" x14ac:dyDescent="0.2">
      <c r="A57129" s="5" t="s">
        <v>34956</v>
      </c>
      <c r="B57129" s="5" t="s">
        <v>10288</v>
      </c>
    </row>
    <row r="57130" spans="1:5" x14ac:dyDescent="0.2">
      <c r="A57130" s="5" t="s">
        <v>34134</v>
      </c>
      <c r="B57130" s="5" t="s">
        <v>10288</v>
      </c>
    </row>
    <row r="57131" spans="1:5" x14ac:dyDescent="0.2">
      <c r="A57131" s="5" t="s">
        <v>34957</v>
      </c>
      <c r="B57131" s="5" t="s">
        <v>10288</v>
      </c>
      <c r="C57131" s="4">
        <v>1</v>
      </c>
      <c r="D57131" s="4">
        <v>1</v>
      </c>
      <c r="E57131" s="4">
        <v>0</v>
      </c>
    </row>
    <row r="57132" spans="1:5" x14ac:dyDescent="0.2">
      <c r="A57132" s="5" t="s">
        <v>34958</v>
      </c>
      <c r="B57132" s="5" t="s">
        <v>10288</v>
      </c>
      <c r="D57132" s="4">
        <v>0</v>
      </c>
    </row>
    <row r="57133" spans="1:5" x14ac:dyDescent="0.2">
      <c r="A57133" s="5" t="s">
        <v>34959</v>
      </c>
      <c r="B57133" s="5" t="s">
        <v>10288</v>
      </c>
    </row>
    <row r="57134" spans="1:5" x14ac:dyDescent="0.2">
      <c r="A57134" s="5" t="s">
        <v>34960</v>
      </c>
      <c r="B57134" s="5" t="s">
        <v>10288</v>
      </c>
      <c r="D57134" s="4">
        <v>0</v>
      </c>
    </row>
    <row r="57135" spans="1:5" x14ac:dyDescent="0.2">
      <c r="A57135" s="5" t="s">
        <v>34961</v>
      </c>
      <c r="B57135" s="5" t="s">
        <v>10288</v>
      </c>
      <c r="D57135" s="4">
        <v>0</v>
      </c>
    </row>
    <row r="57136" spans="1:5" x14ac:dyDescent="0.2">
      <c r="A57136" s="5" t="s">
        <v>34962</v>
      </c>
      <c r="B57136" s="5" t="s">
        <v>10288</v>
      </c>
      <c r="C57136" s="4">
        <v>1</v>
      </c>
      <c r="D57136" s="4">
        <v>1</v>
      </c>
      <c r="E57136" s="4">
        <v>0</v>
      </c>
    </row>
    <row r="57137" spans="1:5" x14ac:dyDescent="0.2">
      <c r="A57137" s="5" t="s">
        <v>34963</v>
      </c>
      <c r="B57137" s="5" t="s">
        <v>10288</v>
      </c>
      <c r="D57137" s="4">
        <v>0</v>
      </c>
    </row>
    <row r="57138" spans="1:5" x14ac:dyDescent="0.2">
      <c r="A57138" s="5" t="s">
        <v>34963</v>
      </c>
      <c r="B57138" s="5" t="s">
        <v>10288</v>
      </c>
      <c r="D57138" s="4">
        <v>0</v>
      </c>
    </row>
    <row r="57139" spans="1:5" x14ac:dyDescent="0.2">
      <c r="A57139" s="5" t="s">
        <v>34963</v>
      </c>
      <c r="B57139" s="5" t="s">
        <v>10288</v>
      </c>
    </row>
    <row r="57140" spans="1:5" x14ac:dyDescent="0.2">
      <c r="A57140" s="5" t="s">
        <v>34964</v>
      </c>
      <c r="B57140" s="5" t="s">
        <v>10288</v>
      </c>
    </row>
    <row r="57141" spans="1:5" x14ac:dyDescent="0.2">
      <c r="A57141" s="5" t="s">
        <v>34965</v>
      </c>
      <c r="B57141" s="5" t="s">
        <v>10288</v>
      </c>
      <c r="D57141" s="4">
        <v>0</v>
      </c>
    </row>
    <row r="57142" spans="1:5" x14ac:dyDescent="0.2">
      <c r="A57142" s="5" t="s">
        <v>34966</v>
      </c>
      <c r="B57142" s="5" t="s">
        <v>10288</v>
      </c>
    </row>
    <row r="57143" spans="1:5" x14ac:dyDescent="0.2">
      <c r="A57143" s="5" t="s">
        <v>34967</v>
      </c>
      <c r="B57143" s="5" t="s">
        <v>10288</v>
      </c>
      <c r="C57143" s="4">
        <v>1</v>
      </c>
      <c r="D57143" s="4">
        <v>1</v>
      </c>
      <c r="E57143" s="4">
        <v>0</v>
      </c>
    </row>
    <row r="57144" spans="1:5" x14ac:dyDescent="0.2">
      <c r="A57144" s="5" t="s">
        <v>29675</v>
      </c>
      <c r="B57144" s="5" t="s">
        <v>10288</v>
      </c>
    </row>
    <row r="57145" spans="1:5" x14ac:dyDescent="0.2">
      <c r="A57145" s="5" t="s">
        <v>29675</v>
      </c>
      <c r="B57145" s="5" t="s">
        <v>10288</v>
      </c>
    </row>
    <row r="57146" spans="1:5" x14ac:dyDescent="0.2">
      <c r="A57146" s="5" t="s">
        <v>34968</v>
      </c>
      <c r="B57146" s="5" t="s">
        <v>10288</v>
      </c>
    </row>
    <row r="57147" spans="1:5" x14ac:dyDescent="0.2">
      <c r="A57147" s="5" t="s">
        <v>34969</v>
      </c>
      <c r="B57147" s="5" t="s">
        <v>10288</v>
      </c>
      <c r="D57147" s="4">
        <v>0</v>
      </c>
    </row>
    <row r="57148" spans="1:5" x14ac:dyDescent="0.2">
      <c r="A57148" s="5" t="s">
        <v>30323</v>
      </c>
      <c r="B57148" s="5" t="s">
        <v>10288</v>
      </c>
    </row>
    <row r="57149" spans="1:5" x14ac:dyDescent="0.2">
      <c r="A57149" s="5" t="s">
        <v>34970</v>
      </c>
      <c r="B57149" s="5" t="s">
        <v>10288</v>
      </c>
      <c r="D57149" s="4">
        <v>0</v>
      </c>
    </row>
    <row r="57150" spans="1:5" x14ac:dyDescent="0.2">
      <c r="A57150" s="5" t="s">
        <v>34971</v>
      </c>
      <c r="B57150" s="5" t="s">
        <v>10288</v>
      </c>
    </row>
    <row r="57151" spans="1:5" x14ac:dyDescent="0.2">
      <c r="A57151" s="5" t="s">
        <v>34972</v>
      </c>
      <c r="B57151" s="5" t="s">
        <v>10288</v>
      </c>
    </row>
    <row r="57152" spans="1:5" x14ac:dyDescent="0.2">
      <c r="A57152" s="5" t="s">
        <v>34973</v>
      </c>
      <c r="B57152" s="5" t="s">
        <v>10288</v>
      </c>
    </row>
    <row r="57153" spans="1:5" x14ac:dyDescent="0.2">
      <c r="A57153" s="5" t="s">
        <v>34974</v>
      </c>
      <c r="B57153" s="5" t="s">
        <v>10288</v>
      </c>
      <c r="D57153" s="4">
        <v>0</v>
      </c>
    </row>
    <row r="57154" spans="1:5" x14ac:dyDescent="0.2">
      <c r="A57154" s="5" t="s">
        <v>34975</v>
      </c>
      <c r="B57154" s="5" t="s">
        <v>10288</v>
      </c>
      <c r="C57154" s="4">
        <v>0</v>
      </c>
      <c r="D57154" s="4">
        <v>1</v>
      </c>
    </row>
    <row r="57155" spans="1:5" x14ac:dyDescent="0.2">
      <c r="A57155" s="5" t="s">
        <v>34976</v>
      </c>
      <c r="B57155" s="5" t="s">
        <v>10288</v>
      </c>
    </row>
    <row r="57156" spans="1:5" x14ac:dyDescent="0.2">
      <c r="A57156" s="5" t="s">
        <v>34977</v>
      </c>
      <c r="B57156" s="5" t="s">
        <v>10288</v>
      </c>
      <c r="C57156" s="4">
        <v>1</v>
      </c>
      <c r="D57156" s="4">
        <v>1</v>
      </c>
      <c r="E57156" s="4">
        <v>1</v>
      </c>
    </row>
    <row r="57157" spans="1:5" x14ac:dyDescent="0.2">
      <c r="A57157" s="5" t="s">
        <v>34978</v>
      </c>
      <c r="B57157" s="5" t="s">
        <v>10288</v>
      </c>
    </row>
    <row r="57158" spans="1:5" x14ac:dyDescent="0.2">
      <c r="A57158" s="5" t="s">
        <v>34979</v>
      </c>
      <c r="B57158" s="5" t="s">
        <v>10288</v>
      </c>
    </row>
    <row r="57159" spans="1:5" x14ac:dyDescent="0.2">
      <c r="A57159" s="5" t="s">
        <v>18502</v>
      </c>
      <c r="B57159" s="5" t="s">
        <v>10288</v>
      </c>
    </row>
    <row r="57160" spans="1:5" x14ac:dyDescent="0.2">
      <c r="A57160" s="5" t="s">
        <v>17009</v>
      </c>
      <c r="B57160" s="5" t="s">
        <v>10288</v>
      </c>
    </row>
    <row r="57161" spans="1:5" x14ac:dyDescent="0.2">
      <c r="A57161" s="5" t="s">
        <v>34980</v>
      </c>
      <c r="B57161" s="5" t="s">
        <v>10288</v>
      </c>
      <c r="D57161" s="4">
        <v>0</v>
      </c>
    </row>
    <row r="57162" spans="1:5" x14ac:dyDescent="0.2">
      <c r="A57162" s="5" t="s">
        <v>16024</v>
      </c>
      <c r="B57162" s="5" t="s">
        <v>10288</v>
      </c>
    </row>
    <row r="57163" spans="1:5" x14ac:dyDescent="0.2">
      <c r="A57163" s="5" t="s">
        <v>34981</v>
      </c>
      <c r="B57163" s="5" t="s">
        <v>10288</v>
      </c>
      <c r="D57163" s="4">
        <v>0</v>
      </c>
    </row>
    <row r="57164" spans="1:5" x14ac:dyDescent="0.2">
      <c r="A57164" s="5" t="s">
        <v>22811</v>
      </c>
      <c r="B57164" s="5" t="s">
        <v>10288</v>
      </c>
    </row>
    <row r="57165" spans="1:5" x14ac:dyDescent="0.2">
      <c r="A57165" s="5" t="s">
        <v>22961</v>
      </c>
      <c r="B57165" s="5" t="s">
        <v>10288</v>
      </c>
    </row>
    <row r="57166" spans="1:5" x14ac:dyDescent="0.2">
      <c r="A57166" s="5" t="s">
        <v>34982</v>
      </c>
      <c r="B57166" s="5" t="s">
        <v>10288</v>
      </c>
    </row>
    <row r="57167" spans="1:5" x14ac:dyDescent="0.2">
      <c r="A57167" s="5" t="s">
        <v>34983</v>
      </c>
      <c r="B57167" s="5" t="s">
        <v>10288</v>
      </c>
      <c r="D57167" s="4">
        <v>0</v>
      </c>
    </row>
    <row r="57168" spans="1:5" x14ac:dyDescent="0.2">
      <c r="A57168" s="5" t="s">
        <v>34984</v>
      </c>
      <c r="B57168" s="5" t="s">
        <v>10288</v>
      </c>
    </row>
    <row r="57169" spans="1:4" x14ac:dyDescent="0.2">
      <c r="A57169" s="5" t="s">
        <v>16058</v>
      </c>
      <c r="B57169" s="5" t="s">
        <v>10288</v>
      </c>
      <c r="C57169" s="4">
        <v>0</v>
      </c>
      <c r="D57169" s="4">
        <v>1</v>
      </c>
    </row>
    <row r="57170" spans="1:4" x14ac:dyDescent="0.2">
      <c r="A57170" s="5" t="s">
        <v>34985</v>
      </c>
      <c r="B57170" s="5" t="s">
        <v>10288</v>
      </c>
    </row>
    <row r="57171" spans="1:4" x14ac:dyDescent="0.2">
      <c r="A57171" s="5" t="s">
        <v>34986</v>
      </c>
      <c r="B57171" s="5" t="s">
        <v>10288</v>
      </c>
      <c r="C57171" s="4">
        <v>0</v>
      </c>
      <c r="D57171" s="4">
        <v>1</v>
      </c>
    </row>
    <row r="57172" spans="1:4" x14ac:dyDescent="0.2">
      <c r="A57172" s="5" t="s">
        <v>34987</v>
      </c>
      <c r="B57172" s="5" t="s">
        <v>10288</v>
      </c>
    </row>
    <row r="57173" spans="1:4" x14ac:dyDescent="0.2">
      <c r="A57173" s="5" t="s">
        <v>22814</v>
      </c>
      <c r="B57173" s="5" t="s">
        <v>10288</v>
      </c>
    </row>
    <row r="57174" spans="1:4" x14ac:dyDescent="0.2">
      <c r="A57174" s="5" t="s">
        <v>16077</v>
      </c>
      <c r="B57174" s="5" t="s">
        <v>10288</v>
      </c>
      <c r="D57174" s="4">
        <v>0</v>
      </c>
    </row>
    <row r="57175" spans="1:4" x14ac:dyDescent="0.2">
      <c r="A57175" s="5" t="s">
        <v>22984</v>
      </c>
      <c r="B57175" s="5" t="s">
        <v>10288</v>
      </c>
      <c r="D57175" s="4">
        <v>0</v>
      </c>
    </row>
    <row r="57176" spans="1:4" x14ac:dyDescent="0.2">
      <c r="A57176" s="5" t="s">
        <v>34988</v>
      </c>
      <c r="B57176" s="5" t="s">
        <v>10288</v>
      </c>
      <c r="D57176" s="4">
        <v>0</v>
      </c>
    </row>
    <row r="57177" spans="1:4" x14ac:dyDescent="0.2">
      <c r="A57177" s="5" t="s">
        <v>16091</v>
      </c>
      <c r="B57177" s="5" t="s">
        <v>10288</v>
      </c>
    </row>
    <row r="57178" spans="1:4" x14ac:dyDescent="0.2">
      <c r="A57178" s="5" t="s">
        <v>34989</v>
      </c>
      <c r="B57178" s="5" t="s">
        <v>10288</v>
      </c>
      <c r="D57178" s="4">
        <v>0</v>
      </c>
    </row>
    <row r="57179" spans="1:4" x14ac:dyDescent="0.2">
      <c r="A57179" s="5" t="s">
        <v>34990</v>
      </c>
      <c r="B57179" s="5" t="s">
        <v>10288</v>
      </c>
    </row>
    <row r="57180" spans="1:4" x14ac:dyDescent="0.2">
      <c r="A57180" s="5" t="s">
        <v>34991</v>
      </c>
      <c r="B57180" s="5" t="s">
        <v>10288</v>
      </c>
      <c r="D57180" s="4">
        <v>0</v>
      </c>
    </row>
    <row r="57181" spans="1:4" x14ac:dyDescent="0.2">
      <c r="A57181" s="5" t="s">
        <v>16116</v>
      </c>
      <c r="B57181" s="5" t="s">
        <v>10288</v>
      </c>
    </row>
    <row r="57182" spans="1:4" x14ac:dyDescent="0.2">
      <c r="A57182" s="5" t="s">
        <v>23028</v>
      </c>
      <c r="B57182" s="5" t="s">
        <v>10288</v>
      </c>
    </row>
    <row r="57183" spans="1:4" x14ac:dyDescent="0.2">
      <c r="A57183" s="5" t="s">
        <v>34992</v>
      </c>
      <c r="B57183" s="5" t="s">
        <v>10288</v>
      </c>
    </row>
    <row r="57184" spans="1:4" x14ac:dyDescent="0.2">
      <c r="A57184" s="5" t="s">
        <v>34993</v>
      </c>
      <c r="B57184" s="5" t="s">
        <v>10288</v>
      </c>
    </row>
    <row r="57185" spans="1:5" x14ac:dyDescent="0.2">
      <c r="A57185" s="5" t="s">
        <v>16133</v>
      </c>
      <c r="B57185" s="5" t="s">
        <v>10288</v>
      </c>
    </row>
    <row r="57186" spans="1:5" x14ac:dyDescent="0.2">
      <c r="A57186" s="5" t="s">
        <v>34994</v>
      </c>
      <c r="B57186" s="5" t="s">
        <v>10288</v>
      </c>
    </row>
    <row r="57187" spans="1:5" x14ac:dyDescent="0.2">
      <c r="A57187" s="5" t="s">
        <v>16140</v>
      </c>
      <c r="B57187" s="5" t="s">
        <v>10288</v>
      </c>
    </row>
    <row r="57188" spans="1:5" x14ac:dyDescent="0.2">
      <c r="A57188" s="5" t="s">
        <v>34995</v>
      </c>
      <c r="B57188" s="5" t="s">
        <v>10288</v>
      </c>
    </row>
    <row r="57189" spans="1:5" x14ac:dyDescent="0.2">
      <c r="A57189" s="5" t="s">
        <v>16145</v>
      </c>
      <c r="B57189" s="5" t="s">
        <v>10288</v>
      </c>
    </row>
    <row r="57190" spans="1:5" x14ac:dyDescent="0.2">
      <c r="A57190" s="5" t="s">
        <v>20242</v>
      </c>
      <c r="B57190" s="5" t="s">
        <v>10288</v>
      </c>
    </row>
    <row r="57191" spans="1:5" x14ac:dyDescent="0.2">
      <c r="A57191" s="5" t="s">
        <v>34996</v>
      </c>
      <c r="B57191" s="5" t="s">
        <v>10288</v>
      </c>
    </row>
    <row r="57192" spans="1:5" x14ac:dyDescent="0.2">
      <c r="A57192" s="5" t="s">
        <v>20244</v>
      </c>
      <c r="B57192" s="5" t="s">
        <v>10288</v>
      </c>
    </row>
    <row r="57193" spans="1:5" x14ac:dyDescent="0.2">
      <c r="A57193" s="5" t="s">
        <v>34997</v>
      </c>
      <c r="B57193" s="5" t="s">
        <v>10288</v>
      </c>
    </row>
    <row r="57194" spans="1:5" x14ac:dyDescent="0.2">
      <c r="A57194" s="5" t="s">
        <v>34998</v>
      </c>
      <c r="B57194" s="5" t="s">
        <v>10288</v>
      </c>
      <c r="D57194" s="4">
        <v>0</v>
      </c>
    </row>
    <row r="57195" spans="1:5" x14ac:dyDescent="0.2">
      <c r="A57195" s="5" t="s">
        <v>34999</v>
      </c>
      <c r="B57195" s="5" t="s">
        <v>10288</v>
      </c>
      <c r="C57195" s="4">
        <v>1</v>
      </c>
      <c r="D57195" s="4">
        <v>1</v>
      </c>
      <c r="E57195" s="4">
        <v>1</v>
      </c>
    </row>
    <row r="57196" spans="1:5" x14ac:dyDescent="0.2">
      <c r="A57196" s="5" t="s">
        <v>23046</v>
      </c>
      <c r="B57196" s="5" t="s">
        <v>10288</v>
      </c>
      <c r="C57196" s="4">
        <v>1</v>
      </c>
      <c r="D57196" s="4">
        <v>1</v>
      </c>
      <c r="E57196" s="4">
        <v>0</v>
      </c>
    </row>
    <row r="57197" spans="1:5" x14ac:dyDescent="0.2">
      <c r="A57197" s="5" t="s">
        <v>34391</v>
      </c>
      <c r="B57197" s="5" t="s">
        <v>10288</v>
      </c>
    </row>
    <row r="57198" spans="1:5" x14ac:dyDescent="0.2">
      <c r="A57198" s="5" t="s">
        <v>17099</v>
      </c>
      <c r="B57198" s="5" t="s">
        <v>10288</v>
      </c>
      <c r="C57198" s="4">
        <v>1</v>
      </c>
      <c r="D57198" s="4">
        <v>1</v>
      </c>
      <c r="E57198" s="4">
        <v>0</v>
      </c>
    </row>
    <row r="57199" spans="1:5" x14ac:dyDescent="0.2">
      <c r="A57199" s="5" t="s">
        <v>35000</v>
      </c>
      <c r="B57199" s="5" t="s">
        <v>10288</v>
      </c>
      <c r="C57199" s="4">
        <v>1</v>
      </c>
      <c r="D57199" s="4">
        <v>1</v>
      </c>
      <c r="E57199" s="4">
        <v>1</v>
      </c>
    </row>
    <row r="57200" spans="1:5" x14ac:dyDescent="0.2">
      <c r="A57200" s="5" t="s">
        <v>34055</v>
      </c>
      <c r="B57200" s="5" t="s">
        <v>10288</v>
      </c>
      <c r="C57200" s="4">
        <v>0</v>
      </c>
      <c r="D57200" s="4">
        <v>1</v>
      </c>
    </row>
    <row r="57201" spans="1:5" x14ac:dyDescent="0.2">
      <c r="A57201" s="5" t="s">
        <v>34712</v>
      </c>
      <c r="B57201" s="5" t="s">
        <v>10288</v>
      </c>
    </row>
    <row r="57202" spans="1:5" x14ac:dyDescent="0.2">
      <c r="A57202" s="5" t="s">
        <v>35001</v>
      </c>
      <c r="B57202" s="5" t="s">
        <v>10288</v>
      </c>
      <c r="C57202" s="4">
        <v>0</v>
      </c>
      <c r="D57202" s="4">
        <v>1</v>
      </c>
    </row>
    <row r="57203" spans="1:5" x14ac:dyDescent="0.2">
      <c r="A57203" s="5" t="s">
        <v>35002</v>
      </c>
      <c r="B57203" s="5" t="s">
        <v>10288</v>
      </c>
    </row>
    <row r="57204" spans="1:5" x14ac:dyDescent="0.2">
      <c r="A57204" s="5" t="s">
        <v>35003</v>
      </c>
      <c r="B57204" s="5" t="s">
        <v>10288</v>
      </c>
      <c r="C57204" s="4">
        <v>0</v>
      </c>
      <c r="D57204" s="4">
        <v>1</v>
      </c>
    </row>
    <row r="57205" spans="1:5" x14ac:dyDescent="0.2">
      <c r="A57205" s="5" t="s">
        <v>35003</v>
      </c>
      <c r="B57205" s="5" t="s">
        <v>10288</v>
      </c>
      <c r="C57205" s="4">
        <v>0</v>
      </c>
      <c r="D57205" s="4">
        <v>1</v>
      </c>
    </row>
    <row r="57206" spans="1:5" x14ac:dyDescent="0.2">
      <c r="A57206" s="5" t="s">
        <v>35004</v>
      </c>
      <c r="B57206" s="5" t="s">
        <v>10288</v>
      </c>
    </row>
    <row r="57207" spans="1:5" x14ac:dyDescent="0.2">
      <c r="A57207" s="5" t="s">
        <v>35005</v>
      </c>
      <c r="B57207" s="5" t="s">
        <v>10288</v>
      </c>
      <c r="D57207" s="4">
        <v>0</v>
      </c>
    </row>
    <row r="57208" spans="1:5" x14ac:dyDescent="0.2">
      <c r="A57208" s="5" t="s">
        <v>35006</v>
      </c>
      <c r="B57208" s="5" t="s">
        <v>10288</v>
      </c>
      <c r="C57208" s="4">
        <v>1</v>
      </c>
      <c r="D57208" s="4">
        <v>1</v>
      </c>
      <c r="E57208" s="4">
        <v>1</v>
      </c>
    </row>
    <row r="57209" spans="1:5" x14ac:dyDescent="0.2">
      <c r="A57209" s="5" t="s">
        <v>33963</v>
      </c>
      <c r="B57209" s="5" t="s">
        <v>10288</v>
      </c>
      <c r="C57209" s="4">
        <v>0</v>
      </c>
      <c r="D57209" s="4">
        <v>1</v>
      </c>
    </row>
    <row r="57210" spans="1:5" x14ac:dyDescent="0.2">
      <c r="A57210" s="5" t="s">
        <v>33963</v>
      </c>
      <c r="B57210" s="5" t="s">
        <v>10288</v>
      </c>
    </row>
    <row r="57211" spans="1:5" x14ac:dyDescent="0.2">
      <c r="A57211" s="5" t="s">
        <v>35007</v>
      </c>
      <c r="B57211" s="5" t="s">
        <v>10288</v>
      </c>
      <c r="D57211" s="4">
        <v>0</v>
      </c>
    </row>
    <row r="57212" spans="1:5" x14ac:dyDescent="0.2">
      <c r="A57212" s="5" t="s">
        <v>35007</v>
      </c>
      <c r="B57212" s="5" t="s">
        <v>10288</v>
      </c>
      <c r="C57212" s="4">
        <v>1</v>
      </c>
      <c r="D57212" s="4">
        <v>1</v>
      </c>
      <c r="E57212" s="4">
        <v>1</v>
      </c>
    </row>
    <row r="57213" spans="1:5" x14ac:dyDescent="0.2">
      <c r="A57213" s="5" t="s">
        <v>22998</v>
      </c>
      <c r="B57213" s="5" t="s">
        <v>10288</v>
      </c>
      <c r="C57213" s="4">
        <v>1</v>
      </c>
      <c r="D57213" s="4">
        <v>1</v>
      </c>
      <c r="E57213" s="4">
        <v>0</v>
      </c>
    </row>
    <row r="57214" spans="1:5" x14ac:dyDescent="0.2">
      <c r="A57214" s="5" t="s">
        <v>35008</v>
      </c>
      <c r="B57214" s="5" t="s">
        <v>10288</v>
      </c>
      <c r="C57214" s="4">
        <v>0</v>
      </c>
      <c r="D57214" s="4">
        <v>1</v>
      </c>
    </row>
    <row r="57215" spans="1:5" x14ac:dyDescent="0.2">
      <c r="A57215" s="5" t="s">
        <v>35009</v>
      </c>
      <c r="B57215" s="5" t="s">
        <v>10288</v>
      </c>
    </row>
    <row r="57216" spans="1:5" x14ac:dyDescent="0.2">
      <c r="A57216" s="5" t="s">
        <v>35010</v>
      </c>
      <c r="B57216" s="5" t="s">
        <v>10288</v>
      </c>
      <c r="D57216" s="4">
        <v>0</v>
      </c>
    </row>
    <row r="57217" spans="1:5" x14ac:dyDescent="0.2">
      <c r="A57217" s="5" t="s">
        <v>15961</v>
      </c>
      <c r="B57217" s="5" t="s">
        <v>10288</v>
      </c>
      <c r="D57217" s="4">
        <v>0</v>
      </c>
    </row>
    <row r="57218" spans="1:5" x14ac:dyDescent="0.2">
      <c r="A57218" s="5" t="s">
        <v>30333</v>
      </c>
      <c r="B57218" s="5" t="s">
        <v>10288</v>
      </c>
      <c r="C57218" s="4">
        <v>1</v>
      </c>
      <c r="D57218" s="4">
        <v>1</v>
      </c>
      <c r="E57218" s="4">
        <v>1</v>
      </c>
    </row>
    <row r="57219" spans="1:5" x14ac:dyDescent="0.2">
      <c r="A57219" s="5" t="s">
        <v>13676</v>
      </c>
      <c r="B57219" s="5" t="s">
        <v>10288</v>
      </c>
    </row>
    <row r="57220" spans="1:5" x14ac:dyDescent="0.2">
      <c r="A57220" s="5" t="s">
        <v>35011</v>
      </c>
      <c r="B57220" s="5" t="s">
        <v>10288</v>
      </c>
      <c r="D57220" s="4">
        <v>0</v>
      </c>
    </row>
    <row r="57221" spans="1:5" x14ac:dyDescent="0.2">
      <c r="A57221" s="5" t="s">
        <v>6572</v>
      </c>
      <c r="B57221" s="5" t="s">
        <v>10288</v>
      </c>
    </row>
    <row r="57222" spans="1:5" x14ac:dyDescent="0.2">
      <c r="A57222" s="5" t="s">
        <v>35012</v>
      </c>
      <c r="B57222" s="5" t="s">
        <v>10288</v>
      </c>
      <c r="D57222" s="4">
        <v>0</v>
      </c>
    </row>
    <row r="57223" spans="1:5" x14ac:dyDescent="0.2">
      <c r="A57223" s="5" t="s">
        <v>34214</v>
      </c>
      <c r="B57223" s="5" t="s">
        <v>10288</v>
      </c>
    </row>
    <row r="57224" spans="1:5" x14ac:dyDescent="0.2">
      <c r="A57224" s="5" t="s">
        <v>17101</v>
      </c>
      <c r="B57224" s="5" t="s">
        <v>10288</v>
      </c>
      <c r="D57224" s="4">
        <v>0</v>
      </c>
    </row>
    <row r="57225" spans="1:5" x14ac:dyDescent="0.2">
      <c r="A57225" s="5" t="s">
        <v>35013</v>
      </c>
      <c r="B57225" s="5" t="s">
        <v>10288</v>
      </c>
    </row>
    <row r="57226" spans="1:5" x14ac:dyDescent="0.2">
      <c r="A57226" s="5" t="s">
        <v>16181</v>
      </c>
      <c r="B57226" s="5" t="s">
        <v>10288</v>
      </c>
    </row>
    <row r="57227" spans="1:5" x14ac:dyDescent="0.2">
      <c r="A57227" s="5" t="s">
        <v>35014</v>
      </c>
      <c r="B57227" s="5" t="s">
        <v>10288</v>
      </c>
    </row>
    <row r="57228" spans="1:5" x14ac:dyDescent="0.2">
      <c r="A57228" s="5" t="s">
        <v>16186</v>
      </c>
      <c r="B57228" s="5" t="s">
        <v>10288</v>
      </c>
    </row>
    <row r="57229" spans="1:5" x14ac:dyDescent="0.2">
      <c r="A57229" s="5" t="s">
        <v>35015</v>
      </c>
      <c r="B57229" s="5" t="s">
        <v>10288</v>
      </c>
      <c r="C57229" s="4">
        <v>0</v>
      </c>
      <c r="D57229" s="4">
        <v>1</v>
      </c>
    </row>
    <row r="57230" spans="1:5" x14ac:dyDescent="0.2">
      <c r="A57230" s="5" t="s">
        <v>22888</v>
      </c>
      <c r="B57230" s="5" t="s">
        <v>10288</v>
      </c>
      <c r="C57230" s="4">
        <v>1</v>
      </c>
      <c r="D57230" s="4">
        <v>1</v>
      </c>
      <c r="E57230" s="4">
        <v>0</v>
      </c>
    </row>
    <row r="57231" spans="1:5" x14ac:dyDescent="0.2">
      <c r="A57231" s="5" t="s">
        <v>35016</v>
      </c>
      <c r="B57231" s="5" t="s">
        <v>10288</v>
      </c>
    </row>
    <row r="57232" spans="1:5" x14ac:dyDescent="0.2">
      <c r="A57232" s="5" t="s">
        <v>35017</v>
      </c>
      <c r="B57232" s="5" t="s">
        <v>10288</v>
      </c>
    </row>
    <row r="57233" spans="1:5" x14ac:dyDescent="0.2">
      <c r="A57233" s="5" t="s">
        <v>16197</v>
      </c>
      <c r="B57233" s="5" t="s">
        <v>10288</v>
      </c>
    </row>
    <row r="57234" spans="1:5" x14ac:dyDescent="0.2">
      <c r="A57234" s="5" t="s">
        <v>35018</v>
      </c>
      <c r="B57234" s="5" t="s">
        <v>10288</v>
      </c>
      <c r="D57234" s="4">
        <v>0</v>
      </c>
    </row>
    <row r="57235" spans="1:5" x14ac:dyDescent="0.2">
      <c r="A57235" s="5" t="s">
        <v>35019</v>
      </c>
      <c r="B57235" s="5" t="s">
        <v>10288</v>
      </c>
      <c r="D57235" s="4">
        <v>0</v>
      </c>
    </row>
    <row r="57236" spans="1:5" x14ac:dyDescent="0.2">
      <c r="A57236" s="5" t="s">
        <v>35020</v>
      </c>
      <c r="B57236" s="5" t="s">
        <v>10288</v>
      </c>
    </row>
    <row r="57237" spans="1:5" x14ac:dyDescent="0.2">
      <c r="A57237" s="5" t="s">
        <v>35021</v>
      </c>
      <c r="B57237" s="5" t="s">
        <v>10288</v>
      </c>
      <c r="D57237" s="4">
        <v>0</v>
      </c>
    </row>
    <row r="57238" spans="1:5" x14ac:dyDescent="0.2">
      <c r="A57238" s="5" t="s">
        <v>11831</v>
      </c>
      <c r="B57238" s="5" t="s">
        <v>10288</v>
      </c>
      <c r="C57238" s="4">
        <v>0</v>
      </c>
      <c r="D57238" s="4">
        <v>1</v>
      </c>
    </row>
    <row r="57239" spans="1:5" x14ac:dyDescent="0.2">
      <c r="A57239" s="5" t="s">
        <v>35022</v>
      </c>
      <c r="B57239" s="5" t="s">
        <v>10288</v>
      </c>
      <c r="C57239" s="4">
        <v>1</v>
      </c>
      <c r="D57239" s="4">
        <v>1</v>
      </c>
      <c r="E57239" s="4">
        <v>0</v>
      </c>
    </row>
    <row r="57240" spans="1:5" x14ac:dyDescent="0.2">
      <c r="A57240" s="5" t="s">
        <v>35023</v>
      </c>
      <c r="B57240" s="5" t="s">
        <v>10288</v>
      </c>
    </row>
    <row r="57241" spans="1:5" x14ac:dyDescent="0.2">
      <c r="A57241" s="5" t="s">
        <v>13664</v>
      </c>
      <c r="B57241" s="5" t="s">
        <v>10288</v>
      </c>
    </row>
    <row r="57242" spans="1:5" x14ac:dyDescent="0.2">
      <c r="A57242" s="5" t="s">
        <v>35024</v>
      </c>
      <c r="B57242" s="5" t="s">
        <v>10288</v>
      </c>
      <c r="D57242" s="4">
        <v>0</v>
      </c>
    </row>
    <row r="57243" spans="1:5" x14ac:dyDescent="0.2">
      <c r="A57243" s="5" t="s">
        <v>35025</v>
      </c>
      <c r="B57243" s="5" t="s">
        <v>10288</v>
      </c>
    </row>
    <row r="57244" spans="1:5" x14ac:dyDescent="0.2">
      <c r="A57244" s="5" t="s">
        <v>35026</v>
      </c>
      <c r="B57244" s="5" t="s">
        <v>10288</v>
      </c>
      <c r="D57244" s="4">
        <v>0</v>
      </c>
    </row>
    <row r="57245" spans="1:5" x14ac:dyDescent="0.2">
      <c r="A57245" s="5" t="s">
        <v>35027</v>
      </c>
      <c r="B57245" s="5" t="s">
        <v>10288</v>
      </c>
    </row>
    <row r="57246" spans="1:5" x14ac:dyDescent="0.2">
      <c r="A57246" s="5" t="s">
        <v>35028</v>
      </c>
      <c r="B57246" s="5" t="s">
        <v>10288</v>
      </c>
    </row>
    <row r="57247" spans="1:5" x14ac:dyDescent="0.2">
      <c r="A57247" s="5" t="s">
        <v>35029</v>
      </c>
      <c r="B57247" s="5" t="s">
        <v>10288</v>
      </c>
      <c r="D57247" s="4">
        <v>0</v>
      </c>
    </row>
    <row r="57248" spans="1:5" x14ac:dyDescent="0.2">
      <c r="A57248" s="5" t="s">
        <v>35030</v>
      </c>
      <c r="B57248" s="5" t="s">
        <v>10288</v>
      </c>
      <c r="C57248" s="4">
        <v>1</v>
      </c>
      <c r="D57248" s="4">
        <v>1</v>
      </c>
      <c r="E57248" s="4">
        <v>0</v>
      </c>
    </row>
    <row r="57249" spans="1:5" x14ac:dyDescent="0.2">
      <c r="A57249" s="5" t="s">
        <v>17015</v>
      </c>
      <c r="B57249" s="5" t="s">
        <v>10288</v>
      </c>
    </row>
    <row r="57250" spans="1:5" x14ac:dyDescent="0.2">
      <c r="A57250" s="5" t="s">
        <v>35031</v>
      </c>
      <c r="B57250" s="5" t="s">
        <v>10288</v>
      </c>
      <c r="D57250" s="4">
        <v>0</v>
      </c>
    </row>
    <row r="57251" spans="1:5" x14ac:dyDescent="0.2">
      <c r="A57251" s="5" t="s">
        <v>35032</v>
      </c>
      <c r="B57251" s="5" t="s">
        <v>10288</v>
      </c>
    </row>
    <row r="57252" spans="1:5" x14ac:dyDescent="0.2">
      <c r="A57252" s="5" t="s">
        <v>31608</v>
      </c>
      <c r="B57252" s="5" t="s">
        <v>10288</v>
      </c>
    </row>
    <row r="57253" spans="1:5" x14ac:dyDescent="0.2">
      <c r="A57253" s="5" t="s">
        <v>16239</v>
      </c>
      <c r="B57253" s="5" t="s">
        <v>10288</v>
      </c>
    </row>
    <row r="57254" spans="1:5" x14ac:dyDescent="0.2">
      <c r="A57254" s="5" t="s">
        <v>35033</v>
      </c>
      <c r="B57254" s="5" t="s">
        <v>10288</v>
      </c>
    </row>
    <row r="57255" spans="1:5" x14ac:dyDescent="0.2">
      <c r="A57255" s="5" t="s">
        <v>22897</v>
      </c>
      <c r="B57255" s="5" t="s">
        <v>10288</v>
      </c>
    </row>
    <row r="57256" spans="1:5" x14ac:dyDescent="0.2">
      <c r="A57256" s="5" t="s">
        <v>22931</v>
      </c>
      <c r="B57256" s="5" t="s">
        <v>10288</v>
      </c>
    </row>
    <row r="57257" spans="1:5" x14ac:dyDescent="0.2">
      <c r="A57257" s="5" t="s">
        <v>22847</v>
      </c>
      <c r="B57257" s="5" t="s">
        <v>10288</v>
      </c>
    </row>
    <row r="57258" spans="1:5" x14ac:dyDescent="0.2">
      <c r="A57258" s="5" t="s">
        <v>35034</v>
      </c>
      <c r="B57258" s="5" t="s">
        <v>10288</v>
      </c>
      <c r="C57258" s="4">
        <v>1</v>
      </c>
      <c r="D57258" s="4">
        <v>1</v>
      </c>
      <c r="E57258" s="4">
        <v>1</v>
      </c>
    </row>
    <row r="57259" spans="1:5" x14ac:dyDescent="0.2">
      <c r="A57259" s="5" t="s">
        <v>35035</v>
      </c>
      <c r="B57259" s="5" t="s">
        <v>10288</v>
      </c>
    </row>
    <row r="57260" spans="1:5" x14ac:dyDescent="0.2">
      <c r="A57260" s="5" t="s">
        <v>35036</v>
      </c>
      <c r="B57260" s="5" t="s">
        <v>10288</v>
      </c>
      <c r="D57260" s="4">
        <v>0</v>
      </c>
    </row>
    <row r="57261" spans="1:5" x14ac:dyDescent="0.2">
      <c r="A57261" s="5" t="s">
        <v>16256</v>
      </c>
      <c r="B57261" s="5" t="s">
        <v>10288</v>
      </c>
    </row>
    <row r="57262" spans="1:5" x14ac:dyDescent="0.2">
      <c r="A57262" s="5" t="s">
        <v>35037</v>
      </c>
      <c r="B57262" s="5" t="s">
        <v>10288</v>
      </c>
    </row>
    <row r="57263" spans="1:5" x14ac:dyDescent="0.2">
      <c r="A57263" s="5" t="s">
        <v>34578</v>
      </c>
      <c r="B57263" s="5" t="s">
        <v>10288</v>
      </c>
      <c r="C57263" s="4">
        <v>1</v>
      </c>
      <c r="D57263" s="4">
        <v>1</v>
      </c>
      <c r="E57263" s="4">
        <v>1</v>
      </c>
    </row>
    <row r="57264" spans="1:5" x14ac:dyDescent="0.2">
      <c r="A57264" s="5" t="s">
        <v>16260</v>
      </c>
      <c r="B57264" s="5" t="s">
        <v>10288</v>
      </c>
      <c r="C57264" s="4">
        <v>1</v>
      </c>
      <c r="D57264" s="4">
        <v>1</v>
      </c>
      <c r="E57264" s="4">
        <v>1</v>
      </c>
    </row>
    <row r="57265" spans="1:4" x14ac:dyDescent="0.2">
      <c r="A57265" s="5" t="s">
        <v>16260</v>
      </c>
      <c r="B57265" s="5" t="s">
        <v>10288</v>
      </c>
    </row>
    <row r="57266" spans="1:4" x14ac:dyDescent="0.2">
      <c r="A57266" s="5" t="s">
        <v>35038</v>
      </c>
      <c r="B57266" s="5" t="s">
        <v>10288</v>
      </c>
      <c r="D57266" s="4">
        <v>0</v>
      </c>
    </row>
    <row r="57267" spans="1:4" x14ac:dyDescent="0.2">
      <c r="A57267" s="5" t="s">
        <v>35039</v>
      </c>
      <c r="B57267" s="5" t="s">
        <v>10288</v>
      </c>
    </row>
    <row r="57268" spans="1:4" x14ac:dyDescent="0.2">
      <c r="A57268" s="5" t="s">
        <v>16266</v>
      </c>
      <c r="B57268" s="5" t="s">
        <v>10288</v>
      </c>
    </row>
    <row r="57269" spans="1:4" x14ac:dyDescent="0.2">
      <c r="A57269" s="5" t="s">
        <v>35040</v>
      </c>
      <c r="B57269" s="5" t="s">
        <v>10288</v>
      </c>
      <c r="D57269" s="4">
        <v>0</v>
      </c>
    </row>
    <row r="57270" spans="1:4" x14ac:dyDescent="0.2">
      <c r="A57270" s="5" t="s">
        <v>35041</v>
      </c>
      <c r="B57270" s="5" t="s">
        <v>10288</v>
      </c>
      <c r="C57270" s="4">
        <v>0</v>
      </c>
      <c r="D57270" s="4">
        <v>1</v>
      </c>
    </row>
    <row r="57271" spans="1:4" x14ac:dyDescent="0.2">
      <c r="A57271" s="5" t="s">
        <v>13669</v>
      </c>
      <c r="B57271" s="5" t="s">
        <v>10288</v>
      </c>
    </row>
    <row r="57272" spans="1:4" x14ac:dyDescent="0.2">
      <c r="A57272" s="5" t="s">
        <v>35042</v>
      </c>
      <c r="B57272" s="5" t="s">
        <v>10288</v>
      </c>
    </row>
    <row r="57273" spans="1:4" x14ac:dyDescent="0.2">
      <c r="A57273" s="5" t="s">
        <v>35043</v>
      </c>
      <c r="B57273" s="5" t="s">
        <v>10288</v>
      </c>
      <c r="C57273" s="4">
        <v>0</v>
      </c>
      <c r="D57273" s="4">
        <v>1</v>
      </c>
    </row>
    <row r="57274" spans="1:4" x14ac:dyDescent="0.2">
      <c r="A57274" s="5" t="s">
        <v>35044</v>
      </c>
      <c r="B57274" s="5" t="s">
        <v>10288</v>
      </c>
    </row>
    <row r="57275" spans="1:4" x14ac:dyDescent="0.2">
      <c r="A57275" s="5" t="s">
        <v>35045</v>
      </c>
      <c r="B57275" s="5" t="s">
        <v>10288</v>
      </c>
    </row>
    <row r="57276" spans="1:4" x14ac:dyDescent="0.2">
      <c r="A57276" s="5" t="s">
        <v>22934</v>
      </c>
      <c r="B57276" s="5" t="s">
        <v>10288</v>
      </c>
    </row>
    <row r="57277" spans="1:4" x14ac:dyDescent="0.2">
      <c r="A57277" s="5" t="s">
        <v>35046</v>
      </c>
      <c r="B57277" s="5" t="s">
        <v>10288</v>
      </c>
      <c r="C57277" s="4">
        <v>0</v>
      </c>
      <c r="D57277" s="4">
        <v>1</v>
      </c>
    </row>
    <row r="57278" spans="1:4" x14ac:dyDescent="0.2">
      <c r="A57278" s="5" t="s">
        <v>16288</v>
      </c>
      <c r="B57278" s="5" t="s">
        <v>10288</v>
      </c>
    </row>
    <row r="57279" spans="1:4" x14ac:dyDescent="0.2">
      <c r="A57279" s="5" t="s">
        <v>31535</v>
      </c>
      <c r="B57279" s="5" t="s">
        <v>10288</v>
      </c>
    </row>
    <row r="57280" spans="1:4" x14ac:dyDescent="0.2">
      <c r="A57280" s="5" t="s">
        <v>35047</v>
      </c>
      <c r="B57280" s="5" t="s">
        <v>10288</v>
      </c>
    </row>
    <row r="57281" spans="1:5" x14ac:dyDescent="0.2">
      <c r="A57281" s="5" t="s">
        <v>11953</v>
      </c>
      <c r="B57281" s="5" t="s">
        <v>10288</v>
      </c>
      <c r="D57281" s="4">
        <v>0</v>
      </c>
    </row>
    <row r="57282" spans="1:5" x14ac:dyDescent="0.2">
      <c r="A57282" s="5" t="s">
        <v>35048</v>
      </c>
      <c r="B57282" s="5" t="s">
        <v>10288</v>
      </c>
      <c r="C57282" s="4">
        <v>0</v>
      </c>
      <c r="D57282" s="4">
        <v>1</v>
      </c>
    </row>
    <row r="57283" spans="1:5" x14ac:dyDescent="0.2">
      <c r="A57283" s="5" t="s">
        <v>23034</v>
      </c>
      <c r="B57283" s="5" t="s">
        <v>10288</v>
      </c>
      <c r="C57283" s="4">
        <v>0</v>
      </c>
      <c r="D57283" s="4">
        <v>1</v>
      </c>
    </row>
    <row r="57284" spans="1:5" x14ac:dyDescent="0.2">
      <c r="A57284" s="5" t="s">
        <v>35049</v>
      </c>
      <c r="B57284" s="5" t="s">
        <v>10288</v>
      </c>
      <c r="C57284" s="4">
        <v>0</v>
      </c>
      <c r="D57284" s="4">
        <v>1</v>
      </c>
    </row>
    <row r="57285" spans="1:5" x14ac:dyDescent="0.2">
      <c r="A57285" s="5" t="s">
        <v>35050</v>
      </c>
      <c r="B57285" s="5" t="s">
        <v>10288</v>
      </c>
    </row>
    <row r="57286" spans="1:5" x14ac:dyDescent="0.2">
      <c r="A57286" s="5" t="s">
        <v>35050</v>
      </c>
      <c r="B57286" s="5" t="s">
        <v>10288</v>
      </c>
    </row>
    <row r="57287" spans="1:5" x14ac:dyDescent="0.2">
      <c r="A57287" s="5" t="s">
        <v>35051</v>
      </c>
      <c r="B57287" s="5" t="s">
        <v>10288</v>
      </c>
      <c r="D57287" s="4">
        <v>0</v>
      </c>
    </row>
    <row r="57288" spans="1:5" x14ac:dyDescent="0.2">
      <c r="A57288" s="5" t="s">
        <v>11846</v>
      </c>
      <c r="B57288" s="5" t="s">
        <v>10288</v>
      </c>
    </row>
    <row r="57289" spans="1:5" x14ac:dyDescent="0.2">
      <c r="A57289" s="5" t="s">
        <v>17016</v>
      </c>
      <c r="B57289" s="5" t="s">
        <v>10288</v>
      </c>
      <c r="C57289" s="4">
        <v>1</v>
      </c>
      <c r="D57289" s="4">
        <v>1</v>
      </c>
      <c r="E57289" s="4">
        <v>0</v>
      </c>
    </row>
    <row r="57290" spans="1:5" x14ac:dyDescent="0.2">
      <c r="A57290" s="5" t="s">
        <v>18507</v>
      </c>
      <c r="B57290" s="5" t="s">
        <v>10288</v>
      </c>
      <c r="D57290" s="4">
        <v>0</v>
      </c>
    </row>
    <row r="57291" spans="1:5" x14ac:dyDescent="0.2">
      <c r="A57291" s="5" t="s">
        <v>35052</v>
      </c>
      <c r="B57291" s="5" t="s">
        <v>10288</v>
      </c>
    </row>
    <row r="57292" spans="1:5" x14ac:dyDescent="0.2">
      <c r="A57292" s="5" t="s">
        <v>16316</v>
      </c>
      <c r="B57292" s="5" t="s">
        <v>10288</v>
      </c>
    </row>
    <row r="57293" spans="1:5" x14ac:dyDescent="0.2">
      <c r="A57293" s="5" t="s">
        <v>16320</v>
      </c>
      <c r="B57293" s="5" t="s">
        <v>10288</v>
      </c>
      <c r="D57293" s="4">
        <v>0</v>
      </c>
    </row>
    <row r="57294" spans="1:5" x14ac:dyDescent="0.2">
      <c r="A57294" s="5" t="s">
        <v>13676</v>
      </c>
      <c r="B57294" s="5" t="s">
        <v>10288</v>
      </c>
    </row>
    <row r="57295" spans="1:5" x14ac:dyDescent="0.2">
      <c r="A57295" s="5" t="s">
        <v>22901</v>
      </c>
      <c r="B57295" s="5" t="s">
        <v>10288</v>
      </c>
      <c r="C57295" s="4">
        <v>1</v>
      </c>
      <c r="D57295" s="4">
        <v>1</v>
      </c>
      <c r="E57295" s="4">
        <v>0</v>
      </c>
    </row>
    <row r="57296" spans="1:5" x14ac:dyDescent="0.2">
      <c r="A57296" s="5" t="s">
        <v>35053</v>
      </c>
      <c r="B57296" s="5" t="s">
        <v>10288</v>
      </c>
    </row>
    <row r="57297" spans="1:5" x14ac:dyDescent="0.2">
      <c r="A57297" s="5" t="s">
        <v>35054</v>
      </c>
      <c r="B57297" s="5" t="s">
        <v>10288</v>
      </c>
    </row>
    <row r="57298" spans="1:5" x14ac:dyDescent="0.2">
      <c r="A57298" s="5" t="s">
        <v>35055</v>
      </c>
      <c r="B57298" s="5" t="s">
        <v>10288</v>
      </c>
      <c r="C57298" s="4">
        <v>0</v>
      </c>
      <c r="D57298" s="4">
        <v>1</v>
      </c>
    </row>
    <row r="57299" spans="1:5" x14ac:dyDescent="0.2">
      <c r="A57299" s="5" t="s">
        <v>16333</v>
      </c>
      <c r="B57299" s="5" t="s">
        <v>10288</v>
      </c>
    </row>
    <row r="57300" spans="1:5" x14ac:dyDescent="0.2">
      <c r="A57300" s="5" t="s">
        <v>35056</v>
      </c>
      <c r="B57300" s="5" t="s">
        <v>10288</v>
      </c>
      <c r="D57300" s="4">
        <v>0</v>
      </c>
    </row>
    <row r="57301" spans="1:5" x14ac:dyDescent="0.2">
      <c r="A57301" s="5" t="s">
        <v>35057</v>
      </c>
      <c r="B57301" s="5" t="s">
        <v>10288</v>
      </c>
      <c r="C57301" s="4">
        <v>1</v>
      </c>
      <c r="D57301" s="4">
        <v>1</v>
      </c>
      <c r="E57301" s="4">
        <v>1</v>
      </c>
    </row>
    <row r="57302" spans="1:5" x14ac:dyDescent="0.2">
      <c r="A57302" s="5" t="s">
        <v>11961</v>
      </c>
      <c r="B57302" s="5" t="s">
        <v>10288</v>
      </c>
      <c r="C57302" s="4">
        <v>1</v>
      </c>
      <c r="D57302" s="4">
        <v>1</v>
      </c>
      <c r="E57302" s="4">
        <v>0</v>
      </c>
    </row>
    <row r="57303" spans="1:5" x14ac:dyDescent="0.2">
      <c r="A57303" s="5" t="s">
        <v>35058</v>
      </c>
      <c r="B57303" s="5" t="s">
        <v>10288</v>
      </c>
      <c r="D57303" s="4">
        <v>0</v>
      </c>
    </row>
    <row r="57304" spans="1:5" x14ac:dyDescent="0.2">
      <c r="A57304" s="5" t="s">
        <v>35059</v>
      </c>
      <c r="B57304" s="5" t="s">
        <v>10288</v>
      </c>
    </row>
    <row r="57305" spans="1:5" x14ac:dyDescent="0.2">
      <c r="A57305" s="5" t="s">
        <v>35060</v>
      </c>
      <c r="B57305" s="5" t="s">
        <v>10288</v>
      </c>
    </row>
    <row r="57306" spans="1:5" x14ac:dyDescent="0.2">
      <c r="A57306" s="5" t="s">
        <v>35061</v>
      </c>
      <c r="B57306" s="5" t="s">
        <v>10288</v>
      </c>
    </row>
    <row r="57307" spans="1:5" x14ac:dyDescent="0.2">
      <c r="A57307" s="5" t="s">
        <v>18512</v>
      </c>
      <c r="B57307" s="5" t="s">
        <v>10288</v>
      </c>
    </row>
    <row r="57308" spans="1:5" x14ac:dyDescent="0.2">
      <c r="A57308" s="5" t="s">
        <v>18512</v>
      </c>
      <c r="B57308" s="5" t="s">
        <v>10288</v>
      </c>
    </row>
    <row r="57309" spans="1:5" x14ac:dyDescent="0.2">
      <c r="A57309" s="5" t="s">
        <v>16350</v>
      </c>
      <c r="B57309" s="5" t="s">
        <v>10288</v>
      </c>
      <c r="D57309" s="4">
        <v>0</v>
      </c>
    </row>
    <row r="57310" spans="1:5" x14ac:dyDescent="0.2">
      <c r="A57310" s="5" t="s">
        <v>35062</v>
      </c>
      <c r="B57310" s="5" t="s">
        <v>10288</v>
      </c>
    </row>
    <row r="57311" spans="1:5" x14ac:dyDescent="0.2">
      <c r="A57311" s="5" t="s">
        <v>16356</v>
      </c>
      <c r="B57311" s="5" t="s">
        <v>10288</v>
      </c>
      <c r="C57311" s="4">
        <v>1</v>
      </c>
      <c r="D57311" s="4">
        <v>1</v>
      </c>
      <c r="E57311" s="4">
        <v>0</v>
      </c>
    </row>
    <row r="57312" spans="1:5" x14ac:dyDescent="0.2">
      <c r="A57312" s="5" t="s">
        <v>16465</v>
      </c>
      <c r="B57312" s="5" t="s">
        <v>10288</v>
      </c>
    </row>
    <row r="57313" spans="1:5" x14ac:dyDescent="0.2">
      <c r="A57313" s="5" t="s">
        <v>35063</v>
      </c>
      <c r="B57313" s="5" t="s">
        <v>10288</v>
      </c>
    </row>
    <row r="57314" spans="1:5" x14ac:dyDescent="0.2">
      <c r="A57314" s="5" t="s">
        <v>23065</v>
      </c>
      <c r="B57314" s="5" t="s">
        <v>10288</v>
      </c>
      <c r="D57314" s="4">
        <v>0</v>
      </c>
    </row>
    <row r="57315" spans="1:5" x14ac:dyDescent="0.2">
      <c r="A57315" s="5" t="s">
        <v>16359</v>
      </c>
      <c r="B57315" s="5" t="s">
        <v>10288</v>
      </c>
      <c r="D57315" s="4">
        <v>0</v>
      </c>
    </row>
    <row r="57316" spans="1:5" x14ac:dyDescent="0.2">
      <c r="A57316" s="5" t="s">
        <v>16361</v>
      </c>
      <c r="B57316" s="5" t="s">
        <v>10288</v>
      </c>
      <c r="C57316" s="4">
        <v>1</v>
      </c>
      <c r="D57316" s="4">
        <v>1</v>
      </c>
      <c r="E57316" s="4">
        <v>1</v>
      </c>
    </row>
    <row r="57317" spans="1:5" x14ac:dyDescent="0.2">
      <c r="A57317" s="5" t="s">
        <v>35064</v>
      </c>
      <c r="B57317" s="5" t="s">
        <v>10288</v>
      </c>
      <c r="D57317" s="4">
        <v>0</v>
      </c>
    </row>
    <row r="57318" spans="1:5" x14ac:dyDescent="0.2">
      <c r="A57318" s="5" t="s">
        <v>35065</v>
      </c>
      <c r="B57318" s="5" t="s">
        <v>10288</v>
      </c>
    </row>
    <row r="57319" spans="1:5" x14ac:dyDescent="0.2">
      <c r="A57319" s="5" t="s">
        <v>16362</v>
      </c>
      <c r="B57319" s="5" t="s">
        <v>10288</v>
      </c>
    </row>
    <row r="57320" spans="1:5" x14ac:dyDescent="0.2">
      <c r="A57320" s="5" t="s">
        <v>35066</v>
      </c>
      <c r="B57320" s="5" t="s">
        <v>10288</v>
      </c>
    </row>
    <row r="57321" spans="1:5" x14ac:dyDescent="0.2">
      <c r="A57321" s="5" t="s">
        <v>35067</v>
      </c>
      <c r="B57321" s="5" t="s">
        <v>10288</v>
      </c>
      <c r="D57321" s="4">
        <v>0</v>
      </c>
    </row>
    <row r="57322" spans="1:5" x14ac:dyDescent="0.2">
      <c r="A57322" s="5" t="s">
        <v>27915</v>
      </c>
      <c r="B57322" s="5" t="s">
        <v>10288</v>
      </c>
    </row>
    <row r="57323" spans="1:5" x14ac:dyDescent="0.2">
      <c r="A57323" s="5" t="s">
        <v>23011</v>
      </c>
      <c r="B57323" s="5" t="s">
        <v>10288</v>
      </c>
      <c r="C57323" s="4">
        <v>0</v>
      </c>
      <c r="D57323" s="4">
        <v>1</v>
      </c>
    </row>
    <row r="57324" spans="1:5" x14ac:dyDescent="0.2">
      <c r="A57324" s="5" t="s">
        <v>22905</v>
      </c>
      <c r="B57324" s="5" t="s">
        <v>10288</v>
      </c>
    </row>
    <row r="57325" spans="1:5" x14ac:dyDescent="0.2">
      <c r="A57325" s="5" t="s">
        <v>35068</v>
      </c>
      <c r="B57325" s="5" t="s">
        <v>10288</v>
      </c>
    </row>
    <row r="57326" spans="1:5" x14ac:dyDescent="0.2">
      <c r="A57326" s="5" t="s">
        <v>35069</v>
      </c>
      <c r="B57326" s="5" t="s">
        <v>10288</v>
      </c>
      <c r="C57326" s="4">
        <v>1</v>
      </c>
      <c r="D57326" s="4">
        <v>1</v>
      </c>
      <c r="E57326" s="4">
        <v>0</v>
      </c>
    </row>
    <row r="57327" spans="1:5" x14ac:dyDescent="0.2">
      <c r="A57327" s="5" t="s">
        <v>35070</v>
      </c>
      <c r="B57327" s="5" t="s">
        <v>10288</v>
      </c>
      <c r="C57327" s="4">
        <v>0</v>
      </c>
      <c r="D57327" s="4">
        <v>1</v>
      </c>
    </row>
    <row r="57328" spans="1:5" x14ac:dyDescent="0.2">
      <c r="A57328" s="5" t="s">
        <v>16384</v>
      </c>
      <c r="B57328" s="5" t="s">
        <v>10288</v>
      </c>
    </row>
    <row r="57329" spans="1:5" x14ac:dyDescent="0.2">
      <c r="A57329" s="5" t="s">
        <v>35071</v>
      </c>
      <c r="B57329" s="5" t="s">
        <v>10288</v>
      </c>
    </row>
    <row r="57330" spans="1:5" x14ac:dyDescent="0.2">
      <c r="A57330" s="5" t="s">
        <v>35072</v>
      </c>
      <c r="B57330" s="5" t="s">
        <v>10288</v>
      </c>
      <c r="C57330" s="4">
        <v>1</v>
      </c>
      <c r="D57330" s="4">
        <v>1</v>
      </c>
      <c r="E57330" s="4">
        <v>1</v>
      </c>
    </row>
    <row r="57331" spans="1:5" x14ac:dyDescent="0.2">
      <c r="A57331" s="5" t="s">
        <v>25990</v>
      </c>
      <c r="B57331" s="5" t="s">
        <v>10288</v>
      </c>
    </row>
    <row r="57332" spans="1:5" x14ac:dyDescent="0.2">
      <c r="A57332" s="5" t="s">
        <v>35073</v>
      </c>
      <c r="B57332" s="5" t="s">
        <v>10288</v>
      </c>
      <c r="D57332" s="4">
        <v>0</v>
      </c>
    </row>
    <row r="57333" spans="1:5" x14ac:dyDescent="0.2">
      <c r="A57333" s="5" t="s">
        <v>35074</v>
      </c>
      <c r="B57333" s="5" t="s">
        <v>10288</v>
      </c>
      <c r="D57333" s="4">
        <v>0</v>
      </c>
    </row>
    <row r="57334" spans="1:5" x14ac:dyDescent="0.2">
      <c r="A57334" s="5" t="s">
        <v>35075</v>
      </c>
      <c r="B57334" s="5" t="s">
        <v>10288</v>
      </c>
    </row>
    <row r="57335" spans="1:5" x14ac:dyDescent="0.2">
      <c r="A57335" s="5" t="s">
        <v>35076</v>
      </c>
      <c r="B57335" s="5" t="s">
        <v>10288</v>
      </c>
    </row>
    <row r="57336" spans="1:5" x14ac:dyDescent="0.2">
      <c r="A57336" s="5" t="s">
        <v>35077</v>
      </c>
      <c r="B57336" s="5" t="s">
        <v>10288</v>
      </c>
      <c r="D57336" s="4">
        <v>0</v>
      </c>
    </row>
    <row r="57337" spans="1:5" x14ac:dyDescent="0.2">
      <c r="A57337" s="5" t="s">
        <v>16402</v>
      </c>
      <c r="B57337" s="5" t="s">
        <v>10288</v>
      </c>
    </row>
    <row r="57338" spans="1:5" x14ac:dyDescent="0.2">
      <c r="A57338" s="5" t="s">
        <v>31858</v>
      </c>
      <c r="B57338" s="5" t="s">
        <v>10288</v>
      </c>
    </row>
    <row r="57339" spans="1:5" x14ac:dyDescent="0.2">
      <c r="A57339" s="5" t="s">
        <v>34218</v>
      </c>
      <c r="B57339" s="5" t="s">
        <v>10288</v>
      </c>
    </row>
    <row r="57340" spans="1:5" x14ac:dyDescent="0.2">
      <c r="A57340" s="5" t="s">
        <v>18552</v>
      </c>
      <c r="B57340" s="5" t="s">
        <v>10288</v>
      </c>
      <c r="C57340" s="4">
        <v>1</v>
      </c>
      <c r="D57340" s="4">
        <v>1</v>
      </c>
      <c r="E57340" s="4">
        <v>1</v>
      </c>
    </row>
    <row r="57341" spans="1:5" x14ac:dyDescent="0.2">
      <c r="A57341" s="5" t="s">
        <v>13685</v>
      </c>
      <c r="B57341" s="5" t="s">
        <v>10288</v>
      </c>
    </row>
    <row r="57342" spans="1:5" x14ac:dyDescent="0.2">
      <c r="A57342" s="5" t="s">
        <v>1557</v>
      </c>
      <c r="B57342" s="5" t="s">
        <v>10288</v>
      </c>
    </row>
    <row r="57343" spans="1:5" x14ac:dyDescent="0.2">
      <c r="A57343" s="5" t="s">
        <v>35078</v>
      </c>
      <c r="B57343" s="5" t="s">
        <v>10288</v>
      </c>
      <c r="D57343" s="4">
        <v>0</v>
      </c>
    </row>
    <row r="57344" spans="1:5" x14ac:dyDescent="0.2">
      <c r="A57344" s="5" t="s">
        <v>35079</v>
      </c>
      <c r="B57344" s="5" t="s">
        <v>10288</v>
      </c>
      <c r="D57344" s="4">
        <v>0</v>
      </c>
    </row>
    <row r="57345" spans="1:5" x14ac:dyDescent="0.2">
      <c r="A57345" s="5" t="s">
        <v>35080</v>
      </c>
      <c r="B57345" s="5" t="s">
        <v>10288</v>
      </c>
    </row>
    <row r="57346" spans="1:5" x14ac:dyDescent="0.2">
      <c r="A57346" s="5" t="s">
        <v>11867</v>
      </c>
      <c r="B57346" s="5" t="s">
        <v>10288</v>
      </c>
    </row>
    <row r="57347" spans="1:5" x14ac:dyDescent="0.2">
      <c r="A57347" s="5" t="s">
        <v>16417</v>
      </c>
      <c r="B57347" s="5" t="s">
        <v>10288</v>
      </c>
    </row>
    <row r="57348" spans="1:5" x14ac:dyDescent="0.2">
      <c r="A57348" s="5" t="s">
        <v>35081</v>
      </c>
      <c r="B57348" s="5" t="s">
        <v>10288</v>
      </c>
    </row>
    <row r="57349" spans="1:5" x14ac:dyDescent="0.2">
      <c r="A57349" s="5" t="s">
        <v>35082</v>
      </c>
      <c r="B57349" s="5" t="s">
        <v>10288</v>
      </c>
    </row>
    <row r="57350" spans="1:5" x14ac:dyDescent="0.2">
      <c r="A57350" s="5" t="s">
        <v>22886</v>
      </c>
      <c r="B57350" s="5" t="s">
        <v>10288</v>
      </c>
      <c r="D57350" s="4">
        <v>0</v>
      </c>
    </row>
    <row r="57351" spans="1:5" x14ac:dyDescent="0.2">
      <c r="A57351" s="5" t="s">
        <v>35083</v>
      </c>
      <c r="B57351" s="5" t="s">
        <v>10288</v>
      </c>
      <c r="D57351" s="4">
        <v>0</v>
      </c>
    </row>
    <row r="57352" spans="1:5" x14ac:dyDescent="0.2">
      <c r="A57352" s="5" t="s">
        <v>35084</v>
      </c>
      <c r="B57352" s="5" t="s">
        <v>10288</v>
      </c>
    </row>
    <row r="57353" spans="1:5" x14ac:dyDescent="0.2">
      <c r="A57353" s="5" t="s">
        <v>35085</v>
      </c>
      <c r="B57353" s="5" t="s">
        <v>10288</v>
      </c>
    </row>
    <row r="57354" spans="1:5" x14ac:dyDescent="0.2">
      <c r="A57354" s="5" t="s">
        <v>35086</v>
      </c>
      <c r="B57354" s="5" t="s">
        <v>10288</v>
      </c>
      <c r="C57354" s="4">
        <v>0</v>
      </c>
      <c r="D57354" s="4">
        <v>1</v>
      </c>
    </row>
    <row r="57355" spans="1:5" x14ac:dyDescent="0.2">
      <c r="A57355" s="5" t="s">
        <v>35087</v>
      </c>
      <c r="B57355" s="5" t="s">
        <v>10288</v>
      </c>
    </row>
    <row r="57356" spans="1:5" x14ac:dyDescent="0.2">
      <c r="A57356" s="5" t="s">
        <v>35088</v>
      </c>
      <c r="B57356" s="5" t="s">
        <v>10288</v>
      </c>
      <c r="C57356" s="4">
        <v>1</v>
      </c>
      <c r="D57356" s="4">
        <v>1</v>
      </c>
      <c r="E57356" s="4">
        <v>0</v>
      </c>
    </row>
    <row r="57357" spans="1:5" x14ac:dyDescent="0.2">
      <c r="A57357" s="5" t="s">
        <v>35089</v>
      </c>
      <c r="B57357" s="5" t="s">
        <v>10288</v>
      </c>
    </row>
    <row r="57358" spans="1:5" x14ac:dyDescent="0.2">
      <c r="A57358" s="5" t="s">
        <v>30390</v>
      </c>
      <c r="B57358" s="5" t="s">
        <v>10288</v>
      </c>
      <c r="C57358" s="4">
        <v>1</v>
      </c>
      <c r="D57358" s="4">
        <v>1</v>
      </c>
      <c r="E57358" s="4">
        <v>1</v>
      </c>
    </row>
    <row r="57359" spans="1:5" x14ac:dyDescent="0.2">
      <c r="A57359" s="5" t="s">
        <v>30390</v>
      </c>
      <c r="B57359" s="5" t="s">
        <v>10288</v>
      </c>
    </row>
    <row r="57360" spans="1:5" x14ac:dyDescent="0.2">
      <c r="A57360" s="5" t="s">
        <v>33994</v>
      </c>
      <c r="B57360" s="5" t="s">
        <v>10288</v>
      </c>
    </row>
    <row r="57361" spans="1:5" x14ac:dyDescent="0.2">
      <c r="A57361" s="5" t="s">
        <v>35090</v>
      </c>
      <c r="B57361" s="5" t="s">
        <v>10288</v>
      </c>
      <c r="C57361" s="4">
        <v>1</v>
      </c>
      <c r="D57361" s="4">
        <v>1</v>
      </c>
      <c r="E57361" s="4">
        <v>1</v>
      </c>
    </row>
    <row r="57362" spans="1:5" x14ac:dyDescent="0.2">
      <c r="A57362" s="5" t="s">
        <v>31170</v>
      </c>
      <c r="B57362" s="5" t="s">
        <v>10288</v>
      </c>
    </row>
    <row r="57363" spans="1:5" x14ac:dyDescent="0.2">
      <c r="A57363" s="5" t="s">
        <v>29903</v>
      </c>
      <c r="B57363" s="5" t="s">
        <v>10288</v>
      </c>
    </row>
    <row r="57364" spans="1:5" x14ac:dyDescent="0.2">
      <c r="A57364" s="5" t="s">
        <v>35091</v>
      </c>
      <c r="B57364" s="5" t="s">
        <v>10288</v>
      </c>
    </row>
    <row r="57365" spans="1:5" x14ac:dyDescent="0.2">
      <c r="A57365" s="5" t="s">
        <v>29658</v>
      </c>
      <c r="B57365" s="5" t="s">
        <v>10288</v>
      </c>
    </row>
    <row r="57366" spans="1:5" x14ac:dyDescent="0.2">
      <c r="A57366" s="5" t="s">
        <v>35092</v>
      </c>
      <c r="B57366" s="5" t="s">
        <v>10288</v>
      </c>
      <c r="D57366" s="4">
        <v>0</v>
      </c>
    </row>
    <row r="57367" spans="1:5" x14ac:dyDescent="0.2">
      <c r="A57367" s="5" t="s">
        <v>35093</v>
      </c>
      <c r="B57367" s="5" t="s">
        <v>10288</v>
      </c>
      <c r="D57367" s="4">
        <v>0</v>
      </c>
    </row>
    <row r="57368" spans="1:5" x14ac:dyDescent="0.2">
      <c r="A57368" s="5" t="s">
        <v>35094</v>
      </c>
      <c r="B57368" s="5" t="s">
        <v>10288</v>
      </c>
      <c r="D57368" s="4">
        <v>0</v>
      </c>
    </row>
    <row r="57369" spans="1:5" x14ac:dyDescent="0.2">
      <c r="A57369" s="5" t="s">
        <v>35095</v>
      </c>
      <c r="B57369" s="5" t="s">
        <v>10288</v>
      </c>
    </row>
    <row r="57370" spans="1:5" x14ac:dyDescent="0.2">
      <c r="A57370" s="5" t="s">
        <v>35096</v>
      </c>
      <c r="B57370" s="5" t="s">
        <v>10288</v>
      </c>
      <c r="D57370" s="4">
        <v>0</v>
      </c>
    </row>
    <row r="57371" spans="1:5" x14ac:dyDescent="0.2">
      <c r="A57371" s="5" t="s">
        <v>32325</v>
      </c>
      <c r="B57371" s="5" t="s">
        <v>10288</v>
      </c>
    </row>
    <row r="57372" spans="1:5" x14ac:dyDescent="0.2">
      <c r="A57372" s="5" t="s">
        <v>35097</v>
      </c>
      <c r="B57372" s="5" t="s">
        <v>10288</v>
      </c>
    </row>
    <row r="57373" spans="1:5" x14ac:dyDescent="0.2">
      <c r="A57373" s="5" t="s">
        <v>35098</v>
      </c>
      <c r="B57373" s="5" t="s">
        <v>10288</v>
      </c>
    </row>
    <row r="57374" spans="1:5" x14ac:dyDescent="0.2">
      <c r="A57374" s="5" t="s">
        <v>35099</v>
      </c>
      <c r="B57374" s="5" t="s">
        <v>10288</v>
      </c>
    </row>
    <row r="57375" spans="1:5" x14ac:dyDescent="0.2">
      <c r="A57375" s="5" t="s">
        <v>35100</v>
      </c>
      <c r="B57375" s="5" t="s">
        <v>10288</v>
      </c>
      <c r="D57375" s="4">
        <v>0</v>
      </c>
    </row>
    <row r="57376" spans="1:5" x14ac:dyDescent="0.2">
      <c r="A57376" s="5" t="s">
        <v>35101</v>
      </c>
      <c r="B57376" s="5" t="s">
        <v>10288</v>
      </c>
    </row>
    <row r="57377" spans="1:5" x14ac:dyDescent="0.2">
      <c r="A57377" s="5" t="s">
        <v>31354</v>
      </c>
      <c r="B57377" s="5" t="s">
        <v>10288</v>
      </c>
      <c r="D57377" s="4">
        <v>0</v>
      </c>
    </row>
    <row r="57378" spans="1:5" x14ac:dyDescent="0.2">
      <c r="A57378" s="5" t="s">
        <v>30976</v>
      </c>
      <c r="B57378" s="5" t="s">
        <v>10288</v>
      </c>
    </row>
    <row r="57379" spans="1:5" x14ac:dyDescent="0.2">
      <c r="A57379" s="5" t="s">
        <v>35102</v>
      </c>
      <c r="B57379" s="5" t="s">
        <v>10288</v>
      </c>
    </row>
    <row r="57380" spans="1:5" x14ac:dyDescent="0.2">
      <c r="A57380" s="5" t="s">
        <v>35103</v>
      </c>
      <c r="B57380" s="5" t="s">
        <v>10288</v>
      </c>
    </row>
    <row r="57381" spans="1:5" x14ac:dyDescent="0.2">
      <c r="A57381" s="5" t="s">
        <v>35104</v>
      </c>
      <c r="B57381" s="5" t="s">
        <v>10288</v>
      </c>
    </row>
    <row r="57382" spans="1:5" x14ac:dyDescent="0.2">
      <c r="A57382" s="5" t="s">
        <v>32501</v>
      </c>
      <c r="B57382" s="5" t="s">
        <v>10288</v>
      </c>
      <c r="C57382" s="4">
        <v>1</v>
      </c>
      <c r="D57382" s="4">
        <v>1</v>
      </c>
      <c r="E57382" s="4">
        <v>0</v>
      </c>
    </row>
    <row r="57383" spans="1:5" x14ac:dyDescent="0.2">
      <c r="A57383" s="5" t="s">
        <v>35105</v>
      </c>
      <c r="B57383" s="5" t="s">
        <v>10288</v>
      </c>
      <c r="C57383" s="4">
        <v>0</v>
      </c>
      <c r="D57383" s="4">
        <v>1</v>
      </c>
    </row>
    <row r="57384" spans="1:5" x14ac:dyDescent="0.2">
      <c r="A57384" s="5" t="s">
        <v>30471</v>
      </c>
      <c r="B57384" s="5" t="s">
        <v>10288</v>
      </c>
    </row>
    <row r="57385" spans="1:5" x14ac:dyDescent="0.2">
      <c r="A57385" s="5" t="s">
        <v>34795</v>
      </c>
      <c r="B57385" s="5" t="s">
        <v>10288</v>
      </c>
      <c r="C57385" s="4">
        <v>1</v>
      </c>
      <c r="D57385" s="4">
        <v>1</v>
      </c>
      <c r="E57385" s="4">
        <v>1</v>
      </c>
    </row>
    <row r="57386" spans="1:5" x14ac:dyDescent="0.2">
      <c r="A57386" s="5" t="s">
        <v>35106</v>
      </c>
      <c r="B57386" s="5" t="s">
        <v>10288</v>
      </c>
    </row>
    <row r="57387" spans="1:5" x14ac:dyDescent="0.2">
      <c r="A57387" s="5" t="s">
        <v>35107</v>
      </c>
      <c r="B57387" s="5" t="s">
        <v>10288</v>
      </c>
    </row>
    <row r="57388" spans="1:5" x14ac:dyDescent="0.2">
      <c r="A57388" s="5" t="s">
        <v>35108</v>
      </c>
      <c r="B57388" s="5" t="s">
        <v>10288</v>
      </c>
    </row>
    <row r="57389" spans="1:5" x14ac:dyDescent="0.2">
      <c r="A57389" s="5" t="s">
        <v>31148</v>
      </c>
      <c r="B57389" s="5" t="s">
        <v>10288</v>
      </c>
    </row>
    <row r="57390" spans="1:5" x14ac:dyDescent="0.2">
      <c r="A57390" s="5" t="s">
        <v>35109</v>
      </c>
      <c r="B57390" s="5" t="s">
        <v>10288</v>
      </c>
      <c r="D57390" s="4">
        <v>0</v>
      </c>
    </row>
    <row r="57391" spans="1:5" x14ac:dyDescent="0.2">
      <c r="A57391" s="5" t="s">
        <v>35110</v>
      </c>
      <c r="B57391" s="5" t="s">
        <v>10288</v>
      </c>
      <c r="C57391" s="4">
        <v>1</v>
      </c>
      <c r="D57391" s="4">
        <v>1</v>
      </c>
      <c r="E57391" s="4">
        <v>0</v>
      </c>
    </row>
    <row r="57392" spans="1:5" x14ac:dyDescent="0.2">
      <c r="A57392" s="5" t="s">
        <v>35111</v>
      </c>
      <c r="B57392" s="5" t="s">
        <v>10288</v>
      </c>
      <c r="C57392" s="4">
        <v>1</v>
      </c>
      <c r="D57392" s="4">
        <v>1</v>
      </c>
      <c r="E57392" s="4">
        <v>0</v>
      </c>
    </row>
    <row r="57393" spans="1:5" x14ac:dyDescent="0.2">
      <c r="A57393" s="5" t="s">
        <v>30614</v>
      </c>
      <c r="B57393" s="5" t="s">
        <v>10288</v>
      </c>
      <c r="D57393" s="4">
        <v>0</v>
      </c>
    </row>
    <row r="57394" spans="1:5" x14ac:dyDescent="0.2">
      <c r="A57394" s="5" t="s">
        <v>35112</v>
      </c>
      <c r="B57394" s="5" t="s">
        <v>10288</v>
      </c>
      <c r="C57394" s="4">
        <v>1</v>
      </c>
      <c r="D57394" s="4">
        <v>1</v>
      </c>
      <c r="E57394" s="4">
        <v>1</v>
      </c>
    </row>
    <row r="57395" spans="1:5" x14ac:dyDescent="0.2">
      <c r="A57395" s="5" t="s">
        <v>30918</v>
      </c>
      <c r="B57395" s="5" t="s">
        <v>10288</v>
      </c>
      <c r="D57395" s="4">
        <v>0</v>
      </c>
    </row>
    <row r="57396" spans="1:5" x14ac:dyDescent="0.2">
      <c r="A57396" s="5" t="s">
        <v>35113</v>
      </c>
      <c r="B57396" s="5" t="s">
        <v>10288</v>
      </c>
      <c r="D57396" s="4">
        <v>0</v>
      </c>
    </row>
    <row r="57397" spans="1:5" x14ac:dyDescent="0.2">
      <c r="A57397" s="5" t="s">
        <v>35114</v>
      </c>
      <c r="B57397" s="5" t="s">
        <v>10288</v>
      </c>
    </row>
    <row r="57398" spans="1:5" x14ac:dyDescent="0.2">
      <c r="A57398" s="5" t="s">
        <v>35115</v>
      </c>
      <c r="B57398" s="5" t="s">
        <v>10288</v>
      </c>
    </row>
    <row r="57399" spans="1:5" x14ac:dyDescent="0.2">
      <c r="A57399" s="5" t="s">
        <v>35116</v>
      </c>
      <c r="B57399" s="5" t="s">
        <v>10288</v>
      </c>
      <c r="D57399" s="4">
        <v>0</v>
      </c>
    </row>
    <row r="57400" spans="1:5" x14ac:dyDescent="0.2">
      <c r="A57400" s="5" t="s">
        <v>35117</v>
      </c>
      <c r="B57400" s="5" t="s">
        <v>10288</v>
      </c>
    </row>
    <row r="57401" spans="1:5" x14ac:dyDescent="0.2">
      <c r="A57401" s="5" t="s">
        <v>35118</v>
      </c>
      <c r="B57401" s="5" t="s">
        <v>10288</v>
      </c>
      <c r="C57401" s="4">
        <v>1</v>
      </c>
      <c r="D57401" s="4">
        <v>1</v>
      </c>
      <c r="E57401" s="4">
        <v>0</v>
      </c>
    </row>
    <row r="57402" spans="1:5" x14ac:dyDescent="0.2">
      <c r="A57402" s="5" t="s">
        <v>35119</v>
      </c>
      <c r="B57402" s="5" t="s">
        <v>10288</v>
      </c>
    </row>
    <row r="57403" spans="1:5" x14ac:dyDescent="0.2">
      <c r="A57403" s="5" t="s">
        <v>35120</v>
      </c>
      <c r="B57403" s="5" t="s">
        <v>10288</v>
      </c>
    </row>
    <row r="57404" spans="1:5" x14ac:dyDescent="0.2">
      <c r="A57404" s="5" t="s">
        <v>34456</v>
      </c>
      <c r="B57404" s="5" t="s">
        <v>10288</v>
      </c>
    </row>
    <row r="57405" spans="1:5" x14ac:dyDescent="0.2">
      <c r="A57405" s="5" t="s">
        <v>35121</v>
      </c>
      <c r="B57405" s="5" t="s">
        <v>10288</v>
      </c>
    </row>
    <row r="57406" spans="1:5" x14ac:dyDescent="0.2">
      <c r="A57406" s="5" t="s">
        <v>35122</v>
      </c>
      <c r="B57406" s="5" t="s">
        <v>10288</v>
      </c>
      <c r="C57406" s="4">
        <v>0</v>
      </c>
      <c r="D57406" s="4">
        <v>1</v>
      </c>
    </row>
    <row r="57407" spans="1:5" x14ac:dyDescent="0.2">
      <c r="A57407" s="5" t="s">
        <v>35123</v>
      </c>
      <c r="B57407" s="5" t="s">
        <v>10288</v>
      </c>
    </row>
    <row r="57408" spans="1:5" x14ac:dyDescent="0.2">
      <c r="A57408" s="5" t="s">
        <v>32391</v>
      </c>
      <c r="B57408" s="5" t="s">
        <v>10288</v>
      </c>
    </row>
    <row r="57409" spans="1:5" x14ac:dyDescent="0.2">
      <c r="A57409" s="5" t="s">
        <v>29913</v>
      </c>
      <c r="B57409" s="5" t="s">
        <v>10288</v>
      </c>
      <c r="D57409" s="4">
        <v>0</v>
      </c>
    </row>
    <row r="57410" spans="1:5" x14ac:dyDescent="0.2">
      <c r="A57410" s="5" t="s">
        <v>35124</v>
      </c>
      <c r="B57410" s="5" t="s">
        <v>10288</v>
      </c>
      <c r="D57410" s="4">
        <v>0</v>
      </c>
    </row>
    <row r="57411" spans="1:5" x14ac:dyDescent="0.2">
      <c r="A57411" s="5" t="s">
        <v>31463</v>
      </c>
      <c r="B57411" s="5" t="s">
        <v>10288</v>
      </c>
    </row>
    <row r="57412" spans="1:5" x14ac:dyDescent="0.2">
      <c r="A57412" s="5" t="s">
        <v>34255</v>
      </c>
      <c r="B57412" s="5" t="s">
        <v>10288</v>
      </c>
      <c r="D57412" s="4">
        <v>0</v>
      </c>
    </row>
    <row r="57413" spans="1:5" x14ac:dyDescent="0.2">
      <c r="A57413" s="5" t="s">
        <v>34255</v>
      </c>
      <c r="B57413" s="5" t="s">
        <v>10288</v>
      </c>
      <c r="C57413" s="4">
        <v>0</v>
      </c>
      <c r="D57413" s="4">
        <v>1</v>
      </c>
    </row>
    <row r="57414" spans="1:5" x14ac:dyDescent="0.2">
      <c r="A57414" s="5" t="s">
        <v>34009</v>
      </c>
      <c r="B57414" s="5" t="s">
        <v>10288</v>
      </c>
      <c r="C57414" s="4">
        <v>0</v>
      </c>
      <c r="D57414" s="4">
        <v>1</v>
      </c>
    </row>
    <row r="57415" spans="1:5" x14ac:dyDescent="0.2">
      <c r="A57415" s="5" t="s">
        <v>35125</v>
      </c>
      <c r="B57415" s="5" t="s">
        <v>10288</v>
      </c>
      <c r="C57415" s="4">
        <v>1</v>
      </c>
      <c r="D57415" s="4">
        <v>1</v>
      </c>
      <c r="E57415" s="4">
        <v>0</v>
      </c>
    </row>
    <row r="57416" spans="1:5" x14ac:dyDescent="0.2">
      <c r="A57416" s="5" t="s">
        <v>6423</v>
      </c>
      <c r="B57416" s="5" t="s">
        <v>10288</v>
      </c>
    </row>
    <row r="57417" spans="1:5" x14ac:dyDescent="0.2">
      <c r="A57417" s="5" t="s">
        <v>35126</v>
      </c>
      <c r="B57417" s="5" t="s">
        <v>10288</v>
      </c>
    </row>
    <row r="57418" spans="1:5" x14ac:dyDescent="0.2">
      <c r="A57418" s="5" t="s">
        <v>35127</v>
      </c>
      <c r="B57418" s="5" t="s">
        <v>10288</v>
      </c>
    </row>
    <row r="57419" spans="1:5" x14ac:dyDescent="0.2">
      <c r="A57419" s="5" t="s">
        <v>35128</v>
      </c>
      <c r="B57419" s="5" t="s">
        <v>10288</v>
      </c>
      <c r="D57419" s="4">
        <v>0</v>
      </c>
    </row>
    <row r="57420" spans="1:5" x14ac:dyDescent="0.2">
      <c r="A57420" s="5" t="s">
        <v>35129</v>
      </c>
      <c r="B57420" s="5" t="s">
        <v>10288</v>
      </c>
    </row>
    <row r="57421" spans="1:5" x14ac:dyDescent="0.2">
      <c r="A57421" s="5" t="s">
        <v>35130</v>
      </c>
      <c r="B57421" s="5" t="s">
        <v>10288</v>
      </c>
    </row>
    <row r="57422" spans="1:5" x14ac:dyDescent="0.2">
      <c r="A57422" s="5" t="s">
        <v>35131</v>
      </c>
      <c r="B57422" s="5" t="s">
        <v>10288</v>
      </c>
      <c r="C57422" s="4">
        <v>0</v>
      </c>
      <c r="D57422" s="4">
        <v>1</v>
      </c>
    </row>
    <row r="57423" spans="1:5" x14ac:dyDescent="0.2">
      <c r="A57423" s="5" t="s">
        <v>35132</v>
      </c>
      <c r="B57423" s="5" t="s">
        <v>10288</v>
      </c>
      <c r="C57423" s="4">
        <v>1</v>
      </c>
      <c r="D57423" s="4">
        <v>1</v>
      </c>
      <c r="E57423" s="4">
        <v>0</v>
      </c>
    </row>
    <row r="57424" spans="1:5" x14ac:dyDescent="0.2">
      <c r="A57424" s="5" t="s">
        <v>35133</v>
      </c>
      <c r="B57424" s="5" t="s">
        <v>10288</v>
      </c>
    </row>
    <row r="57425" spans="1:5" x14ac:dyDescent="0.2">
      <c r="A57425" s="5" t="s">
        <v>7586</v>
      </c>
      <c r="B57425" s="5" t="s">
        <v>10288</v>
      </c>
      <c r="D57425" s="4">
        <v>0</v>
      </c>
    </row>
    <row r="57426" spans="1:5" x14ac:dyDescent="0.2">
      <c r="A57426" s="5" t="s">
        <v>35134</v>
      </c>
      <c r="B57426" s="5" t="s">
        <v>10288</v>
      </c>
    </row>
    <row r="57427" spans="1:5" x14ac:dyDescent="0.2">
      <c r="A57427" s="5" t="s">
        <v>35135</v>
      </c>
      <c r="B57427" s="5" t="s">
        <v>10288</v>
      </c>
      <c r="C57427" s="4">
        <v>1</v>
      </c>
      <c r="D57427" s="4">
        <v>1</v>
      </c>
      <c r="E57427" s="4">
        <v>0</v>
      </c>
    </row>
    <row r="57428" spans="1:5" x14ac:dyDescent="0.2">
      <c r="A57428" s="5" t="s">
        <v>30931</v>
      </c>
      <c r="B57428" s="5" t="s">
        <v>10288</v>
      </c>
    </row>
    <row r="57429" spans="1:5" x14ac:dyDescent="0.2">
      <c r="A57429" s="5" t="s">
        <v>35136</v>
      </c>
      <c r="B57429" s="5" t="s">
        <v>10288</v>
      </c>
    </row>
    <row r="57430" spans="1:5" x14ac:dyDescent="0.2">
      <c r="A57430" s="5" t="s">
        <v>35137</v>
      </c>
      <c r="B57430" s="5" t="s">
        <v>10288</v>
      </c>
    </row>
    <row r="57431" spans="1:5" x14ac:dyDescent="0.2">
      <c r="A57431" s="5" t="s">
        <v>35138</v>
      </c>
      <c r="B57431" s="5" t="s">
        <v>10288</v>
      </c>
    </row>
    <row r="57432" spans="1:5" x14ac:dyDescent="0.2">
      <c r="A57432" s="5" t="s">
        <v>35139</v>
      </c>
      <c r="B57432" s="5" t="s">
        <v>10288</v>
      </c>
    </row>
    <row r="57433" spans="1:5" x14ac:dyDescent="0.2">
      <c r="A57433" s="5" t="s">
        <v>35140</v>
      </c>
      <c r="B57433" s="5" t="s">
        <v>10288</v>
      </c>
    </row>
    <row r="57434" spans="1:5" x14ac:dyDescent="0.2">
      <c r="A57434" s="5" t="s">
        <v>35141</v>
      </c>
      <c r="B57434" s="5" t="s">
        <v>10288</v>
      </c>
      <c r="D57434" s="4">
        <v>0</v>
      </c>
    </row>
    <row r="57435" spans="1:5" x14ac:dyDescent="0.2">
      <c r="A57435" s="5" t="s">
        <v>35142</v>
      </c>
      <c r="B57435" s="5" t="s">
        <v>10288</v>
      </c>
      <c r="D57435" s="4">
        <v>0</v>
      </c>
    </row>
    <row r="57436" spans="1:5" x14ac:dyDescent="0.2">
      <c r="A57436" s="5" t="s">
        <v>35143</v>
      </c>
      <c r="B57436" s="5" t="s">
        <v>10288</v>
      </c>
      <c r="D57436" s="4">
        <v>0</v>
      </c>
    </row>
    <row r="57437" spans="1:5" x14ac:dyDescent="0.2">
      <c r="A57437" s="5" t="s">
        <v>30444</v>
      </c>
      <c r="B57437" s="5" t="s">
        <v>10288</v>
      </c>
      <c r="C57437" s="4">
        <v>1</v>
      </c>
      <c r="D57437" s="4">
        <v>1</v>
      </c>
      <c r="E57437" s="4">
        <v>0</v>
      </c>
    </row>
    <row r="57438" spans="1:5" x14ac:dyDescent="0.2">
      <c r="A57438" s="5" t="s">
        <v>35144</v>
      </c>
      <c r="B57438" s="5" t="s">
        <v>10288</v>
      </c>
    </row>
    <row r="57439" spans="1:5" x14ac:dyDescent="0.2">
      <c r="A57439" s="5" t="s">
        <v>35145</v>
      </c>
      <c r="B57439" s="5" t="s">
        <v>10288</v>
      </c>
      <c r="C57439" s="4">
        <v>1</v>
      </c>
      <c r="D57439" s="4">
        <v>1</v>
      </c>
      <c r="E57439" s="4">
        <v>1</v>
      </c>
    </row>
    <row r="57440" spans="1:5" x14ac:dyDescent="0.2">
      <c r="A57440" s="5" t="s">
        <v>35146</v>
      </c>
      <c r="B57440" s="5" t="s">
        <v>10288</v>
      </c>
      <c r="C57440" s="4">
        <v>1</v>
      </c>
      <c r="D57440" s="4">
        <v>1</v>
      </c>
      <c r="E57440" s="4">
        <v>1</v>
      </c>
    </row>
    <row r="57441" spans="1:5" x14ac:dyDescent="0.2">
      <c r="A57441" s="5" t="s">
        <v>32422</v>
      </c>
      <c r="B57441" s="5" t="s">
        <v>10288</v>
      </c>
    </row>
    <row r="57442" spans="1:5" x14ac:dyDescent="0.2">
      <c r="A57442" s="5" t="s">
        <v>30936</v>
      </c>
      <c r="B57442" s="5" t="s">
        <v>10288</v>
      </c>
      <c r="C57442" s="4">
        <v>0</v>
      </c>
      <c r="D57442" s="4">
        <v>1</v>
      </c>
    </row>
    <row r="57443" spans="1:5" x14ac:dyDescent="0.2">
      <c r="A57443" s="5" t="s">
        <v>34467</v>
      </c>
      <c r="B57443" s="5" t="s">
        <v>10288</v>
      </c>
      <c r="C57443" s="4">
        <v>0</v>
      </c>
      <c r="D57443" s="4">
        <v>1</v>
      </c>
    </row>
    <row r="57444" spans="1:5" x14ac:dyDescent="0.2">
      <c r="A57444" s="5" t="s">
        <v>35147</v>
      </c>
      <c r="B57444" s="5" t="s">
        <v>10288</v>
      </c>
    </row>
    <row r="57445" spans="1:5" x14ac:dyDescent="0.2">
      <c r="A57445" s="5" t="s">
        <v>35148</v>
      </c>
      <c r="B57445" s="5" t="s">
        <v>10288</v>
      </c>
    </row>
    <row r="57446" spans="1:5" x14ac:dyDescent="0.2">
      <c r="A57446" s="5" t="s">
        <v>35149</v>
      </c>
      <c r="B57446" s="5" t="s">
        <v>10288</v>
      </c>
    </row>
    <row r="57447" spans="1:5" x14ac:dyDescent="0.2">
      <c r="A57447" s="5" t="s">
        <v>35150</v>
      </c>
      <c r="B57447" s="5" t="s">
        <v>10288</v>
      </c>
      <c r="D57447" s="4">
        <v>0</v>
      </c>
    </row>
    <row r="57448" spans="1:5" x14ac:dyDescent="0.2">
      <c r="A57448" s="5" t="s">
        <v>35151</v>
      </c>
      <c r="B57448" s="5" t="s">
        <v>10288</v>
      </c>
      <c r="C57448" s="4">
        <v>1</v>
      </c>
      <c r="D57448" s="4">
        <v>1</v>
      </c>
      <c r="E57448" s="4">
        <v>0</v>
      </c>
    </row>
    <row r="57449" spans="1:5" x14ac:dyDescent="0.2">
      <c r="A57449" s="5" t="s">
        <v>35152</v>
      </c>
      <c r="B57449" s="5" t="s">
        <v>10288</v>
      </c>
      <c r="D57449" s="4">
        <v>0</v>
      </c>
    </row>
    <row r="57450" spans="1:5" x14ac:dyDescent="0.2">
      <c r="A57450" s="5" t="s">
        <v>35153</v>
      </c>
      <c r="B57450" s="5" t="s">
        <v>10288</v>
      </c>
      <c r="C57450" s="4">
        <v>0</v>
      </c>
      <c r="D57450" s="4">
        <v>1</v>
      </c>
    </row>
    <row r="57451" spans="1:5" x14ac:dyDescent="0.2">
      <c r="A57451" s="5" t="s">
        <v>35154</v>
      </c>
      <c r="B57451" s="5" t="s">
        <v>10288</v>
      </c>
    </row>
    <row r="57452" spans="1:5" x14ac:dyDescent="0.2">
      <c r="A57452" s="5" t="s">
        <v>35155</v>
      </c>
      <c r="B57452" s="5" t="s">
        <v>10288</v>
      </c>
      <c r="C57452" s="4">
        <v>0</v>
      </c>
      <c r="D57452" s="4">
        <v>1</v>
      </c>
    </row>
    <row r="57453" spans="1:5" x14ac:dyDescent="0.2">
      <c r="A57453" s="5" t="s">
        <v>29505</v>
      </c>
      <c r="B57453" s="5" t="s">
        <v>10288</v>
      </c>
    </row>
    <row r="57454" spans="1:5" x14ac:dyDescent="0.2">
      <c r="A57454" s="5" t="s">
        <v>35156</v>
      </c>
      <c r="B57454" s="5" t="s">
        <v>10288</v>
      </c>
    </row>
    <row r="57455" spans="1:5" x14ac:dyDescent="0.2">
      <c r="A57455" s="5" t="s">
        <v>35157</v>
      </c>
      <c r="B57455" s="5" t="s">
        <v>10288</v>
      </c>
    </row>
    <row r="57456" spans="1:5" x14ac:dyDescent="0.2">
      <c r="A57456" s="5" t="s">
        <v>35158</v>
      </c>
      <c r="B57456" s="5" t="s">
        <v>10288</v>
      </c>
    </row>
    <row r="57457" spans="1:5" x14ac:dyDescent="0.2">
      <c r="A57457" s="5" t="s">
        <v>35159</v>
      </c>
      <c r="B57457" s="5" t="s">
        <v>10288</v>
      </c>
    </row>
    <row r="57458" spans="1:5" x14ac:dyDescent="0.2">
      <c r="A57458" s="5" t="s">
        <v>34045</v>
      </c>
      <c r="B57458" s="5" t="s">
        <v>10288</v>
      </c>
    </row>
    <row r="57459" spans="1:5" x14ac:dyDescent="0.2">
      <c r="A57459" s="5" t="s">
        <v>34631</v>
      </c>
      <c r="B57459" s="5" t="s">
        <v>10288</v>
      </c>
      <c r="C57459" s="4">
        <v>1</v>
      </c>
      <c r="D57459" s="4">
        <v>1</v>
      </c>
      <c r="E57459" s="4">
        <v>0</v>
      </c>
    </row>
    <row r="57460" spans="1:5" x14ac:dyDescent="0.2">
      <c r="A57460" s="5" t="s">
        <v>32566</v>
      </c>
      <c r="B57460" s="5" t="s">
        <v>10288</v>
      </c>
    </row>
    <row r="57461" spans="1:5" x14ac:dyDescent="0.2">
      <c r="A57461" s="5" t="s">
        <v>35160</v>
      </c>
      <c r="B57461" s="5" t="s">
        <v>10288</v>
      </c>
      <c r="D57461" s="4">
        <v>0</v>
      </c>
    </row>
    <row r="57462" spans="1:5" x14ac:dyDescent="0.2">
      <c r="A57462" s="5" t="s">
        <v>18897</v>
      </c>
      <c r="B57462" s="5" t="s">
        <v>10288</v>
      </c>
      <c r="D57462" s="4">
        <v>0</v>
      </c>
    </row>
    <row r="57463" spans="1:5" x14ac:dyDescent="0.2">
      <c r="A57463" s="5" t="s">
        <v>35161</v>
      </c>
      <c r="B57463" s="5" t="s">
        <v>10288</v>
      </c>
      <c r="C57463" s="4">
        <v>0</v>
      </c>
      <c r="D57463" s="4">
        <v>1</v>
      </c>
    </row>
    <row r="57464" spans="1:5" x14ac:dyDescent="0.2">
      <c r="A57464" s="5" t="s">
        <v>35162</v>
      </c>
      <c r="B57464" s="5" t="s">
        <v>10288</v>
      </c>
    </row>
    <row r="57465" spans="1:5" x14ac:dyDescent="0.2">
      <c r="A57465" s="5" t="s">
        <v>17060</v>
      </c>
      <c r="B57465" s="5" t="s">
        <v>10288</v>
      </c>
    </row>
    <row r="57466" spans="1:5" x14ac:dyDescent="0.2">
      <c r="A57466" s="5" t="s">
        <v>35163</v>
      </c>
      <c r="B57466" s="5" t="s">
        <v>10288</v>
      </c>
    </row>
    <row r="57467" spans="1:5" x14ac:dyDescent="0.2">
      <c r="A57467" s="5" t="s">
        <v>34016</v>
      </c>
      <c r="B57467" s="5" t="s">
        <v>10288</v>
      </c>
    </row>
    <row r="57468" spans="1:5" x14ac:dyDescent="0.2">
      <c r="A57468" s="5" t="s">
        <v>35164</v>
      </c>
      <c r="B57468" s="5" t="s">
        <v>10288</v>
      </c>
      <c r="D57468" s="4">
        <v>0</v>
      </c>
    </row>
    <row r="57469" spans="1:5" x14ac:dyDescent="0.2">
      <c r="A57469" s="5" t="s">
        <v>31287</v>
      </c>
      <c r="B57469" s="5" t="s">
        <v>10288</v>
      </c>
    </row>
    <row r="57470" spans="1:5" x14ac:dyDescent="0.2">
      <c r="A57470" s="5" t="s">
        <v>35165</v>
      </c>
      <c r="B57470" s="5" t="s">
        <v>10288</v>
      </c>
    </row>
    <row r="57471" spans="1:5" x14ac:dyDescent="0.2">
      <c r="A57471" s="5" t="s">
        <v>35166</v>
      </c>
      <c r="B57471" s="5" t="s">
        <v>10288</v>
      </c>
    </row>
    <row r="57472" spans="1:5" x14ac:dyDescent="0.2">
      <c r="A57472" s="5" t="s">
        <v>31558</v>
      </c>
      <c r="B57472" s="5" t="s">
        <v>10288</v>
      </c>
      <c r="C57472" s="4">
        <v>0</v>
      </c>
      <c r="D57472" s="4">
        <v>1</v>
      </c>
    </row>
    <row r="57473" spans="1:5" x14ac:dyDescent="0.2">
      <c r="A57473" s="5" t="s">
        <v>35167</v>
      </c>
      <c r="B57473" s="5" t="s">
        <v>10288</v>
      </c>
      <c r="D57473" s="4">
        <v>0</v>
      </c>
    </row>
    <row r="57474" spans="1:5" x14ac:dyDescent="0.2">
      <c r="A57474" s="5" t="s">
        <v>29925</v>
      </c>
      <c r="B57474" s="5" t="s">
        <v>10288</v>
      </c>
    </row>
    <row r="57475" spans="1:5" x14ac:dyDescent="0.2">
      <c r="A57475" s="5" t="s">
        <v>35168</v>
      </c>
      <c r="B57475" s="5" t="s">
        <v>10288</v>
      </c>
      <c r="D57475" s="4">
        <v>0</v>
      </c>
    </row>
    <row r="57476" spans="1:5" x14ac:dyDescent="0.2">
      <c r="A57476" s="5" t="s">
        <v>35169</v>
      </c>
      <c r="B57476" s="5" t="s">
        <v>10288</v>
      </c>
      <c r="C57476" s="4">
        <v>0</v>
      </c>
      <c r="D57476" s="4">
        <v>1</v>
      </c>
    </row>
    <row r="57477" spans="1:5" x14ac:dyDescent="0.2">
      <c r="A57477" s="5" t="s">
        <v>35169</v>
      </c>
      <c r="B57477" s="5" t="s">
        <v>10288</v>
      </c>
      <c r="D57477" s="4">
        <v>0</v>
      </c>
    </row>
    <row r="57478" spans="1:5" x14ac:dyDescent="0.2">
      <c r="A57478" s="5" t="s">
        <v>35170</v>
      </c>
      <c r="B57478" s="5" t="s">
        <v>10288</v>
      </c>
    </row>
    <row r="57479" spans="1:5" x14ac:dyDescent="0.2">
      <c r="A57479" s="5" t="s">
        <v>30948</v>
      </c>
      <c r="B57479" s="5" t="s">
        <v>10288</v>
      </c>
    </row>
    <row r="57480" spans="1:5" x14ac:dyDescent="0.2">
      <c r="A57480" s="5" t="s">
        <v>35171</v>
      </c>
      <c r="B57480" s="5" t="s">
        <v>10288</v>
      </c>
      <c r="C57480" s="4">
        <v>1</v>
      </c>
      <c r="D57480" s="4">
        <v>1</v>
      </c>
      <c r="E57480" s="4">
        <v>1</v>
      </c>
    </row>
    <row r="57481" spans="1:5" x14ac:dyDescent="0.2">
      <c r="A57481" s="5" t="s">
        <v>6425</v>
      </c>
      <c r="B57481" s="5" t="s">
        <v>10288</v>
      </c>
      <c r="D57481" s="4">
        <v>0</v>
      </c>
    </row>
    <row r="57482" spans="1:5" x14ac:dyDescent="0.2">
      <c r="A57482" s="5" t="s">
        <v>35172</v>
      </c>
      <c r="B57482" s="5" t="s">
        <v>10288</v>
      </c>
      <c r="C57482" s="4">
        <v>1</v>
      </c>
      <c r="D57482" s="4">
        <v>1</v>
      </c>
      <c r="E57482" s="4">
        <v>1</v>
      </c>
    </row>
    <row r="57483" spans="1:5" x14ac:dyDescent="0.2">
      <c r="A57483" s="5" t="s">
        <v>31325</v>
      </c>
      <c r="B57483" s="5" t="s">
        <v>10288</v>
      </c>
    </row>
    <row r="57484" spans="1:5" x14ac:dyDescent="0.2">
      <c r="A57484" s="5" t="s">
        <v>35173</v>
      </c>
      <c r="B57484" s="5" t="s">
        <v>10288</v>
      </c>
    </row>
    <row r="57485" spans="1:5" x14ac:dyDescent="0.2">
      <c r="A57485" s="5" t="s">
        <v>32567</v>
      </c>
      <c r="B57485" s="5" t="s">
        <v>10288</v>
      </c>
      <c r="C57485" s="4">
        <v>0</v>
      </c>
      <c r="D57485" s="4">
        <v>1</v>
      </c>
    </row>
    <row r="57486" spans="1:5" x14ac:dyDescent="0.2">
      <c r="A57486" s="5" t="s">
        <v>32567</v>
      </c>
      <c r="B57486" s="5" t="s">
        <v>10288</v>
      </c>
      <c r="D57486" s="4">
        <v>0</v>
      </c>
    </row>
    <row r="57487" spans="1:5" x14ac:dyDescent="0.2">
      <c r="A57487" s="5" t="s">
        <v>35174</v>
      </c>
      <c r="B57487" s="5" t="s">
        <v>10288</v>
      </c>
      <c r="C57487" s="4">
        <v>0</v>
      </c>
      <c r="D57487" s="4">
        <v>1</v>
      </c>
    </row>
    <row r="57488" spans="1:5" x14ac:dyDescent="0.2">
      <c r="A57488" s="5" t="s">
        <v>35175</v>
      </c>
      <c r="B57488" s="5" t="s">
        <v>10288</v>
      </c>
      <c r="D57488" s="4">
        <v>0</v>
      </c>
    </row>
    <row r="57489" spans="1:5" x14ac:dyDescent="0.2">
      <c r="A57489" s="5" t="s">
        <v>35176</v>
      </c>
      <c r="B57489" s="5" t="s">
        <v>10288</v>
      </c>
      <c r="C57489" s="4">
        <v>1</v>
      </c>
      <c r="D57489" s="4">
        <v>1</v>
      </c>
      <c r="E57489" s="4">
        <v>1</v>
      </c>
    </row>
    <row r="57490" spans="1:5" x14ac:dyDescent="0.2">
      <c r="A57490" s="5" t="s">
        <v>35177</v>
      </c>
      <c r="B57490" s="5" t="s">
        <v>10288</v>
      </c>
      <c r="D57490" s="4">
        <v>0</v>
      </c>
    </row>
    <row r="57491" spans="1:5" x14ac:dyDescent="0.2">
      <c r="A57491" s="5" t="s">
        <v>35178</v>
      </c>
      <c r="B57491" s="5" t="s">
        <v>10288</v>
      </c>
    </row>
    <row r="57492" spans="1:5" x14ac:dyDescent="0.2">
      <c r="A57492" s="5" t="s">
        <v>35179</v>
      </c>
      <c r="B57492" s="5" t="s">
        <v>10288</v>
      </c>
    </row>
    <row r="57493" spans="1:5" x14ac:dyDescent="0.2">
      <c r="A57493" s="5" t="s">
        <v>35180</v>
      </c>
      <c r="B57493" s="5" t="s">
        <v>10288</v>
      </c>
      <c r="C57493" s="4">
        <v>0</v>
      </c>
      <c r="D57493" s="4">
        <v>1</v>
      </c>
    </row>
    <row r="57494" spans="1:5" x14ac:dyDescent="0.2">
      <c r="A57494" s="5" t="s">
        <v>35181</v>
      </c>
      <c r="B57494" s="5" t="s">
        <v>10288</v>
      </c>
      <c r="D57494" s="4">
        <v>0</v>
      </c>
    </row>
    <row r="57495" spans="1:5" x14ac:dyDescent="0.2">
      <c r="A57495" s="5" t="s">
        <v>31688</v>
      </c>
      <c r="B57495" s="5" t="s">
        <v>10288</v>
      </c>
      <c r="C57495" s="4">
        <v>1</v>
      </c>
      <c r="D57495" s="4">
        <v>1</v>
      </c>
      <c r="E57495" s="4">
        <v>0</v>
      </c>
    </row>
    <row r="57496" spans="1:5" x14ac:dyDescent="0.2">
      <c r="A57496" s="5" t="s">
        <v>35182</v>
      </c>
      <c r="B57496" s="5" t="s">
        <v>10288</v>
      </c>
      <c r="C57496" s="4">
        <v>1</v>
      </c>
      <c r="D57496" s="4">
        <v>1</v>
      </c>
      <c r="E57496" s="4">
        <v>0</v>
      </c>
    </row>
    <row r="57497" spans="1:5" x14ac:dyDescent="0.2">
      <c r="A57497" s="5" t="s">
        <v>35183</v>
      </c>
      <c r="B57497" s="5" t="s">
        <v>10288</v>
      </c>
      <c r="D57497" s="4">
        <v>0</v>
      </c>
    </row>
    <row r="57498" spans="1:5" x14ac:dyDescent="0.2">
      <c r="A57498" s="5" t="s">
        <v>35184</v>
      </c>
      <c r="B57498" s="5" t="s">
        <v>10288</v>
      </c>
    </row>
    <row r="57499" spans="1:5" x14ac:dyDescent="0.2">
      <c r="A57499" s="5" t="s">
        <v>35185</v>
      </c>
      <c r="B57499" s="5" t="s">
        <v>10288</v>
      </c>
      <c r="D57499" s="4">
        <v>0</v>
      </c>
    </row>
    <row r="57500" spans="1:5" x14ac:dyDescent="0.2">
      <c r="A57500" s="5" t="s">
        <v>30455</v>
      </c>
      <c r="B57500" s="5" t="s">
        <v>10288</v>
      </c>
    </row>
    <row r="57501" spans="1:5" x14ac:dyDescent="0.2">
      <c r="A57501" s="5" t="s">
        <v>30482</v>
      </c>
      <c r="B57501" s="5" t="s">
        <v>10288</v>
      </c>
      <c r="D57501" s="4">
        <v>0</v>
      </c>
    </row>
    <row r="57502" spans="1:5" x14ac:dyDescent="0.2">
      <c r="A57502" s="5" t="s">
        <v>34485</v>
      </c>
      <c r="B57502" s="5" t="s">
        <v>10288</v>
      </c>
    </row>
    <row r="57503" spans="1:5" x14ac:dyDescent="0.2">
      <c r="A57503" s="5" t="s">
        <v>35186</v>
      </c>
      <c r="B57503" s="5" t="s">
        <v>10288</v>
      </c>
    </row>
    <row r="57504" spans="1:5" x14ac:dyDescent="0.2">
      <c r="A57504" s="5" t="s">
        <v>35187</v>
      </c>
      <c r="B57504" s="5" t="s">
        <v>10288</v>
      </c>
      <c r="C57504" s="4">
        <v>1</v>
      </c>
      <c r="D57504" s="4">
        <v>1</v>
      </c>
      <c r="E57504" s="4">
        <v>1</v>
      </c>
    </row>
    <row r="57505" spans="1:5" x14ac:dyDescent="0.2">
      <c r="A57505" s="5" t="s">
        <v>35188</v>
      </c>
      <c r="B57505" s="5" t="s">
        <v>10288</v>
      </c>
    </row>
    <row r="57506" spans="1:5" x14ac:dyDescent="0.2">
      <c r="A57506" s="5" t="s">
        <v>35189</v>
      </c>
      <c r="B57506" s="5" t="s">
        <v>10288</v>
      </c>
    </row>
    <row r="57507" spans="1:5" x14ac:dyDescent="0.2">
      <c r="A57507" s="5" t="s">
        <v>35190</v>
      </c>
      <c r="B57507" s="5" t="s">
        <v>10288</v>
      </c>
    </row>
    <row r="57508" spans="1:5" x14ac:dyDescent="0.2">
      <c r="A57508" s="5" t="s">
        <v>35191</v>
      </c>
      <c r="B57508" s="5" t="s">
        <v>10288</v>
      </c>
      <c r="D57508" s="4">
        <v>0</v>
      </c>
    </row>
    <row r="57509" spans="1:5" x14ac:dyDescent="0.2">
      <c r="A57509" s="5" t="s">
        <v>35192</v>
      </c>
      <c r="B57509" s="5" t="s">
        <v>10288</v>
      </c>
    </row>
    <row r="57510" spans="1:5" x14ac:dyDescent="0.2">
      <c r="A57510" s="5" t="s">
        <v>35193</v>
      </c>
      <c r="B57510" s="5" t="s">
        <v>10288</v>
      </c>
      <c r="D57510" s="4">
        <v>0</v>
      </c>
    </row>
    <row r="57511" spans="1:5" x14ac:dyDescent="0.2">
      <c r="A57511" s="5" t="s">
        <v>35194</v>
      </c>
      <c r="B57511" s="5" t="s">
        <v>10288</v>
      </c>
      <c r="D57511" s="4">
        <v>0</v>
      </c>
    </row>
    <row r="57512" spans="1:5" x14ac:dyDescent="0.2">
      <c r="A57512" s="5" t="s">
        <v>35195</v>
      </c>
      <c r="B57512" s="5" t="s">
        <v>10288</v>
      </c>
    </row>
    <row r="57513" spans="1:5" x14ac:dyDescent="0.2">
      <c r="A57513" s="5" t="s">
        <v>18705</v>
      </c>
      <c r="B57513" s="5" t="s">
        <v>10288</v>
      </c>
      <c r="D57513" s="4">
        <v>0</v>
      </c>
    </row>
    <row r="57514" spans="1:5" x14ac:dyDescent="0.2">
      <c r="A57514" s="5" t="s">
        <v>35196</v>
      </c>
      <c r="B57514" s="5" t="s">
        <v>10288</v>
      </c>
    </row>
    <row r="57515" spans="1:5" x14ac:dyDescent="0.2">
      <c r="A57515" s="5" t="s">
        <v>35197</v>
      </c>
      <c r="B57515" s="5" t="s">
        <v>10288</v>
      </c>
    </row>
    <row r="57516" spans="1:5" x14ac:dyDescent="0.2">
      <c r="A57516" s="5" t="s">
        <v>34020</v>
      </c>
      <c r="B57516" s="5" t="s">
        <v>10288</v>
      </c>
    </row>
    <row r="57517" spans="1:5" x14ac:dyDescent="0.2">
      <c r="A57517" s="5" t="s">
        <v>35198</v>
      </c>
      <c r="B57517" s="5" t="s">
        <v>10288</v>
      </c>
      <c r="D57517" s="4">
        <v>0</v>
      </c>
    </row>
    <row r="57518" spans="1:5" x14ac:dyDescent="0.2">
      <c r="A57518" s="5" t="s">
        <v>35199</v>
      </c>
      <c r="B57518" s="5" t="s">
        <v>10288</v>
      </c>
      <c r="C57518" s="4">
        <v>0</v>
      </c>
      <c r="D57518" s="4">
        <v>1</v>
      </c>
    </row>
    <row r="57519" spans="1:5" x14ac:dyDescent="0.2">
      <c r="A57519" s="5" t="s">
        <v>30991</v>
      </c>
      <c r="B57519" s="5" t="s">
        <v>10288</v>
      </c>
    </row>
    <row r="57520" spans="1:5" x14ac:dyDescent="0.2">
      <c r="A57520" s="5" t="s">
        <v>35200</v>
      </c>
      <c r="B57520" s="5" t="s">
        <v>10288</v>
      </c>
      <c r="C57520" s="4">
        <v>1</v>
      </c>
      <c r="D57520" s="4">
        <v>1</v>
      </c>
      <c r="E57520" s="4">
        <v>1</v>
      </c>
    </row>
    <row r="57521" spans="1:5" x14ac:dyDescent="0.2">
      <c r="A57521" s="5" t="s">
        <v>35201</v>
      </c>
      <c r="B57521" s="5" t="s">
        <v>10288</v>
      </c>
      <c r="C57521" s="4">
        <v>1</v>
      </c>
      <c r="D57521" s="4">
        <v>1</v>
      </c>
      <c r="E57521" s="4">
        <v>1</v>
      </c>
    </row>
    <row r="57522" spans="1:5" x14ac:dyDescent="0.2">
      <c r="A57522" s="5" t="s">
        <v>35202</v>
      </c>
      <c r="B57522" s="5" t="s">
        <v>10288</v>
      </c>
      <c r="D57522" s="4">
        <v>0</v>
      </c>
    </row>
    <row r="57523" spans="1:5" x14ac:dyDescent="0.2">
      <c r="A57523" s="5" t="s">
        <v>34023</v>
      </c>
      <c r="B57523" s="5" t="s">
        <v>10288</v>
      </c>
      <c r="D57523" s="4">
        <v>0</v>
      </c>
    </row>
    <row r="57524" spans="1:5" x14ac:dyDescent="0.2">
      <c r="A57524" s="5" t="s">
        <v>35203</v>
      </c>
      <c r="B57524" s="5" t="s">
        <v>10288</v>
      </c>
      <c r="C57524" s="4">
        <v>0</v>
      </c>
      <c r="D57524" s="4">
        <v>1</v>
      </c>
    </row>
    <row r="57525" spans="1:5" x14ac:dyDescent="0.2">
      <c r="A57525" s="5" t="s">
        <v>35204</v>
      </c>
      <c r="B57525" s="5" t="s">
        <v>10288</v>
      </c>
    </row>
    <row r="57526" spans="1:5" x14ac:dyDescent="0.2">
      <c r="A57526" s="5" t="s">
        <v>35205</v>
      </c>
      <c r="B57526" s="5" t="s">
        <v>10288</v>
      </c>
      <c r="C57526" s="4">
        <v>1</v>
      </c>
      <c r="D57526" s="4">
        <v>1</v>
      </c>
      <c r="E57526" s="4">
        <v>1</v>
      </c>
    </row>
    <row r="57527" spans="1:5" x14ac:dyDescent="0.2">
      <c r="A57527" s="5" t="s">
        <v>10155</v>
      </c>
      <c r="B57527" s="5" t="s">
        <v>10288</v>
      </c>
      <c r="C57527" s="4">
        <v>1</v>
      </c>
      <c r="D57527" s="4">
        <v>1</v>
      </c>
      <c r="E57527" s="4">
        <v>1</v>
      </c>
    </row>
    <row r="57528" spans="1:5" x14ac:dyDescent="0.2">
      <c r="A57528" s="5" t="s">
        <v>35206</v>
      </c>
      <c r="B57528" s="5" t="s">
        <v>10288</v>
      </c>
      <c r="D57528" s="4">
        <v>0</v>
      </c>
    </row>
    <row r="57529" spans="1:5" x14ac:dyDescent="0.2">
      <c r="A57529" s="5" t="s">
        <v>35207</v>
      </c>
      <c r="B57529" s="5" t="s">
        <v>10288</v>
      </c>
    </row>
    <row r="57530" spans="1:5" x14ac:dyDescent="0.2">
      <c r="A57530" s="5" t="s">
        <v>35208</v>
      </c>
      <c r="B57530" s="5" t="s">
        <v>10288</v>
      </c>
    </row>
    <row r="57531" spans="1:5" x14ac:dyDescent="0.2">
      <c r="A57531" s="5" t="s">
        <v>35209</v>
      </c>
      <c r="B57531" s="5" t="s">
        <v>10288</v>
      </c>
    </row>
    <row r="57532" spans="1:5" x14ac:dyDescent="0.2">
      <c r="A57532" s="5" t="s">
        <v>35210</v>
      </c>
      <c r="B57532" s="5" t="s">
        <v>10288</v>
      </c>
    </row>
    <row r="57533" spans="1:5" x14ac:dyDescent="0.2">
      <c r="A57533" s="5" t="s">
        <v>19323</v>
      </c>
      <c r="B57533" s="5" t="s">
        <v>10288</v>
      </c>
      <c r="D57533" s="4">
        <v>0</v>
      </c>
    </row>
    <row r="57534" spans="1:5" x14ac:dyDescent="0.2">
      <c r="A57534" s="5" t="s">
        <v>35211</v>
      </c>
      <c r="B57534" s="5" t="s">
        <v>10288</v>
      </c>
    </row>
    <row r="57535" spans="1:5" x14ac:dyDescent="0.2">
      <c r="A57535" s="5" t="s">
        <v>35211</v>
      </c>
      <c r="B57535" s="5" t="s">
        <v>10288</v>
      </c>
    </row>
    <row r="57536" spans="1:5" x14ac:dyDescent="0.2">
      <c r="A57536" s="5" t="s">
        <v>31942</v>
      </c>
      <c r="B57536" s="5" t="s">
        <v>10288</v>
      </c>
      <c r="C57536" s="4">
        <v>1</v>
      </c>
      <c r="D57536" s="4">
        <v>1</v>
      </c>
      <c r="E57536" s="4">
        <v>0</v>
      </c>
    </row>
    <row r="57537" spans="1:5" x14ac:dyDescent="0.2">
      <c r="A57537" s="5" t="s">
        <v>35212</v>
      </c>
      <c r="B57537" s="5" t="s">
        <v>10288</v>
      </c>
    </row>
    <row r="57538" spans="1:5" x14ac:dyDescent="0.2">
      <c r="A57538" s="5" t="s">
        <v>31659</v>
      </c>
      <c r="B57538" s="5" t="s">
        <v>10288</v>
      </c>
      <c r="D57538" s="4">
        <v>0</v>
      </c>
    </row>
    <row r="57539" spans="1:5" x14ac:dyDescent="0.2">
      <c r="A57539" s="5" t="s">
        <v>35213</v>
      </c>
      <c r="B57539" s="5" t="s">
        <v>10288</v>
      </c>
      <c r="D57539" s="4">
        <v>0</v>
      </c>
    </row>
    <row r="57540" spans="1:5" x14ac:dyDescent="0.2">
      <c r="A57540" s="5" t="s">
        <v>35214</v>
      </c>
      <c r="B57540" s="5" t="s">
        <v>10288</v>
      </c>
    </row>
    <row r="57541" spans="1:5" x14ac:dyDescent="0.2">
      <c r="A57541" s="5" t="s">
        <v>35215</v>
      </c>
      <c r="B57541" s="5" t="s">
        <v>10288</v>
      </c>
      <c r="D57541" s="4">
        <v>0</v>
      </c>
    </row>
    <row r="57542" spans="1:5" x14ac:dyDescent="0.2">
      <c r="A57542" s="5" t="s">
        <v>35216</v>
      </c>
      <c r="B57542" s="5" t="s">
        <v>10288</v>
      </c>
      <c r="C57542" s="4">
        <v>1</v>
      </c>
      <c r="D57542" s="4">
        <v>1</v>
      </c>
      <c r="E57542" s="4">
        <v>1</v>
      </c>
    </row>
    <row r="57543" spans="1:5" x14ac:dyDescent="0.2">
      <c r="A57543" s="5" t="s">
        <v>34320</v>
      </c>
      <c r="B57543" s="5" t="s">
        <v>10288</v>
      </c>
      <c r="C57543" s="4">
        <v>1</v>
      </c>
      <c r="D57543" s="4">
        <v>1</v>
      </c>
      <c r="E57543" s="4">
        <v>1</v>
      </c>
    </row>
    <row r="57544" spans="1:5" x14ac:dyDescent="0.2">
      <c r="A57544" s="5" t="s">
        <v>35217</v>
      </c>
      <c r="B57544" s="5" t="s">
        <v>10288</v>
      </c>
    </row>
    <row r="57545" spans="1:5" x14ac:dyDescent="0.2">
      <c r="A57545" s="5" t="s">
        <v>30388</v>
      </c>
      <c r="B57545" s="5" t="s">
        <v>10288</v>
      </c>
    </row>
    <row r="57546" spans="1:5" x14ac:dyDescent="0.2">
      <c r="A57546" s="5" t="s">
        <v>34660</v>
      </c>
      <c r="B57546" s="5" t="s">
        <v>10288</v>
      </c>
      <c r="C57546" s="4">
        <v>0</v>
      </c>
      <c r="D57546" s="4">
        <v>1</v>
      </c>
    </row>
    <row r="57547" spans="1:5" x14ac:dyDescent="0.2">
      <c r="A57547" s="5" t="s">
        <v>35218</v>
      </c>
      <c r="B57547" s="5" t="s">
        <v>10288</v>
      </c>
      <c r="C57547" s="4">
        <v>0</v>
      </c>
      <c r="D57547" s="4">
        <v>1</v>
      </c>
    </row>
    <row r="57548" spans="1:5" x14ac:dyDescent="0.2">
      <c r="A57548" s="5" t="s">
        <v>35219</v>
      </c>
      <c r="B57548" s="5" t="s">
        <v>10288</v>
      </c>
      <c r="C57548" s="4">
        <v>1</v>
      </c>
      <c r="D57548" s="4">
        <v>1</v>
      </c>
      <c r="E57548" s="4">
        <v>0</v>
      </c>
    </row>
    <row r="57549" spans="1:5" x14ac:dyDescent="0.2">
      <c r="A57549" s="5" t="s">
        <v>35220</v>
      </c>
      <c r="B57549" s="5" t="s">
        <v>10288</v>
      </c>
      <c r="C57549" s="4">
        <v>1</v>
      </c>
      <c r="D57549" s="4">
        <v>1</v>
      </c>
      <c r="E57549" s="4">
        <v>0</v>
      </c>
    </row>
    <row r="57550" spans="1:5" x14ac:dyDescent="0.2">
      <c r="A57550" s="5" t="s">
        <v>29544</v>
      </c>
      <c r="B57550" s="5" t="s">
        <v>10288</v>
      </c>
      <c r="D57550" s="4">
        <v>0</v>
      </c>
    </row>
    <row r="57551" spans="1:5" x14ac:dyDescent="0.2">
      <c r="A57551" s="5" t="s">
        <v>35221</v>
      </c>
      <c r="B57551" s="5" t="s">
        <v>10288</v>
      </c>
      <c r="D57551" s="4">
        <v>0</v>
      </c>
    </row>
    <row r="57552" spans="1:5" x14ac:dyDescent="0.2">
      <c r="A57552" s="5" t="s">
        <v>35222</v>
      </c>
      <c r="B57552" s="5" t="s">
        <v>10288</v>
      </c>
      <c r="C57552" s="4">
        <v>0</v>
      </c>
      <c r="D57552" s="4">
        <v>1</v>
      </c>
    </row>
    <row r="57553" spans="1:5" x14ac:dyDescent="0.2">
      <c r="A57553" s="5" t="s">
        <v>35223</v>
      </c>
      <c r="B57553" s="5" t="s">
        <v>10288</v>
      </c>
      <c r="C57553" s="4">
        <v>1</v>
      </c>
      <c r="D57553" s="4">
        <v>1</v>
      </c>
      <c r="E57553" s="4">
        <v>1</v>
      </c>
    </row>
    <row r="57554" spans="1:5" x14ac:dyDescent="0.2">
      <c r="A57554" s="5" t="s">
        <v>917</v>
      </c>
      <c r="B57554" s="5" t="s">
        <v>10288</v>
      </c>
      <c r="D57554" s="4">
        <v>0</v>
      </c>
    </row>
    <row r="57555" spans="1:5" x14ac:dyDescent="0.2">
      <c r="A57555" s="5" t="s">
        <v>35224</v>
      </c>
      <c r="B57555" s="5" t="s">
        <v>10288</v>
      </c>
      <c r="D57555" s="4">
        <v>0</v>
      </c>
    </row>
    <row r="57556" spans="1:5" x14ac:dyDescent="0.2">
      <c r="A57556" s="5" t="s">
        <v>34033</v>
      </c>
      <c r="B57556" s="5" t="s">
        <v>10288</v>
      </c>
    </row>
    <row r="57557" spans="1:5" x14ac:dyDescent="0.2">
      <c r="A57557" s="5" t="s">
        <v>30466</v>
      </c>
      <c r="B57557" s="5" t="s">
        <v>10288</v>
      </c>
      <c r="C57557" s="4">
        <v>0</v>
      </c>
      <c r="D57557" s="4">
        <v>1</v>
      </c>
    </row>
    <row r="57558" spans="1:5" x14ac:dyDescent="0.2">
      <c r="A57558" s="5" t="s">
        <v>35225</v>
      </c>
      <c r="B57558" s="5" t="s">
        <v>10288</v>
      </c>
    </row>
    <row r="57559" spans="1:5" x14ac:dyDescent="0.2">
      <c r="A57559" s="5" t="s">
        <v>35226</v>
      </c>
      <c r="B57559" s="5" t="s">
        <v>10288</v>
      </c>
    </row>
    <row r="57560" spans="1:5" x14ac:dyDescent="0.2">
      <c r="A57560" s="5" t="s">
        <v>30971</v>
      </c>
      <c r="B57560" s="5" t="s">
        <v>10288</v>
      </c>
    </row>
    <row r="57561" spans="1:5" x14ac:dyDescent="0.2">
      <c r="A57561" s="5" t="s">
        <v>35227</v>
      </c>
      <c r="B57561" s="5" t="s">
        <v>10288</v>
      </c>
    </row>
    <row r="57562" spans="1:5" x14ac:dyDescent="0.2">
      <c r="A57562" s="5" t="s">
        <v>35228</v>
      </c>
      <c r="B57562" s="5" t="s">
        <v>10288</v>
      </c>
    </row>
    <row r="57563" spans="1:5" x14ac:dyDescent="0.2">
      <c r="A57563" s="5" t="s">
        <v>35229</v>
      </c>
      <c r="B57563" s="5" t="s">
        <v>10288</v>
      </c>
      <c r="C57563" s="4">
        <v>0</v>
      </c>
      <c r="D57563" s="4">
        <v>1</v>
      </c>
    </row>
    <row r="57564" spans="1:5" x14ac:dyDescent="0.2">
      <c r="A57564" s="5" t="s">
        <v>34889</v>
      </c>
      <c r="B57564" s="5" t="s">
        <v>10288</v>
      </c>
      <c r="C57564" s="4">
        <v>0</v>
      </c>
      <c r="D57564" s="4">
        <v>1</v>
      </c>
    </row>
    <row r="57565" spans="1:5" x14ac:dyDescent="0.2">
      <c r="A57565" s="5" t="s">
        <v>35230</v>
      </c>
      <c r="B57565" s="5" t="s">
        <v>10288</v>
      </c>
    </row>
    <row r="57566" spans="1:5" x14ac:dyDescent="0.2">
      <c r="A57566" s="5" t="s">
        <v>35231</v>
      </c>
      <c r="B57566" s="5" t="s">
        <v>10288</v>
      </c>
      <c r="C57566" s="4">
        <v>0</v>
      </c>
      <c r="D57566" s="4">
        <v>1</v>
      </c>
    </row>
    <row r="57567" spans="1:5" x14ac:dyDescent="0.2">
      <c r="A57567" s="5" t="s">
        <v>30467</v>
      </c>
      <c r="B57567" s="5" t="s">
        <v>10288</v>
      </c>
      <c r="D57567" s="4">
        <v>0</v>
      </c>
    </row>
    <row r="57568" spans="1:5" x14ac:dyDescent="0.2">
      <c r="A57568" s="5" t="s">
        <v>22948</v>
      </c>
      <c r="B57568" s="5" t="s">
        <v>10288</v>
      </c>
    </row>
    <row r="57569" spans="1:5" x14ac:dyDescent="0.2">
      <c r="A57569" s="5" t="s">
        <v>22949</v>
      </c>
      <c r="B57569" s="5" t="s">
        <v>10288</v>
      </c>
    </row>
    <row r="57570" spans="1:5" x14ac:dyDescent="0.2">
      <c r="A57570" s="5" t="s">
        <v>13688</v>
      </c>
      <c r="B57570" s="5" t="s">
        <v>10288</v>
      </c>
    </row>
    <row r="57571" spans="1:5" x14ac:dyDescent="0.2">
      <c r="A57571" s="5" t="s">
        <v>23044</v>
      </c>
      <c r="B57571" s="5" t="s">
        <v>10288</v>
      </c>
      <c r="D57571" s="4">
        <v>0</v>
      </c>
    </row>
    <row r="57572" spans="1:5" x14ac:dyDescent="0.2">
      <c r="A57572" s="5" t="s">
        <v>35232</v>
      </c>
      <c r="B57572" s="5" t="s">
        <v>10288</v>
      </c>
      <c r="D57572" s="4">
        <v>0</v>
      </c>
    </row>
    <row r="57573" spans="1:5" x14ac:dyDescent="0.2">
      <c r="A57573" s="5" t="s">
        <v>35233</v>
      </c>
      <c r="B57573" s="5" t="s">
        <v>10288</v>
      </c>
    </row>
    <row r="57574" spans="1:5" x14ac:dyDescent="0.2">
      <c r="A57574" s="5" t="s">
        <v>15995</v>
      </c>
      <c r="B57574" s="5" t="s">
        <v>10288</v>
      </c>
    </row>
    <row r="57575" spans="1:5" x14ac:dyDescent="0.2">
      <c r="A57575" s="5" t="s">
        <v>15997</v>
      </c>
      <c r="B57575" s="5" t="s">
        <v>10288</v>
      </c>
      <c r="D57575" s="4">
        <v>0</v>
      </c>
    </row>
    <row r="57576" spans="1:5" x14ac:dyDescent="0.2">
      <c r="A57576" s="5" t="s">
        <v>35234</v>
      </c>
      <c r="B57576" s="5" t="s">
        <v>10288</v>
      </c>
      <c r="C57576" s="4">
        <v>0</v>
      </c>
      <c r="D57576" s="4">
        <v>1</v>
      </c>
    </row>
    <row r="57577" spans="1:5" x14ac:dyDescent="0.2">
      <c r="A57577" s="5" t="s">
        <v>35235</v>
      </c>
      <c r="B57577" s="5" t="s">
        <v>10288</v>
      </c>
      <c r="C57577" s="4">
        <v>1</v>
      </c>
      <c r="D57577" s="4">
        <v>1</v>
      </c>
      <c r="E57577" s="4">
        <v>0</v>
      </c>
    </row>
    <row r="57578" spans="1:5" x14ac:dyDescent="0.2">
      <c r="A57578" s="5" t="s">
        <v>35236</v>
      </c>
      <c r="B57578" s="5" t="s">
        <v>10288</v>
      </c>
    </row>
    <row r="57579" spans="1:5" x14ac:dyDescent="0.2">
      <c r="A57579" s="5" t="s">
        <v>30556</v>
      </c>
      <c r="B57579" s="5" t="s">
        <v>10288</v>
      </c>
      <c r="D57579" s="4">
        <v>0</v>
      </c>
    </row>
    <row r="57580" spans="1:5" x14ac:dyDescent="0.2">
      <c r="A57580" s="5" t="s">
        <v>30556</v>
      </c>
      <c r="B57580" s="5" t="s">
        <v>10288</v>
      </c>
      <c r="C57580" s="4">
        <v>1</v>
      </c>
      <c r="D57580" s="4">
        <v>1</v>
      </c>
      <c r="E57580" s="4">
        <v>1</v>
      </c>
    </row>
    <row r="57581" spans="1:5" x14ac:dyDescent="0.2">
      <c r="A57581" s="5" t="s">
        <v>35237</v>
      </c>
      <c r="B57581" s="5" t="s">
        <v>10288</v>
      </c>
      <c r="C57581" s="4">
        <v>1</v>
      </c>
      <c r="D57581" s="4">
        <v>1</v>
      </c>
      <c r="E57581" s="4">
        <v>1</v>
      </c>
    </row>
    <row r="57582" spans="1:5" x14ac:dyDescent="0.2">
      <c r="A57582" s="5" t="s">
        <v>35238</v>
      </c>
      <c r="B57582" s="5" t="s">
        <v>10288</v>
      </c>
    </row>
    <row r="57583" spans="1:5" x14ac:dyDescent="0.2">
      <c r="A57583" s="5" t="s">
        <v>35239</v>
      </c>
      <c r="B57583" s="5" t="s">
        <v>10288</v>
      </c>
      <c r="C57583" s="4">
        <v>0</v>
      </c>
      <c r="D57583" s="4">
        <v>1</v>
      </c>
    </row>
    <row r="57584" spans="1:5" x14ac:dyDescent="0.2">
      <c r="A57584" s="5" t="s">
        <v>16014</v>
      </c>
      <c r="B57584" s="5" t="s">
        <v>10288</v>
      </c>
    </row>
    <row r="57585" spans="1:5" x14ac:dyDescent="0.2">
      <c r="A57585" s="5" t="s">
        <v>16016</v>
      </c>
      <c r="B57585" s="5" t="s">
        <v>10288</v>
      </c>
    </row>
    <row r="57586" spans="1:5" x14ac:dyDescent="0.2">
      <c r="A57586" s="5" t="s">
        <v>35240</v>
      </c>
      <c r="B57586" s="5" t="s">
        <v>10288</v>
      </c>
      <c r="D57586" s="4">
        <v>0</v>
      </c>
    </row>
    <row r="57587" spans="1:5" x14ac:dyDescent="0.2">
      <c r="A57587" s="5" t="s">
        <v>13696</v>
      </c>
      <c r="B57587" s="5" t="s">
        <v>10288</v>
      </c>
    </row>
    <row r="57588" spans="1:5" x14ac:dyDescent="0.2">
      <c r="A57588" s="5" t="s">
        <v>20217</v>
      </c>
      <c r="B57588" s="5" t="s">
        <v>10288</v>
      </c>
      <c r="D57588" s="4">
        <v>0</v>
      </c>
    </row>
    <row r="57589" spans="1:5" x14ac:dyDescent="0.2">
      <c r="A57589" s="5" t="s">
        <v>35241</v>
      </c>
      <c r="B57589" s="5" t="s">
        <v>10288</v>
      </c>
    </row>
    <row r="57590" spans="1:5" x14ac:dyDescent="0.2">
      <c r="A57590" s="5" t="s">
        <v>16026</v>
      </c>
      <c r="B57590" s="5" t="s">
        <v>10288</v>
      </c>
    </row>
    <row r="57591" spans="1:5" x14ac:dyDescent="0.2">
      <c r="A57591" s="5" t="s">
        <v>16028</v>
      </c>
      <c r="B57591" s="5" t="s">
        <v>10288</v>
      </c>
    </row>
    <row r="57592" spans="1:5" x14ac:dyDescent="0.2">
      <c r="A57592" s="5" t="s">
        <v>16029</v>
      </c>
      <c r="B57592" s="5" t="s">
        <v>10288</v>
      </c>
      <c r="D57592" s="4">
        <v>0</v>
      </c>
    </row>
    <row r="57593" spans="1:5" x14ac:dyDescent="0.2">
      <c r="A57593" s="5" t="s">
        <v>22957</v>
      </c>
      <c r="B57593" s="5" t="s">
        <v>10288</v>
      </c>
    </row>
    <row r="57594" spans="1:5" x14ac:dyDescent="0.2">
      <c r="A57594" s="5" t="s">
        <v>16030</v>
      </c>
      <c r="B57594" s="5" t="s">
        <v>10288</v>
      </c>
      <c r="D57594" s="4">
        <v>0</v>
      </c>
    </row>
    <row r="57595" spans="1:5" x14ac:dyDescent="0.2">
      <c r="A57595" s="5" t="s">
        <v>22810</v>
      </c>
      <c r="B57595" s="5" t="s">
        <v>10288</v>
      </c>
      <c r="C57595" s="4">
        <v>0</v>
      </c>
      <c r="D57595" s="4">
        <v>1</v>
      </c>
    </row>
    <row r="57596" spans="1:5" x14ac:dyDescent="0.2">
      <c r="A57596" s="5" t="s">
        <v>22811</v>
      </c>
      <c r="B57596" s="5" t="s">
        <v>10288</v>
      </c>
      <c r="C57596" s="4">
        <v>1</v>
      </c>
      <c r="D57596" s="4">
        <v>1</v>
      </c>
      <c r="E57596" s="4">
        <v>1</v>
      </c>
    </row>
    <row r="57597" spans="1:5" x14ac:dyDescent="0.2">
      <c r="A57597" s="5" t="s">
        <v>35242</v>
      </c>
      <c r="B57597" s="5" t="s">
        <v>10288</v>
      </c>
    </row>
    <row r="57598" spans="1:5" x14ac:dyDescent="0.2">
      <c r="A57598" s="5" t="s">
        <v>35243</v>
      </c>
      <c r="B57598" s="5" t="s">
        <v>10288</v>
      </c>
    </row>
    <row r="57599" spans="1:5" x14ac:dyDescent="0.2">
      <c r="A57599" s="5" t="s">
        <v>35244</v>
      </c>
      <c r="B57599" s="5" t="s">
        <v>10288</v>
      </c>
      <c r="D57599" s="4">
        <v>0</v>
      </c>
    </row>
    <row r="57600" spans="1:5" x14ac:dyDescent="0.2">
      <c r="A57600" s="5" t="s">
        <v>16046</v>
      </c>
      <c r="B57600" s="5" t="s">
        <v>10288</v>
      </c>
    </row>
    <row r="57601" spans="1:5" x14ac:dyDescent="0.2">
      <c r="A57601" s="5" t="s">
        <v>35245</v>
      </c>
      <c r="B57601" s="5" t="s">
        <v>10288</v>
      </c>
      <c r="C57601" s="4">
        <v>1</v>
      </c>
      <c r="D57601" s="4">
        <v>1</v>
      </c>
      <c r="E57601" s="4">
        <v>0</v>
      </c>
    </row>
    <row r="57602" spans="1:5" x14ac:dyDescent="0.2">
      <c r="A57602" s="5" t="s">
        <v>23023</v>
      </c>
      <c r="B57602" s="5" t="s">
        <v>10288</v>
      </c>
    </row>
    <row r="57603" spans="1:5" x14ac:dyDescent="0.2">
      <c r="A57603" s="5" t="s">
        <v>35246</v>
      </c>
      <c r="B57603" s="5" t="s">
        <v>10288</v>
      </c>
    </row>
    <row r="57604" spans="1:5" x14ac:dyDescent="0.2">
      <c r="A57604" s="5" t="s">
        <v>16048</v>
      </c>
      <c r="B57604" s="5" t="s">
        <v>10288</v>
      </c>
      <c r="D57604" s="4">
        <v>0</v>
      </c>
    </row>
    <row r="57605" spans="1:5" x14ac:dyDescent="0.2">
      <c r="A57605" s="5" t="s">
        <v>35247</v>
      </c>
      <c r="B57605" s="5" t="s">
        <v>10288</v>
      </c>
    </row>
    <row r="57606" spans="1:5" x14ac:dyDescent="0.2">
      <c r="A57606" s="5" t="s">
        <v>35248</v>
      </c>
      <c r="B57606" s="5" t="s">
        <v>10288</v>
      </c>
    </row>
    <row r="57607" spans="1:5" x14ac:dyDescent="0.2">
      <c r="A57607" s="5" t="s">
        <v>16050</v>
      </c>
      <c r="B57607" s="5" t="s">
        <v>10288</v>
      </c>
    </row>
    <row r="57608" spans="1:5" x14ac:dyDescent="0.2">
      <c r="A57608" s="5" t="s">
        <v>16052</v>
      </c>
      <c r="B57608" s="5" t="s">
        <v>10288</v>
      </c>
      <c r="D57608" s="4">
        <v>0</v>
      </c>
    </row>
    <row r="57609" spans="1:5" x14ac:dyDescent="0.2">
      <c r="A57609" s="5" t="s">
        <v>16053</v>
      </c>
      <c r="B57609" s="5" t="s">
        <v>10288</v>
      </c>
    </row>
    <row r="57610" spans="1:5" x14ac:dyDescent="0.2">
      <c r="A57610" s="5" t="s">
        <v>13703</v>
      </c>
      <c r="B57610" s="5" t="s">
        <v>10288</v>
      </c>
    </row>
    <row r="57611" spans="1:5" x14ac:dyDescent="0.2">
      <c r="A57611" s="5" t="s">
        <v>13703</v>
      </c>
      <c r="B57611" s="5" t="s">
        <v>10288</v>
      </c>
      <c r="C57611" s="4">
        <v>1</v>
      </c>
      <c r="D57611" s="4">
        <v>1</v>
      </c>
      <c r="E57611" s="4">
        <v>0</v>
      </c>
    </row>
    <row r="57612" spans="1:5" x14ac:dyDescent="0.2">
      <c r="A57612" s="5" t="s">
        <v>16059</v>
      </c>
      <c r="B57612" s="5" t="s">
        <v>10288</v>
      </c>
    </row>
    <row r="57613" spans="1:5" x14ac:dyDescent="0.2">
      <c r="A57613" s="5" t="s">
        <v>16059</v>
      </c>
      <c r="B57613" s="5" t="s">
        <v>10288</v>
      </c>
      <c r="C57613" s="4">
        <v>0</v>
      </c>
      <c r="D57613" s="4">
        <v>1</v>
      </c>
    </row>
    <row r="57614" spans="1:5" x14ac:dyDescent="0.2">
      <c r="A57614" s="5" t="s">
        <v>16061</v>
      </c>
      <c r="B57614" s="5" t="s">
        <v>10288</v>
      </c>
    </row>
    <row r="57615" spans="1:5" x14ac:dyDescent="0.2">
      <c r="A57615" s="5" t="s">
        <v>35249</v>
      </c>
      <c r="B57615" s="5" t="s">
        <v>10288</v>
      </c>
      <c r="D57615" s="4">
        <v>0</v>
      </c>
    </row>
    <row r="57616" spans="1:5" x14ac:dyDescent="0.2">
      <c r="A57616" s="5" t="s">
        <v>22965</v>
      </c>
      <c r="B57616" s="5" t="s">
        <v>10288</v>
      </c>
    </row>
    <row r="57617" spans="1:5" x14ac:dyDescent="0.2">
      <c r="A57617" s="5" t="s">
        <v>35250</v>
      </c>
      <c r="B57617" s="5" t="s">
        <v>10288</v>
      </c>
    </row>
    <row r="57618" spans="1:5" x14ac:dyDescent="0.2">
      <c r="A57618" s="5" t="s">
        <v>16065</v>
      </c>
      <c r="B57618" s="5" t="s">
        <v>10288</v>
      </c>
    </row>
    <row r="57619" spans="1:5" x14ac:dyDescent="0.2">
      <c r="A57619" s="5" t="s">
        <v>20187</v>
      </c>
      <c r="B57619" s="5" t="s">
        <v>10288</v>
      </c>
    </row>
    <row r="57620" spans="1:5" x14ac:dyDescent="0.2">
      <c r="A57620" s="5" t="s">
        <v>22966</v>
      </c>
      <c r="B57620" s="5" t="s">
        <v>10288</v>
      </c>
    </row>
    <row r="57621" spans="1:5" x14ac:dyDescent="0.2">
      <c r="A57621" s="5" t="s">
        <v>35251</v>
      </c>
      <c r="B57621" s="5" t="s">
        <v>10288</v>
      </c>
      <c r="C57621" s="4">
        <v>0</v>
      </c>
      <c r="D57621" s="4">
        <v>1</v>
      </c>
    </row>
    <row r="57622" spans="1:5" x14ac:dyDescent="0.2">
      <c r="A57622" s="5" t="s">
        <v>16077</v>
      </c>
      <c r="B57622" s="5" t="s">
        <v>10288</v>
      </c>
    </row>
    <row r="57623" spans="1:5" x14ac:dyDescent="0.2">
      <c r="A57623" s="5" t="s">
        <v>35252</v>
      </c>
      <c r="B57623" s="5" t="s">
        <v>10288</v>
      </c>
      <c r="C57623" s="4">
        <v>1</v>
      </c>
      <c r="D57623" s="4">
        <v>1</v>
      </c>
      <c r="E57623" s="4">
        <v>1</v>
      </c>
    </row>
    <row r="57624" spans="1:5" x14ac:dyDescent="0.2">
      <c r="A57624" s="5" t="s">
        <v>16083</v>
      </c>
      <c r="B57624" s="5" t="s">
        <v>10288</v>
      </c>
    </row>
    <row r="57625" spans="1:5" x14ac:dyDescent="0.2">
      <c r="A57625" s="5" t="s">
        <v>16084</v>
      </c>
      <c r="B57625" s="5" t="s">
        <v>10288</v>
      </c>
      <c r="D57625" s="4">
        <v>0</v>
      </c>
    </row>
    <row r="57626" spans="1:5" x14ac:dyDescent="0.2">
      <c r="A57626" s="5" t="s">
        <v>16084</v>
      </c>
      <c r="B57626" s="5" t="s">
        <v>10288</v>
      </c>
      <c r="C57626" s="4">
        <v>1</v>
      </c>
      <c r="D57626" s="4">
        <v>1</v>
      </c>
      <c r="E57626" s="4">
        <v>0</v>
      </c>
    </row>
    <row r="57627" spans="1:5" x14ac:dyDescent="0.2">
      <c r="A57627" s="5" t="s">
        <v>35253</v>
      </c>
      <c r="B57627" s="5" t="s">
        <v>10288</v>
      </c>
    </row>
    <row r="57628" spans="1:5" x14ac:dyDescent="0.2">
      <c r="A57628" s="5" t="s">
        <v>35254</v>
      </c>
      <c r="B57628" s="5" t="s">
        <v>10288</v>
      </c>
      <c r="C57628" s="4">
        <v>0</v>
      </c>
      <c r="D57628" s="4">
        <v>1</v>
      </c>
    </row>
    <row r="57629" spans="1:5" x14ac:dyDescent="0.2">
      <c r="A57629" s="5" t="s">
        <v>22971</v>
      </c>
      <c r="B57629" s="5" t="s">
        <v>10288</v>
      </c>
      <c r="C57629" s="4">
        <v>0</v>
      </c>
      <c r="D57629" s="4">
        <v>1</v>
      </c>
    </row>
    <row r="57630" spans="1:5" x14ac:dyDescent="0.2">
      <c r="A57630" s="5" t="s">
        <v>16089</v>
      </c>
      <c r="B57630" s="5" t="s">
        <v>10288</v>
      </c>
    </row>
    <row r="57631" spans="1:5" x14ac:dyDescent="0.2">
      <c r="A57631" s="5" t="s">
        <v>11828</v>
      </c>
      <c r="B57631" s="5" t="s">
        <v>10288</v>
      </c>
      <c r="D57631" s="4">
        <v>0</v>
      </c>
    </row>
    <row r="57632" spans="1:5" x14ac:dyDescent="0.2">
      <c r="A57632" s="5" t="s">
        <v>16094</v>
      </c>
      <c r="B57632" s="5" t="s">
        <v>10288</v>
      </c>
      <c r="C57632" s="4">
        <v>0</v>
      </c>
      <c r="D57632" s="4">
        <v>1</v>
      </c>
    </row>
    <row r="57633" spans="1:5" x14ac:dyDescent="0.2">
      <c r="A57633" s="5" t="s">
        <v>16096</v>
      </c>
      <c r="B57633" s="5" t="s">
        <v>10288</v>
      </c>
    </row>
    <row r="57634" spans="1:5" x14ac:dyDescent="0.2">
      <c r="A57634" s="5" t="s">
        <v>22972</v>
      </c>
      <c r="B57634" s="5" t="s">
        <v>10288</v>
      </c>
      <c r="D57634" s="4">
        <v>0</v>
      </c>
    </row>
    <row r="57635" spans="1:5" x14ac:dyDescent="0.2">
      <c r="A57635" s="5" t="s">
        <v>22818</v>
      </c>
      <c r="B57635" s="5" t="s">
        <v>10288</v>
      </c>
      <c r="D57635" s="4">
        <v>0</v>
      </c>
    </row>
    <row r="57636" spans="1:5" x14ac:dyDescent="0.2">
      <c r="A57636" s="5" t="s">
        <v>35255</v>
      </c>
      <c r="B57636" s="5" t="s">
        <v>10288</v>
      </c>
    </row>
    <row r="57637" spans="1:5" x14ac:dyDescent="0.2">
      <c r="A57637" s="5" t="s">
        <v>11849</v>
      </c>
      <c r="B57637" s="5" t="s">
        <v>10288</v>
      </c>
    </row>
    <row r="57638" spans="1:5" x14ac:dyDescent="0.2">
      <c r="A57638" s="5" t="s">
        <v>22986</v>
      </c>
      <c r="B57638" s="5" t="s">
        <v>10288</v>
      </c>
      <c r="C57638" s="4">
        <v>1</v>
      </c>
      <c r="D57638" s="4">
        <v>1</v>
      </c>
      <c r="E57638" s="4">
        <v>1</v>
      </c>
    </row>
    <row r="57639" spans="1:5" x14ac:dyDescent="0.2">
      <c r="A57639" s="5" t="s">
        <v>35256</v>
      </c>
      <c r="B57639" s="5" t="s">
        <v>10288</v>
      </c>
      <c r="D57639" s="4">
        <v>0</v>
      </c>
    </row>
    <row r="57640" spans="1:5" x14ac:dyDescent="0.2">
      <c r="A57640" s="5" t="s">
        <v>22987</v>
      </c>
      <c r="B57640" s="5" t="s">
        <v>10288</v>
      </c>
    </row>
    <row r="57641" spans="1:5" x14ac:dyDescent="0.2">
      <c r="A57641" s="5" t="s">
        <v>35257</v>
      </c>
      <c r="B57641" s="5" t="s">
        <v>10288</v>
      </c>
      <c r="C57641" s="4">
        <v>1</v>
      </c>
      <c r="D57641" s="4">
        <v>1</v>
      </c>
      <c r="E57641" s="4">
        <v>0</v>
      </c>
    </row>
    <row r="57642" spans="1:5" x14ac:dyDescent="0.2">
      <c r="A57642" s="5" t="s">
        <v>22989</v>
      </c>
      <c r="B57642" s="5" t="s">
        <v>10288</v>
      </c>
      <c r="D57642" s="4">
        <v>0</v>
      </c>
    </row>
    <row r="57643" spans="1:5" x14ac:dyDescent="0.2">
      <c r="A57643" s="5" t="s">
        <v>16112</v>
      </c>
      <c r="B57643" s="5" t="s">
        <v>10288</v>
      </c>
      <c r="C57643" s="4">
        <v>1</v>
      </c>
      <c r="D57643" s="4">
        <v>1</v>
      </c>
      <c r="E57643" s="4">
        <v>1</v>
      </c>
    </row>
    <row r="57644" spans="1:5" x14ac:dyDescent="0.2">
      <c r="A57644" s="5" t="s">
        <v>20238</v>
      </c>
      <c r="B57644" s="5" t="s">
        <v>10288</v>
      </c>
    </row>
    <row r="57645" spans="1:5" x14ac:dyDescent="0.2">
      <c r="A57645" s="5" t="s">
        <v>35258</v>
      </c>
      <c r="B57645" s="5" t="s">
        <v>10288</v>
      </c>
      <c r="D57645" s="4">
        <v>0</v>
      </c>
    </row>
    <row r="57646" spans="1:5" x14ac:dyDescent="0.2">
      <c r="A57646" s="5" t="s">
        <v>35259</v>
      </c>
      <c r="B57646" s="5" t="s">
        <v>10288</v>
      </c>
    </row>
    <row r="57647" spans="1:5" x14ac:dyDescent="0.2">
      <c r="A57647" s="5" t="s">
        <v>11853</v>
      </c>
      <c r="B57647" s="5" t="s">
        <v>10288</v>
      </c>
      <c r="C57647" s="4">
        <v>1</v>
      </c>
      <c r="D57647" s="4">
        <v>1</v>
      </c>
      <c r="E57647" s="4">
        <v>0</v>
      </c>
    </row>
    <row r="57648" spans="1:5" x14ac:dyDescent="0.2">
      <c r="A57648" s="5" t="s">
        <v>20239</v>
      </c>
      <c r="B57648" s="5" t="s">
        <v>10288</v>
      </c>
    </row>
    <row r="57649" spans="1:5" x14ac:dyDescent="0.2">
      <c r="A57649" s="5" t="s">
        <v>35260</v>
      </c>
      <c r="B57649" s="5" t="s">
        <v>10288</v>
      </c>
    </row>
    <row r="57650" spans="1:5" x14ac:dyDescent="0.2">
      <c r="A57650" s="5" t="s">
        <v>35261</v>
      </c>
      <c r="B57650" s="5" t="s">
        <v>10288</v>
      </c>
    </row>
    <row r="57651" spans="1:5" x14ac:dyDescent="0.2">
      <c r="A57651" s="5" t="s">
        <v>35262</v>
      </c>
      <c r="B57651" s="5" t="s">
        <v>10288</v>
      </c>
      <c r="C57651" s="4">
        <v>1</v>
      </c>
      <c r="D57651" s="4">
        <v>1</v>
      </c>
      <c r="E57651" s="4">
        <v>1</v>
      </c>
    </row>
    <row r="57652" spans="1:5" x14ac:dyDescent="0.2">
      <c r="A57652" s="5" t="s">
        <v>20191</v>
      </c>
      <c r="B57652" s="5" t="s">
        <v>10288</v>
      </c>
    </row>
    <row r="57653" spans="1:5" x14ac:dyDescent="0.2">
      <c r="A57653" s="5" t="s">
        <v>22822</v>
      </c>
      <c r="B57653" s="5" t="s">
        <v>10288</v>
      </c>
      <c r="D57653" s="4">
        <v>0</v>
      </c>
    </row>
    <row r="57654" spans="1:5" x14ac:dyDescent="0.2">
      <c r="A57654" s="5" t="s">
        <v>16125</v>
      </c>
      <c r="B57654" s="5" t="s">
        <v>10288</v>
      </c>
      <c r="D57654" s="4">
        <v>0</v>
      </c>
    </row>
    <row r="57655" spans="1:5" x14ac:dyDescent="0.2">
      <c r="A57655" s="5" t="s">
        <v>35263</v>
      </c>
      <c r="B57655" s="5" t="s">
        <v>10288</v>
      </c>
      <c r="C57655" s="4">
        <v>1</v>
      </c>
      <c r="D57655" s="4">
        <v>1</v>
      </c>
      <c r="E57655" s="4">
        <v>0</v>
      </c>
    </row>
    <row r="57656" spans="1:5" x14ac:dyDescent="0.2">
      <c r="A57656" s="5" t="s">
        <v>16127</v>
      </c>
      <c r="B57656" s="5" t="s">
        <v>10288</v>
      </c>
      <c r="D57656" s="4">
        <v>0</v>
      </c>
    </row>
    <row r="57657" spans="1:5" x14ac:dyDescent="0.2">
      <c r="A57657" s="5" t="s">
        <v>16130</v>
      </c>
      <c r="B57657" s="5" t="s">
        <v>10288</v>
      </c>
      <c r="D57657" s="4">
        <v>0</v>
      </c>
    </row>
    <row r="57658" spans="1:5" x14ac:dyDescent="0.2">
      <c r="A57658" s="5" t="s">
        <v>22977</v>
      </c>
      <c r="B57658" s="5" t="s">
        <v>10288</v>
      </c>
    </row>
    <row r="57659" spans="1:5" x14ac:dyDescent="0.2">
      <c r="A57659" s="5" t="s">
        <v>16552</v>
      </c>
      <c r="B57659" s="5" t="s">
        <v>10288</v>
      </c>
    </row>
    <row r="57660" spans="1:5" x14ac:dyDescent="0.2">
      <c r="A57660" s="5" t="s">
        <v>16552</v>
      </c>
      <c r="B57660" s="5" t="s">
        <v>10288</v>
      </c>
    </row>
    <row r="57661" spans="1:5" x14ac:dyDescent="0.2">
      <c r="A57661" s="5" t="s">
        <v>16552</v>
      </c>
      <c r="B57661" s="5" t="s">
        <v>10288</v>
      </c>
    </row>
    <row r="57662" spans="1:5" x14ac:dyDescent="0.2">
      <c r="A57662" s="5" t="s">
        <v>13716</v>
      </c>
      <c r="B57662" s="5" t="s">
        <v>10288</v>
      </c>
      <c r="D57662" s="4">
        <v>0</v>
      </c>
    </row>
    <row r="57663" spans="1:5" x14ac:dyDescent="0.2">
      <c r="A57663" s="5" t="s">
        <v>22824</v>
      </c>
      <c r="B57663" s="5" t="s">
        <v>10288</v>
      </c>
      <c r="C57663" s="4">
        <v>0</v>
      </c>
      <c r="D57663" s="4">
        <v>1</v>
      </c>
    </row>
    <row r="57664" spans="1:5" x14ac:dyDescent="0.2">
      <c r="A57664" s="5" t="s">
        <v>35264</v>
      </c>
      <c r="B57664" s="5" t="s">
        <v>10288</v>
      </c>
      <c r="D57664" s="4">
        <v>0</v>
      </c>
    </row>
    <row r="57665" spans="1:5" x14ac:dyDescent="0.2">
      <c r="A57665" s="5" t="s">
        <v>16141</v>
      </c>
      <c r="B57665" s="5" t="s">
        <v>10288</v>
      </c>
    </row>
    <row r="57666" spans="1:5" x14ac:dyDescent="0.2">
      <c r="A57666" s="5" t="s">
        <v>16147</v>
      </c>
      <c r="B57666" s="5" t="s">
        <v>10288</v>
      </c>
      <c r="C57666" s="4">
        <v>0</v>
      </c>
      <c r="D57666" s="4">
        <v>1</v>
      </c>
    </row>
    <row r="57667" spans="1:5" x14ac:dyDescent="0.2">
      <c r="A57667" s="5" t="s">
        <v>16149</v>
      </c>
      <c r="B57667" s="5" t="s">
        <v>10288</v>
      </c>
    </row>
    <row r="57668" spans="1:5" x14ac:dyDescent="0.2">
      <c r="A57668" s="5" t="s">
        <v>35265</v>
      </c>
      <c r="B57668" s="5" t="s">
        <v>10288</v>
      </c>
      <c r="D57668" s="4">
        <v>0</v>
      </c>
    </row>
    <row r="57669" spans="1:5" x14ac:dyDescent="0.2">
      <c r="A57669" s="5" t="s">
        <v>35266</v>
      </c>
      <c r="B57669" s="5" t="s">
        <v>10288</v>
      </c>
      <c r="C57669" s="4">
        <v>1</v>
      </c>
      <c r="D57669" s="4">
        <v>1</v>
      </c>
      <c r="E57669" s="4">
        <v>1</v>
      </c>
    </row>
    <row r="57670" spans="1:5" x14ac:dyDescent="0.2">
      <c r="A57670" s="5" t="s">
        <v>13719</v>
      </c>
      <c r="B57670" s="5" t="s">
        <v>10288</v>
      </c>
      <c r="D57670" s="4">
        <v>0</v>
      </c>
    </row>
    <row r="57671" spans="1:5" x14ac:dyDescent="0.2">
      <c r="A57671" s="5" t="s">
        <v>35267</v>
      </c>
      <c r="B57671" s="5" t="s">
        <v>10288</v>
      </c>
      <c r="C57671" s="4">
        <v>0</v>
      </c>
      <c r="D57671" s="4">
        <v>1</v>
      </c>
    </row>
    <row r="57672" spans="1:5" x14ac:dyDescent="0.2">
      <c r="A57672" s="5" t="s">
        <v>35268</v>
      </c>
      <c r="B57672" s="5" t="s">
        <v>10288</v>
      </c>
    </row>
    <row r="57673" spans="1:5" x14ac:dyDescent="0.2">
      <c r="A57673" s="5" t="s">
        <v>30867</v>
      </c>
      <c r="B57673" s="5" t="s">
        <v>10288</v>
      </c>
      <c r="D57673" s="4">
        <v>0</v>
      </c>
    </row>
    <row r="57674" spans="1:5" x14ac:dyDescent="0.2">
      <c r="A57674" s="5" t="s">
        <v>13721</v>
      </c>
      <c r="B57674" s="5" t="s">
        <v>10288</v>
      </c>
    </row>
    <row r="57675" spans="1:5" x14ac:dyDescent="0.2">
      <c r="A57675" s="5" t="s">
        <v>35269</v>
      </c>
      <c r="B57675" s="5" t="s">
        <v>10288</v>
      </c>
      <c r="D57675" s="4">
        <v>0</v>
      </c>
    </row>
    <row r="57676" spans="1:5" x14ac:dyDescent="0.2">
      <c r="A57676" s="5" t="s">
        <v>16169</v>
      </c>
      <c r="B57676" s="5" t="s">
        <v>10288</v>
      </c>
    </row>
    <row r="57677" spans="1:5" x14ac:dyDescent="0.2">
      <c r="A57677" s="5" t="s">
        <v>16172</v>
      </c>
      <c r="B57677" s="5" t="s">
        <v>10288</v>
      </c>
      <c r="C57677" s="4">
        <v>0</v>
      </c>
      <c r="D57677" s="4">
        <v>1</v>
      </c>
    </row>
    <row r="57678" spans="1:5" x14ac:dyDescent="0.2">
      <c r="A57678" s="5" t="s">
        <v>35270</v>
      </c>
      <c r="B57678" s="5" t="s">
        <v>10288</v>
      </c>
    </row>
    <row r="57679" spans="1:5" x14ac:dyDescent="0.2">
      <c r="A57679" s="5" t="s">
        <v>35271</v>
      </c>
      <c r="B57679" s="5" t="s">
        <v>10288</v>
      </c>
      <c r="C57679" s="4">
        <v>1</v>
      </c>
      <c r="D57679" s="4">
        <v>1</v>
      </c>
      <c r="E57679" s="4">
        <v>1</v>
      </c>
    </row>
    <row r="57680" spans="1:5" x14ac:dyDescent="0.2">
      <c r="A57680" s="5" t="s">
        <v>30510</v>
      </c>
      <c r="B57680" s="5" t="s">
        <v>10288</v>
      </c>
      <c r="D57680" s="4">
        <v>0</v>
      </c>
    </row>
    <row r="57681" spans="1:5" x14ac:dyDescent="0.2">
      <c r="A57681" s="5" t="s">
        <v>35272</v>
      </c>
      <c r="B57681" s="5" t="s">
        <v>10288</v>
      </c>
    </row>
    <row r="57682" spans="1:5" x14ac:dyDescent="0.2">
      <c r="A57682" s="5" t="s">
        <v>31195</v>
      </c>
      <c r="B57682" s="5" t="s">
        <v>10288</v>
      </c>
    </row>
    <row r="57683" spans="1:5" x14ac:dyDescent="0.2">
      <c r="A57683" s="5" t="s">
        <v>35273</v>
      </c>
      <c r="B57683" s="5" t="s">
        <v>10288</v>
      </c>
    </row>
    <row r="57684" spans="1:5" x14ac:dyDescent="0.2">
      <c r="A57684" s="5" t="s">
        <v>31197</v>
      </c>
      <c r="B57684" s="5" t="s">
        <v>10288</v>
      </c>
      <c r="D57684" s="4">
        <v>0</v>
      </c>
    </row>
    <row r="57685" spans="1:5" x14ac:dyDescent="0.2">
      <c r="A57685" s="5" t="s">
        <v>35274</v>
      </c>
      <c r="B57685" s="5" t="s">
        <v>10288</v>
      </c>
      <c r="C57685" s="4">
        <v>1</v>
      </c>
      <c r="D57685" s="4">
        <v>1</v>
      </c>
      <c r="E57685" s="4">
        <v>0</v>
      </c>
    </row>
    <row r="57686" spans="1:5" x14ac:dyDescent="0.2">
      <c r="A57686" s="5" t="s">
        <v>35275</v>
      </c>
      <c r="B57686" s="5" t="s">
        <v>10288</v>
      </c>
      <c r="D57686" s="4">
        <v>0</v>
      </c>
    </row>
    <row r="57687" spans="1:5" x14ac:dyDescent="0.2">
      <c r="A57687" s="5" t="s">
        <v>35276</v>
      </c>
      <c r="B57687" s="5" t="s">
        <v>10288</v>
      </c>
      <c r="C57687" s="4">
        <v>0</v>
      </c>
      <c r="D57687" s="4">
        <v>1</v>
      </c>
    </row>
    <row r="57688" spans="1:5" x14ac:dyDescent="0.2">
      <c r="A57688" s="5" t="s">
        <v>35277</v>
      </c>
      <c r="B57688" s="5" t="s">
        <v>10288</v>
      </c>
    </row>
    <row r="57689" spans="1:5" x14ac:dyDescent="0.2">
      <c r="A57689" s="5" t="s">
        <v>35278</v>
      </c>
      <c r="B57689" s="5" t="s">
        <v>10288</v>
      </c>
    </row>
    <row r="57690" spans="1:5" x14ac:dyDescent="0.2">
      <c r="A57690" s="5" t="s">
        <v>35279</v>
      </c>
      <c r="B57690" s="5" t="s">
        <v>10288</v>
      </c>
      <c r="D57690" s="4">
        <v>0</v>
      </c>
    </row>
    <row r="57691" spans="1:5" x14ac:dyDescent="0.2">
      <c r="A57691" s="5" t="s">
        <v>35280</v>
      </c>
      <c r="B57691" s="5" t="s">
        <v>10288</v>
      </c>
      <c r="D57691" s="4">
        <v>0</v>
      </c>
    </row>
    <row r="57692" spans="1:5" x14ac:dyDescent="0.2">
      <c r="A57692" s="5" t="s">
        <v>35280</v>
      </c>
      <c r="B57692" s="5" t="s">
        <v>10288</v>
      </c>
      <c r="C57692" s="4">
        <v>1</v>
      </c>
      <c r="D57692" s="4">
        <v>1</v>
      </c>
      <c r="E57692" s="4">
        <v>1</v>
      </c>
    </row>
    <row r="57693" spans="1:5" x14ac:dyDescent="0.2">
      <c r="A57693" s="5" t="s">
        <v>35281</v>
      </c>
      <c r="B57693" s="5" t="s">
        <v>10288</v>
      </c>
    </row>
    <row r="57694" spans="1:5" x14ac:dyDescent="0.2">
      <c r="A57694" s="5" t="s">
        <v>30299</v>
      </c>
      <c r="B57694" s="5" t="s">
        <v>10288</v>
      </c>
    </row>
    <row r="57695" spans="1:5" x14ac:dyDescent="0.2">
      <c r="A57695" s="5" t="s">
        <v>35282</v>
      </c>
      <c r="B57695" s="5" t="s">
        <v>10288</v>
      </c>
      <c r="D57695" s="4">
        <v>0</v>
      </c>
    </row>
    <row r="57696" spans="1:5" x14ac:dyDescent="0.2">
      <c r="A57696" s="5" t="s">
        <v>30260</v>
      </c>
      <c r="B57696" s="5" t="s">
        <v>10288</v>
      </c>
      <c r="C57696" s="4">
        <v>0</v>
      </c>
      <c r="D57696" s="4">
        <v>1</v>
      </c>
    </row>
    <row r="57697" spans="1:5" x14ac:dyDescent="0.2">
      <c r="A57697" s="5" t="s">
        <v>31133</v>
      </c>
      <c r="B57697" s="5" t="s">
        <v>10288</v>
      </c>
    </row>
    <row r="57698" spans="1:5" x14ac:dyDescent="0.2">
      <c r="A57698" s="5" t="s">
        <v>20302</v>
      </c>
      <c r="B57698" s="5" t="s">
        <v>10288</v>
      </c>
    </row>
    <row r="57699" spans="1:5" x14ac:dyDescent="0.2">
      <c r="A57699" s="5" t="s">
        <v>35283</v>
      </c>
      <c r="B57699" s="5" t="s">
        <v>10288</v>
      </c>
      <c r="D57699" s="4">
        <v>0</v>
      </c>
    </row>
    <row r="57700" spans="1:5" x14ac:dyDescent="0.2">
      <c r="A57700" s="5" t="s">
        <v>34910</v>
      </c>
      <c r="B57700" s="5" t="s">
        <v>10288</v>
      </c>
      <c r="D57700" s="4">
        <v>0</v>
      </c>
    </row>
    <row r="57701" spans="1:5" x14ac:dyDescent="0.2">
      <c r="A57701" s="5" t="s">
        <v>35284</v>
      </c>
      <c r="B57701" s="5" t="s">
        <v>10288</v>
      </c>
      <c r="C57701" s="4">
        <v>1</v>
      </c>
      <c r="D57701" s="4">
        <v>1</v>
      </c>
      <c r="E57701" s="4">
        <v>1</v>
      </c>
    </row>
    <row r="57702" spans="1:5" x14ac:dyDescent="0.2">
      <c r="A57702" s="5" t="s">
        <v>31248</v>
      </c>
      <c r="B57702" s="5" t="s">
        <v>10288</v>
      </c>
    </row>
    <row r="57703" spans="1:5" x14ac:dyDescent="0.2">
      <c r="A57703" s="5" t="s">
        <v>35285</v>
      </c>
      <c r="B57703" s="5" t="s">
        <v>10288</v>
      </c>
      <c r="D57703" s="4">
        <v>0</v>
      </c>
    </row>
    <row r="57704" spans="1:5" x14ac:dyDescent="0.2">
      <c r="A57704" s="5" t="s">
        <v>35286</v>
      </c>
      <c r="B57704" s="5" t="s">
        <v>10288</v>
      </c>
      <c r="C57704" s="4">
        <v>0</v>
      </c>
      <c r="D57704" s="4">
        <v>1</v>
      </c>
    </row>
    <row r="57705" spans="1:5" x14ac:dyDescent="0.2">
      <c r="A57705" s="5" t="s">
        <v>35287</v>
      </c>
      <c r="B57705" s="5" t="s">
        <v>10288</v>
      </c>
      <c r="C57705" s="4">
        <v>0</v>
      </c>
      <c r="D57705" s="4">
        <v>1</v>
      </c>
    </row>
    <row r="57706" spans="1:5" x14ac:dyDescent="0.2">
      <c r="A57706" s="5" t="s">
        <v>34108</v>
      </c>
      <c r="B57706" s="5" t="s">
        <v>10288</v>
      </c>
    </row>
    <row r="57707" spans="1:5" x14ac:dyDescent="0.2">
      <c r="A57707" s="5" t="s">
        <v>34915</v>
      </c>
      <c r="B57707" s="5" t="s">
        <v>10288</v>
      </c>
      <c r="D57707" s="4">
        <v>0</v>
      </c>
    </row>
    <row r="57708" spans="1:5" x14ac:dyDescent="0.2">
      <c r="A57708" s="5" t="s">
        <v>35288</v>
      </c>
      <c r="B57708" s="5" t="s">
        <v>10288</v>
      </c>
    </row>
    <row r="57709" spans="1:5" x14ac:dyDescent="0.2">
      <c r="A57709" s="5" t="s">
        <v>35289</v>
      </c>
      <c r="B57709" s="5" t="s">
        <v>10288</v>
      </c>
      <c r="C57709" s="4">
        <v>0</v>
      </c>
      <c r="D57709" s="4">
        <v>1</v>
      </c>
    </row>
    <row r="57710" spans="1:5" x14ac:dyDescent="0.2">
      <c r="A57710" s="5" t="s">
        <v>35290</v>
      </c>
      <c r="B57710" s="5" t="s">
        <v>10288</v>
      </c>
    </row>
    <row r="57711" spans="1:5" x14ac:dyDescent="0.2">
      <c r="A57711" s="5" t="s">
        <v>35291</v>
      </c>
      <c r="B57711" s="5" t="s">
        <v>10288</v>
      </c>
      <c r="D57711" s="4">
        <v>0</v>
      </c>
    </row>
    <row r="57712" spans="1:5" x14ac:dyDescent="0.2">
      <c r="A57712" s="5" t="s">
        <v>35292</v>
      </c>
      <c r="B57712" s="5" t="s">
        <v>10288</v>
      </c>
    </row>
    <row r="57713" spans="1:5" x14ac:dyDescent="0.2">
      <c r="A57713" s="5" t="s">
        <v>35293</v>
      </c>
      <c r="B57713" s="5" t="s">
        <v>10288</v>
      </c>
      <c r="C57713" s="4">
        <v>0</v>
      </c>
      <c r="D57713" s="4">
        <v>1</v>
      </c>
    </row>
    <row r="57714" spans="1:5" x14ac:dyDescent="0.2">
      <c r="A57714" s="5" t="s">
        <v>30426</v>
      </c>
      <c r="B57714" s="5" t="s">
        <v>10288</v>
      </c>
      <c r="D57714" s="4">
        <v>0</v>
      </c>
    </row>
    <row r="57715" spans="1:5" x14ac:dyDescent="0.2">
      <c r="A57715" s="5" t="s">
        <v>30426</v>
      </c>
      <c r="B57715" s="5" t="s">
        <v>10288</v>
      </c>
      <c r="C57715" s="4">
        <v>1</v>
      </c>
      <c r="D57715" s="4">
        <v>1</v>
      </c>
      <c r="E57715" s="4">
        <v>0</v>
      </c>
    </row>
    <row r="57716" spans="1:5" x14ac:dyDescent="0.2">
      <c r="A57716" s="5" t="s">
        <v>35294</v>
      </c>
      <c r="B57716" s="5" t="s">
        <v>10288</v>
      </c>
      <c r="C57716" s="4">
        <v>1</v>
      </c>
      <c r="D57716" s="4">
        <v>1</v>
      </c>
      <c r="E57716" s="4">
        <v>0</v>
      </c>
    </row>
    <row r="57717" spans="1:5" x14ac:dyDescent="0.2">
      <c r="A57717" s="5" t="s">
        <v>31400</v>
      </c>
      <c r="B57717" s="5" t="s">
        <v>10288</v>
      </c>
      <c r="D57717" s="4">
        <v>0</v>
      </c>
    </row>
    <row r="57718" spans="1:5" x14ac:dyDescent="0.2">
      <c r="A57718" s="5" t="s">
        <v>35295</v>
      </c>
      <c r="B57718" s="5" t="s">
        <v>10288</v>
      </c>
    </row>
    <row r="57719" spans="1:5" x14ac:dyDescent="0.2">
      <c r="A57719" s="5" t="s">
        <v>35296</v>
      </c>
      <c r="B57719" s="5" t="s">
        <v>10288</v>
      </c>
      <c r="D57719" s="4">
        <v>0</v>
      </c>
    </row>
    <row r="57720" spans="1:5" x14ac:dyDescent="0.2">
      <c r="A57720" s="5" t="s">
        <v>35297</v>
      </c>
      <c r="B57720" s="5" t="s">
        <v>10288</v>
      </c>
    </row>
    <row r="57721" spans="1:5" x14ac:dyDescent="0.2">
      <c r="A57721" s="5" t="s">
        <v>31285</v>
      </c>
      <c r="B57721" s="5" t="s">
        <v>10288</v>
      </c>
    </row>
    <row r="57722" spans="1:5" x14ac:dyDescent="0.2">
      <c r="A57722" s="5" t="s">
        <v>35298</v>
      </c>
      <c r="B57722" s="5" t="s">
        <v>10288</v>
      </c>
    </row>
    <row r="57723" spans="1:5" x14ac:dyDescent="0.2">
      <c r="A57723" s="5" t="s">
        <v>35299</v>
      </c>
      <c r="B57723" s="5" t="s">
        <v>10288</v>
      </c>
    </row>
    <row r="57724" spans="1:5" x14ac:dyDescent="0.2">
      <c r="A57724" s="5" t="s">
        <v>35300</v>
      </c>
      <c r="B57724" s="5" t="s">
        <v>10288</v>
      </c>
    </row>
    <row r="57725" spans="1:5" x14ac:dyDescent="0.2">
      <c r="A57725" s="5" t="s">
        <v>35301</v>
      </c>
      <c r="B57725" s="5" t="s">
        <v>10288</v>
      </c>
    </row>
    <row r="57726" spans="1:5" x14ac:dyDescent="0.2">
      <c r="A57726" s="5" t="s">
        <v>33972</v>
      </c>
      <c r="B57726" s="5" t="s">
        <v>10288</v>
      </c>
      <c r="C57726" s="4">
        <v>1</v>
      </c>
      <c r="D57726" s="4">
        <v>1</v>
      </c>
      <c r="E57726" s="4">
        <v>0</v>
      </c>
    </row>
    <row r="57727" spans="1:5" x14ac:dyDescent="0.2">
      <c r="A57727" s="5" t="s">
        <v>34126</v>
      </c>
      <c r="B57727" s="5" t="s">
        <v>10288</v>
      </c>
      <c r="C57727" s="4">
        <v>1</v>
      </c>
      <c r="D57727" s="4">
        <v>1</v>
      </c>
      <c r="E57727" s="4">
        <v>0</v>
      </c>
    </row>
    <row r="57728" spans="1:5" x14ac:dyDescent="0.2">
      <c r="A57728" s="5" t="s">
        <v>34944</v>
      </c>
      <c r="B57728" s="5" t="s">
        <v>10288</v>
      </c>
      <c r="D57728" s="4">
        <v>0</v>
      </c>
    </row>
    <row r="57729" spans="1:5" x14ac:dyDescent="0.2">
      <c r="A57729" s="5" t="s">
        <v>35302</v>
      </c>
      <c r="B57729" s="5" t="s">
        <v>10288</v>
      </c>
    </row>
    <row r="57730" spans="1:5" x14ac:dyDescent="0.2">
      <c r="A57730" s="5" t="s">
        <v>31871</v>
      </c>
      <c r="B57730" s="5" t="s">
        <v>10288</v>
      </c>
    </row>
    <row r="57731" spans="1:5" x14ac:dyDescent="0.2">
      <c r="A57731" s="5" t="s">
        <v>35303</v>
      </c>
      <c r="B57731" s="5" t="s">
        <v>10288</v>
      </c>
    </row>
    <row r="57732" spans="1:5" x14ac:dyDescent="0.2">
      <c r="A57732" s="5" t="s">
        <v>35304</v>
      </c>
      <c r="B57732" s="5" t="s">
        <v>10288</v>
      </c>
      <c r="C57732" s="4">
        <v>0</v>
      </c>
      <c r="D57732" s="4">
        <v>1</v>
      </c>
    </row>
    <row r="57733" spans="1:5" x14ac:dyDescent="0.2">
      <c r="A57733" s="5" t="s">
        <v>35305</v>
      </c>
      <c r="B57733" s="5" t="s">
        <v>10288</v>
      </c>
      <c r="D57733" s="4">
        <v>0</v>
      </c>
    </row>
    <row r="57734" spans="1:5" x14ac:dyDescent="0.2">
      <c r="A57734" s="5" t="s">
        <v>35306</v>
      </c>
      <c r="B57734" s="5" t="s">
        <v>10288</v>
      </c>
    </row>
    <row r="57735" spans="1:5" x14ac:dyDescent="0.2">
      <c r="A57735" s="5" t="s">
        <v>35307</v>
      </c>
      <c r="B57735" s="5" t="s">
        <v>10288</v>
      </c>
    </row>
    <row r="57736" spans="1:5" x14ac:dyDescent="0.2">
      <c r="A57736" s="5" t="s">
        <v>35308</v>
      </c>
      <c r="B57736" s="5" t="s">
        <v>10288</v>
      </c>
      <c r="C57736" s="4">
        <v>0</v>
      </c>
      <c r="D57736" s="4">
        <v>1</v>
      </c>
    </row>
    <row r="57737" spans="1:5" x14ac:dyDescent="0.2">
      <c r="A57737" s="5" t="s">
        <v>35309</v>
      </c>
      <c r="B57737" s="5" t="s">
        <v>10288</v>
      </c>
    </row>
    <row r="57738" spans="1:5" x14ac:dyDescent="0.2">
      <c r="A57738" s="5" t="s">
        <v>34962</v>
      </c>
      <c r="B57738" s="5" t="s">
        <v>10288</v>
      </c>
    </row>
    <row r="57739" spans="1:5" x14ac:dyDescent="0.2">
      <c r="A57739" s="5" t="s">
        <v>35310</v>
      </c>
      <c r="B57739" s="5" t="s">
        <v>10288</v>
      </c>
    </row>
    <row r="57740" spans="1:5" x14ac:dyDescent="0.2">
      <c r="A57740" s="5" t="s">
        <v>35311</v>
      </c>
      <c r="B57740" s="5" t="s">
        <v>10288</v>
      </c>
    </row>
    <row r="57741" spans="1:5" x14ac:dyDescent="0.2">
      <c r="A57741" s="5" t="s">
        <v>35312</v>
      </c>
      <c r="B57741" s="5" t="s">
        <v>10288</v>
      </c>
    </row>
    <row r="57742" spans="1:5" x14ac:dyDescent="0.2">
      <c r="A57742" s="5" t="s">
        <v>34969</v>
      </c>
      <c r="B57742" s="5" t="s">
        <v>10288</v>
      </c>
      <c r="D57742" s="4">
        <v>0</v>
      </c>
    </row>
    <row r="57743" spans="1:5" x14ac:dyDescent="0.2">
      <c r="A57743" s="5" t="s">
        <v>35313</v>
      </c>
      <c r="B57743" s="5" t="s">
        <v>10288</v>
      </c>
      <c r="C57743" s="4">
        <v>1</v>
      </c>
      <c r="D57743" s="4">
        <v>1</v>
      </c>
      <c r="E57743" s="4">
        <v>0</v>
      </c>
    </row>
    <row r="57744" spans="1:5" x14ac:dyDescent="0.2">
      <c r="A57744" s="5" t="s">
        <v>35314</v>
      </c>
      <c r="B57744" s="5" t="s">
        <v>10288</v>
      </c>
      <c r="C57744" s="4">
        <v>0</v>
      </c>
      <c r="D57744" s="4">
        <v>1</v>
      </c>
    </row>
    <row r="57745" spans="1:5" x14ac:dyDescent="0.2">
      <c r="A57745" s="5" t="s">
        <v>35315</v>
      </c>
      <c r="B57745" s="5" t="s">
        <v>10288</v>
      </c>
      <c r="D57745" s="4">
        <v>0</v>
      </c>
    </row>
    <row r="57746" spans="1:5" x14ac:dyDescent="0.2">
      <c r="A57746" s="5" t="s">
        <v>35316</v>
      </c>
      <c r="B57746" s="5" t="s">
        <v>10288</v>
      </c>
      <c r="D57746" s="4">
        <v>0</v>
      </c>
    </row>
    <row r="57747" spans="1:5" x14ac:dyDescent="0.2">
      <c r="A57747" s="5" t="s">
        <v>35317</v>
      </c>
      <c r="B57747" s="5" t="s">
        <v>10288</v>
      </c>
    </row>
    <row r="57748" spans="1:5" x14ac:dyDescent="0.2">
      <c r="A57748" s="5" t="s">
        <v>30505</v>
      </c>
      <c r="B57748" s="5" t="s">
        <v>10288</v>
      </c>
    </row>
    <row r="57749" spans="1:5" x14ac:dyDescent="0.2">
      <c r="A57749" s="5" t="s">
        <v>35318</v>
      </c>
      <c r="B57749" s="5" t="s">
        <v>10288</v>
      </c>
    </row>
    <row r="57750" spans="1:5" x14ac:dyDescent="0.2">
      <c r="A57750" s="5" t="s">
        <v>34170</v>
      </c>
      <c r="B57750" s="5" t="s">
        <v>10288</v>
      </c>
      <c r="C57750" s="4">
        <v>0</v>
      </c>
      <c r="D57750" s="4">
        <v>1</v>
      </c>
    </row>
    <row r="57751" spans="1:5" x14ac:dyDescent="0.2">
      <c r="A57751" s="5" t="s">
        <v>35319</v>
      </c>
      <c r="B57751" s="5" t="s">
        <v>10288</v>
      </c>
    </row>
    <row r="57752" spans="1:5" x14ac:dyDescent="0.2">
      <c r="A57752" s="5" t="s">
        <v>35320</v>
      </c>
      <c r="B57752" s="5" t="s">
        <v>10288</v>
      </c>
    </row>
    <row r="57753" spans="1:5" x14ac:dyDescent="0.2">
      <c r="A57753" s="5" t="s">
        <v>35321</v>
      </c>
      <c r="B57753" s="5" t="s">
        <v>10288</v>
      </c>
      <c r="C57753" s="4">
        <v>1</v>
      </c>
      <c r="D57753" s="4">
        <v>1</v>
      </c>
      <c r="E57753" s="4">
        <v>0</v>
      </c>
    </row>
    <row r="57754" spans="1:5" x14ac:dyDescent="0.2">
      <c r="A57754" s="5" t="s">
        <v>35322</v>
      </c>
      <c r="B57754" s="5" t="s">
        <v>10288</v>
      </c>
      <c r="C57754" s="4">
        <v>0</v>
      </c>
      <c r="D57754" s="4">
        <v>1</v>
      </c>
    </row>
    <row r="57755" spans="1:5" x14ac:dyDescent="0.2">
      <c r="A57755" s="5" t="s">
        <v>35323</v>
      </c>
      <c r="B57755" s="5" t="s">
        <v>10288</v>
      </c>
    </row>
    <row r="57756" spans="1:5" x14ac:dyDescent="0.2">
      <c r="A57756" s="5" t="s">
        <v>22948</v>
      </c>
      <c r="B57756" s="5" t="s">
        <v>10288</v>
      </c>
    </row>
    <row r="57757" spans="1:5" x14ac:dyDescent="0.2">
      <c r="A57757" s="5" t="s">
        <v>34066</v>
      </c>
      <c r="B57757" s="5" t="s">
        <v>10288</v>
      </c>
      <c r="C57757" s="4">
        <v>0</v>
      </c>
      <c r="D57757" s="4">
        <v>1</v>
      </c>
    </row>
    <row r="57758" spans="1:5" x14ac:dyDescent="0.2">
      <c r="A57758" s="5" t="s">
        <v>31257</v>
      </c>
      <c r="B57758" s="5" t="s">
        <v>10288</v>
      </c>
      <c r="D57758" s="4">
        <v>0</v>
      </c>
    </row>
    <row r="57759" spans="1:5" x14ac:dyDescent="0.2">
      <c r="A57759" s="5" t="s">
        <v>30259</v>
      </c>
      <c r="B57759" s="5" t="s">
        <v>10288</v>
      </c>
      <c r="C57759" s="4">
        <v>1</v>
      </c>
      <c r="D57759" s="4">
        <v>1</v>
      </c>
      <c r="E57759" s="4">
        <v>1</v>
      </c>
    </row>
    <row r="57760" spans="1:5" x14ac:dyDescent="0.2">
      <c r="A57760" s="5" t="s">
        <v>35324</v>
      </c>
      <c r="B57760" s="5" t="s">
        <v>10288</v>
      </c>
      <c r="C57760" s="4">
        <v>0</v>
      </c>
      <c r="D57760" s="4">
        <v>1</v>
      </c>
    </row>
    <row r="57761" spans="1:5" x14ac:dyDescent="0.2">
      <c r="A57761" s="5" t="s">
        <v>35325</v>
      </c>
      <c r="B57761" s="5" t="s">
        <v>10288</v>
      </c>
    </row>
    <row r="57762" spans="1:5" x14ac:dyDescent="0.2">
      <c r="A57762" s="5" t="s">
        <v>28220</v>
      </c>
      <c r="B57762" s="5" t="s">
        <v>10288</v>
      </c>
      <c r="C57762" s="4">
        <v>1</v>
      </c>
      <c r="D57762" s="4">
        <v>1</v>
      </c>
      <c r="E57762" s="4">
        <v>0</v>
      </c>
    </row>
    <row r="57763" spans="1:5" x14ac:dyDescent="0.2">
      <c r="A57763" s="5" t="s">
        <v>35326</v>
      </c>
      <c r="B57763" s="5" t="s">
        <v>10288</v>
      </c>
    </row>
    <row r="57764" spans="1:5" x14ac:dyDescent="0.2">
      <c r="A57764" s="5" t="s">
        <v>15967</v>
      </c>
      <c r="B57764" s="5" t="s">
        <v>10288</v>
      </c>
      <c r="C57764" s="4">
        <v>1</v>
      </c>
      <c r="D57764" s="4">
        <v>1</v>
      </c>
      <c r="E57764" s="4">
        <v>1</v>
      </c>
    </row>
    <row r="57765" spans="1:5" x14ac:dyDescent="0.2">
      <c r="A57765" s="5" t="s">
        <v>35327</v>
      </c>
      <c r="B57765" s="5" t="s">
        <v>10288</v>
      </c>
      <c r="C57765" s="4">
        <v>0</v>
      </c>
      <c r="D57765" s="4">
        <v>1</v>
      </c>
    </row>
    <row r="57766" spans="1:5" x14ac:dyDescent="0.2">
      <c r="A57766" s="5" t="s">
        <v>22801</v>
      </c>
      <c r="B57766" s="5" t="s">
        <v>10288</v>
      </c>
      <c r="D57766" s="4">
        <v>0</v>
      </c>
    </row>
    <row r="57767" spans="1:5" x14ac:dyDescent="0.2">
      <c r="A57767" s="5" t="s">
        <v>35328</v>
      </c>
      <c r="B57767" s="5" t="s">
        <v>10288</v>
      </c>
    </row>
    <row r="57768" spans="1:5" x14ac:dyDescent="0.2">
      <c r="A57768" s="5" t="s">
        <v>11840</v>
      </c>
      <c r="B57768" s="5" t="s">
        <v>10288</v>
      </c>
    </row>
    <row r="57769" spans="1:5" x14ac:dyDescent="0.2">
      <c r="A57769" s="5" t="s">
        <v>34699</v>
      </c>
      <c r="B57769" s="5" t="s">
        <v>10288</v>
      </c>
      <c r="C57769" s="4">
        <v>1</v>
      </c>
      <c r="D57769" s="4">
        <v>1</v>
      </c>
      <c r="E57769" s="4">
        <v>1</v>
      </c>
    </row>
    <row r="57770" spans="1:5" x14ac:dyDescent="0.2">
      <c r="A57770" s="5" t="s">
        <v>35329</v>
      </c>
      <c r="B57770" s="5" t="s">
        <v>10288</v>
      </c>
      <c r="D57770" s="4">
        <v>0</v>
      </c>
    </row>
    <row r="57771" spans="1:5" x14ac:dyDescent="0.2">
      <c r="A57771" s="5" t="s">
        <v>35330</v>
      </c>
      <c r="B57771" s="5" t="s">
        <v>10288</v>
      </c>
    </row>
    <row r="57772" spans="1:5" x14ac:dyDescent="0.2">
      <c r="A57772" s="5" t="s">
        <v>35331</v>
      </c>
      <c r="B57772" s="5" t="s">
        <v>10288</v>
      </c>
    </row>
    <row r="57773" spans="1:5" x14ac:dyDescent="0.2">
      <c r="A57773" s="5" t="s">
        <v>35005</v>
      </c>
      <c r="B57773" s="5" t="s">
        <v>10288</v>
      </c>
    </row>
    <row r="57774" spans="1:5" x14ac:dyDescent="0.2">
      <c r="A57774" s="5" t="s">
        <v>32594</v>
      </c>
      <c r="B57774" s="5" t="s">
        <v>10288</v>
      </c>
    </row>
    <row r="57775" spans="1:5" x14ac:dyDescent="0.2">
      <c r="A57775" s="5" t="s">
        <v>35332</v>
      </c>
      <c r="B57775" s="5" t="s">
        <v>10288</v>
      </c>
      <c r="C57775" s="4">
        <v>0</v>
      </c>
      <c r="D57775" s="4">
        <v>1</v>
      </c>
    </row>
    <row r="57776" spans="1:5" x14ac:dyDescent="0.2">
      <c r="A57776" s="5" t="s">
        <v>22892</v>
      </c>
      <c r="B57776" s="5" t="s">
        <v>10288</v>
      </c>
      <c r="C57776" s="4">
        <v>0</v>
      </c>
      <c r="D57776" s="4">
        <v>1</v>
      </c>
    </row>
    <row r="57777" spans="1:5" x14ac:dyDescent="0.2">
      <c r="A57777" s="5" t="s">
        <v>35333</v>
      </c>
      <c r="B57777" s="5" t="s">
        <v>10288</v>
      </c>
    </row>
    <row r="57778" spans="1:5" x14ac:dyDescent="0.2">
      <c r="A57778" s="5" t="s">
        <v>35334</v>
      </c>
      <c r="B57778" s="5" t="s">
        <v>10288</v>
      </c>
      <c r="C57778" s="4">
        <v>0</v>
      </c>
      <c r="D57778" s="4">
        <v>1</v>
      </c>
    </row>
    <row r="57779" spans="1:5" x14ac:dyDescent="0.2">
      <c r="A57779" s="5" t="s">
        <v>35335</v>
      </c>
      <c r="B57779" s="5" t="s">
        <v>10288</v>
      </c>
      <c r="D57779" s="4">
        <v>0</v>
      </c>
    </row>
    <row r="57780" spans="1:5" x14ac:dyDescent="0.2">
      <c r="A57780" s="5" t="s">
        <v>35336</v>
      </c>
      <c r="B57780" s="5" t="s">
        <v>10288</v>
      </c>
    </row>
    <row r="57781" spans="1:5" x14ac:dyDescent="0.2">
      <c r="A57781" s="5" t="s">
        <v>35337</v>
      </c>
      <c r="B57781" s="5" t="s">
        <v>10288</v>
      </c>
      <c r="D57781" s="4">
        <v>0</v>
      </c>
    </row>
    <row r="57782" spans="1:5" x14ac:dyDescent="0.2">
      <c r="A57782" s="5" t="s">
        <v>35338</v>
      </c>
      <c r="B57782" s="5" t="s">
        <v>10288</v>
      </c>
      <c r="D57782" s="4">
        <v>0</v>
      </c>
    </row>
    <row r="57783" spans="1:5" x14ac:dyDescent="0.2">
      <c r="A57783" s="5" t="s">
        <v>33988</v>
      </c>
      <c r="B57783" s="5" t="s">
        <v>10288</v>
      </c>
      <c r="C57783" s="4">
        <v>0</v>
      </c>
      <c r="D57783" s="4">
        <v>1</v>
      </c>
    </row>
    <row r="57784" spans="1:5" x14ac:dyDescent="0.2">
      <c r="A57784" s="5" t="s">
        <v>35339</v>
      </c>
      <c r="B57784" s="5" t="s">
        <v>10288</v>
      </c>
    </row>
    <row r="57785" spans="1:5" x14ac:dyDescent="0.2">
      <c r="A57785" s="5" t="s">
        <v>35340</v>
      </c>
      <c r="B57785" s="5" t="s">
        <v>10288</v>
      </c>
      <c r="C57785" s="4">
        <v>1</v>
      </c>
      <c r="D57785" s="4">
        <v>1</v>
      </c>
      <c r="E57785" s="4">
        <v>0</v>
      </c>
    </row>
    <row r="57786" spans="1:5" x14ac:dyDescent="0.2">
      <c r="A57786" s="5" t="s">
        <v>35341</v>
      </c>
      <c r="B57786" s="5" t="s">
        <v>10288</v>
      </c>
    </row>
    <row r="57787" spans="1:5" x14ac:dyDescent="0.2">
      <c r="A57787" s="5" t="s">
        <v>35342</v>
      </c>
      <c r="B57787" s="5" t="s">
        <v>10288</v>
      </c>
    </row>
    <row r="57788" spans="1:5" x14ac:dyDescent="0.2">
      <c r="A57788" s="5" t="s">
        <v>31521</v>
      </c>
      <c r="B57788" s="5" t="s">
        <v>10288</v>
      </c>
    </row>
    <row r="57789" spans="1:5" x14ac:dyDescent="0.2">
      <c r="A57789" s="5" t="s">
        <v>35343</v>
      </c>
      <c r="B57789" s="5" t="s">
        <v>10288</v>
      </c>
    </row>
    <row r="57790" spans="1:5" x14ac:dyDescent="0.2">
      <c r="A57790" s="5" t="s">
        <v>16192</v>
      </c>
      <c r="B57790" s="5" t="s">
        <v>10288</v>
      </c>
    </row>
    <row r="57791" spans="1:5" x14ac:dyDescent="0.2">
      <c r="A57791" s="5" t="s">
        <v>22998</v>
      </c>
      <c r="B57791" s="5" t="s">
        <v>10288</v>
      </c>
      <c r="C57791" s="4">
        <v>1</v>
      </c>
      <c r="D57791" s="4">
        <v>1</v>
      </c>
      <c r="E57791" s="4">
        <v>1</v>
      </c>
    </row>
    <row r="57792" spans="1:5" x14ac:dyDescent="0.2">
      <c r="A57792" s="5" t="s">
        <v>35344</v>
      </c>
      <c r="B57792" s="5" t="s">
        <v>10288</v>
      </c>
    </row>
    <row r="57793" spans="1:5" x14ac:dyDescent="0.2">
      <c r="A57793" s="5" t="s">
        <v>22925</v>
      </c>
      <c r="B57793" s="5" t="s">
        <v>10288</v>
      </c>
    </row>
    <row r="57794" spans="1:5" x14ac:dyDescent="0.2">
      <c r="A57794" s="5" t="s">
        <v>35345</v>
      </c>
      <c r="B57794" s="5" t="s">
        <v>10288</v>
      </c>
      <c r="D57794" s="4">
        <v>0</v>
      </c>
    </row>
    <row r="57795" spans="1:5" x14ac:dyDescent="0.2">
      <c r="A57795" s="5" t="s">
        <v>35346</v>
      </c>
      <c r="B57795" s="5" t="s">
        <v>10288</v>
      </c>
    </row>
    <row r="57796" spans="1:5" x14ac:dyDescent="0.2">
      <c r="A57796" s="5" t="s">
        <v>35347</v>
      </c>
      <c r="B57796" s="5" t="s">
        <v>10288</v>
      </c>
      <c r="C57796" s="4">
        <v>1</v>
      </c>
      <c r="D57796" s="4">
        <v>1</v>
      </c>
      <c r="E57796" s="4">
        <v>0</v>
      </c>
    </row>
    <row r="57797" spans="1:5" x14ac:dyDescent="0.2">
      <c r="A57797" s="5" t="s">
        <v>35348</v>
      </c>
      <c r="B57797" s="5" t="s">
        <v>10288</v>
      </c>
      <c r="D57797" s="4">
        <v>0</v>
      </c>
    </row>
    <row r="57798" spans="1:5" x14ac:dyDescent="0.2">
      <c r="A57798" s="5" t="s">
        <v>16208</v>
      </c>
      <c r="B57798" s="5" t="s">
        <v>10288</v>
      </c>
      <c r="C57798" s="4">
        <v>1</v>
      </c>
      <c r="D57798" s="4">
        <v>1</v>
      </c>
      <c r="E57798" s="4">
        <v>1</v>
      </c>
    </row>
    <row r="57799" spans="1:5" x14ac:dyDescent="0.2">
      <c r="A57799" s="5" t="s">
        <v>35349</v>
      </c>
      <c r="B57799" s="5" t="s">
        <v>10288</v>
      </c>
      <c r="C57799" s="4">
        <v>0</v>
      </c>
      <c r="D57799" s="4">
        <v>1</v>
      </c>
    </row>
    <row r="57800" spans="1:5" x14ac:dyDescent="0.2">
      <c r="A57800" s="5" t="s">
        <v>16217</v>
      </c>
      <c r="B57800" s="5" t="s">
        <v>10288</v>
      </c>
      <c r="D57800" s="4">
        <v>0</v>
      </c>
    </row>
    <row r="57801" spans="1:5" x14ac:dyDescent="0.2">
      <c r="A57801" s="5" t="s">
        <v>22835</v>
      </c>
      <c r="B57801" s="5" t="s">
        <v>10288</v>
      </c>
    </row>
    <row r="57802" spans="1:5" x14ac:dyDescent="0.2">
      <c r="A57802" s="5" t="s">
        <v>22835</v>
      </c>
      <c r="B57802" s="5" t="s">
        <v>10288</v>
      </c>
      <c r="C57802" s="4">
        <v>1</v>
      </c>
      <c r="D57802" s="4">
        <v>1</v>
      </c>
      <c r="E57802" s="4">
        <v>1</v>
      </c>
    </row>
    <row r="57803" spans="1:5" x14ac:dyDescent="0.2">
      <c r="A57803" s="5" t="s">
        <v>23000</v>
      </c>
      <c r="B57803" s="5" t="s">
        <v>10288</v>
      </c>
      <c r="D57803" s="4">
        <v>0</v>
      </c>
    </row>
    <row r="57804" spans="1:5" x14ac:dyDescent="0.2">
      <c r="A57804" s="5" t="s">
        <v>35350</v>
      </c>
      <c r="B57804" s="5" t="s">
        <v>10288</v>
      </c>
    </row>
    <row r="57805" spans="1:5" x14ac:dyDescent="0.2">
      <c r="A57805" s="5" t="s">
        <v>6303</v>
      </c>
      <c r="B57805" s="5" t="s">
        <v>10288</v>
      </c>
      <c r="D57805" s="4">
        <v>0</v>
      </c>
    </row>
    <row r="57806" spans="1:5" x14ac:dyDescent="0.2">
      <c r="A57806" s="5" t="s">
        <v>11832</v>
      </c>
      <c r="B57806" s="5" t="s">
        <v>10288</v>
      </c>
    </row>
    <row r="57807" spans="1:5" x14ac:dyDescent="0.2">
      <c r="A57807" s="5" t="s">
        <v>31732</v>
      </c>
      <c r="B57807" s="5" t="s">
        <v>10288</v>
      </c>
      <c r="D57807" s="4">
        <v>0</v>
      </c>
    </row>
    <row r="57808" spans="1:5" x14ac:dyDescent="0.2">
      <c r="A57808" s="5" t="s">
        <v>35351</v>
      </c>
      <c r="B57808" s="5" t="s">
        <v>10288</v>
      </c>
      <c r="C57808" s="4">
        <v>0</v>
      </c>
      <c r="D57808" s="4">
        <v>1</v>
      </c>
    </row>
    <row r="57809" spans="1:5" x14ac:dyDescent="0.2">
      <c r="A57809" s="5" t="s">
        <v>16227</v>
      </c>
      <c r="B57809" s="5" t="s">
        <v>10288</v>
      </c>
    </row>
    <row r="57810" spans="1:5" x14ac:dyDescent="0.2">
      <c r="A57810" s="5" t="s">
        <v>22928</v>
      </c>
      <c r="B57810" s="5" t="s">
        <v>10288</v>
      </c>
      <c r="D57810" s="4">
        <v>0</v>
      </c>
    </row>
    <row r="57811" spans="1:5" x14ac:dyDescent="0.2">
      <c r="A57811" s="5" t="s">
        <v>35352</v>
      </c>
      <c r="B57811" s="5" t="s">
        <v>10288</v>
      </c>
      <c r="C57811" s="4">
        <v>0</v>
      </c>
      <c r="D57811" s="4">
        <v>1</v>
      </c>
    </row>
    <row r="57812" spans="1:5" x14ac:dyDescent="0.2">
      <c r="A57812" s="5" t="s">
        <v>23002</v>
      </c>
      <c r="B57812" s="5" t="s">
        <v>10288</v>
      </c>
      <c r="D57812" s="4">
        <v>0</v>
      </c>
    </row>
    <row r="57813" spans="1:5" x14ac:dyDescent="0.2">
      <c r="A57813" s="5" t="s">
        <v>35353</v>
      </c>
      <c r="B57813" s="5" t="s">
        <v>10288</v>
      </c>
      <c r="C57813" s="4">
        <v>0</v>
      </c>
      <c r="D57813" s="4">
        <v>1</v>
      </c>
    </row>
    <row r="57814" spans="1:5" x14ac:dyDescent="0.2">
      <c r="A57814" s="5" t="s">
        <v>35354</v>
      </c>
      <c r="B57814" s="5" t="s">
        <v>10288</v>
      </c>
    </row>
    <row r="57815" spans="1:5" x14ac:dyDescent="0.2">
      <c r="A57815" s="5" t="s">
        <v>34675</v>
      </c>
      <c r="B57815" s="5" t="s">
        <v>10288</v>
      </c>
      <c r="D57815" s="4">
        <v>0</v>
      </c>
    </row>
    <row r="57816" spans="1:5" x14ac:dyDescent="0.2">
      <c r="A57816" s="5" t="s">
        <v>35355</v>
      </c>
      <c r="B57816" s="5" t="s">
        <v>10288</v>
      </c>
      <c r="C57816" s="4">
        <v>0</v>
      </c>
      <c r="D57816" s="4">
        <v>1</v>
      </c>
    </row>
    <row r="57817" spans="1:5" x14ac:dyDescent="0.2">
      <c r="A57817" s="5" t="s">
        <v>35356</v>
      </c>
      <c r="B57817" s="5" t="s">
        <v>10288</v>
      </c>
    </row>
    <row r="57818" spans="1:5" x14ac:dyDescent="0.2">
      <c r="A57818" s="5" t="s">
        <v>23053</v>
      </c>
      <c r="B57818" s="5" t="s">
        <v>10288</v>
      </c>
      <c r="D57818" s="4">
        <v>0</v>
      </c>
    </row>
    <row r="57819" spans="1:5" x14ac:dyDescent="0.2">
      <c r="A57819" s="5" t="s">
        <v>17015</v>
      </c>
      <c r="B57819" s="5" t="s">
        <v>10288</v>
      </c>
      <c r="C57819" s="4">
        <v>1</v>
      </c>
      <c r="D57819" s="4">
        <v>1</v>
      </c>
      <c r="E57819" s="4">
        <v>1</v>
      </c>
    </row>
    <row r="57820" spans="1:5" x14ac:dyDescent="0.2">
      <c r="A57820" s="5" t="s">
        <v>22929</v>
      </c>
      <c r="B57820" s="5" t="s">
        <v>10288</v>
      </c>
      <c r="C57820" s="4">
        <v>1</v>
      </c>
      <c r="D57820" s="4">
        <v>1</v>
      </c>
      <c r="E57820" s="4">
        <v>0</v>
      </c>
    </row>
    <row r="57821" spans="1:5" x14ac:dyDescent="0.2">
      <c r="A57821" s="5" t="s">
        <v>35357</v>
      </c>
      <c r="B57821" s="5" t="s">
        <v>10288</v>
      </c>
      <c r="D57821" s="4">
        <v>0</v>
      </c>
    </row>
    <row r="57822" spans="1:5" x14ac:dyDescent="0.2">
      <c r="A57822" s="5" t="s">
        <v>35358</v>
      </c>
      <c r="B57822" s="5" t="s">
        <v>10288</v>
      </c>
    </row>
    <row r="57823" spans="1:5" x14ac:dyDescent="0.2">
      <c r="A57823" s="5" t="s">
        <v>16238</v>
      </c>
      <c r="B57823" s="5" t="s">
        <v>10288</v>
      </c>
    </row>
    <row r="57824" spans="1:5" x14ac:dyDescent="0.2">
      <c r="A57824" s="5" t="s">
        <v>16242</v>
      </c>
      <c r="B57824" s="5" t="s">
        <v>10288</v>
      </c>
    </row>
    <row r="57825" spans="1:5" x14ac:dyDescent="0.2">
      <c r="A57825" s="5" t="s">
        <v>23004</v>
      </c>
      <c r="B57825" s="5" t="s">
        <v>10288</v>
      </c>
      <c r="C57825" s="4">
        <v>0</v>
      </c>
      <c r="D57825" s="4">
        <v>1</v>
      </c>
    </row>
    <row r="57826" spans="1:5" x14ac:dyDescent="0.2">
      <c r="A57826" s="5" t="s">
        <v>35359</v>
      </c>
      <c r="B57826" s="5" t="s">
        <v>10288</v>
      </c>
      <c r="D57826" s="4">
        <v>0</v>
      </c>
    </row>
    <row r="57827" spans="1:5" x14ac:dyDescent="0.2">
      <c r="A57827" s="5" t="s">
        <v>35360</v>
      </c>
      <c r="B57827" s="5" t="s">
        <v>10288</v>
      </c>
      <c r="D57827" s="4">
        <v>0</v>
      </c>
    </row>
    <row r="57828" spans="1:5" x14ac:dyDescent="0.2">
      <c r="A57828" s="5" t="s">
        <v>35361</v>
      </c>
      <c r="B57828" s="5" t="s">
        <v>10288</v>
      </c>
    </row>
    <row r="57829" spans="1:5" x14ac:dyDescent="0.2">
      <c r="A57829" s="5" t="s">
        <v>34676</v>
      </c>
      <c r="B57829" s="5" t="s">
        <v>10288</v>
      </c>
      <c r="D57829" s="4">
        <v>0</v>
      </c>
    </row>
    <row r="57830" spans="1:5" x14ac:dyDescent="0.2">
      <c r="A57830" s="5" t="s">
        <v>35362</v>
      </c>
      <c r="B57830" s="5" t="s">
        <v>10288</v>
      </c>
      <c r="C57830" s="4">
        <v>1</v>
      </c>
      <c r="D57830" s="4">
        <v>1</v>
      </c>
      <c r="E57830" s="4">
        <v>0</v>
      </c>
    </row>
    <row r="57831" spans="1:5" x14ac:dyDescent="0.2">
      <c r="A57831" s="5" t="s">
        <v>35363</v>
      </c>
      <c r="B57831" s="5" t="s">
        <v>10288</v>
      </c>
      <c r="D57831" s="4">
        <v>0</v>
      </c>
    </row>
    <row r="57832" spans="1:5" x14ac:dyDescent="0.2">
      <c r="A57832" s="5" t="s">
        <v>34386</v>
      </c>
      <c r="B57832" s="5" t="s">
        <v>10288</v>
      </c>
    </row>
    <row r="57833" spans="1:5" x14ac:dyDescent="0.2">
      <c r="A57833" s="5" t="s">
        <v>35364</v>
      </c>
      <c r="B57833" s="5" t="s">
        <v>10288</v>
      </c>
    </row>
    <row r="57834" spans="1:5" x14ac:dyDescent="0.2">
      <c r="A57834" s="5" t="s">
        <v>35365</v>
      </c>
      <c r="B57834" s="5" t="s">
        <v>10288</v>
      </c>
      <c r="D57834" s="4">
        <v>0</v>
      </c>
    </row>
    <row r="57835" spans="1:5" x14ac:dyDescent="0.2">
      <c r="A57835" s="5" t="s">
        <v>35366</v>
      </c>
      <c r="B57835" s="5" t="s">
        <v>10288</v>
      </c>
    </row>
    <row r="57836" spans="1:5" x14ac:dyDescent="0.2">
      <c r="A57836" s="5" t="s">
        <v>30512</v>
      </c>
      <c r="B57836" s="5" t="s">
        <v>10288</v>
      </c>
      <c r="D57836" s="4">
        <v>0</v>
      </c>
    </row>
    <row r="57837" spans="1:5" x14ac:dyDescent="0.2">
      <c r="A57837" s="5" t="s">
        <v>22898</v>
      </c>
      <c r="B57837" s="5" t="s">
        <v>10288</v>
      </c>
    </row>
    <row r="57838" spans="1:5" x14ac:dyDescent="0.2">
      <c r="A57838" s="5" t="s">
        <v>35367</v>
      </c>
      <c r="B57838" s="5" t="s">
        <v>10288</v>
      </c>
      <c r="D57838" s="4">
        <v>0</v>
      </c>
    </row>
    <row r="57839" spans="1:5" x14ac:dyDescent="0.2">
      <c r="A57839" s="5" t="s">
        <v>35368</v>
      </c>
      <c r="B57839" s="5" t="s">
        <v>10288</v>
      </c>
      <c r="C57839" s="4">
        <v>0</v>
      </c>
      <c r="D57839" s="4">
        <v>1</v>
      </c>
    </row>
    <row r="57840" spans="1:5" x14ac:dyDescent="0.2">
      <c r="A57840" s="5" t="s">
        <v>35369</v>
      </c>
      <c r="B57840" s="5" t="s">
        <v>10288</v>
      </c>
    </row>
    <row r="57841" spans="1:5" x14ac:dyDescent="0.2">
      <c r="A57841" s="5" t="s">
        <v>35370</v>
      </c>
      <c r="B57841" s="5" t="s">
        <v>10288</v>
      </c>
    </row>
    <row r="57842" spans="1:5" x14ac:dyDescent="0.2">
      <c r="A57842" s="5" t="s">
        <v>31417</v>
      </c>
      <c r="B57842" s="5" t="s">
        <v>10288</v>
      </c>
    </row>
    <row r="57843" spans="1:5" x14ac:dyDescent="0.2">
      <c r="A57843" s="5" t="s">
        <v>35371</v>
      </c>
      <c r="B57843" s="5" t="s">
        <v>10288</v>
      </c>
    </row>
    <row r="57844" spans="1:5" x14ac:dyDescent="0.2">
      <c r="A57844" s="5" t="s">
        <v>16277</v>
      </c>
      <c r="B57844" s="5" t="s">
        <v>10288</v>
      </c>
    </row>
    <row r="57845" spans="1:5" x14ac:dyDescent="0.2">
      <c r="A57845" s="5" t="s">
        <v>16279</v>
      </c>
      <c r="B57845" s="5" t="s">
        <v>10288</v>
      </c>
      <c r="D57845" s="4">
        <v>0</v>
      </c>
    </row>
    <row r="57846" spans="1:5" x14ac:dyDescent="0.2">
      <c r="A57846" s="5" t="s">
        <v>35372</v>
      </c>
      <c r="B57846" s="5" t="s">
        <v>10288</v>
      </c>
    </row>
    <row r="57847" spans="1:5" x14ac:dyDescent="0.2">
      <c r="A57847" s="5" t="s">
        <v>35373</v>
      </c>
      <c r="B57847" s="5" t="s">
        <v>10288</v>
      </c>
      <c r="D57847" s="4">
        <v>0</v>
      </c>
    </row>
    <row r="57848" spans="1:5" x14ac:dyDescent="0.2">
      <c r="A57848" s="5" t="s">
        <v>35374</v>
      </c>
      <c r="B57848" s="5" t="s">
        <v>10288</v>
      </c>
    </row>
    <row r="57849" spans="1:5" x14ac:dyDescent="0.2">
      <c r="A57849" s="5" t="s">
        <v>35375</v>
      </c>
      <c r="B57849" s="5" t="s">
        <v>10288</v>
      </c>
      <c r="C57849" s="4">
        <v>1</v>
      </c>
      <c r="D57849" s="4">
        <v>1</v>
      </c>
      <c r="E57849" s="4">
        <v>1</v>
      </c>
    </row>
    <row r="57850" spans="1:5" x14ac:dyDescent="0.2">
      <c r="A57850" s="5" t="s">
        <v>35376</v>
      </c>
      <c r="B57850" s="5" t="s">
        <v>10288</v>
      </c>
    </row>
    <row r="57851" spans="1:5" x14ac:dyDescent="0.2">
      <c r="A57851" s="5" t="s">
        <v>35377</v>
      </c>
      <c r="B57851" s="5" t="s">
        <v>10288</v>
      </c>
    </row>
    <row r="57852" spans="1:5" x14ac:dyDescent="0.2">
      <c r="A57852" s="5" t="s">
        <v>35378</v>
      </c>
      <c r="B57852" s="5" t="s">
        <v>10288</v>
      </c>
      <c r="D57852" s="4">
        <v>0</v>
      </c>
    </row>
    <row r="57853" spans="1:5" x14ac:dyDescent="0.2">
      <c r="A57853" s="5" t="s">
        <v>23268</v>
      </c>
      <c r="B57853" s="5" t="s">
        <v>10288</v>
      </c>
    </row>
    <row r="57854" spans="1:5" x14ac:dyDescent="0.2">
      <c r="A57854" s="5" t="s">
        <v>35379</v>
      </c>
      <c r="B57854" s="5" t="s">
        <v>10288</v>
      </c>
    </row>
    <row r="57855" spans="1:5" x14ac:dyDescent="0.2">
      <c r="A57855" s="5" t="s">
        <v>13671</v>
      </c>
      <c r="B57855" s="5" t="s">
        <v>10288</v>
      </c>
    </row>
    <row r="57856" spans="1:5" x14ac:dyDescent="0.2">
      <c r="A57856" s="5" t="s">
        <v>13671</v>
      </c>
      <c r="B57856" s="5" t="s">
        <v>10288</v>
      </c>
    </row>
    <row r="57857" spans="1:5" x14ac:dyDescent="0.2">
      <c r="A57857" s="5" t="s">
        <v>13671</v>
      </c>
      <c r="B57857" s="5" t="s">
        <v>10288</v>
      </c>
      <c r="C57857" s="4">
        <v>0</v>
      </c>
      <c r="D57857" s="4">
        <v>1</v>
      </c>
    </row>
    <row r="57858" spans="1:5" x14ac:dyDescent="0.2">
      <c r="A57858" s="5" t="s">
        <v>13671</v>
      </c>
      <c r="B57858" s="5" t="s">
        <v>10288</v>
      </c>
      <c r="C57858" s="4">
        <v>0</v>
      </c>
      <c r="D57858" s="4">
        <v>1</v>
      </c>
    </row>
    <row r="57859" spans="1:5" x14ac:dyDescent="0.2">
      <c r="A57859" s="5" t="s">
        <v>35380</v>
      </c>
      <c r="B57859" s="5" t="s">
        <v>10288</v>
      </c>
    </row>
    <row r="57860" spans="1:5" x14ac:dyDescent="0.2">
      <c r="A57860" s="5" t="s">
        <v>18546</v>
      </c>
      <c r="B57860" s="5" t="s">
        <v>10288</v>
      </c>
    </row>
    <row r="57861" spans="1:5" x14ac:dyDescent="0.2">
      <c r="A57861" s="5" t="s">
        <v>11956</v>
      </c>
      <c r="B57861" s="5" t="s">
        <v>10288</v>
      </c>
    </row>
    <row r="57862" spans="1:5" x14ac:dyDescent="0.2">
      <c r="A57862" s="5" t="s">
        <v>35381</v>
      </c>
      <c r="B57862" s="5" t="s">
        <v>10288</v>
      </c>
      <c r="C57862" s="4">
        <v>1</v>
      </c>
      <c r="D57862" s="4">
        <v>1</v>
      </c>
      <c r="E57862" s="4">
        <v>0</v>
      </c>
    </row>
    <row r="57863" spans="1:5" x14ac:dyDescent="0.2">
      <c r="A57863" s="5" t="s">
        <v>35382</v>
      </c>
      <c r="B57863" s="5" t="s">
        <v>10288</v>
      </c>
    </row>
    <row r="57864" spans="1:5" x14ac:dyDescent="0.2">
      <c r="A57864" s="5" t="s">
        <v>35383</v>
      </c>
      <c r="B57864" s="5" t="s">
        <v>10288</v>
      </c>
      <c r="D57864" s="4">
        <v>0</v>
      </c>
    </row>
    <row r="57865" spans="1:5" x14ac:dyDescent="0.2">
      <c r="A57865" s="5" t="s">
        <v>35384</v>
      </c>
      <c r="B57865" s="5" t="s">
        <v>10288</v>
      </c>
    </row>
    <row r="57866" spans="1:5" x14ac:dyDescent="0.2">
      <c r="A57866" s="5" t="s">
        <v>34401</v>
      </c>
      <c r="B57866" s="5" t="s">
        <v>10288</v>
      </c>
    </row>
    <row r="57867" spans="1:5" x14ac:dyDescent="0.2">
      <c r="A57867" s="5" t="s">
        <v>35385</v>
      </c>
      <c r="B57867" s="5" t="s">
        <v>10288</v>
      </c>
    </row>
    <row r="57868" spans="1:5" x14ac:dyDescent="0.2">
      <c r="A57868" s="5" t="s">
        <v>35386</v>
      </c>
      <c r="B57868" s="5" t="s">
        <v>10288</v>
      </c>
    </row>
    <row r="57869" spans="1:5" x14ac:dyDescent="0.2">
      <c r="A57869" s="5" t="s">
        <v>23025</v>
      </c>
      <c r="B57869" s="5" t="s">
        <v>10288</v>
      </c>
      <c r="C57869" s="4">
        <v>1</v>
      </c>
      <c r="D57869" s="4">
        <v>1</v>
      </c>
      <c r="E57869" s="4">
        <v>0</v>
      </c>
    </row>
    <row r="57870" spans="1:5" x14ac:dyDescent="0.2">
      <c r="A57870" s="5" t="s">
        <v>35387</v>
      </c>
      <c r="B57870" s="5" t="s">
        <v>10288</v>
      </c>
    </row>
    <row r="57871" spans="1:5" x14ac:dyDescent="0.2">
      <c r="A57871" s="5" t="s">
        <v>22864</v>
      </c>
      <c r="B57871" s="5" t="s">
        <v>10288</v>
      </c>
    </row>
    <row r="57872" spans="1:5" x14ac:dyDescent="0.2">
      <c r="A57872" s="5" t="s">
        <v>35388</v>
      </c>
      <c r="B57872" s="5" t="s">
        <v>10288</v>
      </c>
      <c r="D57872" s="4">
        <v>0</v>
      </c>
    </row>
    <row r="57873" spans="1:5" x14ac:dyDescent="0.2">
      <c r="A57873" s="5" t="s">
        <v>35389</v>
      </c>
      <c r="B57873" s="5" t="s">
        <v>10288</v>
      </c>
      <c r="C57873" s="4">
        <v>0</v>
      </c>
      <c r="D57873" s="4">
        <v>1</v>
      </c>
    </row>
    <row r="57874" spans="1:5" x14ac:dyDescent="0.2">
      <c r="A57874" s="5" t="s">
        <v>30860</v>
      </c>
      <c r="B57874" s="5" t="s">
        <v>10288</v>
      </c>
    </row>
    <row r="57875" spans="1:5" x14ac:dyDescent="0.2">
      <c r="A57875" s="5" t="s">
        <v>22866</v>
      </c>
      <c r="B57875" s="5" t="s">
        <v>10288</v>
      </c>
      <c r="C57875" s="4">
        <v>1</v>
      </c>
      <c r="D57875" s="4">
        <v>1</v>
      </c>
      <c r="E57875" s="4">
        <v>0</v>
      </c>
    </row>
    <row r="57876" spans="1:5" x14ac:dyDescent="0.2">
      <c r="A57876" s="5" t="s">
        <v>35390</v>
      </c>
      <c r="B57876" s="5" t="s">
        <v>10288</v>
      </c>
    </row>
    <row r="57877" spans="1:5" x14ac:dyDescent="0.2">
      <c r="A57877" s="5" t="s">
        <v>23027</v>
      </c>
      <c r="B57877" s="5" t="s">
        <v>10288</v>
      </c>
      <c r="D57877" s="4">
        <v>0</v>
      </c>
    </row>
    <row r="57878" spans="1:5" x14ac:dyDescent="0.2">
      <c r="A57878" s="5" t="s">
        <v>16322</v>
      </c>
      <c r="B57878" s="5" t="s">
        <v>10288</v>
      </c>
      <c r="C57878" s="4">
        <v>0</v>
      </c>
      <c r="D57878" s="4">
        <v>1</v>
      </c>
    </row>
    <row r="57879" spans="1:5" x14ac:dyDescent="0.2">
      <c r="A57879" s="5" t="s">
        <v>32647</v>
      </c>
      <c r="B57879" s="5" t="s">
        <v>10288</v>
      </c>
    </row>
    <row r="57880" spans="1:5" x14ac:dyDescent="0.2">
      <c r="A57880" s="5" t="s">
        <v>35391</v>
      </c>
      <c r="B57880" s="5" t="s">
        <v>10288</v>
      </c>
      <c r="D57880" s="4">
        <v>0</v>
      </c>
    </row>
    <row r="57881" spans="1:5" x14ac:dyDescent="0.2">
      <c r="A57881" s="5" t="s">
        <v>35392</v>
      </c>
      <c r="B57881" s="5" t="s">
        <v>10288</v>
      </c>
      <c r="D57881" s="4">
        <v>0</v>
      </c>
    </row>
    <row r="57882" spans="1:5" x14ac:dyDescent="0.2">
      <c r="A57882" s="5" t="s">
        <v>35393</v>
      </c>
      <c r="B57882" s="5" t="s">
        <v>10288</v>
      </c>
      <c r="C57882" s="4">
        <v>1</v>
      </c>
      <c r="D57882" s="4">
        <v>1</v>
      </c>
      <c r="E57882" s="4">
        <v>1</v>
      </c>
    </row>
    <row r="57883" spans="1:5" x14ac:dyDescent="0.2">
      <c r="A57883" s="5" t="s">
        <v>35394</v>
      </c>
      <c r="B57883" s="5" t="s">
        <v>10288</v>
      </c>
    </row>
    <row r="57884" spans="1:5" x14ac:dyDescent="0.2">
      <c r="A57884" s="5" t="s">
        <v>16329</v>
      </c>
      <c r="B57884" s="5" t="s">
        <v>10288</v>
      </c>
      <c r="C57884" s="4">
        <v>0</v>
      </c>
      <c r="D57884" s="4">
        <v>1</v>
      </c>
    </row>
    <row r="57885" spans="1:5" x14ac:dyDescent="0.2">
      <c r="A57885" s="5" t="s">
        <v>35395</v>
      </c>
      <c r="B57885" s="5" t="s">
        <v>10288</v>
      </c>
      <c r="D57885" s="4">
        <v>0</v>
      </c>
    </row>
    <row r="57886" spans="1:5" x14ac:dyDescent="0.2">
      <c r="A57886" s="5" t="s">
        <v>35396</v>
      </c>
      <c r="B57886" s="5" t="s">
        <v>10288</v>
      </c>
      <c r="C57886" s="4">
        <v>0</v>
      </c>
      <c r="D57886" s="4">
        <v>1</v>
      </c>
    </row>
    <row r="57887" spans="1:5" x14ac:dyDescent="0.2">
      <c r="A57887" s="5" t="s">
        <v>21151</v>
      </c>
      <c r="B57887" s="5" t="s">
        <v>10288</v>
      </c>
    </row>
    <row r="57888" spans="1:5" x14ac:dyDescent="0.2">
      <c r="A57888" s="5" t="s">
        <v>35397</v>
      </c>
      <c r="B57888" s="5" t="s">
        <v>10288</v>
      </c>
      <c r="C57888" s="4">
        <v>0</v>
      </c>
      <c r="D57888" s="4">
        <v>1</v>
      </c>
    </row>
    <row r="57889" spans="1:5" x14ac:dyDescent="0.2">
      <c r="A57889" s="5" t="s">
        <v>31061</v>
      </c>
      <c r="B57889" s="5" t="s">
        <v>10288</v>
      </c>
      <c r="D57889" s="4">
        <v>0</v>
      </c>
    </row>
    <row r="57890" spans="1:5" x14ac:dyDescent="0.2">
      <c r="A57890" s="5" t="s">
        <v>16341</v>
      </c>
      <c r="B57890" s="5" t="s">
        <v>10288</v>
      </c>
      <c r="D57890" s="4">
        <v>0</v>
      </c>
    </row>
    <row r="57891" spans="1:5" x14ac:dyDescent="0.2">
      <c r="A57891" s="5" t="s">
        <v>35398</v>
      </c>
      <c r="B57891" s="5" t="s">
        <v>10288</v>
      </c>
      <c r="D57891" s="4">
        <v>0</v>
      </c>
    </row>
    <row r="57892" spans="1:5" x14ac:dyDescent="0.2">
      <c r="A57892" s="5" t="s">
        <v>35399</v>
      </c>
      <c r="B57892" s="5" t="s">
        <v>10288</v>
      </c>
      <c r="D57892" s="4">
        <v>0</v>
      </c>
    </row>
    <row r="57893" spans="1:5" x14ac:dyDescent="0.2">
      <c r="A57893" s="5" t="s">
        <v>35400</v>
      </c>
      <c r="B57893" s="5" t="s">
        <v>10288</v>
      </c>
    </row>
    <row r="57894" spans="1:5" x14ac:dyDescent="0.2">
      <c r="A57894" s="5" t="s">
        <v>16353</v>
      </c>
      <c r="B57894" s="5" t="s">
        <v>10288</v>
      </c>
      <c r="D57894" s="4">
        <v>0</v>
      </c>
    </row>
    <row r="57895" spans="1:5" x14ac:dyDescent="0.2">
      <c r="A57895" s="5" t="s">
        <v>16355</v>
      </c>
      <c r="B57895" s="5" t="s">
        <v>10288</v>
      </c>
    </row>
    <row r="57896" spans="1:5" x14ac:dyDescent="0.2">
      <c r="A57896" s="5" t="s">
        <v>6572</v>
      </c>
      <c r="B57896" s="5" t="s">
        <v>10288</v>
      </c>
      <c r="D57896" s="4">
        <v>0</v>
      </c>
    </row>
    <row r="57897" spans="1:5" x14ac:dyDescent="0.2">
      <c r="A57897" s="5" t="s">
        <v>6572</v>
      </c>
      <c r="B57897" s="5" t="s">
        <v>10288</v>
      </c>
      <c r="C57897" s="4">
        <v>1</v>
      </c>
      <c r="D57897" s="4">
        <v>1</v>
      </c>
      <c r="E57897" s="4">
        <v>1</v>
      </c>
    </row>
    <row r="57898" spans="1:5" x14ac:dyDescent="0.2">
      <c r="A57898" s="5" t="s">
        <v>35401</v>
      </c>
      <c r="B57898" s="5" t="s">
        <v>10288</v>
      </c>
      <c r="C57898" s="4">
        <v>0</v>
      </c>
      <c r="D57898" s="4">
        <v>1</v>
      </c>
    </row>
    <row r="57899" spans="1:5" x14ac:dyDescent="0.2">
      <c r="A57899" s="5" t="s">
        <v>35402</v>
      </c>
      <c r="B57899" s="5" t="s">
        <v>10288</v>
      </c>
      <c r="D57899" s="4">
        <v>0</v>
      </c>
    </row>
    <row r="57900" spans="1:5" x14ac:dyDescent="0.2">
      <c r="A57900" s="5" t="s">
        <v>11829</v>
      </c>
      <c r="B57900" s="5" t="s">
        <v>10288</v>
      </c>
    </row>
    <row r="57901" spans="1:5" x14ac:dyDescent="0.2">
      <c r="A57901" s="5" t="s">
        <v>34208</v>
      </c>
      <c r="B57901" s="5" t="s">
        <v>10288</v>
      </c>
      <c r="D57901" s="4">
        <v>0</v>
      </c>
    </row>
    <row r="57902" spans="1:5" x14ac:dyDescent="0.2">
      <c r="A57902" s="5" t="s">
        <v>22876</v>
      </c>
      <c r="B57902" s="5" t="s">
        <v>10288</v>
      </c>
      <c r="D57902" s="4">
        <v>0</v>
      </c>
    </row>
    <row r="57903" spans="1:5" x14ac:dyDescent="0.2">
      <c r="A57903" s="5" t="s">
        <v>22876</v>
      </c>
      <c r="B57903" s="5" t="s">
        <v>10288</v>
      </c>
    </row>
    <row r="57904" spans="1:5" x14ac:dyDescent="0.2">
      <c r="A57904" s="5" t="s">
        <v>35403</v>
      </c>
      <c r="B57904" s="5" t="s">
        <v>10288</v>
      </c>
      <c r="D57904" s="4">
        <v>0</v>
      </c>
    </row>
    <row r="57905" spans="1:5" x14ac:dyDescent="0.2">
      <c r="A57905" s="5" t="s">
        <v>35404</v>
      </c>
      <c r="B57905" s="5" t="s">
        <v>10288</v>
      </c>
      <c r="C57905" s="4">
        <v>0</v>
      </c>
      <c r="D57905" s="4">
        <v>1</v>
      </c>
    </row>
    <row r="57906" spans="1:5" x14ac:dyDescent="0.2">
      <c r="A57906" s="5" t="s">
        <v>35405</v>
      </c>
      <c r="B57906" s="5" t="s">
        <v>10288</v>
      </c>
      <c r="D57906" s="4">
        <v>0</v>
      </c>
    </row>
    <row r="57907" spans="1:5" x14ac:dyDescent="0.2">
      <c r="A57907" s="5" t="s">
        <v>22877</v>
      </c>
      <c r="B57907" s="5" t="s">
        <v>10288</v>
      </c>
    </row>
    <row r="57908" spans="1:5" x14ac:dyDescent="0.2">
      <c r="A57908" s="5" t="s">
        <v>35406</v>
      </c>
      <c r="B57908" s="5" t="s">
        <v>10288</v>
      </c>
    </row>
    <row r="57909" spans="1:5" x14ac:dyDescent="0.2">
      <c r="A57909" s="5" t="s">
        <v>32655</v>
      </c>
      <c r="B57909" s="5" t="s">
        <v>10288</v>
      </c>
      <c r="D57909" s="4">
        <v>0</v>
      </c>
    </row>
    <row r="57910" spans="1:5" x14ac:dyDescent="0.2">
      <c r="A57910" s="5" t="s">
        <v>35407</v>
      </c>
      <c r="B57910" s="5" t="s">
        <v>10288</v>
      </c>
    </row>
    <row r="57911" spans="1:5" x14ac:dyDescent="0.2">
      <c r="A57911" s="5" t="s">
        <v>35408</v>
      </c>
      <c r="B57911" s="5" t="s">
        <v>10288</v>
      </c>
      <c r="D57911" s="4">
        <v>0</v>
      </c>
    </row>
    <row r="57912" spans="1:5" x14ac:dyDescent="0.2">
      <c r="A57912" s="5" t="s">
        <v>35409</v>
      </c>
      <c r="B57912" s="5" t="s">
        <v>10288</v>
      </c>
      <c r="D57912" s="4">
        <v>0</v>
      </c>
    </row>
    <row r="57913" spans="1:5" x14ac:dyDescent="0.2">
      <c r="A57913" s="5" t="s">
        <v>35410</v>
      </c>
      <c r="B57913" s="5" t="s">
        <v>10288</v>
      </c>
      <c r="C57913" s="4">
        <v>1</v>
      </c>
      <c r="D57913" s="4">
        <v>1</v>
      </c>
      <c r="E57913" s="4">
        <v>0</v>
      </c>
    </row>
    <row r="57914" spans="1:5" x14ac:dyDescent="0.2">
      <c r="A57914" s="5" t="s">
        <v>35411</v>
      </c>
      <c r="B57914" s="5" t="s">
        <v>10288</v>
      </c>
      <c r="C57914" s="4">
        <v>0</v>
      </c>
      <c r="D57914" s="4">
        <v>1</v>
      </c>
    </row>
    <row r="57915" spans="1:5" x14ac:dyDescent="0.2">
      <c r="A57915" s="5" t="s">
        <v>35412</v>
      </c>
      <c r="B57915" s="5" t="s">
        <v>10288</v>
      </c>
    </row>
    <row r="57916" spans="1:5" x14ac:dyDescent="0.2">
      <c r="A57916" s="5" t="s">
        <v>20195</v>
      </c>
      <c r="B57916" s="5" t="s">
        <v>10288</v>
      </c>
      <c r="C57916" s="4">
        <v>0</v>
      </c>
      <c r="D57916" s="4">
        <v>1</v>
      </c>
    </row>
    <row r="57917" spans="1:5" x14ac:dyDescent="0.2">
      <c r="A57917" s="5" t="s">
        <v>33989</v>
      </c>
      <c r="B57917" s="5" t="s">
        <v>10288</v>
      </c>
      <c r="C57917" s="4">
        <v>0</v>
      </c>
      <c r="D57917" s="4">
        <v>1</v>
      </c>
    </row>
    <row r="57918" spans="1:5" x14ac:dyDescent="0.2">
      <c r="A57918" s="5" t="s">
        <v>33989</v>
      </c>
      <c r="B57918" s="5" t="s">
        <v>10288</v>
      </c>
    </row>
    <row r="57919" spans="1:5" x14ac:dyDescent="0.2">
      <c r="A57919" s="5" t="s">
        <v>28130</v>
      </c>
      <c r="B57919" s="5" t="s">
        <v>10288</v>
      </c>
      <c r="D57919" s="4">
        <v>0</v>
      </c>
    </row>
    <row r="57920" spans="1:5" x14ac:dyDescent="0.2">
      <c r="A57920" s="5" t="s">
        <v>35413</v>
      </c>
      <c r="B57920" s="5" t="s">
        <v>10288</v>
      </c>
      <c r="C57920" s="4">
        <v>0</v>
      </c>
      <c r="D57920" s="4">
        <v>1</v>
      </c>
    </row>
    <row r="57921" spans="1:5" x14ac:dyDescent="0.2">
      <c r="A57921" s="5" t="s">
        <v>35414</v>
      </c>
      <c r="B57921" s="5" t="s">
        <v>10288</v>
      </c>
      <c r="D57921" s="4">
        <v>0</v>
      </c>
    </row>
    <row r="57922" spans="1:5" x14ac:dyDescent="0.2">
      <c r="A57922" s="5" t="s">
        <v>35415</v>
      </c>
      <c r="B57922" s="5" t="s">
        <v>10288</v>
      </c>
      <c r="D57922" s="4">
        <v>0</v>
      </c>
    </row>
    <row r="57923" spans="1:5" x14ac:dyDescent="0.2">
      <c r="A57923" s="5" t="s">
        <v>35416</v>
      </c>
      <c r="B57923" s="5" t="s">
        <v>10288</v>
      </c>
    </row>
    <row r="57924" spans="1:5" x14ac:dyDescent="0.2">
      <c r="A57924" s="5" t="s">
        <v>22905</v>
      </c>
      <c r="B57924" s="5" t="s">
        <v>10288</v>
      </c>
      <c r="C57924" s="4">
        <v>0</v>
      </c>
      <c r="D57924" s="4">
        <v>1</v>
      </c>
    </row>
    <row r="57925" spans="1:5" x14ac:dyDescent="0.2">
      <c r="A57925" s="5" t="s">
        <v>35417</v>
      </c>
      <c r="B57925" s="5" t="s">
        <v>10288</v>
      </c>
    </row>
    <row r="57926" spans="1:5" x14ac:dyDescent="0.2">
      <c r="A57926" s="5" t="s">
        <v>35418</v>
      </c>
      <c r="B57926" s="5" t="s">
        <v>10288</v>
      </c>
      <c r="D57926" s="4">
        <v>0</v>
      </c>
    </row>
    <row r="57927" spans="1:5" x14ac:dyDescent="0.2">
      <c r="A57927" s="5" t="s">
        <v>35419</v>
      </c>
      <c r="B57927" s="5" t="s">
        <v>10288</v>
      </c>
    </row>
    <row r="57928" spans="1:5" x14ac:dyDescent="0.2">
      <c r="A57928" s="5" t="s">
        <v>17098</v>
      </c>
      <c r="B57928" s="5" t="s">
        <v>10288</v>
      </c>
      <c r="C57928" s="4">
        <v>1</v>
      </c>
      <c r="D57928" s="4">
        <v>1</v>
      </c>
      <c r="E57928" s="4">
        <v>0</v>
      </c>
    </row>
    <row r="57929" spans="1:5" x14ac:dyDescent="0.2">
      <c r="A57929" s="5" t="s">
        <v>35420</v>
      </c>
      <c r="B57929" s="5" t="s">
        <v>10288</v>
      </c>
    </row>
    <row r="57930" spans="1:5" x14ac:dyDescent="0.2">
      <c r="A57930" s="5" t="s">
        <v>35421</v>
      </c>
      <c r="B57930" s="5" t="s">
        <v>10288</v>
      </c>
      <c r="D57930" s="4">
        <v>0</v>
      </c>
    </row>
    <row r="57931" spans="1:5" x14ac:dyDescent="0.2">
      <c r="A57931" s="5" t="s">
        <v>35422</v>
      </c>
      <c r="B57931" s="5" t="s">
        <v>10288</v>
      </c>
      <c r="D57931" s="4">
        <v>0</v>
      </c>
    </row>
    <row r="57932" spans="1:5" x14ac:dyDescent="0.2">
      <c r="A57932" s="5" t="s">
        <v>18579</v>
      </c>
      <c r="B57932" s="5" t="s">
        <v>10288</v>
      </c>
      <c r="D57932" s="4">
        <v>0</v>
      </c>
    </row>
    <row r="57933" spans="1:5" x14ac:dyDescent="0.2">
      <c r="A57933" s="5" t="s">
        <v>35423</v>
      </c>
      <c r="B57933" s="5" t="s">
        <v>10288</v>
      </c>
      <c r="D57933" s="4">
        <v>0</v>
      </c>
    </row>
    <row r="57934" spans="1:5" x14ac:dyDescent="0.2">
      <c r="A57934" s="5" t="s">
        <v>16400</v>
      </c>
      <c r="B57934" s="5" t="s">
        <v>10288</v>
      </c>
      <c r="C57934" s="4">
        <v>1</v>
      </c>
      <c r="D57934" s="4">
        <v>1</v>
      </c>
      <c r="E57934" s="4">
        <v>1</v>
      </c>
    </row>
    <row r="57935" spans="1:5" x14ac:dyDescent="0.2">
      <c r="A57935" s="5" t="s">
        <v>31724</v>
      </c>
      <c r="B57935" s="5" t="s">
        <v>10288</v>
      </c>
      <c r="D57935" s="4">
        <v>0</v>
      </c>
    </row>
    <row r="57936" spans="1:5" x14ac:dyDescent="0.2">
      <c r="A57936" s="5" t="s">
        <v>807</v>
      </c>
      <c r="B57936" s="5" t="s">
        <v>10288</v>
      </c>
      <c r="D57936" s="4">
        <v>0</v>
      </c>
    </row>
    <row r="57937" spans="1:5" x14ac:dyDescent="0.2">
      <c r="A57937" s="5" t="s">
        <v>807</v>
      </c>
      <c r="B57937" s="5" t="s">
        <v>10288</v>
      </c>
    </row>
    <row r="57938" spans="1:5" x14ac:dyDescent="0.2">
      <c r="A57938" s="5" t="s">
        <v>26771</v>
      </c>
      <c r="B57938" s="5" t="s">
        <v>10288</v>
      </c>
    </row>
    <row r="57939" spans="1:5" x14ac:dyDescent="0.2">
      <c r="A57939" s="5" t="s">
        <v>35424</v>
      </c>
      <c r="B57939" s="5" t="s">
        <v>10288</v>
      </c>
      <c r="D57939" s="4">
        <v>0</v>
      </c>
    </row>
    <row r="57940" spans="1:5" x14ac:dyDescent="0.2">
      <c r="A57940" s="5" t="s">
        <v>16415</v>
      </c>
      <c r="B57940" s="5" t="s">
        <v>10288</v>
      </c>
    </row>
    <row r="57941" spans="1:5" x14ac:dyDescent="0.2">
      <c r="A57941" s="5" t="s">
        <v>35425</v>
      </c>
      <c r="B57941" s="5" t="s">
        <v>10288</v>
      </c>
      <c r="C57941" s="4">
        <v>1</v>
      </c>
      <c r="D57941" s="4">
        <v>1</v>
      </c>
      <c r="E57941" s="4">
        <v>0</v>
      </c>
    </row>
    <row r="57942" spans="1:5" x14ac:dyDescent="0.2">
      <c r="A57942" s="5" t="s">
        <v>16420</v>
      </c>
      <c r="B57942" s="5" t="s">
        <v>10288</v>
      </c>
    </row>
    <row r="57943" spans="1:5" x14ac:dyDescent="0.2">
      <c r="A57943" s="5" t="s">
        <v>16421</v>
      </c>
      <c r="B57943" s="5" t="s">
        <v>10288</v>
      </c>
      <c r="D57943" s="4">
        <v>0</v>
      </c>
    </row>
    <row r="57944" spans="1:5" x14ac:dyDescent="0.2">
      <c r="A57944" s="5" t="s">
        <v>16423</v>
      </c>
      <c r="B57944" s="5" t="s">
        <v>10288</v>
      </c>
      <c r="C57944" s="4">
        <v>1</v>
      </c>
      <c r="D57944" s="4">
        <v>1</v>
      </c>
      <c r="E57944" s="4">
        <v>1</v>
      </c>
    </row>
    <row r="57945" spans="1:5" x14ac:dyDescent="0.2">
      <c r="A57945" s="5" t="s">
        <v>35426</v>
      </c>
      <c r="B57945" s="5" t="s">
        <v>10288</v>
      </c>
      <c r="C57945" s="4">
        <v>0</v>
      </c>
      <c r="D57945" s="4">
        <v>1</v>
      </c>
    </row>
    <row r="57946" spans="1:5" x14ac:dyDescent="0.2">
      <c r="A57946" s="5" t="s">
        <v>35427</v>
      </c>
      <c r="B57946" s="5" t="s">
        <v>10288</v>
      </c>
      <c r="D57946" s="4">
        <v>0</v>
      </c>
    </row>
    <row r="57947" spans="1:5" x14ac:dyDescent="0.2">
      <c r="A57947" s="5" t="s">
        <v>35428</v>
      </c>
      <c r="B57947" s="5" t="s">
        <v>10288</v>
      </c>
      <c r="D57947" s="4">
        <v>0</v>
      </c>
    </row>
    <row r="57948" spans="1:5" x14ac:dyDescent="0.2">
      <c r="A57948" s="5" t="s">
        <v>35429</v>
      </c>
      <c r="B57948" s="5" t="s">
        <v>10288</v>
      </c>
    </row>
    <row r="57949" spans="1:5" x14ac:dyDescent="0.2">
      <c r="A57949" s="5" t="s">
        <v>35430</v>
      </c>
      <c r="B57949" s="5" t="s">
        <v>10288</v>
      </c>
    </row>
    <row r="57950" spans="1:5" x14ac:dyDescent="0.2">
      <c r="A57950" s="5" t="s">
        <v>35431</v>
      </c>
      <c r="B57950" s="5" t="s">
        <v>10288</v>
      </c>
      <c r="C57950" s="4">
        <v>1</v>
      </c>
      <c r="D57950" s="4">
        <v>1</v>
      </c>
      <c r="E57950" s="4">
        <v>0</v>
      </c>
    </row>
    <row r="57951" spans="1:5" x14ac:dyDescent="0.2">
      <c r="A57951" s="5" t="s">
        <v>35432</v>
      </c>
      <c r="B57951" s="5" t="s">
        <v>10288</v>
      </c>
      <c r="D57951" s="4">
        <v>0</v>
      </c>
    </row>
    <row r="57952" spans="1:5" x14ac:dyDescent="0.2">
      <c r="A57952" s="5" t="s">
        <v>35432</v>
      </c>
      <c r="B57952" s="5" t="s">
        <v>10288</v>
      </c>
    </row>
    <row r="57953" spans="1:5" x14ac:dyDescent="0.2">
      <c r="A57953" s="5" t="s">
        <v>35432</v>
      </c>
      <c r="B57953" s="5" t="s">
        <v>10288</v>
      </c>
      <c r="C57953" s="4">
        <v>0</v>
      </c>
      <c r="D57953" s="4">
        <v>1</v>
      </c>
    </row>
    <row r="57954" spans="1:5" x14ac:dyDescent="0.2">
      <c r="A57954" s="5" t="s">
        <v>35433</v>
      </c>
      <c r="B57954" s="5" t="s">
        <v>10288</v>
      </c>
    </row>
    <row r="57955" spans="1:5" x14ac:dyDescent="0.2">
      <c r="A57955" s="5" t="s">
        <v>35434</v>
      </c>
      <c r="B57955" s="5" t="s">
        <v>10288</v>
      </c>
    </row>
    <row r="57956" spans="1:5" x14ac:dyDescent="0.2">
      <c r="A57956" s="5" t="s">
        <v>35435</v>
      </c>
      <c r="B57956" s="5" t="s">
        <v>10288</v>
      </c>
      <c r="D57956" s="4">
        <v>0</v>
      </c>
    </row>
    <row r="57957" spans="1:5" x14ac:dyDescent="0.2">
      <c r="A57957" s="5" t="s">
        <v>35436</v>
      </c>
      <c r="B57957" s="5" t="s">
        <v>10288</v>
      </c>
    </row>
    <row r="57958" spans="1:5" x14ac:dyDescent="0.2">
      <c r="A57958" s="5" t="s">
        <v>6457</v>
      </c>
      <c r="B57958" s="5" t="s">
        <v>10288</v>
      </c>
      <c r="D57958" s="4">
        <v>0</v>
      </c>
    </row>
    <row r="57959" spans="1:5" x14ac:dyDescent="0.2">
      <c r="A57959" s="5" t="s">
        <v>35437</v>
      </c>
      <c r="B57959" s="5" t="s">
        <v>10288</v>
      </c>
      <c r="C57959" s="4">
        <v>0</v>
      </c>
      <c r="D57959" s="4">
        <v>1</v>
      </c>
    </row>
    <row r="57960" spans="1:5" x14ac:dyDescent="0.2">
      <c r="A57960" s="5" t="s">
        <v>35438</v>
      </c>
      <c r="B57960" s="5" t="s">
        <v>10288</v>
      </c>
    </row>
    <row r="57961" spans="1:5" x14ac:dyDescent="0.2">
      <c r="A57961" s="5" t="s">
        <v>35439</v>
      </c>
      <c r="B57961" s="5" t="s">
        <v>10288</v>
      </c>
    </row>
    <row r="57962" spans="1:5" x14ac:dyDescent="0.2">
      <c r="A57962" s="5" t="s">
        <v>35440</v>
      </c>
      <c r="B57962" s="5" t="s">
        <v>10288</v>
      </c>
    </row>
    <row r="57963" spans="1:5" x14ac:dyDescent="0.2">
      <c r="A57963" s="5" t="s">
        <v>35441</v>
      </c>
      <c r="B57963" s="5" t="s">
        <v>10288</v>
      </c>
    </row>
    <row r="57964" spans="1:5" x14ac:dyDescent="0.2">
      <c r="A57964" s="5" t="s">
        <v>35442</v>
      </c>
      <c r="B57964" s="5" t="s">
        <v>10288</v>
      </c>
    </row>
    <row r="57965" spans="1:5" x14ac:dyDescent="0.2">
      <c r="A57965" s="5" t="s">
        <v>35443</v>
      </c>
      <c r="B57965" s="5" t="s">
        <v>10288</v>
      </c>
      <c r="C57965" s="4">
        <v>1</v>
      </c>
      <c r="D57965" s="4">
        <v>1</v>
      </c>
      <c r="E57965" s="4">
        <v>0</v>
      </c>
    </row>
    <row r="57966" spans="1:5" x14ac:dyDescent="0.2">
      <c r="A57966" s="5" t="s">
        <v>35444</v>
      </c>
      <c r="B57966" s="5" t="s">
        <v>10288</v>
      </c>
      <c r="C57966" s="4">
        <v>1</v>
      </c>
      <c r="D57966" s="4">
        <v>1</v>
      </c>
      <c r="E57966" s="4">
        <v>1</v>
      </c>
    </row>
    <row r="57967" spans="1:5" x14ac:dyDescent="0.2">
      <c r="A57967" s="5" t="s">
        <v>35445</v>
      </c>
      <c r="B57967" s="5" t="s">
        <v>10288</v>
      </c>
      <c r="C57967" s="4">
        <v>1</v>
      </c>
      <c r="D57967" s="4">
        <v>1</v>
      </c>
      <c r="E57967" s="4">
        <v>0</v>
      </c>
    </row>
    <row r="57968" spans="1:5" x14ac:dyDescent="0.2">
      <c r="A57968" s="5" t="s">
        <v>17044</v>
      </c>
      <c r="B57968" s="5" t="s">
        <v>10288</v>
      </c>
    </row>
    <row r="57969" spans="1:5" x14ac:dyDescent="0.2">
      <c r="A57969" s="5" t="s">
        <v>17044</v>
      </c>
      <c r="B57969" s="5" t="s">
        <v>10288</v>
      </c>
      <c r="D57969" s="4">
        <v>0</v>
      </c>
    </row>
    <row r="57970" spans="1:5" x14ac:dyDescent="0.2">
      <c r="A57970" s="5" t="s">
        <v>31978</v>
      </c>
      <c r="B57970" s="5" t="s">
        <v>10288</v>
      </c>
      <c r="D57970" s="4">
        <v>0</v>
      </c>
    </row>
    <row r="57971" spans="1:5" x14ac:dyDescent="0.2">
      <c r="A57971" s="5" t="s">
        <v>31879</v>
      </c>
      <c r="B57971" s="5" t="s">
        <v>10288</v>
      </c>
      <c r="C57971" s="4">
        <v>1</v>
      </c>
      <c r="D57971" s="4">
        <v>1</v>
      </c>
      <c r="E57971" s="4">
        <v>0</v>
      </c>
    </row>
    <row r="57972" spans="1:5" x14ac:dyDescent="0.2">
      <c r="A57972" s="5" t="s">
        <v>35446</v>
      </c>
      <c r="B57972" s="5" t="s">
        <v>10288</v>
      </c>
      <c r="C57972" s="4">
        <v>1</v>
      </c>
      <c r="D57972" s="4">
        <v>1</v>
      </c>
      <c r="E57972" s="4">
        <v>0</v>
      </c>
    </row>
    <row r="57973" spans="1:5" x14ac:dyDescent="0.2">
      <c r="A57973" s="5" t="s">
        <v>35447</v>
      </c>
      <c r="B57973" s="5" t="s">
        <v>10288</v>
      </c>
    </row>
    <row r="57974" spans="1:5" x14ac:dyDescent="0.2">
      <c r="A57974" s="5" t="s">
        <v>35448</v>
      </c>
      <c r="B57974" s="5" t="s">
        <v>10288</v>
      </c>
      <c r="D57974" s="4">
        <v>0</v>
      </c>
    </row>
    <row r="57975" spans="1:5" x14ac:dyDescent="0.2">
      <c r="A57975" s="5" t="s">
        <v>34040</v>
      </c>
      <c r="B57975" s="5" t="s">
        <v>10288</v>
      </c>
      <c r="C57975" s="4">
        <v>1</v>
      </c>
      <c r="D57975" s="4">
        <v>1</v>
      </c>
      <c r="E57975" s="4">
        <v>0</v>
      </c>
    </row>
    <row r="57976" spans="1:5" x14ac:dyDescent="0.2">
      <c r="A57976" s="5" t="s">
        <v>6491</v>
      </c>
      <c r="B57976" s="5" t="s">
        <v>10288</v>
      </c>
      <c r="C57976" s="4">
        <v>0</v>
      </c>
      <c r="D57976" s="4">
        <v>1</v>
      </c>
    </row>
    <row r="57977" spans="1:5" x14ac:dyDescent="0.2">
      <c r="A57977" s="5" t="s">
        <v>6491</v>
      </c>
      <c r="B57977" s="5" t="s">
        <v>10288</v>
      </c>
    </row>
    <row r="57978" spans="1:5" x14ac:dyDescent="0.2">
      <c r="A57978" s="5" t="s">
        <v>6491</v>
      </c>
      <c r="B57978" s="5" t="s">
        <v>10288</v>
      </c>
      <c r="C57978" s="4">
        <v>0</v>
      </c>
      <c r="D57978" s="4">
        <v>1</v>
      </c>
    </row>
    <row r="57979" spans="1:5" x14ac:dyDescent="0.2">
      <c r="A57979" s="5" t="s">
        <v>35449</v>
      </c>
      <c r="B57979" s="5" t="s">
        <v>10288</v>
      </c>
      <c r="C57979" s="4">
        <v>0</v>
      </c>
      <c r="D57979" s="4">
        <v>1</v>
      </c>
    </row>
    <row r="57980" spans="1:5" x14ac:dyDescent="0.2">
      <c r="A57980" s="5" t="s">
        <v>35450</v>
      </c>
      <c r="B57980" s="5" t="s">
        <v>10288</v>
      </c>
      <c r="C57980" s="4">
        <v>0</v>
      </c>
      <c r="D57980" s="4">
        <v>1</v>
      </c>
    </row>
    <row r="57981" spans="1:5" x14ac:dyDescent="0.2">
      <c r="A57981" s="5" t="s">
        <v>35451</v>
      </c>
      <c r="B57981" s="5" t="s">
        <v>10288</v>
      </c>
    </row>
    <row r="57982" spans="1:5" x14ac:dyDescent="0.2">
      <c r="A57982" s="5" t="s">
        <v>35452</v>
      </c>
      <c r="B57982" s="5" t="s">
        <v>10288</v>
      </c>
      <c r="D57982" s="4">
        <v>0</v>
      </c>
    </row>
    <row r="57983" spans="1:5" x14ac:dyDescent="0.2">
      <c r="A57983" s="5" t="s">
        <v>35453</v>
      </c>
      <c r="B57983" s="5" t="s">
        <v>10288</v>
      </c>
      <c r="C57983" s="4">
        <v>0</v>
      </c>
      <c r="D57983" s="4">
        <v>1</v>
      </c>
    </row>
    <row r="57984" spans="1:5" x14ac:dyDescent="0.2">
      <c r="A57984" s="5" t="s">
        <v>35454</v>
      </c>
      <c r="B57984" s="5" t="s">
        <v>10288</v>
      </c>
    </row>
    <row r="57985" spans="1:5" x14ac:dyDescent="0.2">
      <c r="A57985" s="5" t="s">
        <v>34448</v>
      </c>
      <c r="B57985" s="5" t="s">
        <v>10288</v>
      </c>
    </row>
    <row r="57986" spans="1:5" x14ac:dyDescent="0.2">
      <c r="A57986" s="5" t="s">
        <v>35455</v>
      </c>
      <c r="B57986" s="5" t="s">
        <v>10288</v>
      </c>
      <c r="D57986" s="4">
        <v>0</v>
      </c>
    </row>
    <row r="57987" spans="1:5" x14ac:dyDescent="0.2">
      <c r="A57987" s="5" t="s">
        <v>34240</v>
      </c>
      <c r="B57987" s="5" t="s">
        <v>10288</v>
      </c>
      <c r="C57987" s="4">
        <v>0</v>
      </c>
      <c r="D57987" s="4">
        <v>1</v>
      </c>
    </row>
    <row r="57988" spans="1:5" x14ac:dyDescent="0.2">
      <c r="A57988" s="5" t="s">
        <v>35456</v>
      </c>
      <c r="B57988" s="5" t="s">
        <v>10288</v>
      </c>
      <c r="D57988" s="4">
        <v>0</v>
      </c>
    </row>
    <row r="57989" spans="1:5" x14ac:dyDescent="0.2">
      <c r="A57989" s="5" t="s">
        <v>35457</v>
      </c>
      <c r="B57989" s="5" t="s">
        <v>10288</v>
      </c>
      <c r="C57989" s="4">
        <v>1</v>
      </c>
      <c r="D57989" s="4">
        <v>1</v>
      </c>
      <c r="E57989" s="4">
        <v>0</v>
      </c>
    </row>
    <row r="57990" spans="1:5" x14ac:dyDescent="0.2">
      <c r="A57990" s="5" t="s">
        <v>18819</v>
      </c>
      <c r="B57990" s="5" t="s">
        <v>10288</v>
      </c>
    </row>
    <row r="57991" spans="1:5" x14ac:dyDescent="0.2">
      <c r="A57991" s="5" t="s">
        <v>35458</v>
      </c>
      <c r="B57991" s="5" t="s">
        <v>10288</v>
      </c>
    </row>
    <row r="57992" spans="1:5" x14ac:dyDescent="0.2">
      <c r="A57992" s="5" t="s">
        <v>35458</v>
      </c>
      <c r="B57992" s="5" t="s">
        <v>10288</v>
      </c>
      <c r="C57992" s="4">
        <v>1</v>
      </c>
      <c r="D57992" s="4">
        <v>1</v>
      </c>
      <c r="E57992" s="4">
        <v>0</v>
      </c>
    </row>
    <row r="57993" spans="1:5" x14ac:dyDescent="0.2">
      <c r="A57993" s="5" t="s">
        <v>35459</v>
      </c>
      <c r="B57993" s="5" t="s">
        <v>10288</v>
      </c>
      <c r="C57993" s="4">
        <v>1</v>
      </c>
      <c r="D57993" s="4">
        <v>1</v>
      </c>
      <c r="E57993" s="4">
        <v>0</v>
      </c>
    </row>
    <row r="57994" spans="1:5" x14ac:dyDescent="0.2">
      <c r="A57994" s="5" t="s">
        <v>35460</v>
      </c>
      <c r="B57994" s="5" t="s">
        <v>10288</v>
      </c>
      <c r="D57994" s="4">
        <v>0</v>
      </c>
    </row>
    <row r="57995" spans="1:5" x14ac:dyDescent="0.2">
      <c r="A57995" s="5" t="s">
        <v>30911</v>
      </c>
      <c r="B57995" s="5" t="s">
        <v>10288</v>
      </c>
      <c r="D57995" s="4">
        <v>0</v>
      </c>
    </row>
    <row r="57996" spans="1:5" x14ac:dyDescent="0.2">
      <c r="A57996" s="5" t="s">
        <v>33955</v>
      </c>
      <c r="B57996" s="5" t="s">
        <v>10288</v>
      </c>
      <c r="D57996" s="4">
        <v>0</v>
      </c>
    </row>
    <row r="57997" spans="1:5" x14ac:dyDescent="0.2">
      <c r="A57997" s="5" t="s">
        <v>35461</v>
      </c>
      <c r="B57997" s="5" t="s">
        <v>10288</v>
      </c>
      <c r="C57997" s="4">
        <v>0</v>
      </c>
      <c r="D57997" s="4">
        <v>1</v>
      </c>
    </row>
    <row r="57998" spans="1:5" x14ac:dyDescent="0.2">
      <c r="A57998" s="5" t="s">
        <v>13045</v>
      </c>
      <c r="B57998" s="5" t="s">
        <v>10288</v>
      </c>
      <c r="D57998" s="4">
        <v>0</v>
      </c>
    </row>
    <row r="57999" spans="1:5" x14ac:dyDescent="0.2">
      <c r="A57999" s="5" t="s">
        <v>35462</v>
      </c>
      <c r="B57999" s="5" t="s">
        <v>10288</v>
      </c>
    </row>
    <row r="58000" spans="1:5" x14ac:dyDescent="0.2">
      <c r="A58000" s="5" t="s">
        <v>35463</v>
      </c>
      <c r="B58000" s="5" t="s">
        <v>10288</v>
      </c>
      <c r="D58000" s="4">
        <v>0</v>
      </c>
    </row>
    <row r="58001" spans="1:5" x14ac:dyDescent="0.2">
      <c r="A58001" s="5" t="s">
        <v>35464</v>
      </c>
      <c r="B58001" s="5" t="s">
        <v>10288</v>
      </c>
    </row>
    <row r="58002" spans="1:5" x14ac:dyDescent="0.2">
      <c r="A58002" s="5" t="s">
        <v>35465</v>
      </c>
      <c r="B58002" s="5" t="s">
        <v>10288</v>
      </c>
      <c r="C58002" s="4">
        <v>0</v>
      </c>
      <c r="D58002" s="4">
        <v>1</v>
      </c>
    </row>
    <row r="58003" spans="1:5" x14ac:dyDescent="0.2">
      <c r="A58003" s="5" t="s">
        <v>29909</v>
      </c>
      <c r="B58003" s="5" t="s">
        <v>10288</v>
      </c>
      <c r="D58003" s="4">
        <v>0</v>
      </c>
    </row>
    <row r="58004" spans="1:5" x14ac:dyDescent="0.2">
      <c r="A58004" s="5" t="s">
        <v>35466</v>
      </c>
      <c r="B58004" s="5" t="s">
        <v>10288</v>
      </c>
      <c r="D58004" s="4">
        <v>0</v>
      </c>
    </row>
    <row r="58005" spans="1:5" x14ac:dyDescent="0.2">
      <c r="A58005" s="5" t="s">
        <v>35467</v>
      </c>
      <c r="B58005" s="5" t="s">
        <v>10288</v>
      </c>
      <c r="C58005" s="4">
        <v>1</v>
      </c>
      <c r="D58005" s="4">
        <v>1</v>
      </c>
      <c r="E58005" s="4">
        <v>0</v>
      </c>
    </row>
    <row r="58006" spans="1:5" x14ac:dyDescent="0.2">
      <c r="A58006" s="5" t="s">
        <v>35468</v>
      </c>
      <c r="B58006" s="5" t="s">
        <v>10288</v>
      </c>
      <c r="D58006" s="4">
        <v>0</v>
      </c>
    </row>
    <row r="58007" spans="1:5" x14ac:dyDescent="0.2">
      <c r="A58007" s="5" t="s">
        <v>35469</v>
      </c>
      <c r="B58007" s="5" t="s">
        <v>10288</v>
      </c>
      <c r="C58007" s="4">
        <v>1</v>
      </c>
      <c r="D58007" s="4">
        <v>1</v>
      </c>
      <c r="E58007" s="4">
        <v>0</v>
      </c>
    </row>
    <row r="58008" spans="1:5" x14ac:dyDescent="0.2">
      <c r="A58008" s="5" t="s">
        <v>34794</v>
      </c>
      <c r="B58008" s="5" t="s">
        <v>10288</v>
      </c>
      <c r="D58008" s="4">
        <v>0</v>
      </c>
    </row>
    <row r="58009" spans="1:5" x14ac:dyDescent="0.2">
      <c r="A58009" s="5" t="s">
        <v>35470</v>
      </c>
      <c r="B58009" s="5" t="s">
        <v>10288</v>
      </c>
    </row>
    <row r="58010" spans="1:5" x14ac:dyDescent="0.2">
      <c r="A58010" s="5" t="s">
        <v>30439</v>
      </c>
      <c r="B58010" s="5" t="s">
        <v>10288</v>
      </c>
      <c r="D58010" s="4">
        <v>0</v>
      </c>
    </row>
    <row r="58011" spans="1:5" x14ac:dyDescent="0.2">
      <c r="A58011" s="5" t="s">
        <v>30439</v>
      </c>
      <c r="B58011" s="5" t="s">
        <v>10288</v>
      </c>
    </row>
    <row r="58012" spans="1:5" x14ac:dyDescent="0.2">
      <c r="A58012" s="5" t="s">
        <v>30339</v>
      </c>
      <c r="B58012" s="5" t="s">
        <v>10288</v>
      </c>
    </row>
    <row r="58013" spans="1:5" x14ac:dyDescent="0.2">
      <c r="A58013" s="5" t="s">
        <v>35471</v>
      </c>
      <c r="B58013" s="5" t="s">
        <v>10288</v>
      </c>
    </row>
    <row r="58014" spans="1:5" x14ac:dyDescent="0.2">
      <c r="A58014" s="5" t="s">
        <v>34798</v>
      </c>
      <c r="B58014" s="5" t="s">
        <v>10288</v>
      </c>
    </row>
    <row r="58015" spans="1:5" x14ac:dyDescent="0.2">
      <c r="A58015" s="5" t="s">
        <v>30269</v>
      </c>
      <c r="B58015" s="5" t="s">
        <v>10288</v>
      </c>
      <c r="D58015" s="4">
        <v>0</v>
      </c>
    </row>
    <row r="58016" spans="1:5" x14ac:dyDescent="0.2">
      <c r="A58016" s="5" t="s">
        <v>35472</v>
      </c>
      <c r="B58016" s="5" t="s">
        <v>10288</v>
      </c>
      <c r="D58016" s="4">
        <v>0</v>
      </c>
    </row>
    <row r="58017" spans="1:5" x14ac:dyDescent="0.2">
      <c r="A58017" s="5" t="s">
        <v>34613</v>
      </c>
      <c r="B58017" s="5" t="s">
        <v>10288</v>
      </c>
      <c r="C58017" s="4">
        <v>0</v>
      </c>
      <c r="D58017" s="4">
        <v>1</v>
      </c>
    </row>
    <row r="58018" spans="1:5" x14ac:dyDescent="0.2">
      <c r="A58018" s="5" t="s">
        <v>35473</v>
      </c>
      <c r="B58018" s="5" t="s">
        <v>10288</v>
      </c>
    </row>
    <row r="58019" spans="1:5" x14ac:dyDescent="0.2">
      <c r="A58019" s="5" t="s">
        <v>35474</v>
      </c>
      <c r="B58019" s="5" t="s">
        <v>10288</v>
      </c>
    </row>
    <row r="58020" spans="1:5" x14ac:dyDescent="0.2">
      <c r="A58020" s="5" t="s">
        <v>31461</v>
      </c>
      <c r="B58020" s="5" t="s">
        <v>10288</v>
      </c>
      <c r="D58020" s="4">
        <v>0</v>
      </c>
    </row>
    <row r="58021" spans="1:5" x14ac:dyDescent="0.2">
      <c r="A58021" s="5" t="s">
        <v>35475</v>
      </c>
      <c r="B58021" s="5" t="s">
        <v>10288</v>
      </c>
    </row>
    <row r="58022" spans="1:5" x14ac:dyDescent="0.2">
      <c r="A58022" s="5" t="s">
        <v>35476</v>
      </c>
      <c r="B58022" s="5" t="s">
        <v>10288</v>
      </c>
    </row>
    <row r="58023" spans="1:5" x14ac:dyDescent="0.2">
      <c r="A58023" s="5" t="s">
        <v>35477</v>
      </c>
      <c r="B58023" s="5" t="s">
        <v>10288</v>
      </c>
    </row>
    <row r="58024" spans="1:5" x14ac:dyDescent="0.2">
      <c r="A58024" s="5" t="s">
        <v>35478</v>
      </c>
      <c r="B58024" s="5" t="s">
        <v>10288</v>
      </c>
      <c r="C58024" s="4">
        <v>1</v>
      </c>
      <c r="D58024" s="4">
        <v>1</v>
      </c>
      <c r="E58024" s="4">
        <v>0</v>
      </c>
    </row>
    <row r="58025" spans="1:5" x14ac:dyDescent="0.2">
      <c r="A58025" s="5" t="s">
        <v>35479</v>
      </c>
      <c r="B58025" s="5" t="s">
        <v>10288</v>
      </c>
      <c r="D58025" s="4">
        <v>0</v>
      </c>
    </row>
    <row r="58026" spans="1:5" x14ac:dyDescent="0.2">
      <c r="A58026" s="5" t="s">
        <v>35480</v>
      </c>
      <c r="B58026" s="5" t="s">
        <v>10288</v>
      </c>
    </row>
    <row r="58027" spans="1:5" x14ac:dyDescent="0.2">
      <c r="A58027" s="5" t="s">
        <v>35481</v>
      </c>
      <c r="B58027" s="5" t="s">
        <v>10288</v>
      </c>
      <c r="D58027" s="4">
        <v>0</v>
      </c>
    </row>
    <row r="58028" spans="1:5" x14ac:dyDescent="0.2">
      <c r="A58028" s="5" t="s">
        <v>35482</v>
      </c>
      <c r="B58028" s="5" t="s">
        <v>10288</v>
      </c>
    </row>
    <row r="58029" spans="1:5" x14ac:dyDescent="0.2">
      <c r="A58029" s="5" t="s">
        <v>35483</v>
      </c>
      <c r="B58029" s="5" t="s">
        <v>10288</v>
      </c>
    </row>
    <row r="58030" spans="1:5" x14ac:dyDescent="0.2">
      <c r="A58030" s="5" t="s">
        <v>18458</v>
      </c>
      <c r="B58030" s="5" t="s">
        <v>10288</v>
      </c>
      <c r="D58030" s="4">
        <v>0</v>
      </c>
    </row>
    <row r="58031" spans="1:5" x14ac:dyDescent="0.2">
      <c r="A58031" s="5" t="s">
        <v>35484</v>
      </c>
      <c r="B58031" s="5" t="s">
        <v>10288</v>
      </c>
      <c r="C58031" s="4">
        <v>1</v>
      </c>
      <c r="D58031" s="4">
        <v>1</v>
      </c>
      <c r="E58031" s="4">
        <v>0</v>
      </c>
    </row>
    <row r="58032" spans="1:5" x14ac:dyDescent="0.2">
      <c r="A58032" s="5" t="s">
        <v>35485</v>
      </c>
      <c r="B58032" s="5" t="s">
        <v>10288</v>
      </c>
    </row>
    <row r="58033" spans="1:5" x14ac:dyDescent="0.2">
      <c r="A58033" s="5" t="s">
        <v>35486</v>
      </c>
      <c r="B58033" s="5" t="s">
        <v>10288</v>
      </c>
    </row>
    <row r="58034" spans="1:5" x14ac:dyDescent="0.2">
      <c r="A58034" s="5" t="s">
        <v>34624</v>
      </c>
      <c r="B58034" s="5" t="s">
        <v>10288</v>
      </c>
    </row>
    <row r="58035" spans="1:5" x14ac:dyDescent="0.2">
      <c r="A58035" s="5" t="s">
        <v>35487</v>
      </c>
      <c r="B58035" s="5" t="s">
        <v>10288</v>
      </c>
      <c r="D58035" s="4">
        <v>0</v>
      </c>
    </row>
    <row r="58036" spans="1:5" x14ac:dyDescent="0.2">
      <c r="A58036" s="5" t="s">
        <v>35488</v>
      </c>
      <c r="B58036" s="5" t="s">
        <v>10288</v>
      </c>
    </row>
    <row r="58037" spans="1:5" x14ac:dyDescent="0.2">
      <c r="A58037" s="5" t="s">
        <v>35489</v>
      </c>
      <c r="B58037" s="5" t="s">
        <v>10288</v>
      </c>
    </row>
    <row r="58038" spans="1:5" x14ac:dyDescent="0.2">
      <c r="A58038" s="5" t="s">
        <v>35490</v>
      </c>
      <c r="B58038" s="5" t="s">
        <v>10288</v>
      </c>
      <c r="C58038" s="4">
        <v>1</v>
      </c>
      <c r="D58038" s="4">
        <v>1</v>
      </c>
      <c r="E58038" s="4">
        <v>0</v>
      </c>
    </row>
    <row r="58039" spans="1:5" x14ac:dyDescent="0.2">
      <c r="A58039" s="5" t="s">
        <v>35491</v>
      </c>
      <c r="B58039" s="5" t="s">
        <v>10288</v>
      </c>
    </row>
    <row r="58040" spans="1:5" x14ac:dyDescent="0.2">
      <c r="A58040" s="5" t="s">
        <v>35492</v>
      </c>
      <c r="B58040" s="5" t="s">
        <v>10288</v>
      </c>
    </row>
    <row r="58041" spans="1:5" x14ac:dyDescent="0.2">
      <c r="A58041" s="5" t="s">
        <v>35493</v>
      </c>
      <c r="B58041" s="5" t="s">
        <v>10288</v>
      </c>
    </row>
    <row r="58042" spans="1:5" x14ac:dyDescent="0.2">
      <c r="A58042" s="5" t="s">
        <v>35494</v>
      </c>
      <c r="B58042" s="5" t="s">
        <v>10288</v>
      </c>
    </row>
    <row r="58043" spans="1:5" x14ac:dyDescent="0.2">
      <c r="A58043" s="5" t="s">
        <v>35495</v>
      </c>
      <c r="B58043" s="5" t="s">
        <v>10288</v>
      </c>
      <c r="C58043" s="4">
        <v>1</v>
      </c>
      <c r="D58043" s="4">
        <v>1</v>
      </c>
      <c r="E58043" s="4">
        <v>1</v>
      </c>
    </row>
    <row r="58044" spans="1:5" x14ac:dyDescent="0.2">
      <c r="A58044" s="5" t="s">
        <v>6479</v>
      </c>
      <c r="B58044" s="5" t="s">
        <v>10288</v>
      </c>
      <c r="D58044" s="4">
        <v>0</v>
      </c>
    </row>
    <row r="58045" spans="1:5" x14ac:dyDescent="0.2">
      <c r="A58045" s="5" t="s">
        <v>35496</v>
      </c>
      <c r="B58045" s="5" t="s">
        <v>10288</v>
      </c>
    </row>
    <row r="58046" spans="1:5" x14ac:dyDescent="0.2">
      <c r="A58046" s="5" t="s">
        <v>35497</v>
      </c>
      <c r="B58046" s="5" t="s">
        <v>10288</v>
      </c>
    </row>
    <row r="58047" spans="1:5" x14ac:dyDescent="0.2">
      <c r="A58047" s="5" t="s">
        <v>29816</v>
      </c>
      <c r="B58047" s="5" t="s">
        <v>10288</v>
      </c>
      <c r="C58047" s="4">
        <v>0</v>
      </c>
      <c r="D58047" s="4">
        <v>1</v>
      </c>
    </row>
    <row r="58048" spans="1:5" x14ac:dyDescent="0.2">
      <c r="A58048" s="5" t="s">
        <v>35132</v>
      </c>
      <c r="B58048" s="5" t="s">
        <v>10288</v>
      </c>
      <c r="C58048" s="4">
        <v>0</v>
      </c>
      <c r="D58048" s="4">
        <v>1</v>
      </c>
    </row>
    <row r="58049" spans="1:5" x14ac:dyDescent="0.2">
      <c r="A58049" s="5" t="s">
        <v>34010</v>
      </c>
      <c r="B58049" s="5" t="s">
        <v>10288</v>
      </c>
      <c r="D58049" s="4">
        <v>0</v>
      </c>
    </row>
    <row r="58050" spans="1:5" x14ac:dyDescent="0.2">
      <c r="A58050" s="5" t="s">
        <v>35498</v>
      </c>
      <c r="B58050" s="5" t="s">
        <v>10288</v>
      </c>
    </row>
    <row r="58051" spans="1:5" x14ac:dyDescent="0.2">
      <c r="A58051" s="5" t="s">
        <v>35499</v>
      </c>
      <c r="B58051" s="5" t="s">
        <v>10288</v>
      </c>
    </row>
    <row r="58052" spans="1:5" x14ac:dyDescent="0.2">
      <c r="A58052" s="5" t="s">
        <v>35500</v>
      </c>
      <c r="B58052" s="5" t="s">
        <v>10288</v>
      </c>
    </row>
    <row r="58053" spans="1:5" x14ac:dyDescent="0.2">
      <c r="A58053" s="5" t="s">
        <v>35501</v>
      </c>
      <c r="B58053" s="5" t="s">
        <v>10288</v>
      </c>
      <c r="D58053" s="4">
        <v>0</v>
      </c>
    </row>
    <row r="58054" spans="1:5" x14ac:dyDescent="0.2">
      <c r="A58054" s="5" t="s">
        <v>35502</v>
      </c>
      <c r="B58054" s="5" t="s">
        <v>10288</v>
      </c>
    </row>
    <row r="58055" spans="1:5" x14ac:dyDescent="0.2">
      <c r="A58055" s="5" t="s">
        <v>35503</v>
      </c>
      <c r="B58055" s="5" t="s">
        <v>10288</v>
      </c>
      <c r="D58055" s="4">
        <v>0</v>
      </c>
    </row>
    <row r="58056" spans="1:5" x14ac:dyDescent="0.2">
      <c r="A58056" s="5" t="s">
        <v>30984</v>
      </c>
      <c r="B58056" s="5" t="s">
        <v>10288</v>
      </c>
    </row>
    <row r="58057" spans="1:5" x14ac:dyDescent="0.2">
      <c r="A58057" s="5" t="s">
        <v>35504</v>
      </c>
      <c r="B58057" s="5" t="s">
        <v>10288</v>
      </c>
    </row>
    <row r="58058" spans="1:5" x14ac:dyDescent="0.2">
      <c r="A58058" s="5" t="s">
        <v>13103</v>
      </c>
      <c r="B58058" s="5" t="s">
        <v>10288</v>
      </c>
      <c r="D58058" s="4">
        <v>0</v>
      </c>
    </row>
    <row r="58059" spans="1:5" x14ac:dyDescent="0.2">
      <c r="A58059" s="5" t="s">
        <v>35505</v>
      </c>
      <c r="B58059" s="5" t="s">
        <v>10288</v>
      </c>
    </row>
    <row r="58060" spans="1:5" x14ac:dyDescent="0.2">
      <c r="A58060" s="5" t="s">
        <v>35506</v>
      </c>
      <c r="B58060" s="5" t="s">
        <v>10288</v>
      </c>
    </row>
    <row r="58061" spans="1:5" x14ac:dyDescent="0.2">
      <c r="A58061" s="5" t="s">
        <v>35507</v>
      </c>
      <c r="B58061" s="5" t="s">
        <v>10288</v>
      </c>
      <c r="C58061" s="4">
        <v>1</v>
      </c>
      <c r="D58061" s="4">
        <v>1</v>
      </c>
      <c r="E58061" s="4">
        <v>0</v>
      </c>
    </row>
    <row r="58062" spans="1:5" x14ac:dyDescent="0.2">
      <c r="A58062" s="5" t="s">
        <v>35508</v>
      </c>
      <c r="B58062" s="5" t="s">
        <v>10288</v>
      </c>
      <c r="C58062" s="4">
        <v>1</v>
      </c>
      <c r="D58062" s="4">
        <v>1</v>
      </c>
      <c r="E58062" s="4">
        <v>1</v>
      </c>
    </row>
    <row r="58063" spans="1:5" x14ac:dyDescent="0.2">
      <c r="A58063" s="5" t="s">
        <v>35509</v>
      </c>
      <c r="B58063" s="5" t="s">
        <v>10288</v>
      </c>
      <c r="D58063" s="4">
        <v>0</v>
      </c>
    </row>
    <row r="58064" spans="1:5" x14ac:dyDescent="0.2">
      <c r="A58064" s="5" t="s">
        <v>35510</v>
      </c>
      <c r="B58064" s="5" t="s">
        <v>10288</v>
      </c>
    </row>
    <row r="58065" spans="1:4" x14ac:dyDescent="0.2">
      <c r="A58065" s="5" t="s">
        <v>34267</v>
      </c>
      <c r="B58065" s="5" t="s">
        <v>10288</v>
      </c>
    </row>
    <row r="58066" spans="1:4" x14ac:dyDescent="0.2">
      <c r="A58066" s="5" t="s">
        <v>35511</v>
      </c>
      <c r="B58066" s="5" t="s">
        <v>10288</v>
      </c>
      <c r="D58066" s="4">
        <v>0</v>
      </c>
    </row>
    <row r="58067" spans="1:4" x14ac:dyDescent="0.2">
      <c r="A58067" s="5" t="s">
        <v>35512</v>
      </c>
      <c r="B58067" s="5" t="s">
        <v>10288</v>
      </c>
      <c r="C58067" s="4">
        <v>0</v>
      </c>
      <c r="D58067" s="4">
        <v>1</v>
      </c>
    </row>
    <row r="58068" spans="1:4" x14ac:dyDescent="0.2">
      <c r="A58068" s="5" t="s">
        <v>35513</v>
      </c>
      <c r="B58068" s="5" t="s">
        <v>10288</v>
      </c>
    </row>
    <row r="58069" spans="1:4" x14ac:dyDescent="0.2">
      <c r="A58069" s="5" t="s">
        <v>35514</v>
      </c>
      <c r="B58069" s="5" t="s">
        <v>10288</v>
      </c>
    </row>
    <row r="58070" spans="1:4" x14ac:dyDescent="0.2">
      <c r="A58070" s="5" t="s">
        <v>32422</v>
      </c>
      <c r="B58070" s="5" t="s">
        <v>10288</v>
      </c>
      <c r="C58070" s="4">
        <v>0</v>
      </c>
      <c r="D58070" s="4">
        <v>1</v>
      </c>
    </row>
    <row r="58071" spans="1:4" x14ac:dyDescent="0.2">
      <c r="A58071" s="5" t="s">
        <v>34467</v>
      </c>
      <c r="B58071" s="5" t="s">
        <v>10288</v>
      </c>
    </row>
    <row r="58072" spans="1:4" x14ac:dyDescent="0.2">
      <c r="A58072" s="5" t="s">
        <v>35515</v>
      </c>
      <c r="B58072" s="5" t="s">
        <v>10288</v>
      </c>
    </row>
    <row r="58073" spans="1:4" x14ac:dyDescent="0.2">
      <c r="A58073" s="5" t="s">
        <v>35516</v>
      </c>
      <c r="B58073" s="5" t="s">
        <v>10288</v>
      </c>
    </row>
    <row r="58074" spans="1:4" x14ac:dyDescent="0.2">
      <c r="A58074" s="5" t="s">
        <v>35151</v>
      </c>
      <c r="B58074" s="5" t="s">
        <v>10288</v>
      </c>
      <c r="D58074" s="4">
        <v>0</v>
      </c>
    </row>
    <row r="58075" spans="1:4" x14ac:dyDescent="0.2">
      <c r="A58075" s="5" t="s">
        <v>32513</v>
      </c>
      <c r="B58075" s="5" t="s">
        <v>10288</v>
      </c>
    </row>
    <row r="58076" spans="1:4" x14ac:dyDescent="0.2">
      <c r="A58076" s="5" t="s">
        <v>35517</v>
      </c>
      <c r="B58076" s="5" t="s">
        <v>10288</v>
      </c>
    </row>
    <row r="58077" spans="1:4" x14ac:dyDescent="0.2">
      <c r="A58077" s="5" t="s">
        <v>35518</v>
      </c>
      <c r="B58077" s="5" t="s">
        <v>10288</v>
      </c>
      <c r="D58077" s="4">
        <v>0</v>
      </c>
    </row>
    <row r="58078" spans="1:4" x14ac:dyDescent="0.2">
      <c r="A58078" s="5" t="s">
        <v>35519</v>
      </c>
      <c r="B58078" s="5" t="s">
        <v>10288</v>
      </c>
      <c r="D58078" s="4">
        <v>0</v>
      </c>
    </row>
    <row r="58079" spans="1:4" x14ac:dyDescent="0.2">
      <c r="A58079" s="5" t="s">
        <v>35520</v>
      </c>
      <c r="B58079" s="5" t="s">
        <v>10288</v>
      </c>
    </row>
    <row r="58080" spans="1:4" x14ac:dyDescent="0.2">
      <c r="A58080" s="5" t="s">
        <v>35521</v>
      </c>
      <c r="B58080" s="5" t="s">
        <v>10288</v>
      </c>
      <c r="C58080" s="4">
        <v>0</v>
      </c>
      <c r="D58080" s="4">
        <v>1</v>
      </c>
    </row>
    <row r="58081" spans="1:5" x14ac:dyDescent="0.2">
      <c r="A58081" s="5" t="s">
        <v>30986</v>
      </c>
      <c r="B58081" s="5" t="s">
        <v>10288</v>
      </c>
    </row>
    <row r="58082" spans="1:5" x14ac:dyDescent="0.2">
      <c r="A58082" s="5" t="s">
        <v>35522</v>
      </c>
      <c r="B58082" s="5" t="s">
        <v>10288</v>
      </c>
      <c r="C58082" s="4">
        <v>0</v>
      </c>
      <c r="D58082" s="4">
        <v>1</v>
      </c>
    </row>
    <row r="58083" spans="1:5" x14ac:dyDescent="0.2">
      <c r="A58083" s="5" t="s">
        <v>35523</v>
      </c>
      <c r="B58083" s="5" t="s">
        <v>10288</v>
      </c>
    </row>
    <row r="58084" spans="1:5" x14ac:dyDescent="0.2">
      <c r="A58084" s="5" t="s">
        <v>35524</v>
      </c>
      <c r="B58084" s="5" t="s">
        <v>10288</v>
      </c>
    </row>
    <row r="58085" spans="1:5" x14ac:dyDescent="0.2">
      <c r="A58085" s="5" t="s">
        <v>28447</v>
      </c>
      <c r="B58085" s="5" t="s">
        <v>10288</v>
      </c>
      <c r="C58085" s="4">
        <v>0</v>
      </c>
      <c r="D58085" s="4">
        <v>1</v>
      </c>
    </row>
    <row r="58086" spans="1:5" x14ac:dyDescent="0.2">
      <c r="A58086" s="5" t="s">
        <v>35525</v>
      </c>
      <c r="B58086" s="5" t="s">
        <v>10288</v>
      </c>
      <c r="C58086" s="4">
        <v>1</v>
      </c>
      <c r="D58086" s="4">
        <v>1</v>
      </c>
      <c r="E58086" s="4">
        <v>0</v>
      </c>
    </row>
    <row r="58087" spans="1:5" x14ac:dyDescent="0.2">
      <c r="A58087" s="5" t="s">
        <v>35526</v>
      </c>
      <c r="B58087" s="5" t="s">
        <v>10288</v>
      </c>
    </row>
    <row r="58088" spans="1:5" x14ac:dyDescent="0.2">
      <c r="A58088" s="5" t="s">
        <v>13124</v>
      </c>
      <c r="B58088" s="5" t="s">
        <v>10288</v>
      </c>
    </row>
    <row r="58089" spans="1:5" x14ac:dyDescent="0.2">
      <c r="A58089" s="5" t="s">
        <v>35527</v>
      </c>
      <c r="B58089" s="5" t="s">
        <v>10288</v>
      </c>
    </row>
    <row r="58090" spans="1:5" x14ac:dyDescent="0.2">
      <c r="A58090" s="5" t="s">
        <v>35528</v>
      </c>
      <c r="B58090" s="5" t="s">
        <v>10288</v>
      </c>
    </row>
    <row r="58091" spans="1:5" x14ac:dyDescent="0.2">
      <c r="A58091" s="5" t="s">
        <v>35529</v>
      </c>
      <c r="B58091" s="5" t="s">
        <v>10288</v>
      </c>
    </row>
    <row r="58092" spans="1:5" x14ac:dyDescent="0.2">
      <c r="A58092" s="5" t="s">
        <v>31179</v>
      </c>
      <c r="B58092" s="5" t="s">
        <v>10288</v>
      </c>
      <c r="C58092" s="4">
        <v>0</v>
      </c>
      <c r="D58092" s="4">
        <v>1</v>
      </c>
    </row>
    <row r="58093" spans="1:5" x14ac:dyDescent="0.2">
      <c r="A58093" s="5" t="s">
        <v>35530</v>
      </c>
      <c r="B58093" s="5" t="s">
        <v>10288</v>
      </c>
    </row>
    <row r="58094" spans="1:5" x14ac:dyDescent="0.2">
      <c r="A58094" s="5" t="s">
        <v>35531</v>
      </c>
      <c r="B58094" s="5" t="s">
        <v>10288</v>
      </c>
    </row>
    <row r="58095" spans="1:5" x14ac:dyDescent="0.2">
      <c r="A58095" s="5" t="s">
        <v>16459</v>
      </c>
      <c r="B58095" s="5" t="s">
        <v>10288</v>
      </c>
      <c r="D58095" s="4">
        <v>0</v>
      </c>
    </row>
    <row r="58096" spans="1:5" x14ac:dyDescent="0.2">
      <c r="A58096" s="5" t="s">
        <v>18897</v>
      </c>
      <c r="B58096" s="5" t="s">
        <v>10288</v>
      </c>
    </row>
    <row r="58097" spans="1:5" x14ac:dyDescent="0.2">
      <c r="A58097" s="5" t="s">
        <v>35532</v>
      </c>
      <c r="B58097" s="5" t="s">
        <v>10288</v>
      </c>
      <c r="C58097" s="4">
        <v>1</v>
      </c>
      <c r="D58097" s="4">
        <v>1</v>
      </c>
      <c r="E58097" s="4">
        <v>1</v>
      </c>
    </row>
    <row r="58098" spans="1:5" x14ac:dyDescent="0.2">
      <c r="A58098" s="5" t="s">
        <v>30278</v>
      </c>
      <c r="B58098" s="5" t="s">
        <v>10288</v>
      </c>
    </row>
    <row r="58099" spans="1:5" x14ac:dyDescent="0.2">
      <c r="A58099" s="5" t="s">
        <v>34833</v>
      </c>
      <c r="B58099" s="5" t="s">
        <v>10288</v>
      </c>
    </row>
    <row r="58100" spans="1:5" x14ac:dyDescent="0.2">
      <c r="A58100" s="5" t="s">
        <v>35533</v>
      </c>
      <c r="B58100" s="5" t="s">
        <v>10288</v>
      </c>
    </row>
    <row r="58101" spans="1:5" x14ac:dyDescent="0.2">
      <c r="A58101" s="5" t="s">
        <v>35534</v>
      </c>
      <c r="B58101" s="5" t="s">
        <v>10288</v>
      </c>
    </row>
    <row r="58102" spans="1:5" x14ac:dyDescent="0.2">
      <c r="A58102" s="5" t="s">
        <v>30943</v>
      </c>
      <c r="B58102" s="5" t="s">
        <v>10288</v>
      </c>
      <c r="C58102" s="4">
        <v>0</v>
      </c>
      <c r="D58102" s="4">
        <v>1</v>
      </c>
    </row>
    <row r="58103" spans="1:5" x14ac:dyDescent="0.2">
      <c r="A58103" s="5" t="s">
        <v>35535</v>
      </c>
      <c r="B58103" s="5" t="s">
        <v>10288</v>
      </c>
      <c r="C58103" s="4">
        <v>1</v>
      </c>
      <c r="D58103" s="4">
        <v>1</v>
      </c>
      <c r="E58103" s="4">
        <v>0</v>
      </c>
    </row>
    <row r="58104" spans="1:5" x14ac:dyDescent="0.2">
      <c r="A58104" s="5" t="s">
        <v>31014</v>
      </c>
      <c r="B58104" s="5" t="s">
        <v>10288</v>
      </c>
    </row>
    <row r="58105" spans="1:5" x14ac:dyDescent="0.2">
      <c r="A58105" s="5" t="s">
        <v>35536</v>
      </c>
      <c r="B58105" s="5" t="s">
        <v>10288</v>
      </c>
    </row>
    <row r="58106" spans="1:5" x14ac:dyDescent="0.2">
      <c r="A58106" s="5" t="s">
        <v>31287</v>
      </c>
      <c r="B58106" s="5" t="s">
        <v>10288</v>
      </c>
    </row>
    <row r="58107" spans="1:5" x14ac:dyDescent="0.2">
      <c r="A58107" s="5" t="s">
        <v>31287</v>
      </c>
      <c r="B58107" s="5" t="s">
        <v>10288</v>
      </c>
      <c r="C58107" s="4">
        <v>0</v>
      </c>
      <c r="D58107" s="4">
        <v>1</v>
      </c>
    </row>
    <row r="58108" spans="1:5" x14ac:dyDescent="0.2">
      <c r="A58108" s="5" t="s">
        <v>29690</v>
      </c>
      <c r="B58108" s="5" t="s">
        <v>10288</v>
      </c>
    </row>
    <row r="58109" spans="1:5" x14ac:dyDescent="0.2">
      <c r="A58109" s="5" t="s">
        <v>30595</v>
      </c>
      <c r="B58109" s="5" t="s">
        <v>10288</v>
      </c>
    </row>
    <row r="58110" spans="1:5" x14ac:dyDescent="0.2">
      <c r="A58110" s="5" t="s">
        <v>29925</v>
      </c>
      <c r="B58110" s="5" t="s">
        <v>10288</v>
      </c>
      <c r="D58110" s="4">
        <v>0</v>
      </c>
    </row>
    <row r="58111" spans="1:5" x14ac:dyDescent="0.2">
      <c r="A58111" s="5" t="s">
        <v>35537</v>
      </c>
      <c r="B58111" s="5" t="s">
        <v>10288</v>
      </c>
    </row>
    <row r="58112" spans="1:5" x14ac:dyDescent="0.2">
      <c r="A58112" s="5" t="s">
        <v>35538</v>
      </c>
      <c r="B58112" s="5" t="s">
        <v>10288</v>
      </c>
    </row>
    <row r="58113" spans="1:4" x14ac:dyDescent="0.2">
      <c r="A58113" s="5" t="s">
        <v>35539</v>
      </c>
      <c r="B58113" s="5" t="s">
        <v>10288</v>
      </c>
    </row>
    <row r="58114" spans="1:4" x14ac:dyDescent="0.2">
      <c r="A58114" s="5" t="s">
        <v>35540</v>
      </c>
      <c r="B58114" s="5" t="s">
        <v>10288</v>
      </c>
    </row>
    <row r="58115" spans="1:4" x14ac:dyDescent="0.2">
      <c r="A58115" s="5" t="s">
        <v>35541</v>
      </c>
      <c r="B58115" s="5" t="s">
        <v>10288</v>
      </c>
      <c r="D58115" s="4">
        <v>0</v>
      </c>
    </row>
    <row r="58116" spans="1:4" x14ac:dyDescent="0.2">
      <c r="A58116" s="5" t="s">
        <v>35170</v>
      </c>
      <c r="B58116" s="5" t="s">
        <v>10288</v>
      </c>
    </row>
    <row r="58117" spans="1:4" x14ac:dyDescent="0.2">
      <c r="A58117" s="5" t="s">
        <v>29692</v>
      </c>
      <c r="B58117" s="5" t="s">
        <v>10288</v>
      </c>
    </row>
    <row r="58118" spans="1:4" x14ac:dyDescent="0.2">
      <c r="A58118" s="5" t="s">
        <v>35542</v>
      </c>
      <c r="B58118" s="5" t="s">
        <v>10288</v>
      </c>
    </row>
    <row r="58119" spans="1:4" x14ac:dyDescent="0.2">
      <c r="A58119" s="5" t="s">
        <v>30279</v>
      </c>
      <c r="B58119" s="5" t="s">
        <v>10288</v>
      </c>
    </row>
    <row r="58120" spans="1:4" x14ac:dyDescent="0.2">
      <c r="A58120" s="5" t="s">
        <v>35543</v>
      </c>
      <c r="B58120" s="5" t="s">
        <v>10288</v>
      </c>
    </row>
    <row r="58121" spans="1:4" x14ac:dyDescent="0.2">
      <c r="A58121" s="5" t="s">
        <v>35544</v>
      </c>
      <c r="B58121" s="5" t="s">
        <v>10288</v>
      </c>
    </row>
    <row r="58122" spans="1:4" x14ac:dyDescent="0.2">
      <c r="A58122" s="5" t="s">
        <v>35545</v>
      </c>
      <c r="B58122" s="5" t="s">
        <v>10288</v>
      </c>
    </row>
    <row r="58123" spans="1:4" x14ac:dyDescent="0.2">
      <c r="A58123" s="5" t="s">
        <v>35546</v>
      </c>
      <c r="B58123" s="5" t="s">
        <v>10288</v>
      </c>
    </row>
    <row r="58124" spans="1:4" x14ac:dyDescent="0.2">
      <c r="A58124" s="5" t="s">
        <v>35547</v>
      </c>
      <c r="B58124" s="5" t="s">
        <v>10288</v>
      </c>
    </row>
    <row r="58125" spans="1:4" x14ac:dyDescent="0.2">
      <c r="A58125" s="5" t="s">
        <v>35548</v>
      </c>
      <c r="B58125" s="5" t="s">
        <v>10288</v>
      </c>
    </row>
    <row r="58126" spans="1:4" x14ac:dyDescent="0.2">
      <c r="A58126" s="5" t="s">
        <v>35549</v>
      </c>
      <c r="B58126" s="5" t="s">
        <v>10288</v>
      </c>
      <c r="D58126" s="4">
        <v>0</v>
      </c>
    </row>
    <row r="58127" spans="1:4" x14ac:dyDescent="0.2">
      <c r="A58127" s="5" t="s">
        <v>18904</v>
      </c>
      <c r="B58127" s="5" t="s">
        <v>10288</v>
      </c>
    </row>
    <row r="58128" spans="1:4" x14ac:dyDescent="0.2">
      <c r="A58128" s="5" t="s">
        <v>35550</v>
      </c>
      <c r="B58128" s="5" t="s">
        <v>10288</v>
      </c>
      <c r="D58128" s="4">
        <v>0</v>
      </c>
    </row>
    <row r="58129" spans="1:5" x14ac:dyDescent="0.2">
      <c r="A58129" s="5" t="s">
        <v>35173</v>
      </c>
      <c r="B58129" s="5" t="s">
        <v>10288</v>
      </c>
    </row>
    <row r="58130" spans="1:5" x14ac:dyDescent="0.2">
      <c r="A58130" s="5" t="s">
        <v>35551</v>
      </c>
      <c r="B58130" s="5" t="s">
        <v>10288</v>
      </c>
    </row>
    <row r="58131" spans="1:5" x14ac:dyDescent="0.2">
      <c r="A58131" s="5" t="s">
        <v>35174</v>
      </c>
      <c r="B58131" s="5" t="s">
        <v>10288</v>
      </c>
    </row>
    <row r="58132" spans="1:5" x14ac:dyDescent="0.2">
      <c r="A58132" s="5" t="s">
        <v>35552</v>
      </c>
      <c r="B58132" s="5" t="s">
        <v>10288</v>
      </c>
      <c r="D58132" s="4">
        <v>0</v>
      </c>
    </row>
    <row r="58133" spans="1:5" x14ac:dyDescent="0.2">
      <c r="A58133" s="5" t="s">
        <v>35553</v>
      </c>
      <c r="B58133" s="5" t="s">
        <v>10288</v>
      </c>
      <c r="C58133" s="4">
        <v>1</v>
      </c>
      <c r="D58133" s="4">
        <v>1</v>
      </c>
      <c r="E58133" s="4">
        <v>0</v>
      </c>
    </row>
    <row r="58134" spans="1:5" x14ac:dyDescent="0.2">
      <c r="A58134" s="5" t="s">
        <v>35554</v>
      </c>
      <c r="B58134" s="5" t="s">
        <v>10288</v>
      </c>
      <c r="D58134" s="4">
        <v>0</v>
      </c>
    </row>
    <row r="58135" spans="1:5" x14ac:dyDescent="0.2">
      <c r="A58135" s="5" t="s">
        <v>35555</v>
      </c>
      <c r="B58135" s="5" t="s">
        <v>10288</v>
      </c>
      <c r="C58135" s="4">
        <v>0</v>
      </c>
      <c r="D58135" s="4">
        <v>1</v>
      </c>
    </row>
    <row r="58136" spans="1:5" x14ac:dyDescent="0.2">
      <c r="A58136" s="5" t="s">
        <v>35556</v>
      </c>
      <c r="B58136" s="5" t="s">
        <v>10288</v>
      </c>
      <c r="C58136" s="4">
        <v>1</v>
      </c>
      <c r="D58136" s="4">
        <v>1</v>
      </c>
      <c r="E58136" s="4">
        <v>1</v>
      </c>
    </row>
    <row r="58137" spans="1:5" x14ac:dyDescent="0.2">
      <c r="A58137" s="5" t="s">
        <v>35557</v>
      </c>
      <c r="B58137" s="5" t="s">
        <v>10288</v>
      </c>
    </row>
    <row r="58138" spans="1:5" x14ac:dyDescent="0.2">
      <c r="A58138" s="5" t="s">
        <v>35558</v>
      </c>
      <c r="B58138" s="5" t="s">
        <v>10288</v>
      </c>
      <c r="D58138" s="4">
        <v>0</v>
      </c>
    </row>
    <row r="58139" spans="1:5" x14ac:dyDescent="0.2">
      <c r="A58139" s="5" t="s">
        <v>35559</v>
      </c>
      <c r="B58139" s="5" t="s">
        <v>10288</v>
      </c>
      <c r="C58139" s="4">
        <v>0</v>
      </c>
      <c r="D58139" s="4">
        <v>1</v>
      </c>
    </row>
    <row r="58140" spans="1:5" x14ac:dyDescent="0.2">
      <c r="A58140" s="5" t="s">
        <v>35560</v>
      </c>
      <c r="B58140" s="5" t="s">
        <v>10288</v>
      </c>
      <c r="D58140" s="4">
        <v>0</v>
      </c>
    </row>
    <row r="58141" spans="1:5" x14ac:dyDescent="0.2">
      <c r="A58141" s="5" t="s">
        <v>35561</v>
      </c>
      <c r="B58141" s="5" t="s">
        <v>10288</v>
      </c>
      <c r="D58141" s="4">
        <v>0</v>
      </c>
    </row>
    <row r="58142" spans="1:5" x14ac:dyDescent="0.2">
      <c r="A58142" s="5" t="s">
        <v>30358</v>
      </c>
      <c r="B58142" s="5" t="s">
        <v>10288</v>
      </c>
      <c r="C58142" s="4">
        <v>1</v>
      </c>
      <c r="D58142" s="4">
        <v>1</v>
      </c>
      <c r="E58142" s="4">
        <v>0</v>
      </c>
    </row>
    <row r="58143" spans="1:5" x14ac:dyDescent="0.2">
      <c r="A58143" s="5" t="s">
        <v>18864</v>
      </c>
      <c r="B58143" s="5" t="s">
        <v>10288</v>
      </c>
      <c r="C58143" s="4">
        <v>1</v>
      </c>
      <c r="D58143" s="4">
        <v>1</v>
      </c>
      <c r="E58143" s="4">
        <v>1</v>
      </c>
    </row>
    <row r="58144" spans="1:5" x14ac:dyDescent="0.2">
      <c r="A58144" s="5" t="s">
        <v>31892</v>
      </c>
      <c r="B58144" s="5" t="s">
        <v>10288</v>
      </c>
      <c r="D58144" s="4">
        <v>0</v>
      </c>
    </row>
    <row r="58145" spans="1:4" x14ac:dyDescent="0.2">
      <c r="A58145" s="5" t="s">
        <v>35562</v>
      </c>
      <c r="B58145" s="5" t="s">
        <v>10288</v>
      </c>
    </row>
    <row r="58146" spans="1:4" x14ac:dyDescent="0.2">
      <c r="A58146" s="5" t="s">
        <v>35563</v>
      </c>
      <c r="B58146" s="5" t="s">
        <v>10288</v>
      </c>
      <c r="D58146" s="4">
        <v>0</v>
      </c>
    </row>
    <row r="58147" spans="1:4" x14ac:dyDescent="0.2">
      <c r="A58147" s="5" t="s">
        <v>35564</v>
      </c>
      <c r="B58147" s="5" t="s">
        <v>10288</v>
      </c>
    </row>
    <row r="58148" spans="1:4" x14ac:dyDescent="0.2">
      <c r="A58148" s="5" t="s">
        <v>5083</v>
      </c>
      <c r="B58148" s="5" t="s">
        <v>10288</v>
      </c>
      <c r="C58148" s="4">
        <v>0</v>
      </c>
      <c r="D58148" s="4">
        <v>1</v>
      </c>
    </row>
    <row r="58149" spans="1:4" x14ac:dyDescent="0.2">
      <c r="A58149" s="5" t="s">
        <v>13268</v>
      </c>
      <c r="B58149" s="5" t="s">
        <v>10288</v>
      </c>
      <c r="C58149" s="4">
        <v>0</v>
      </c>
      <c r="D58149" s="4">
        <v>1</v>
      </c>
    </row>
    <row r="58150" spans="1:4" x14ac:dyDescent="0.2">
      <c r="A58150" s="5" t="s">
        <v>35565</v>
      </c>
      <c r="B58150" s="5" t="s">
        <v>10288</v>
      </c>
    </row>
    <row r="58151" spans="1:4" x14ac:dyDescent="0.2">
      <c r="A58151" s="5" t="s">
        <v>35566</v>
      </c>
      <c r="B58151" s="5" t="s">
        <v>10288</v>
      </c>
      <c r="D58151" s="4">
        <v>0</v>
      </c>
    </row>
    <row r="58152" spans="1:4" x14ac:dyDescent="0.2">
      <c r="A58152" s="5" t="s">
        <v>35567</v>
      </c>
      <c r="B58152" s="5" t="s">
        <v>10288</v>
      </c>
    </row>
    <row r="58153" spans="1:4" x14ac:dyDescent="0.2">
      <c r="A58153" s="5" t="s">
        <v>35568</v>
      </c>
      <c r="B58153" s="5" t="s">
        <v>10288</v>
      </c>
    </row>
    <row r="58154" spans="1:4" x14ac:dyDescent="0.2">
      <c r="A58154" s="5" t="s">
        <v>35569</v>
      </c>
      <c r="B58154" s="5" t="s">
        <v>10288</v>
      </c>
      <c r="D58154" s="4">
        <v>0</v>
      </c>
    </row>
    <row r="58155" spans="1:4" x14ac:dyDescent="0.2">
      <c r="A58155" s="5" t="s">
        <v>35570</v>
      </c>
      <c r="B58155" s="5" t="s">
        <v>10288</v>
      </c>
    </row>
    <row r="58156" spans="1:4" x14ac:dyDescent="0.2">
      <c r="A58156" s="5" t="s">
        <v>34645</v>
      </c>
      <c r="B58156" s="5" t="s">
        <v>10288</v>
      </c>
      <c r="C58156" s="4">
        <v>0</v>
      </c>
      <c r="D58156" s="4">
        <v>1</v>
      </c>
    </row>
    <row r="58157" spans="1:4" x14ac:dyDescent="0.2">
      <c r="A58157" s="5" t="s">
        <v>34285</v>
      </c>
      <c r="B58157" s="5" t="s">
        <v>10288</v>
      </c>
    </row>
    <row r="58158" spans="1:4" x14ac:dyDescent="0.2">
      <c r="A58158" s="5" t="s">
        <v>35571</v>
      </c>
      <c r="B58158" s="5" t="s">
        <v>10288</v>
      </c>
    </row>
    <row r="58159" spans="1:4" x14ac:dyDescent="0.2">
      <c r="A58159" s="5" t="s">
        <v>35572</v>
      </c>
      <c r="B58159" s="5" t="s">
        <v>10288</v>
      </c>
      <c r="C58159" s="4">
        <v>0</v>
      </c>
      <c r="D58159" s="4">
        <v>1</v>
      </c>
    </row>
    <row r="58160" spans="1:4" x14ac:dyDescent="0.2">
      <c r="A58160" s="5" t="s">
        <v>34374</v>
      </c>
      <c r="B58160" s="5" t="s">
        <v>10288</v>
      </c>
    </row>
    <row r="58161" spans="1:5" x14ac:dyDescent="0.2">
      <c r="A58161" s="5" t="s">
        <v>35573</v>
      </c>
      <c r="B58161" s="5" t="s">
        <v>10288</v>
      </c>
      <c r="C58161" s="4">
        <v>0</v>
      </c>
      <c r="D58161" s="4">
        <v>1</v>
      </c>
    </row>
    <row r="58162" spans="1:5" x14ac:dyDescent="0.2">
      <c r="A58162" s="5" t="s">
        <v>35574</v>
      </c>
      <c r="B58162" s="5" t="s">
        <v>10288</v>
      </c>
      <c r="D58162" s="4">
        <v>0</v>
      </c>
    </row>
    <row r="58163" spans="1:5" x14ac:dyDescent="0.2">
      <c r="A58163" s="5" t="s">
        <v>35575</v>
      </c>
      <c r="B58163" s="5" t="s">
        <v>10288</v>
      </c>
    </row>
    <row r="58164" spans="1:5" x14ac:dyDescent="0.2">
      <c r="A58164" s="5" t="s">
        <v>35575</v>
      </c>
      <c r="B58164" s="5" t="s">
        <v>10288</v>
      </c>
    </row>
    <row r="58165" spans="1:5" x14ac:dyDescent="0.2">
      <c r="A58165" s="5" t="s">
        <v>35576</v>
      </c>
      <c r="B58165" s="5" t="s">
        <v>10288</v>
      </c>
    </row>
    <row r="58166" spans="1:5" x14ac:dyDescent="0.2">
      <c r="A58166" s="5" t="s">
        <v>35577</v>
      </c>
      <c r="B58166" s="5" t="s">
        <v>10288</v>
      </c>
      <c r="D58166" s="4">
        <v>0</v>
      </c>
    </row>
    <row r="58167" spans="1:5" x14ac:dyDescent="0.2">
      <c r="A58167" s="5" t="s">
        <v>6599</v>
      </c>
      <c r="B58167" s="5" t="s">
        <v>10288</v>
      </c>
    </row>
    <row r="58168" spans="1:5" x14ac:dyDescent="0.2">
      <c r="A58168" s="5" t="s">
        <v>31290</v>
      </c>
      <c r="B58168" s="5" t="s">
        <v>10288</v>
      </c>
      <c r="D58168" s="4">
        <v>0</v>
      </c>
    </row>
    <row r="58169" spans="1:5" x14ac:dyDescent="0.2">
      <c r="A58169" s="5" t="s">
        <v>35578</v>
      </c>
      <c r="B58169" s="5" t="s">
        <v>10288</v>
      </c>
    </row>
    <row r="58170" spans="1:5" x14ac:dyDescent="0.2">
      <c r="A58170" s="5" t="s">
        <v>35579</v>
      </c>
      <c r="B58170" s="5" t="s">
        <v>10288</v>
      </c>
    </row>
    <row r="58171" spans="1:5" x14ac:dyDescent="0.2">
      <c r="A58171" s="5" t="s">
        <v>35580</v>
      </c>
      <c r="B58171" s="5" t="s">
        <v>10288</v>
      </c>
      <c r="C58171" s="4">
        <v>0</v>
      </c>
      <c r="D58171" s="4">
        <v>1</v>
      </c>
    </row>
    <row r="58172" spans="1:5" x14ac:dyDescent="0.2">
      <c r="A58172" s="5" t="s">
        <v>35581</v>
      </c>
      <c r="B58172" s="5" t="s">
        <v>10288</v>
      </c>
    </row>
    <row r="58173" spans="1:5" x14ac:dyDescent="0.2">
      <c r="A58173" s="5" t="s">
        <v>35582</v>
      </c>
      <c r="B58173" s="5" t="s">
        <v>10288</v>
      </c>
    </row>
    <row r="58174" spans="1:5" x14ac:dyDescent="0.2">
      <c r="A58174" s="5" t="s">
        <v>10155</v>
      </c>
      <c r="B58174" s="5" t="s">
        <v>10288</v>
      </c>
    </row>
    <row r="58175" spans="1:5" x14ac:dyDescent="0.2">
      <c r="A58175" s="5" t="s">
        <v>35583</v>
      </c>
      <c r="B58175" s="5" t="s">
        <v>10288</v>
      </c>
      <c r="C58175" s="4">
        <v>1</v>
      </c>
      <c r="D58175" s="4">
        <v>1</v>
      </c>
      <c r="E58175" s="4">
        <v>1</v>
      </c>
    </row>
    <row r="58176" spans="1:5" x14ac:dyDescent="0.2">
      <c r="A58176" s="5" t="s">
        <v>35584</v>
      </c>
      <c r="B58176" s="5" t="s">
        <v>10288</v>
      </c>
      <c r="C58176" s="4">
        <v>0</v>
      </c>
      <c r="D58176" s="4">
        <v>1</v>
      </c>
    </row>
    <row r="58177" spans="1:5" x14ac:dyDescent="0.2">
      <c r="A58177" s="5" t="s">
        <v>35585</v>
      </c>
      <c r="B58177" s="5" t="s">
        <v>10288</v>
      </c>
    </row>
    <row r="58178" spans="1:5" x14ac:dyDescent="0.2">
      <c r="A58178" s="5" t="s">
        <v>35586</v>
      </c>
      <c r="B58178" s="5" t="s">
        <v>10288</v>
      </c>
      <c r="D58178" s="4">
        <v>0</v>
      </c>
    </row>
    <row r="58179" spans="1:5" x14ac:dyDescent="0.2">
      <c r="A58179" s="5" t="s">
        <v>35587</v>
      </c>
      <c r="B58179" s="5" t="s">
        <v>10288</v>
      </c>
    </row>
    <row r="58180" spans="1:5" x14ac:dyDescent="0.2">
      <c r="A58180" s="5" t="s">
        <v>35588</v>
      </c>
      <c r="B58180" s="5" t="s">
        <v>10288</v>
      </c>
      <c r="D58180" s="4">
        <v>0</v>
      </c>
    </row>
    <row r="58181" spans="1:5" x14ac:dyDescent="0.2">
      <c r="A58181" s="5" t="s">
        <v>35589</v>
      </c>
      <c r="B58181" s="5" t="s">
        <v>10288</v>
      </c>
      <c r="C58181" s="4">
        <v>1</v>
      </c>
      <c r="D58181" s="4">
        <v>1</v>
      </c>
      <c r="E58181" s="4">
        <v>1</v>
      </c>
    </row>
    <row r="58182" spans="1:5" x14ac:dyDescent="0.2">
      <c r="A58182" s="5" t="s">
        <v>35590</v>
      </c>
      <c r="B58182" s="5" t="s">
        <v>10288</v>
      </c>
      <c r="C58182" s="4">
        <v>0</v>
      </c>
      <c r="D58182" s="4">
        <v>1</v>
      </c>
    </row>
    <row r="58183" spans="1:5" x14ac:dyDescent="0.2">
      <c r="A58183" s="5" t="s">
        <v>35591</v>
      </c>
      <c r="B58183" s="5" t="s">
        <v>10288</v>
      </c>
    </row>
    <row r="58184" spans="1:5" x14ac:dyDescent="0.2">
      <c r="A58184" s="5" t="s">
        <v>35592</v>
      </c>
      <c r="B58184" s="5" t="s">
        <v>10288</v>
      </c>
    </row>
    <row r="58185" spans="1:5" x14ac:dyDescent="0.2">
      <c r="A58185" s="5" t="s">
        <v>35593</v>
      </c>
      <c r="B58185" s="5" t="s">
        <v>10288</v>
      </c>
    </row>
    <row r="58186" spans="1:5" x14ac:dyDescent="0.2">
      <c r="A58186" s="5" t="s">
        <v>30255</v>
      </c>
      <c r="B58186" s="5" t="s">
        <v>10288</v>
      </c>
      <c r="C58186" s="4">
        <v>0</v>
      </c>
      <c r="D58186" s="4">
        <v>1</v>
      </c>
    </row>
    <row r="58187" spans="1:5" x14ac:dyDescent="0.2">
      <c r="A58187" s="5" t="s">
        <v>30255</v>
      </c>
      <c r="B58187" s="5" t="s">
        <v>10288</v>
      </c>
      <c r="C58187" s="4">
        <v>0</v>
      </c>
      <c r="D58187" s="4">
        <v>1</v>
      </c>
    </row>
    <row r="58188" spans="1:5" x14ac:dyDescent="0.2">
      <c r="A58188" s="5" t="s">
        <v>35594</v>
      </c>
      <c r="B58188" s="5" t="s">
        <v>10288</v>
      </c>
      <c r="C58188" s="4">
        <v>1</v>
      </c>
      <c r="D58188" s="4">
        <v>1</v>
      </c>
      <c r="E58188" s="4">
        <v>1</v>
      </c>
    </row>
    <row r="58189" spans="1:5" x14ac:dyDescent="0.2">
      <c r="A58189" s="5" t="s">
        <v>35595</v>
      </c>
      <c r="B58189" s="5" t="s">
        <v>10288</v>
      </c>
    </row>
    <row r="58190" spans="1:5" x14ac:dyDescent="0.2">
      <c r="A58190" s="5" t="s">
        <v>35596</v>
      </c>
      <c r="B58190" s="5" t="s">
        <v>10288</v>
      </c>
      <c r="C58190" s="4">
        <v>1</v>
      </c>
      <c r="D58190" s="4">
        <v>1</v>
      </c>
      <c r="E58190" s="4">
        <v>0</v>
      </c>
    </row>
    <row r="58191" spans="1:5" x14ac:dyDescent="0.2">
      <c r="A58191" s="5" t="s">
        <v>35597</v>
      </c>
      <c r="B58191" s="5" t="s">
        <v>10288</v>
      </c>
    </row>
    <row r="58192" spans="1:5" x14ac:dyDescent="0.2">
      <c r="A58192" s="5" t="s">
        <v>35598</v>
      </c>
      <c r="B58192" s="5" t="s">
        <v>10288</v>
      </c>
      <c r="C58192" s="4">
        <v>0</v>
      </c>
      <c r="D58192" s="4">
        <v>1</v>
      </c>
    </row>
    <row r="58193" spans="1:5" x14ac:dyDescent="0.2">
      <c r="A58193" s="5" t="s">
        <v>35599</v>
      </c>
      <c r="B58193" s="5" t="s">
        <v>10288</v>
      </c>
    </row>
    <row r="58194" spans="1:5" x14ac:dyDescent="0.2">
      <c r="A58194" s="5" t="s">
        <v>35600</v>
      </c>
      <c r="B58194" s="5" t="s">
        <v>10288</v>
      </c>
    </row>
    <row r="58195" spans="1:5" x14ac:dyDescent="0.2">
      <c r="A58195" s="5" t="s">
        <v>35601</v>
      </c>
      <c r="B58195" s="5" t="s">
        <v>10288</v>
      </c>
    </row>
    <row r="58196" spans="1:5" x14ac:dyDescent="0.2">
      <c r="A58196" s="5" t="s">
        <v>35602</v>
      </c>
      <c r="B58196" s="5" t="s">
        <v>10288</v>
      </c>
      <c r="C58196" s="4">
        <v>0</v>
      </c>
      <c r="D58196" s="4">
        <v>1</v>
      </c>
    </row>
    <row r="58197" spans="1:5" x14ac:dyDescent="0.2">
      <c r="A58197" s="5" t="s">
        <v>35603</v>
      </c>
      <c r="B58197" s="5" t="s">
        <v>10288</v>
      </c>
    </row>
    <row r="58198" spans="1:5" x14ac:dyDescent="0.2">
      <c r="A58198" s="5" t="s">
        <v>6480</v>
      </c>
      <c r="B58198" s="5" t="s">
        <v>10288</v>
      </c>
      <c r="C58198" s="4">
        <v>1</v>
      </c>
      <c r="D58198" s="4">
        <v>1</v>
      </c>
      <c r="E58198" s="4">
        <v>0</v>
      </c>
    </row>
    <row r="58199" spans="1:5" x14ac:dyDescent="0.2">
      <c r="A58199" s="5" t="s">
        <v>35604</v>
      </c>
      <c r="B58199" s="5" t="s">
        <v>10288</v>
      </c>
    </row>
    <row r="58200" spans="1:5" x14ac:dyDescent="0.2">
      <c r="A58200" s="5" t="s">
        <v>34029</v>
      </c>
      <c r="B58200" s="5" t="s">
        <v>10288</v>
      </c>
      <c r="C58200" s="4">
        <v>0</v>
      </c>
      <c r="D58200" s="4">
        <v>1</v>
      </c>
    </row>
    <row r="58201" spans="1:5" x14ac:dyDescent="0.2">
      <c r="A58201" s="5" t="s">
        <v>32411</v>
      </c>
      <c r="B58201" s="5" t="s">
        <v>10288</v>
      </c>
    </row>
    <row r="58202" spans="1:5" x14ac:dyDescent="0.2">
      <c r="A58202" s="5" t="s">
        <v>35605</v>
      </c>
      <c r="B58202" s="5" t="s">
        <v>10288</v>
      </c>
    </row>
    <row r="58203" spans="1:5" x14ac:dyDescent="0.2">
      <c r="A58203" s="5" t="s">
        <v>34320</v>
      </c>
      <c r="B58203" s="5" t="s">
        <v>10288</v>
      </c>
    </row>
    <row r="58204" spans="1:5" x14ac:dyDescent="0.2">
      <c r="A58204" s="5" t="s">
        <v>35606</v>
      </c>
      <c r="B58204" s="5" t="s">
        <v>10288</v>
      </c>
    </row>
    <row r="58205" spans="1:5" x14ac:dyDescent="0.2">
      <c r="A58205" s="5" t="s">
        <v>35607</v>
      </c>
      <c r="B58205" s="5" t="s">
        <v>10288</v>
      </c>
    </row>
    <row r="58206" spans="1:5" x14ac:dyDescent="0.2">
      <c r="A58206" s="5" t="s">
        <v>35608</v>
      </c>
      <c r="B58206" s="5" t="s">
        <v>10288</v>
      </c>
      <c r="C58206" s="4">
        <v>0</v>
      </c>
      <c r="D58206" s="4">
        <v>1</v>
      </c>
    </row>
    <row r="58207" spans="1:5" x14ac:dyDescent="0.2">
      <c r="A58207" s="5" t="s">
        <v>34302</v>
      </c>
      <c r="B58207" s="5" t="s">
        <v>10288</v>
      </c>
      <c r="C58207" s="4">
        <v>0</v>
      </c>
      <c r="D58207" s="4">
        <v>1</v>
      </c>
    </row>
    <row r="58208" spans="1:5" x14ac:dyDescent="0.2">
      <c r="A58208" s="5" t="s">
        <v>35609</v>
      </c>
      <c r="B58208" s="5" t="s">
        <v>10288</v>
      </c>
    </row>
    <row r="58209" spans="1:5" x14ac:dyDescent="0.2">
      <c r="A58209" s="5" t="s">
        <v>35610</v>
      </c>
      <c r="B58209" s="5" t="s">
        <v>10288</v>
      </c>
      <c r="C58209" s="4">
        <v>0</v>
      </c>
      <c r="D58209" s="4">
        <v>1</v>
      </c>
    </row>
    <row r="58210" spans="1:5" x14ac:dyDescent="0.2">
      <c r="A58210" s="5" t="s">
        <v>31375</v>
      </c>
      <c r="B58210" s="5" t="s">
        <v>10288</v>
      </c>
    </row>
    <row r="58211" spans="1:5" x14ac:dyDescent="0.2">
      <c r="A58211" s="5" t="s">
        <v>31375</v>
      </c>
      <c r="B58211" s="5" t="s">
        <v>10288</v>
      </c>
    </row>
    <row r="58212" spans="1:5" x14ac:dyDescent="0.2">
      <c r="A58212" s="5" t="s">
        <v>35611</v>
      </c>
      <c r="B58212" s="5" t="s">
        <v>10288</v>
      </c>
      <c r="C58212" s="4">
        <v>1</v>
      </c>
      <c r="D58212" s="4">
        <v>1</v>
      </c>
      <c r="E58212" s="4">
        <v>1</v>
      </c>
    </row>
    <row r="58213" spans="1:5" x14ac:dyDescent="0.2">
      <c r="A58213" s="5" t="s">
        <v>35612</v>
      </c>
      <c r="B58213" s="5" t="s">
        <v>10288</v>
      </c>
      <c r="D58213" s="4">
        <v>0</v>
      </c>
    </row>
    <row r="58214" spans="1:5" x14ac:dyDescent="0.2">
      <c r="A58214" s="5" t="s">
        <v>35613</v>
      </c>
      <c r="B58214" s="5" t="s">
        <v>10288</v>
      </c>
      <c r="C58214" s="4">
        <v>0</v>
      </c>
      <c r="D58214" s="4">
        <v>1</v>
      </c>
    </row>
    <row r="58215" spans="1:5" x14ac:dyDescent="0.2">
      <c r="A58215" s="5" t="s">
        <v>35614</v>
      </c>
      <c r="B58215" s="5" t="s">
        <v>10288</v>
      </c>
    </row>
    <row r="58216" spans="1:5" x14ac:dyDescent="0.2">
      <c r="A58216" s="5" t="s">
        <v>30993</v>
      </c>
      <c r="B58216" s="5" t="s">
        <v>10288</v>
      </c>
      <c r="D58216" s="4">
        <v>0</v>
      </c>
    </row>
    <row r="58217" spans="1:5" x14ac:dyDescent="0.2">
      <c r="A58217" s="5" t="s">
        <v>30993</v>
      </c>
      <c r="B58217" s="5" t="s">
        <v>10288</v>
      </c>
      <c r="C58217" s="4">
        <v>0</v>
      </c>
      <c r="D58217" s="4">
        <v>1</v>
      </c>
    </row>
    <row r="58218" spans="1:5" x14ac:dyDescent="0.2">
      <c r="A58218" s="5" t="s">
        <v>35615</v>
      </c>
      <c r="B58218" s="5" t="s">
        <v>10288</v>
      </c>
    </row>
    <row r="58219" spans="1:5" x14ac:dyDescent="0.2">
      <c r="A58219" s="5" t="s">
        <v>35616</v>
      </c>
      <c r="B58219" s="5" t="s">
        <v>10288</v>
      </c>
      <c r="C58219" s="4">
        <v>0</v>
      </c>
      <c r="D58219" s="4">
        <v>1</v>
      </c>
    </row>
    <row r="58220" spans="1:5" x14ac:dyDescent="0.2">
      <c r="A58220" s="5" t="s">
        <v>35617</v>
      </c>
      <c r="B58220" s="5" t="s">
        <v>10288</v>
      </c>
      <c r="C58220" s="4">
        <v>0</v>
      </c>
      <c r="D58220" s="4">
        <v>1</v>
      </c>
    </row>
    <row r="58221" spans="1:5" x14ac:dyDescent="0.2">
      <c r="A58221" s="5" t="s">
        <v>30466</v>
      </c>
      <c r="B58221" s="5" t="s">
        <v>10288</v>
      </c>
      <c r="C58221" s="4">
        <v>0</v>
      </c>
      <c r="D58221" s="4">
        <v>1</v>
      </c>
    </row>
    <row r="58222" spans="1:5" x14ac:dyDescent="0.2">
      <c r="A58222" s="5" t="s">
        <v>35618</v>
      </c>
      <c r="B58222" s="5" t="s">
        <v>10288</v>
      </c>
      <c r="C58222" s="4">
        <v>1</v>
      </c>
      <c r="D58222" s="4">
        <v>1</v>
      </c>
      <c r="E58222" s="4">
        <v>0</v>
      </c>
    </row>
    <row r="58223" spans="1:5" x14ac:dyDescent="0.2">
      <c r="A58223" s="5" t="s">
        <v>35619</v>
      </c>
      <c r="B58223" s="5" t="s">
        <v>10288</v>
      </c>
      <c r="C58223" s="4">
        <v>1</v>
      </c>
      <c r="D58223" s="4">
        <v>1</v>
      </c>
      <c r="E58223" s="4">
        <v>0</v>
      </c>
    </row>
    <row r="58224" spans="1:5" x14ac:dyDescent="0.2">
      <c r="A58224" s="5" t="s">
        <v>35620</v>
      </c>
      <c r="B58224" s="5" t="s">
        <v>10288</v>
      </c>
      <c r="C58224" s="4">
        <v>1</v>
      </c>
      <c r="D58224" s="4">
        <v>1</v>
      </c>
      <c r="E58224" s="4">
        <v>1</v>
      </c>
    </row>
    <row r="58225" spans="1:4" x14ac:dyDescent="0.2">
      <c r="A58225" s="5" t="s">
        <v>35621</v>
      </c>
      <c r="B58225" s="5" t="s">
        <v>10288</v>
      </c>
    </row>
    <row r="58226" spans="1:4" x14ac:dyDescent="0.2">
      <c r="A58226" s="5" t="s">
        <v>34034</v>
      </c>
      <c r="B58226" s="5" t="s">
        <v>10288</v>
      </c>
    </row>
    <row r="58227" spans="1:4" x14ac:dyDescent="0.2">
      <c r="A58227" s="5" t="s">
        <v>34887</v>
      </c>
      <c r="B58227" s="5" t="s">
        <v>10288</v>
      </c>
    </row>
    <row r="58228" spans="1:4" x14ac:dyDescent="0.2">
      <c r="A58228" s="5" t="s">
        <v>35622</v>
      </c>
      <c r="B58228" s="5" t="s">
        <v>10288</v>
      </c>
    </row>
    <row r="58229" spans="1:4" x14ac:dyDescent="0.2">
      <c r="A58229" s="5" t="s">
        <v>35623</v>
      </c>
      <c r="B58229" s="5" t="s">
        <v>10288</v>
      </c>
    </row>
    <row r="58230" spans="1:4" x14ac:dyDescent="0.2">
      <c r="A58230" s="5" t="s">
        <v>4840</v>
      </c>
      <c r="B58230" s="5" t="s">
        <v>10288</v>
      </c>
    </row>
    <row r="58231" spans="1:4" x14ac:dyDescent="0.2">
      <c r="A58231" s="5" t="s">
        <v>35624</v>
      </c>
      <c r="B58231" s="5" t="s">
        <v>10288</v>
      </c>
    </row>
    <row r="58232" spans="1:4" x14ac:dyDescent="0.2">
      <c r="A58232" s="5" t="s">
        <v>35625</v>
      </c>
      <c r="B58232" s="5" t="s">
        <v>10288</v>
      </c>
      <c r="C58232" s="4">
        <v>0</v>
      </c>
      <c r="D58232" s="4">
        <v>1</v>
      </c>
    </row>
    <row r="58233" spans="1:4" x14ac:dyDescent="0.2">
      <c r="A58233" s="5" t="s">
        <v>35626</v>
      </c>
      <c r="B58233" s="5" t="s">
        <v>10288</v>
      </c>
    </row>
    <row r="58234" spans="1:4" x14ac:dyDescent="0.2">
      <c r="A58234" s="5" t="s">
        <v>35627</v>
      </c>
      <c r="B58234" s="5" t="s">
        <v>10288</v>
      </c>
    </row>
    <row r="58235" spans="1:4" x14ac:dyDescent="0.2">
      <c r="A58235" s="5" t="s">
        <v>34665</v>
      </c>
      <c r="B58235" s="5" t="s">
        <v>10288</v>
      </c>
    </row>
    <row r="58236" spans="1:4" x14ac:dyDescent="0.2">
      <c r="A58236" s="5" t="s">
        <v>22947</v>
      </c>
      <c r="B58236" s="5" t="s">
        <v>10288</v>
      </c>
    </row>
    <row r="58237" spans="1:4" x14ac:dyDescent="0.2">
      <c r="A58237" s="5" t="s">
        <v>35628</v>
      </c>
      <c r="B58237" s="5" t="s">
        <v>10288</v>
      </c>
      <c r="D58237" s="4">
        <v>0</v>
      </c>
    </row>
    <row r="58238" spans="1:4" x14ac:dyDescent="0.2">
      <c r="A58238" s="5" t="s">
        <v>35629</v>
      </c>
      <c r="B58238" s="5" t="s">
        <v>10288</v>
      </c>
    </row>
    <row r="58239" spans="1:4" x14ac:dyDescent="0.2">
      <c r="A58239" s="5" t="s">
        <v>15987</v>
      </c>
      <c r="B58239" s="5" t="s">
        <v>10288</v>
      </c>
    </row>
    <row r="58240" spans="1:4" x14ac:dyDescent="0.2">
      <c r="A58240" s="5" t="s">
        <v>15987</v>
      </c>
      <c r="B58240" s="5" t="s">
        <v>10288</v>
      </c>
    </row>
    <row r="58241" spans="1:5" x14ac:dyDescent="0.2">
      <c r="A58241" s="5" t="s">
        <v>15987</v>
      </c>
      <c r="B58241" s="5" t="s">
        <v>10288</v>
      </c>
    </row>
    <row r="58242" spans="1:5" x14ac:dyDescent="0.2">
      <c r="A58242" s="5" t="s">
        <v>15987</v>
      </c>
      <c r="B58242" s="5" t="s">
        <v>10288</v>
      </c>
    </row>
    <row r="58243" spans="1:5" x14ac:dyDescent="0.2">
      <c r="A58243" s="5" t="s">
        <v>15987</v>
      </c>
      <c r="B58243" s="5" t="s">
        <v>10288</v>
      </c>
      <c r="D58243" s="4">
        <v>0</v>
      </c>
    </row>
    <row r="58244" spans="1:5" x14ac:dyDescent="0.2">
      <c r="A58244" s="5" t="s">
        <v>15987</v>
      </c>
      <c r="B58244" s="5" t="s">
        <v>10288</v>
      </c>
    </row>
    <row r="58245" spans="1:5" x14ac:dyDescent="0.2">
      <c r="A58245" s="5" t="s">
        <v>15987</v>
      </c>
      <c r="B58245" s="5" t="s">
        <v>10288</v>
      </c>
    </row>
    <row r="58246" spans="1:5" x14ac:dyDescent="0.2">
      <c r="A58246" s="5" t="s">
        <v>15987</v>
      </c>
      <c r="B58246" s="5" t="s">
        <v>10288</v>
      </c>
      <c r="C58246" s="4">
        <v>1</v>
      </c>
      <c r="D58246" s="4">
        <v>1</v>
      </c>
      <c r="E58246" s="4">
        <v>1</v>
      </c>
    </row>
    <row r="58247" spans="1:5" x14ac:dyDescent="0.2">
      <c r="A58247" s="5" t="s">
        <v>15987</v>
      </c>
      <c r="B58247" s="5" t="s">
        <v>10288</v>
      </c>
      <c r="D58247" s="4">
        <v>0</v>
      </c>
    </row>
    <row r="58248" spans="1:5" x14ac:dyDescent="0.2">
      <c r="A58248" s="5" t="s">
        <v>15987</v>
      </c>
      <c r="B58248" s="5" t="s">
        <v>10288</v>
      </c>
      <c r="C58248" s="4">
        <v>0</v>
      </c>
      <c r="D58248" s="4">
        <v>1</v>
      </c>
    </row>
    <row r="58249" spans="1:5" x14ac:dyDescent="0.2">
      <c r="A58249" s="5" t="s">
        <v>35630</v>
      </c>
      <c r="B58249" s="5" t="s">
        <v>10288</v>
      </c>
    </row>
    <row r="58250" spans="1:5" x14ac:dyDescent="0.2">
      <c r="A58250" s="5" t="s">
        <v>15992</v>
      </c>
      <c r="B58250" s="5" t="s">
        <v>10288</v>
      </c>
    </row>
    <row r="58251" spans="1:5" x14ac:dyDescent="0.2">
      <c r="A58251" s="5" t="s">
        <v>15992</v>
      </c>
      <c r="B58251" s="5" t="s">
        <v>10288</v>
      </c>
    </row>
    <row r="58252" spans="1:5" x14ac:dyDescent="0.2">
      <c r="A58252" s="5" t="s">
        <v>23031</v>
      </c>
      <c r="B58252" s="5" t="s">
        <v>10288</v>
      </c>
    </row>
    <row r="58253" spans="1:5" x14ac:dyDescent="0.2">
      <c r="A58253" s="5" t="s">
        <v>16000</v>
      </c>
      <c r="B58253" s="5" t="s">
        <v>10288</v>
      </c>
    </row>
    <row r="58254" spans="1:5" x14ac:dyDescent="0.2">
      <c r="A58254" s="5" t="s">
        <v>35631</v>
      </c>
      <c r="B58254" s="5" t="s">
        <v>10288</v>
      </c>
      <c r="C58254" s="4">
        <v>1</v>
      </c>
      <c r="D58254" s="4">
        <v>1</v>
      </c>
      <c r="E58254" s="4">
        <v>0</v>
      </c>
    </row>
    <row r="58255" spans="1:5" x14ac:dyDescent="0.2">
      <c r="A58255" s="5" t="s">
        <v>35632</v>
      </c>
      <c r="B58255" s="5" t="s">
        <v>10288</v>
      </c>
    </row>
    <row r="58256" spans="1:5" x14ac:dyDescent="0.2">
      <c r="A58256" s="5" t="s">
        <v>35633</v>
      </c>
      <c r="B58256" s="5" t="s">
        <v>10288</v>
      </c>
      <c r="D58256" s="4">
        <v>0</v>
      </c>
    </row>
    <row r="58257" spans="1:5" x14ac:dyDescent="0.2">
      <c r="A58257" s="5" t="s">
        <v>20223</v>
      </c>
      <c r="B58257" s="5" t="s">
        <v>10288</v>
      </c>
      <c r="C58257" s="4">
        <v>0</v>
      </c>
      <c r="D58257" s="4">
        <v>1</v>
      </c>
    </row>
    <row r="58258" spans="1:5" x14ac:dyDescent="0.2">
      <c r="A58258" s="5" t="s">
        <v>20148</v>
      </c>
      <c r="B58258" s="5" t="s">
        <v>10288</v>
      </c>
      <c r="C58258" s="4">
        <v>1</v>
      </c>
      <c r="D58258" s="4">
        <v>1</v>
      </c>
      <c r="E58258" s="4">
        <v>0</v>
      </c>
    </row>
    <row r="58259" spans="1:5" x14ac:dyDescent="0.2">
      <c r="A58259" s="5" t="s">
        <v>16009</v>
      </c>
      <c r="B58259" s="5" t="s">
        <v>10288</v>
      </c>
    </row>
    <row r="58260" spans="1:5" x14ac:dyDescent="0.2">
      <c r="A58260" s="5" t="s">
        <v>16012</v>
      </c>
      <c r="B58260" s="5" t="s">
        <v>10288</v>
      </c>
      <c r="D58260" s="4">
        <v>0</v>
      </c>
    </row>
    <row r="58261" spans="1:5" x14ac:dyDescent="0.2">
      <c r="A58261" s="5" t="s">
        <v>35634</v>
      </c>
      <c r="B58261" s="5" t="s">
        <v>10288</v>
      </c>
      <c r="D58261" s="4">
        <v>0</v>
      </c>
    </row>
    <row r="58262" spans="1:5" x14ac:dyDescent="0.2">
      <c r="A58262" s="5" t="s">
        <v>11663</v>
      </c>
      <c r="B58262" s="5" t="s">
        <v>10288</v>
      </c>
    </row>
    <row r="58263" spans="1:5" x14ac:dyDescent="0.2">
      <c r="A58263" s="5" t="s">
        <v>35635</v>
      </c>
      <c r="B58263" s="5" t="s">
        <v>10288</v>
      </c>
      <c r="D58263" s="4">
        <v>0</v>
      </c>
    </row>
    <row r="58264" spans="1:5" x14ac:dyDescent="0.2">
      <c r="A58264" s="5" t="s">
        <v>20225</v>
      </c>
      <c r="B58264" s="5" t="s">
        <v>10288</v>
      </c>
    </row>
    <row r="58265" spans="1:5" x14ac:dyDescent="0.2">
      <c r="A58265" s="5" t="s">
        <v>19513</v>
      </c>
      <c r="B58265" s="5" t="s">
        <v>10288</v>
      </c>
    </row>
    <row r="58266" spans="1:5" x14ac:dyDescent="0.2">
      <c r="A58266" s="5" t="s">
        <v>22952</v>
      </c>
      <c r="B58266" s="5" t="s">
        <v>10288</v>
      </c>
    </row>
    <row r="58267" spans="1:5" x14ac:dyDescent="0.2">
      <c r="A58267" s="5" t="s">
        <v>22955</v>
      </c>
      <c r="B58267" s="5" t="s">
        <v>10288</v>
      </c>
      <c r="D58267" s="4">
        <v>0</v>
      </c>
    </row>
    <row r="58268" spans="1:5" x14ac:dyDescent="0.2">
      <c r="A58268" s="5" t="s">
        <v>35636</v>
      </c>
      <c r="B58268" s="5" t="s">
        <v>10288</v>
      </c>
      <c r="D58268" s="4">
        <v>0</v>
      </c>
    </row>
    <row r="58269" spans="1:5" x14ac:dyDescent="0.2">
      <c r="A58269" s="5" t="s">
        <v>22807</v>
      </c>
      <c r="B58269" s="5" t="s">
        <v>10288</v>
      </c>
      <c r="C58269" s="4">
        <v>0</v>
      </c>
      <c r="D58269" s="4">
        <v>1</v>
      </c>
    </row>
    <row r="58270" spans="1:5" x14ac:dyDescent="0.2">
      <c r="A58270" s="5" t="s">
        <v>22957</v>
      </c>
      <c r="B58270" s="5" t="s">
        <v>10288</v>
      </c>
      <c r="D58270" s="4">
        <v>0</v>
      </c>
    </row>
    <row r="58271" spans="1:5" x14ac:dyDescent="0.2">
      <c r="A58271" s="5" t="s">
        <v>35637</v>
      </c>
      <c r="B58271" s="5" t="s">
        <v>10288</v>
      </c>
      <c r="D58271" s="4">
        <v>0</v>
      </c>
    </row>
    <row r="58272" spans="1:5" x14ac:dyDescent="0.2">
      <c r="A58272" s="5" t="s">
        <v>22958</v>
      </c>
      <c r="B58272" s="5" t="s">
        <v>10288</v>
      </c>
      <c r="D58272" s="4">
        <v>0</v>
      </c>
    </row>
    <row r="58273" spans="1:5" x14ac:dyDescent="0.2">
      <c r="A58273" s="5" t="s">
        <v>16032</v>
      </c>
      <c r="B58273" s="5" t="s">
        <v>10288</v>
      </c>
    </row>
    <row r="58274" spans="1:5" x14ac:dyDescent="0.2">
      <c r="A58274" s="5" t="s">
        <v>34981</v>
      </c>
      <c r="B58274" s="5" t="s">
        <v>10288</v>
      </c>
      <c r="C58274" s="4">
        <v>0</v>
      </c>
      <c r="D58274" s="4">
        <v>1</v>
      </c>
    </row>
    <row r="58275" spans="1:5" x14ac:dyDescent="0.2">
      <c r="A58275" s="5" t="s">
        <v>35638</v>
      </c>
      <c r="B58275" s="5" t="s">
        <v>10288</v>
      </c>
      <c r="C58275" s="4">
        <v>1</v>
      </c>
      <c r="D58275" s="4">
        <v>1</v>
      </c>
      <c r="E58275" s="4">
        <v>0</v>
      </c>
    </row>
    <row r="58276" spans="1:5" x14ac:dyDescent="0.2">
      <c r="A58276" s="5" t="s">
        <v>16033</v>
      </c>
      <c r="B58276" s="5" t="s">
        <v>10288</v>
      </c>
      <c r="D58276" s="4">
        <v>0</v>
      </c>
    </row>
    <row r="58277" spans="1:5" x14ac:dyDescent="0.2">
      <c r="A58277" s="5" t="s">
        <v>16034</v>
      </c>
      <c r="B58277" s="5" t="s">
        <v>10288</v>
      </c>
    </row>
    <row r="58278" spans="1:5" x14ac:dyDescent="0.2">
      <c r="A58278" s="5" t="s">
        <v>35639</v>
      </c>
      <c r="B58278" s="5" t="s">
        <v>10288</v>
      </c>
    </row>
    <row r="58279" spans="1:5" x14ac:dyDescent="0.2">
      <c r="A58279" s="5" t="s">
        <v>11837</v>
      </c>
      <c r="B58279" s="5" t="s">
        <v>10288</v>
      </c>
    </row>
    <row r="58280" spans="1:5" x14ac:dyDescent="0.2">
      <c r="A58280" s="5" t="s">
        <v>16040</v>
      </c>
      <c r="B58280" s="5" t="s">
        <v>10288</v>
      </c>
      <c r="C58280" s="4">
        <v>1</v>
      </c>
      <c r="D58280" s="4">
        <v>1</v>
      </c>
      <c r="E58280" s="4">
        <v>0</v>
      </c>
    </row>
    <row r="58281" spans="1:5" x14ac:dyDescent="0.2">
      <c r="A58281" s="5" t="s">
        <v>16040</v>
      </c>
      <c r="B58281" s="5" t="s">
        <v>10288</v>
      </c>
    </row>
    <row r="58282" spans="1:5" x14ac:dyDescent="0.2">
      <c r="A58282" s="5" t="s">
        <v>16042</v>
      </c>
      <c r="B58282" s="5" t="s">
        <v>10288</v>
      </c>
    </row>
    <row r="58283" spans="1:5" x14ac:dyDescent="0.2">
      <c r="A58283" s="5" t="s">
        <v>16043</v>
      </c>
      <c r="B58283" s="5" t="s">
        <v>10288</v>
      </c>
    </row>
    <row r="58284" spans="1:5" x14ac:dyDescent="0.2">
      <c r="A58284" s="5" t="s">
        <v>16044</v>
      </c>
      <c r="B58284" s="5" t="s">
        <v>10288</v>
      </c>
    </row>
    <row r="58285" spans="1:5" x14ac:dyDescent="0.2">
      <c r="A58285" s="5" t="s">
        <v>35640</v>
      </c>
      <c r="B58285" s="5" t="s">
        <v>10288</v>
      </c>
      <c r="D58285" s="4">
        <v>0</v>
      </c>
    </row>
    <row r="58286" spans="1:5" x14ac:dyDescent="0.2">
      <c r="A58286" s="5" t="s">
        <v>16047</v>
      </c>
      <c r="B58286" s="5" t="s">
        <v>10288</v>
      </c>
    </row>
    <row r="58287" spans="1:5" x14ac:dyDescent="0.2">
      <c r="A58287" s="5" t="s">
        <v>35641</v>
      </c>
      <c r="B58287" s="5" t="s">
        <v>10288</v>
      </c>
    </row>
    <row r="58288" spans="1:5" x14ac:dyDescent="0.2">
      <c r="A58288" s="5" t="s">
        <v>16050</v>
      </c>
      <c r="B58288" s="5" t="s">
        <v>10288</v>
      </c>
    </row>
    <row r="58289" spans="1:5" x14ac:dyDescent="0.2">
      <c r="A58289" s="5" t="s">
        <v>18559</v>
      </c>
      <c r="B58289" s="5" t="s">
        <v>10288</v>
      </c>
    </row>
    <row r="58290" spans="1:5" x14ac:dyDescent="0.2">
      <c r="A58290" s="5" t="s">
        <v>35642</v>
      </c>
      <c r="B58290" s="5" t="s">
        <v>10288</v>
      </c>
    </row>
    <row r="58291" spans="1:5" x14ac:dyDescent="0.2">
      <c r="A58291" s="5" t="s">
        <v>13703</v>
      </c>
      <c r="B58291" s="5" t="s">
        <v>10288</v>
      </c>
    </row>
    <row r="58292" spans="1:5" x14ac:dyDescent="0.2">
      <c r="A58292" s="5" t="s">
        <v>35643</v>
      </c>
      <c r="B58292" s="5" t="s">
        <v>10288</v>
      </c>
    </row>
    <row r="58293" spans="1:5" x14ac:dyDescent="0.2">
      <c r="A58293" s="5" t="s">
        <v>16056</v>
      </c>
      <c r="B58293" s="5" t="s">
        <v>10288</v>
      </c>
      <c r="C58293" s="4">
        <v>1</v>
      </c>
      <c r="D58293" s="4">
        <v>1</v>
      </c>
      <c r="E58293" s="4">
        <v>1</v>
      </c>
    </row>
    <row r="58294" spans="1:5" x14ac:dyDescent="0.2">
      <c r="A58294" s="5" t="s">
        <v>35644</v>
      </c>
      <c r="B58294" s="5" t="s">
        <v>10288</v>
      </c>
      <c r="D58294" s="4">
        <v>0</v>
      </c>
    </row>
    <row r="58295" spans="1:5" x14ac:dyDescent="0.2">
      <c r="A58295" s="5" t="s">
        <v>16059</v>
      </c>
      <c r="B58295" s="5" t="s">
        <v>10288</v>
      </c>
      <c r="D58295" s="4">
        <v>0</v>
      </c>
    </row>
    <row r="58296" spans="1:5" x14ac:dyDescent="0.2">
      <c r="A58296" s="5" t="s">
        <v>35645</v>
      </c>
      <c r="B58296" s="5" t="s">
        <v>10288</v>
      </c>
      <c r="C58296" s="4">
        <v>1</v>
      </c>
      <c r="D58296" s="4">
        <v>1</v>
      </c>
      <c r="E58296" s="4">
        <v>0</v>
      </c>
    </row>
    <row r="58297" spans="1:5" x14ac:dyDescent="0.2">
      <c r="A58297" s="5" t="s">
        <v>35646</v>
      </c>
      <c r="B58297" s="5" t="s">
        <v>10288</v>
      </c>
    </row>
    <row r="58298" spans="1:5" x14ac:dyDescent="0.2">
      <c r="A58298" s="5" t="s">
        <v>2242</v>
      </c>
      <c r="B58298" s="5" t="s">
        <v>10288</v>
      </c>
    </row>
    <row r="58299" spans="1:5" x14ac:dyDescent="0.2">
      <c r="A58299" s="5" t="s">
        <v>20233</v>
      </c>
      <c r="B58299" s="5" t="s">
        <v>10288</v>
      </c>
    </row>
    <row r="58300" spans="1:5" x14ac:dyDescent="0.2">
      <c r="A58300" s="5" t="s">
        <v>35647</v>
      </c>
      <c r="B58300" s="5" t="s">
        <v>10288</v>
      </c>
    </row>
    <row r="58301" spans="1:5" x14ac:dyDescent="0.2">
      <c r="A58301" s="5" t="s">
        <v>35648</v>
      </c>
      <c r="B58301" s="5" t="s">
        <v>10288</v>
      </c>
      <c r="D58301" s="4">
        <v>0</v>
      </c>
    </row>
    <row r="58302" spans="1:5" x14ac:dyDescent="0.2">
      <c r="A58302" s="5" t="s">
        <v>13705</v>
      </c>
      <c r="B58302" s="5" t="s">
        <v>10288</v>
      </c>
    </row>
    <row r="58303" spans="1:5" x14ac:dyDescent="0.2">
      <c r="A58303" s="5" t="s">
        <v>35649</v>
      </c>
      <c r="B58303" s="5" t="s">
        <v>10288</v>
      </c>
      <c r="D58303" s="4">
        <v>0</v>
      </c>
    </row>
    <row r="58304" spans="1:5" x14ac:dyDescent="0.2">
      <c r="A58304" s="5" t="s">
        <v>16068</v>
      </c>
      <c r="B58304" s="5" t="s">
        <v>10288</v>
      </c>
    </row>
    <row r="58305" spans="1:5" x14ac:dyDescent="0.2">
      <c r="A58305" s="5" t="s">
        <v>35650</v>
      </c>
      <c r="B58305" s="5" t="s">
        <v>10288</v>
      </c>
    </row>
    <row r="58306" spans="1:5" x14ac:dyDescent="0.2">
      <c r="A58306" s="5" t="s">
        <v>22910</v>
      </c>
      <c r="B58306" s="5" t="s">
        <v>10288</v>
      </c>
      <c r="D58306" s="4">
        <v>0</v>
      </c>
    </row>
    <row r="58307" spans="1:5" x14ac:dyDescent="0.2">
      <c r="A58307" s="5" t="s">
        <v>23024</v>
      </c>
      <c r="B58307" s="5" t="s">
        <v>10288</v>
      </c>
      <c r="C58307" s="4">
        <v>0</v>
      </c>
      <c r="D58307" s="4">
        <v>1</v>
      </c>
    </row>
    <row r="58308" spans="1:5" x14ac:dyDescent="0.2">
      <c r="A58308" s="5" t="s">
        <v>20189</v>
      </c>
      <c r="B58308" s="5" t="s">
        <v>10288</v>
      </c>
    </row>
    <row r="58309" spans="1:5" x14ac:dyDescent="0.2">
      <c r="A58309" s="5" t="s">
        <v>35651</v>
      </c>
      <c r="B58309" s="5" t="s">
        <v>10288</v>
      </c>
      <c r="C58309" s="4">
        <v>0</v>
      </c>
      <c r="D58309" s="4">
        <v>1</v>
      </c>
    </row>
    <row r="58310" spans="1:5" x14ac:dyDescent="0.2">
      <c r="A58310" s="5" t="s">
        <v>16075</v>
      </c>
      <c r="B58310" s="5" t="s">
        <v>10288</v>
      </c>
    </row>
    <row r="58311" spans="1:5" x14ac:dyDescent="0.2">
      <c r="A58311" s="5" t="s">
        <v>35652</v>
      </c>
      <c r="B58311" s="5" t="s">
        <v>10288</v>
      </c>
    </row>
    <row r="58312" spans="1:5" x14ac:dyDescent="0.2">
      <c r="A58312" s="5" t="s">
        <v>35653</v>
      </c>
      <c r="B58312" s="5" t="s">
        <v>10288</v>
      </c>
    </row>
    <row r="58313" spans="1:5" x14ac:dyDescent="0.2">
      <c r="A58313" s="5" t="s">
        <v>22983</v>
      </c>
      <c r="B58313" s="5" t="s">
        <v>10288</v>
      </c>
    </row>
    <row r="58314" spans="1:5" x14ac:dyDescent="0.2">
      <c r="A58314" s="5" t="s">
        <v>16080</v>
      </c>
      <c r="B58314" s="5" t="s">
        <v>10288</v>
      </c>
    </row>
    <row r="58315" spans="1:5" x14ac:dyDescent="0.2">
      <c r="A58315" s="5" t="s">
        <v>16081</v>
      </c>
      <c r="B58315" s="5" t="s">
        <v>10288</v>
      </c>
      <c r="C58315" s="4">
        <v>0</v>
      </c>
      <c r="D58315" s="4">
        <v>1</v>
      </c>
    </row>
    <row r="58316" spans="1:5" x14ac:dyDescent="0.2">
      <c r="A58316" s="5" t="s">
        <v>16082</v>
      </c>
      <c r="B58316" s="5" t="s">
        <v>10288</v>
      </c>
      <c r="C58316" s="4">
        <v>0</v>
      </c>
      <c r="D58316" s="4">
        <v>1</v>
      </c>
    </row>
    <row r="58317" spans="1:5" x14ac:dyDescent="0.2">
      <c r="A58317" s="5" t="s">
        <v>16084</v>
      </c>
      <c r="B58317" s="5" t="s">
        <v>10288</v>
      </c>
      <c r="D58317" s="4">
        <v>0</v>
      </c>
    </row>
    <row r="58318" spans="1:5" x14ac:dyDescent="0.2">
      <c r="A58318" s="5" t="s">
        <v>16085</v>
      </c>
      <c r="B58318" s="5" t="s">
        <v>10288</v>
      </c>
    </row>
    <row r="58319" spans="1:5" x14ac:dyDescent="0.2">
      <c r="A58319" s="5" t="s">
        <v>35654</v>
      </c>
      <c r="B58319" s="5" t="s">
        <v>10288</v>
      </c>
      <c r="C58319" s="4">
        <v>1</v>
      </c>
      <c r="D58319" s="4">
        <v>1</v>
      </c>
      <c r="E58319" s="4">
        <v>1</v>
      </c>
    </row>
    <row r="58320" spans="1:5" x14ac:dyDescent="0.2">
      <c r="A58320" s="5" t="s">
        <v>35655</v>
      </c>
      <c r="B58320" s="5" t="s">
        <v>10288</v>
      </c>
      <c r="D58320" s="4">
        <v>0</v>
      </c>
    </row>
    <row r="58321" spans="1:5" x14ac:dyDescent="0.2">
      <c r="A58321" s="5" t="s">
        <v>23061</v>
      </c>
      <c r="B58321" s="5" t="s">
        <v>10288</v>
      </c>
      <c r="D58321" s="4">
        <v>0</v>
      </c>
    </row>
    <row r="58322" spans="1:5" x14ac:dyDescent="0.2">
      <c r="A58322" s="5" t="s">
        <v>16100</v>
      </c>
      <c r="B58322" s="5" t="s">
        <v>10288</v>
      </c>
    </row>
    <row r="58323" spans="1:5" x14ac:dyDescent="0.2">
      <c r="A58323" s="5" t="s">
        <v>35656</v>
      </c>
      <c r="B58323" s="5" t="s">
        <v>10288</v>
      </c>
    </row>
    <row r="58324" spans="1:5" x14ac:dyDescent="0.2">
      <c r="A58324" s="5" t="s">
        <v>35657</v>
      </c>
      <c r="B58324" s="5" t="s">
        <v>10288</v>
      </c>
      <c r="C58324" s="4">
        <v>1</v>
      </c>
      <c r="D58324" s="4">
        <v>1</v>
      </c>
      <c r="E58324" s="4">
        <v>1</v>
      </c>
    </row>
    <row r="58325" spans="1:5" x14ac:dyDescent="0.2">
      <c r="A58325" s="5" t="s">
        <v>22974</v>
      </c>
      <c r="B58325" s="5" t="s">
        <v>10288</v>
      </c>
      <c r="D58325" s="4">
        <v>0</v>
      </c>
    </row>
    <row r="58326" spans="1:5" x14ac:dyDescent="0.2">
      <c r="A58326" s="5" t="s">
        <v>22819</v>
      </c>
      <c r="B58326" s="5" t="s">
        <v>10288</v>
      </c>
    </row>
    <row r="58327" spans="1:5" x14ac:dyDescent="0.2">
      <c r="A58327" s="5" t="s">
        <v>35658</v>
      </c>
      <c r="B58327" s="5" t="s">
        <v>10288</v>
      </c>
    </row>
    <row r="58328" spans="1:5" x14ac:dyDescent="0.2">
      <c r="A58328" s="5" t="s">
        <v>16106</v>
      </c>
      <c r="B58328" s="5" t="s">
        <v>10288</v>
      </c>
    </row>
    <row r="58329" spans="1:5" x14ac:dyDescent="0.2">
      <c r="A58329" s="5" t="s">
        <v>35659</v>
      </c>
      <c r="B58329" s="5" t="s">
        <v>10288</v>
      </c>
      <c r="C58329" s="4">
        <v>1</v>
      </c>
      <c r="D58329" s="4">
        <v>1</v>
      </c>
      <c r="E58329" s="4">
        <v>0</v>
      </c>
    </row>
    <row r="58330" spans="1:5" x14ac:dyDescent="0.2">
      <c r="A58330" s="5" t="s">
        <v>35660</v>
      </c>
      <c r="B58330" s="5" t="s">
        <v>10288</v>
      </c>
      <c r="D58330" s="4">
        <v>0</v>
      </c>
    </row>
    <row r="58331" spans="1:5" x14ac:dyDescent="0.2">
      <c r="A58331" s="5" t="s">
        <v>35661</v>
      </c>
      <c r="B58331" s="5" t="s">
        <v>10288</v>
      </c>
    </row>
    <row r="58332" spans="1:5" x14ac:dyDescent="0.2">
      <c r="A58332" s="5" t="s">
        <v>35662</v>
      </c>
      <c r="B58332" s="5" t="s">
        <v>10288</v>
      </c>
      <c r="C58332" s="4">
        <v>0</v>
      </c>
      <c r="D58332" s="4">
        <v>1</v>
      </c>
    </row>
    <row r="58333" spans="1:5" x14ac:dyDescent="0.2">
      <c r="A58333" s="5" t="s">
        <v>35663</v>
      </c>
      <c r="B58333" s="5" t="s">
        <v>10288</v>
      </c>
      <c r="C58333" s="4">
        <v>0</v>
      </c>
      <c r="D58333" s="4">
        <v>1</v>
      </c>
    </row>
    <row r="58334" spans="1:5" x14ac:dyDescent="0.2">
      <c r="A58334" s="5" t="s">
        <v>35664</v>
      </c>
      <c r="B58334" s="5" t="s">
        <v>10288</v>
      </c>
      <c r="C58334" s="4">
        <v>0</v>
      </c>
      <c r="D58334" s="4">
        <v>1</v>
      </c>
    </row>
    <row r="58335" spans="1:5" x14ac:dyDescent="0.2">
      <c r="A58335" s="5" t="s">
        <v>35665</v>
      </c>
      <c r="B58335" s="5" t="s">
        <v>10288</v>
      </c>
      <c r="D58335" s="4">
        <v>0</v>
      </c>
    </row>
    <row r="58336" spans="1:5" x14ac:dyDescent="0.2">
      <c r="A58336" s="5" t="s">
        <v>20240</v>
      </c>
      <c r="B58336" s="5" t="s">
        <v>10288</v>
      </c>
    </row>
    <row r="58337" spans="1:5" x14ac:dyDescent="0.2">
      <c r="A58337" s="5" t="s">
        <v>16122</v>
      </c>
      <c r="B58337" s="5" t="s">
        <v>10288</v>
      </c>
    </row>
    <row r="58338" spans="1:5" x14ac:dyDescent="0.2">
      <c r="A58338" s="5" t="s">
        <v>35666</v>
      </c>
      <c r="B58338" s="5" t="s">
        <v>10288</v>
      </c>
    </row>
    <row r="58339" spans="1:5" x14ac:dyDescent="0.2">
      <c r="A58339" s="5" t="s">
        <v>11854</v>
      </c>
      <c r="B58339" s="5" t="s">
        <v>10288</v>
      </c>
    </row>
    <row r="58340" spans="1:5" x14ac:dyDescent="0.2">
      <c r="A58340" s="5" t="s">
        <v>16123</v>
      </c>
      <c r="B58340" s="5" t="s">
        <v>10288</v>
      </c>
      <c r="D58340" s="4">
        <v>0</v>
      </c>
    </row>
    <row r="58341" spans="1:5" x14ac:dyDescent="0.2">
      <c r="A58341" s="5" t="s">
        <v>16124</v>
      </c>
      <c r="B58341" s="5" t="s">
        <v>10288</v>
      </c>
    </row>
    <row r="58342" spans="1:5" x14ac:dyDescent="0.2">
      <c r="A58342" s="5" t="s">
        <v>35667</v>
      </c>
      <c r="B58342" s="5" t="s">
        <v>10288</v>
      </c>
    </row>
    <row r="58343" spans="1:5" x14ac:dyDescent="0.2">
      <c r="A58343" s="5" t="s">
        <v>16126</v>
      </c>
      <c r="B58343" s="5" t="s">
        <v>10288</v>
      </c>
      <c r="C58343" s="4">
        <v>1</v>
      </c>
      <c r="D58343" s="4">
        <v>1</v>
      </c>
      <c r="E58343" s="4">
        <v>0</v>
      </c>
    </row>
    <row r="58344" spans="1:5" x14ac:dyDescent="0.2">
      <c r="A58344" s="5" t="s">
        <v>19887</v>
      </c>
      <c r="B58344" s="5" t="s">
        <v>10288</v>
      </c>
    </row>
    <row r="58345" spans="1:5" x14ac:dyDescent="0.2">
      <c r="A58345" s="5" t="s">
        <v>35668</v>
      </c>
      <c r="B58345" s="5" t="s">
        <v>10288</v>
      </c>
      <c r="D58345" s="4">
        <v>0</v>
      </c>
    </row>
    <row r="58346" spans="1:5" x14ac:dyDescent="0.2">
      <c r="A58346" s="5" t="s">
        <v>16133</v>
      </c>
      <c r="B58346" s="5" t="s">
        <v>10288</v>
      </c>
    </row>
    <row r="58347" spans="1:5" x14ac:dyDescent="0.2">
      <c r="A58347" s="5" t="s">
        <v>16134</v>
      </c>
      <c r="B58347" s="5" t="s">
        <v>10288</v>
      </c>
      <c r="C58347" s="4">
        <v>1</v>
      </c>
      <c r="D58347" s="4">
        <v>1</v>
      </c>
      <c r="E58347" s="4">
        <v>1</v>
      </c>
    </row>
    <row r="58348" spans="1:5" x14ac:dyDescent="0.2">
      <c r="A58348" s="5" t="s">
        <v>16135</v>
      </c>
      <c r="B58348" s="5" t="s">
        <v>10288</v>
      </c>
    </row>
    <row r="58349" spans="1:5" x14ac:dyDescent="0.2">
      <c r="A58349" s="5" t="s">
        <v>35669</v>
      </c>
      <c r="B58349" s="5" t="s">
        <v>10288</v>
      </c>
    </row>
    <row r="58350" spans="1:5" x14ac:dyDescent="0.2">
      <c r="A58350" s="5" t="s">
        <v>20241</v>
      </c>
      <c r="B58350" s="5" t="s">
        <v>10288</v>
      </c>
      <c r="D58350" s="4">
        <v>0</v>
      </c>
    </row>
    <row r="58351" spans="1:5" x14ac:dyDescent="0.2">
      <c r="A58351" s="5" t="s">
        <v>16144</v>
      </c>
      <c r="B58351" s="5" t="s">
        <v>10288</v>
      </c>
    </row>
    <row r="58352" spans="1:5" x14ac:dyDescent="0.2">
      <c r="A58352" s="5" t="s">
        <v>35670</v>
      </c>
      <c r="B58352" s="5" t="s">
        <v>10288</v>
      </c>
      <c r="D58352" s="4">
        <v>0</v>
      </c>
    </row>
    <row r="58353" spans="1:5" x14ac:dyDescent="0.2">
      <c r="A58353" s="5" t="s">
        <v>35671</v>
      </c>
      <c r="B58353" s="5" t="s">
        <v>10288</v>
      </c>
      <c r="D58353" s="4">
        <v>0</v>
      </c>
    </row>
    <row r="58354" spans="1:5" x14ac:dyDescent="0.2">
      <c r="A58354" s="5" t="s">
        <v>22978</v>
      </c>
      <c r="B58354" s="5" t="s">
        <v>10288</v>
      </c>
    </row>
    <row r="58355" spans="1:5" x14ac:dyDescent="0.2">
      <c r="A58355" s="5" t="s">
        <v>22826</v>
      </c>
      <c r="B58355" s="5" t="s">
        <v>10288</v>
      </c>
    </row>
    <row r="58356" spans="1:5" x14ac:dyDescent="0.2">
      <c r="A58356" s="5" t="s">
        <v>35672</v>
      </c>
      <c r="B58356" s="5" t="s">
        <v>10288</v>
      </c>
    </row>
    <row r="58357" spans="1:5" x14ac:dyDescent="0.2">
      <c r="A58357" s="5" t="s">
        <v>35673</v>
      </c>
      <c r="B58357" s="5" t="s">
        <v>10288</v>
      </c>
      <c r="C58357" s="4">
        <v>1</v>
      </c>
      <c r="D58357" s="4">
        <v>1</v>
      </c>
      <c r="E58357" s="4">
        <v>0</v>
      </c>
    </row>
    <row r="58358" spans="1:5" x14ac:dyDescent="0.2">
      <c r="A58358" s="5" t="s">
        <v>35674</v>
      </c>
      <c r="B58358" s="5" t="s">
        <v>10288</v>
      </c>
      <c r="D58358" s="4">
        <v>0</v>
      </c>
    </row>
    <row r="58359" spans="1:5" x14ac:dyDescent="0.2">
      <c r="A58359" s="5" t="s">
        <v>35675</v>
      </c>
      <c r="B58359" s="5" t="s">
        <v>10288</v>
      </c>
      <c r="C58359" s="4">
        <v>1</v>
      </c>
      <c r="D58359" s="4">
        <v>1</v>
      </c>
      <c r="E58359" s="4">
        <v>0</v>
      </c>
    </row>
    <row r="58360" spans="1:5" x14ac:dyDescent="0.2">
      <c r="A58360" s="5" t="s">
        <v>35675</v>
      </c>
      <c r="B58360" s="5" t="s">
        <v>10288</v>
      </c>
      <c r="C58360" s="4">
        <v>0</v>
      </c>
      <c r="D58360" s="4">
        <v>1</v>
      </c>
    </row>
    <row r="58361" spans="1:5" x14ac:dyDescent="0.2">
      <c r="A58361" s="5" t="s">
        <v>35676</v>
      </c>
      <c r="B58361" s="5" t="s">
        <v>10288</v>
      </c>
      <c r="C58361" s="4">
        <v>1</v>
      </c>
      <c r="D58361" s="4">
        <v>1</v>
      </c>
      <c r="E58361" s="4">
        <v>0</v>
      </c>
    </row>
    <row r="58362" spans="1:5" x14ac:dyDescent="0.2">
      <c r="A58362" s="5" t="s">
        <v>16158</v>
      </c>
      <c r="B58362" s="5" t="s">
        <v>10288</v>
      </c>
      <c r="C58362" s="4">
        <v>1</v>
      </c>
      <c r="D58362" s="4">
        <v>1</v>
      </c>
      <c r="E58362" s="4">
        <v>1</v>
      </c>
    </row>
    <row r="58363" spans="1:5" x14ac:dyDescent="0.2">
      <c r="A58363" s="5" t="s">
        <v>35677</v>
      </c>
      <c r="B58363" s="5" t="s">
        <v>10288</v>
      </c>
    </row>
    <row r="58364" spans="1:5" x14ac:dyDescent="0.2">
      <c r="A58364" s="5" t="s">
        <v>16163</v>
      </c>
      <c r="B58364" s="5" t="s">
        <v>10288</v>
      </c>
      <c r="C58364" s="4">
        <v>0</v>
      </c>
      <c r="D58364" s="4">
        <v>1</v>
      </c>
    </row>
    <row r="58365" spans="1:5" x14ac:dyDescent="0.2">
      <c r="A58365" s="5" t="s">
        <v>22980</v>
      </c>
      <c r="B58365" s="5" t="s">
        <v>10288</v>
      </c>
      <c r="D58365" s="4">
        <v>0</v>
      </c>
    </row>
    <row r="58366" spans="1:5" x14ac:dyDescent="0.2">
      <c r="A58366" s="5" t="s">
        <v>16165</v>
      </c>
      <c r="B58366" s="5" t="s">
        <v>10288</v>
      </c>
      <c r="D58366" s="4">
        <v>0</v>
      </c>
    </row>
    <row r="58367" spans="1:5" x14ac:dyDescent="0.2">
      <c r="A58367" s="5" t="s">
        <v>35269</v>
      </c>
      <c r="B58367" s="5" t="s">
        <v>10288</v>
      </c>
      <c r="C58367" s="4">
        <v>0</v>
      </c>
      <c r="D58367" s="4">
        <v>1</v>
      </c>
    </row>
    <row r="58368" spans="1:5" x14ac:dyDescent="0.2">
      <c r="A58368" s="5" t="s">
        <v>35678</v>
      </c>
      <c r="B58368" s="5" t="s">
        <v>10288</v>
      </c>
    </row>
    <row r="58369" spans="1:5" x14ac:dyDescent="0.2">
      <c r="A58369" s="5" t="s">
        <v>22827</v>
      </c>
      <c r="B58369" s="5" t="s">
        <v>10288</v>
      </c>
    </row>
    <row r="58370" spans="1:5" x14ac:dyDescent="0.2">
      <c r="A58370" s="5" t="s">
        <v>35679</v>
      </c>
      <c r="B58370" s="5" t="s">
        <v>10288</v>
      </c>
      <c r="D58370" s="4">
        <v>0</v>
      </c>
    </row>
    <row r="58371" spans="1:5" x14ac:dyDescent="0.2">
      <c r="A58371" s="5" t="s">
        <v>18565</v>
      </c>
      <c r="B58371" s="5" t="s">
        <v>10288</v>
      </c>
      <c r="C58371" s="4">
        <v>1</v>
      </c>
      <c r="D58371" s="4">
        <v>1</v>
      </c>
      <c r="E58371" s="4">
        <v>1</v>
      </c>
    </row>
    <row r="58372" spans="1:5" x14ac:dyDescent="0.2">
      <c r="A58372" s="5" t="s">
        <v>35680</v>
      </c>
      <c r="B58372" s="5" t="s">
        <v>10288</v>
      </c>
    </row>
    <row r="58373" spans="1:5" x14ac:dyDescent="0.2">
      <c r="A58373" s="5" t="s">
        <v>16173</v>
      </c>
      <c r="B58373" s="5" t="s">
        <v>10288</v>
      </c>
      <c r="C58373" s="4">
        <v>1</v>
      </c>
      <c r="D58373" s="4">
        <v>1</v>
      </c>
      <c r="E58373" s="4">
        <v>1</v>
      </c>
    </row>
    <row r="58374" spans="1:5" x14ac:dyDescent="0.2">
      <c r="A58374" s="5" t="s">
        <v>35681</v>
      </c>
      <c r="B58374" s="5" t="s">
        <v>10288</v>
      </c>
    </row>
    <row r="58375" spans="1:5" x14ac:dyDescent="0.2">
      <c r="A58375" s="5" t="s">
        <v>13722</v>
      </c>
      <c r="B58375" s="5" t="s">
        <v>10288</v>
      </c>
    </row>
    <row r="58376" spans="1:5" x14ac:dyDescent="0.2">
      <c r="A58376" s="5" t="s">
        <v>35682</v>
      </c>
      <c r="B58376" s="5" t="s">
        <v>10288</v>
      </c>
    </row>
    <row r="58377" spans="1:5" x14ac:dyDescent="0.2">
      <c r="A58377" s="5" t="s">
        <v>35683</v>
      </c>
      <c r="B58377" s="5" t="s">
        <v>10288</v>
      </c>
      <c r="D58377" s="4">
        <v>0</v>
      </c>
    </row>
    <row r="58378" spans="1:5" x14ac:dyDescent="0.2">
      <c r="A58378" s="5" t="s">
        <v>16178</v>
      </c>
      <c r="B58378" s="5" t="s">
        <v>10288</v>
      </c>
      <c r="C58378" s="4">
        <v>1</v>
      </c>
      <c r="D58378" s="4">
        <v>1</v>
      </c>
      <c r="E58378" s="4">
        <v>0</v>
      </c>
    </row>
    <row r="58379" spans="1:5" x14ac:dyDescent="0.2">
      <c r="A58379" s="5" t="s">
        <v>35684</v>
      </c>
      <c r="B58379" s="5" t="s">
        <v>10288</v>
      </c>
      <c r="D58379" s="4">
        <v>0</v>
      </c>
    </row>
    <row r="58380" spans="1:5" x14ac:dyDescent="0.2">
      <c r="A58380" s="5" t="s">
        <v>35685</v>
      </c>
      <c r="B58380" s="5" t="s">
        <v>10288</v>
      </c>
      <c r="C58380" s="4">
        <v>0</v>
      </c>
      <c r="D58380" s="4">
        <v>1</v>
      </c>
    </row>
    <row r="58381" spans="1:5" x14ac:dyDescent="0.2">
      <c r="A58381" s="5" t="s">
        <v>35686</v>
      </c>
      <c r="B58381" s="5" t="s">
        <v>10288</v>
      </c>
      <c r="D58381" s="4">
        <v>0</v>
      </c>
    </row>
    <row r="58382" spans="1:5" x14ac:dyDescent="0.2">
      <c r="A58382" s="5" t="s">
        <v>35687</v>
      </c>
      <c r="B58382" s="5" t="s">
        <v>10288</v>
      </c>
      <c r="C58382" s="4">
        <v>0</v>
      </c>
      <c r="D58382" s="4">
        <v>1</v>
      </c>
    </row>
    <row r="58383" spans="1:5" x14ac:dyDescent="0.2">
      <c r="A58383" s="5" t="s">
        <v>35688</v>
      </c>
      <c r="B58383" s="5" t="s">
        <v>10288</v>
      </c>
    </row>
    <row r="58384" spans="1:5" x14ac:dyDescent="0.2">
      <c r="A58384" s="5" t="s">
        <v>35689</v>
      </c>
      <c r="B58384" s="5" t="s">
        <v>10288</v>
      </c>
    </row>
    <row r="58385" spans="1:5" x14ac:dyDescent="0.2">
      <c r="A58385" s="5" t="s">
        <v>35690</v>
      </c>
      <c r="B58385" s="5" t="s">
        <v>10288</v>
      </c>
      <c r="D58385" s="4">
        <v>0</v>
      </c>
    </row>
    <row r="58386" spans="1:5" x14ac:dyDescent="0.2">
      <c r="A58386" s="5" t="s">
        <v>30491</v>
      </c>
      <c r="B58386" s="5" t="s">
        <v>10288</v>
      </c>
    </row>
    <row r="58387" spans="1:5" x14ac:dyDescent="0.2">
      <c r="A58387" s="5" t="s">
        <v>34407</v>
      </c>
      <c r="B58387" s="5" t="s">
        <v>10288</v>
      </c>
    </row>
    <row r="58388" spans="1:5" x14ac:dyDescent="0.2">
      <c r="A58388" s="5" t="s">
        <v>35691</v>
      </c>
      <c r="B58388" s="5" t="s">
        <v>10288</v>
      </c>
    </row>
    <row r="58389" spans="1:5" x14ac:dyDescent="0.2">
      <c r="A58389" s="5" t="s">
        <v>35692</v>
      </c>
      <c r="B58389" s="5" t="s">
        <v>10288</v>
      </c>
    </row>
    <row r="58390" spans="1:5" x14ac:dyDescent="0.2">
      <c r="A58390" s="5" t="s">
        <v>35693</v>
      </c>
      <c r="B58390" s="5" t="s">
        <v>10288</v>
      </c>
      <c r="C58390" s="4">
        <v>1</v>
      </c>
      <c r="D58390" s="4">
        <v>1</v>
      </c>
      <c r="E58390" s="4">
        <v>0</v>
      </c>
    </row>
    <row r="58391" spans="1:5" x14ac:dyDescent="0.2">
      <c r="A58391" s="5" t="s">
        <v>35694</v>
      </c>
      <c r="B58391" s="5" t="s">
        <v>10288</v>
      </c>
      <c r="C58391" s="4">
        <v>1</v>
      </c>
      <c r="D58391" s="4">
        <v>1</v>
      </c>
      <c r="E58391" s="4">
        <v>0</v>
      </c>
    </row>
    <row r="58392" spans="1:5" x14ac:dyDescent="0.2">
      <c r="A58392" s="5" t="s">
        <v>35695</v>
      </c>
      <c r="B58392" s="5" t="s">
        <v>10288</v>
      </c>
      <c r="C58392" s="4">
        <v>1</v>
      </c>
      <c r="D58392" s="4">
        <v>1</v>
      </c>
      <c r="E58392" s="4">
        <v>0</v>
      </c>
    </row>
    <row r="58393" spans="1:5" x14ac:dyDescent="0.2">
      <c r="A58393" s="5" t="s">
        <v>35696</v>
      </c>
      <c r="B58393" s="5" t="s">
        <v>10288</v>
      </c>
      <c r="C58393" s="4">
        <v>0</v>
      </c>
      <c r="D58393" s="4">
        <v>1</v>
      </c>
    </row>
    <row r="58394" spans="1:5" x14ac:dyDescent="0.2">
      <c r="A58394" s="5" t="s">
        <v>35696</v>
      </c>
      <c r="B58394" s="5" t="s">
        <v>10288</v>
      </c>
    </row>
    <row r="58395" spans="1:5" x14ac:dyDescent="0.2">
      <c r="A58395" s="5" t="s">
        <v>35697</v>
      </c>
      <c r="B58395" s="5" t="s">
        <v>10288</v>
      </c>
    </row>
    <row r="58396" spans="1:5" x14ac:dyDescent="0.2">
      <c r="A58396" s="5" t="s">
        <v>35698</v>
      </c>
      <c r="B58396" s="5" t="s">
        <v>10288</v>
      </c>
    </row>
    <row r="58397" spans="1:5" x14ac:dyDescent="0.2">
      <c r="A58397" s="5" t="s">
        <v>35699</v>
      </c>
      <c r="B58397" s="5" t="s">
        <v>10288</v>
      </c>
      <c r="D58397" s="4">
        <v>0</v>
      </c>
    </row>
    <row r="58398" spans="1:5" x14ac:dyDescent="0.2">
      <c r="A58398" s="5" t="s">
        <v>31130</v>
      </c>
      <c r="B58398" s="5" t="s">
        <v>10288</v>
      </c>
      <c r="C58398" s="4">
        <v>0</v>
      </c>
      <c r="D58398" s="4">
        <v>1</v>
      </c>
    </row>
    <row r="58399" spans="1:5" x14ac:dyDescent="0.2">
      <c r="A58399" s="5" t="s">
        <v>31130</v>
      </c>
      <c r="B58399" s="5" t="s">
        <v>10288</v>
      </c>
      <c r="D58399" s="4">
        <v>0</v>
      </c>
    </row>
    <row r="58400" spans="1:5" x14ac:dyDescent="0.2">
      <c r="A58400" s="5" t="s">
        <v>35700</v>
      </c>
      <c r="B58400" s="5" t="s">
        <v>10288</v>
      </c>
      <c r="D58400" s="4">
        <v>0</v>
      </c>
    </row>
    <row r="58401" spans="1:5" x14ac:dyDescent="0.2">
      <c r="A58401" s="5" t="s">
        <v>35701</v>
      </c>
      <c r="B58401" s="5" t="s">
        <v>10288</v>
      </c>
    </row>
    <row r="58402" spans="1:5" x14ac:dyDescent="0.2">
      <c r="A58402" s="5" t="s">
        <v>31313</v>
      </c>
      <c r="B58402" s="5" t="s">
        <v>10288</v>
      </c>
    </row>
    <row r="58403" spans="1:5" x14ac:dyDescent="0.2">
      <c r="A58403" s="5" t="s">
        <v>30303</v>
      </c>
      <c r="B58403" s="5" t="s">
        <v>10288</v>
      </c>
    </row>
    <row r="58404" spans="1:5" x14ac:dyDescent="0.2">
      <c r="A58404" s="5" t="s">
        <v>35702</v>
      </c>
      <c r="B58404" s="5" t="s">
        <v>10288</v>
      </c>
      <c r="C58404" s="4">
        <v>1</v>
      </c>
      <c r="D58404" s="4">
        <v>1</v>
      </c>
      <c r="E58404" s="4">
        <v>1</v>
      </c>
    </row>
    <row r="58405" spans="1:5" x14ac:dyDescent="0.2">
      <c r="A58405" s="5" t="s">
        <v>35703</v>
      </c>
      <c r="B58405" s="5" t="s">
        <v>10288</v>
      </c>
    </row>
    <row r="58406" spans="1:5" x14ac:dyDescent="0.2">
      <c r="A58406" s="5" t="s">
        <v>35704</v>
      </c>
      <c r="B58406" s="5" t="s">
        <v>10288</v>
      </c>
      <c r="D58406" s="4">
        <v>0</v>
      </c>
    </row>
    <row r="58407" spans="1:5" x14ac:dyDescent="0.2">
      <c r="A58407" s="5" t="s">
        <v>35705</v>
      </c>
      <c r="B58407" s="5" t="s">
        <v>10288</v>
      </c>
      <c r="D58407" s="4">
        <v>0</v>
      </c>
    </row>
    <row r="58408" spans="1:5" x14ac:dyDescent="0.2">
      <c r="A58408" s="5" t="s">
        <v>35706</v>
      </c>
      <c r="B58408" s="5" t="s">
        <v>10288</v>
      </c>
      <c r="D58408" s="4">
        <v>0</v>
      </c>
    </row>
    <row r="58409" spans="1:5" x14ac:dyDescent="0.2">
      <c r="A58409" s="5" t="s">
        <v>35707</v>
      </c>
      <c r="B58409" s="5" t="s">
        <v>10288</v>
      </c>
      <c r="C58409" s="4">
        <v>0</v>
      </c>
      <c r="D58409" s="4">
        <v>1</v>
      </c>
    </row>
    <row r="58410" spans="1:5" x14ac:dyDescent="0.2">
      <c r="A58410" s="5" t="s">
        <v>35708</v>
      </c>
      <c r="B58410" s="5" t="s">
        <v>10288</v>
      </c>
    </row>
    <row r="58411" spans="1:5" x14ac:dyDescent="0.2">
      <c r="A58411" s="5" t="s">
        <v>35709</v>
      </c>
      <c r="B58411" s="5" t="s">
        <v>10288</v>
      </c>
    </row>
    <row r="58412" spans="1:5" x14ac:dyDescent="0.2">
      <c r="A58412" s="5" t="s">
        <v>35710</v>
      </c>
      <c r="B58412" s="5" t="s">
        <v>10288</v>
      </c>
      <c r="C58412" s="4">
        <v>0</v>
      </c>
      <c r="D58412" s="4">
        <v>1</v>
      </c>
    </row>
    <row r="58413" spans="1:5" x14ac:dyDescent="0.2">
      <c r="A58413" s="5" t="s">
        <v>35711</v>
      </c>
      <c r="B58413" s="5" t="s">
        <v>10288</v>
      </c>
    </row>
    <row r="58414" spans="1:5" x14ac:dyDescent="0.2">
      <c r="A58414" s="5" t="s">
        <v>35712</v>
      </c>
      <c r="B58414" s="5" t="s">
        <v>10288</v>
      </c>
    </row>
    <row r="58415" spans="1:5" x14ac:dyDescent="0.2">
      <c r="A58415" s="5" t="s">
        <v>35713</v>
      </c>
      <c r="B58415" s="5" t="s">
        <v>10288</v>
      </c>
      <c r="C58415" s="4">
        <v>1</v>
      </c>
      <c r="D58415" s="4">
        <v>1</v>
      </c>
      <c r="E58415" s="4">
        <v>1</v>
      </c>
    </row>
    <row r="58416" spans="1:5" x14ac:dyDescent="0.2">
      <c r="A58416" s="5" t="s">
        <v>35714</v>
      </c>
      <c r="B58416" s="5" t="s">
        <v>10288</v>
      </c>
    </row>
    <row r="58417" spans="1:5" x14ac:dyDescent="0.2">
      <c r="A58417" s="5" t="s">
        <v>35715</v>
      </c>
      <c r="B58417" s="5" t="s">
        <v>10288</v>
      </c>
      <c r="D58417" s="4">
        <v>0</v>
      </c>
    </row>
    <row r="58418" spans="1:5" x14ac:dyDescent="0.2">
      <c r="A58418" s="5" t="s">
        <v>35716</v>
      </c>
      <c r="B58418" s="5" t="s">
        <v>10288</v>
      </c>
      <c r="C58418" s="4">
        <v>0</v>
      </c>
      <c r="D58418" s="4">
        <v>1</v>
      </c>
    </row>
    <row r="58419" spans="1:5" x14ac:dyDescent="0.2">
      <c r="A58419" s="5" t="s">
        <v>35717</v>
      </c>
      <c r="B58419" s="5" t="s">
        <v>10288</v>
      </c>
    </row>
    <row r="58420" spans="1:5" x14ac:dyDescent="0.2">
      <c r="A58420" s="5" t="s">
        <v>35718</v>
      </c>
      <c r="B58420" s="5" t="s">
        <v>10288</v>
      </c>
    </row>
    <row r="58421" spans="1:5" x14ac:dyDescent="0.2">
      <c r="A58421" s="5" t="s">
        <v>35719</v>
      </c>
      <c r="B58421" s="5" t="s">
        <v>10288</v>
      </c>
      <c r="C58421" s="4">
        <v>0</v>
      </c>
      <c r="D58421" s="4">
        <v>1</v>
      </c>
    </row>
    <row r="58422" spans="1:5" x14ac:dyDescent="0.2">
      <c r="A58422" s="5" t="s">
        <v>35720</v>
      </c>
      <c r="B58422" s="5" t="s">
        <v>10288</v>
      </c>
      <c r="D58422" s="4">
        <v>0</v>
      </c>
    </row>
    <row r="58423" spans="1:5" x14ac:dyDescent="0.2">
      <c r="A58423" s="5" t="s">
        <v>30426</v>
      </c>
      <c r="B58423" s="5" t="s">
        <v>10288</v>
      </c>
      <c r="D58423" s="4">
        <v>0</v>
      </c>
    </row>
    <row r="58424" spans="1:5" x14ac:dyDescent="0.2">
      <c r="A58424" s="5" t="s">
        <v>30426</v>
      </c>
      <c r="B58424" s="5" t="s">
        <v>10288</v>
      </c>
    </row>
    <row r="58425" spans="1:5" x14ac:dyDescent="0.2">
      <c r="A58425" s="5" t="s">
        <v>30426</v>
      </c>
      <c r="B58425" s="5" t="s">
        <v>10288</v>
      </c>
    </row>
    <row r="58426" spans="1:5" x14ac:dyDescent="0.2">
      <c r="A58426" s="5" t="s">
        <v>35721</v>
      </c>
      <c r="B58426" s="5" t="s">
        <v>10288</v>
      </c>
    </row>
    <row r="58427" spans="1:5" x14ac:dyDescent="0.2">
      <c r="A58427" s="5" t="s">
        <v>35722</v>
      </c>
      <c r="B58427" s="5" t="s">
        <v>10288</v>
      </c>
      <c r="D58427" s="4">
        <v>0</v>
      </c>
    </row>
    <row r="58428" spans="1:5" x14ac:dyDescent="0.2">
      <c r="A58428" s="5" t="s">
        <v>35723</v>
      </c>
      <c r="B58428" s="5" t="s">
        <v>10288</v>
      </c>
      <c r="C58428" s="4">
        <v>0</v>
      </c>
      <c r="D58428" s="4">
        <v>1</v>
      </c>
    </row>
    <row r="58429" spans="1:5" x14ac:dyDescent="0.2">
      <c r="A58429" s="5" t="s">
        <v>31400</v>
      </c>
      <c r="B58429" s="5" t="s">
        <v>10288</v>
      </c>
    </row>
    <row r="58430" spans="1:5" x14ac:dyDescent="0.2">
      <c r="A58430" s="5" t="s">
        <v>31224</v>
      </c>
      <c r="B58430" s="5" t="s">
        <v>10288</v>
      </c>
      <c r="D58430" s="4">
        <v>0</v>
      </c>
    </row>
    <row r="58431" spans="1:5" x14ac:dyDescent="0.2">
      <c r="A58431" s="5" t="s">
        <v>35724</v>
      </c>
      <c r="B58431" s="5" t="s">
        <v>10288</v>
      </c>
      <c r="C58431" s="4">
        <v>1</v>
      </c>
      <c r="D58431" s="4">
        <v>1</v>
      </c>
      <c r="E58431" s="4">
        <v>1</v>
      </c>
    </row>
    <row r="58432" spans="1:5" x14ac:dyDescent="0.2">
      <c r="A58432" s="5" t="s">
        <v>31507</v>
      </c>
      <c r="B58432" s="5" t="s">
        <v>10288</v>
      </c>
      <c r="C58432" s="4">
        <v>1</v>
      </c>
      <c r="D58432" s="4">
        <v>1</v>
      </c>
      <c r="E58432" s="4">
        <v>1</v>
      </c>
    </row>
    <row r="58433" spans="1:5" x14ac:dyDescent="0.2">
      <c r="A58433" s="5" t="s">
        <v>34938</v>
      </c>
      <c r="B58433" s="5" t="s">
        <v>10288</v>
      </c>
      <c r="D58433" s="4">
        <v>0</v>
      </c>
    </row>
    <row r="58434" spans="1:5" x14ac:dyDescent="0.2">
      <c r="A58434" s="5" t="s">
        <v>35725</v>
      </c>
      <c r="B58434" s="5" t="s">
        <v>10288</v>
      </c>
      <c r="C58434" s="4">
        <v>0</v>
      </c>
      <c r="D58434" s="4">
        <v>1</v>
      </c>
    </row>
    <row r="58435" spans="1:5" x14ac:dyDescent="0.2">
      <c r="A58435" s="5" t="s">
        <v>35726</v>
      </c>
      <c r="B58435" s="5" t="s">
        <v>10288</v>
      </c>
    </row>
    <row r="58436" spans="1:5" x14ac:dyDescent="0.2">
      <c r="A58436" s="5" t="s">
        <v>35727</v>
      </c>
      <c r="B58436" s="5" t="s">
        <v>10288</v>
      </c>
    </row>
    <row r="58437" spans="1:5" x14ac:dyDescent="0.2">
      <c r="A58437" s="5" t="s">
        <v>35728</v>
      </c>
      <c r="B58437" s="5" t="s">
        <v>10288</v>
      </c>
      <c r="D58437" s="4">
        <v>0</v>
      </c>
    </row>
    <row r="58438" spans="1:5" x14ac:dyDescent="0.2">
      <c r="A58438" s="5" t="s">
        <v>35729</v>
      </c>
      <c r="B58438" s="5" t="s">
        <v>10288</v>
      </c>
      <c r="C58438" s="4">
        <v>0</v>
      </c>
      <c r="D58438" s="4">
        <v>1</v>
      </c>
    </row>
    <row r="58439" spans="1:5" x14ac:dyDescent="0.2">
      <c r="A58439" s="5" t="s">
        <v>35730</v>
      </c>
      <c r="B58439" s="5" t="s">
        <v>10288</v>
      </c>
      <c r="C58439" s="4">
        <v>1</v>
      </c>
      <c r="D58439" s="4">
        <v>1</v>
      </c>
      <c r="E58439" s="4">
        <v>1</v>
      </c>
    </row>
    <row r="58440" spans="1:5" x14ac:dyDescent="0.2">
      <c r="A58440" s="5" t="s">
        <v>34944</v>
      </c>
      <c r="B58440" s="5" t="s">
        <v>10288</v>
      </c>
      <c r="C58440" s="4">
        <v>0</v>
      </c>
      <c r="D58440" s="4">
        <v>1</v>
      </c>
    </row>
    <row r="58441" spans="1:5" x14ac:dyDescent="0.2">
      <c r="A58441" s="5" t="s">
        <v>35731</v>
      </c>
      <c r="B58441" s="5" t="s">
        <v>10288</v>
      </c>
    </row>
    <row r="58442" spans="1:5" x14ac:dyDescent="0.2">
      <c r="A58442" s="5" t="s">
        <v>35732</v>
      </c>
      <c r="B58442" s="5" t="s">
        <v>10288</v>
      </c>
      <c r="D58442" s="4">
        <v>0</v>
      </c>
    </row>
    <row r="58443" spans="1:5" x14ac:dyDescent="0.2">
      <c r="A58443" s="5" t="s">
        <v>35733</v>
      </c>
      <c r="B58443" s="5" t="s">
        <v>10288</v>
      </c>
    </row>
    <row r="58444" spans="1:5" x14ac:dyDescent="0.2">
      <c r="A58444" s="5" t="s">
        <v>35734</v>
      </c>
      <c r="B58444" s="5" t="s">
        <v>10288</v>
      </c>
      <c r="D58444" s="4">
        <v>0</v>
      </c>
    </row>
    <row r="58445" spans="1:5" x14ac:dyDescent="0.2">
      <c r="A58445" s="5" t="s">
        <v>35735</v>
      </c>
      <c r="B58445" s="5" t="s">
        <v>10288</v>
      </c>
    </row>
    <row r="58446" spans="1:5" x14ac:dyDescent="0.2">
      <c r="A58446" s="5" t="s">
        <v>31872</v>
      </c>
      <c r="B58446" s="5" t="s">
        <v>10288</v>
      </c>
    </row>
    <row r="58447" spans="1:5" x14ac:dyDescent="0.2">
      <c r="A58447" s="5" t="s">
        <v>35736</v>
      </c>
      <c r="B58447" s="5" t="s">
        <v>10288</v>
      </c>
      <c r="D58447" s="4">
        <v>0</v>
      </c>
    </row>
    <row r="58448" spans="1:5" x14ac:dyDescent="0.2">
      <c r="A58448" s="5" t="s">
        <v>35737</v>
      </c>
      <c r="B58448" s="5" t="s">
        <v>10288</v>
      </c>
    </row>
    <row r="58449" spans="1:5" x14ac:dyDescent="0.2">
      <c r="A58449" s="5" t="s">
        <v>35738</v>
      </c>
      <c r="B58449" s="5" t="s">
        <v>10288</v>
      </c>
    </row>
    <row r="58450" spans="1:5" x14ac:dyDescent="0.2">
      <c r="A58450" s="5" t="s">
        <v>35739</v>
      </c>
      <c r="B58450" s="5" t="s">
        <v>10288</v>
      </c>
    </row>
    <row r="58451" spans="1:5" x14ac:dyDescent="0.2">
      <c r="A58451" s="5" t="s">
        <v>30318</v>
      </c>
      <c r="B58451" s="5" t="s">
        <v>10288</v>
      </c>
    </row>
    <row r="58452" spans="1:5" x14ac:dyDescent="0.2">
      <c r="A58452" s="5" t="s">
        <v>31450</v>
      </c>
      <c r="B58452" s="5" t="s">
        <v>10288</v>
      </c>
    </row>
    <row r="58453" spans="1:5" x14ac:dyDescent="0.2">
      <c r="A58453" s="5" t="s">
        <v>35740</v>
      </c>
      <c r="B58453" s="5" t="s">
        <v>10288</v>
      </c>
    </row>
    <row r="58454" spans="1:5" x14ac:dyDescent="0.2">
      <c r="A58454" s="5" t="s">
        <v>31140</v>
      </c>
      <c r="B58454" s="5" t="s">
        <v>10288</v>
      </c>
    </row>
    <row r="58455" spans="1:5" x14ac:dyDescent="0.2">
      <c r="A58455" s="5" t="s">
        <v>35741</v>
      </c>
      <c r="B58455" s="5" t="s">
        <v>10288</v>
      </c>
      <c r="D58455" s="4">
        <v>0</v>
      </c>
    </row>
    <row r="58456" spans="1:5" x14ac:dyDescent="0.2">
      <c r="A58456" s="5" t="s">
        <v>35742</v>
      </c>
      <c r="B58456" s="5" t="s">
        <v>10288</v>
      </c>
    </row>
    <row r="58457" spans="1:5" x14ac:dyDescent="0.2">
      <c r="A58457" s="5" t="s">
        <v>35743</v>
      </c>
      <c r="B58457" s="5" t="s">
        <v>10288</v>
      </c>
      <c r="D58457" s="4">
        <v>0</v>
      </c>
    </row>
    <row r="58458" spans="1:5" x14ac:dyDescent="0.2">
      <c r="A58458" s="5" t="s">
        <v>34962</v>
      </c>
      <c r="B58458" s="5" t="s">
        <v>10288</v>
      </c>
      <c r="D58458" s="4">
        <v>0</v>
      </c>
    </row>
    <row r="58459" spans="1:5" x14ac:dyDescent="0.2">
      <c r="A58459" s="5" t="s">
        <v>35744</v>
      </c>
      <c r="B58459" s="5" t="s">
        <v>10288</v>
      </c>
    </row>
    <row r="58460" spans="1:5" x14ac:dyDescent="0.2">
      <c r="A58460" s="5" t="s">
        <v>35745</v>
      </c>
      <c r="B58460" s="5" t="s">
        <v>10288</v>
      </c>
      <c r="D58460" s="4">
        <v>0</v>
      </c>
    </row>
    <row r="58461" spans="1:5" x14ac:dyDescent="0.2">
      <c r="A58461" s="5" t="s">
        <v>35746</v>
      </c>
      <c r="B58461" s="5" t="s">
        <v>10288</v>
      </c>
      <c r="C58461" s="4">
        <v>1</v>
      </c>
      <c r="D58461" s="4">
        <v>1</v>
      </c>
      <c r="E58461" s="4">
        <v>0</v>
      </c>
    </row>
    <row r="58462" spans="1:5" x14ac:dyDescent="0.2">
      <c r="A58462" s="5" t="s">
        <v>35747</v>
      </c>
      <c r="B58462" s="5" t="s">
        <v>10288</v>
      </c>
      <c r="D58462" s="4">
        <v>0</v>
      </c>
    </row>
    <row r="58463" spans="1:5" x14ac:dyDescent="0.2">
      <c r="A58463" s="5" t="s">
        <v>35748</v>
      </c>
      <c r="B58463" s="5" t="s">
        <v>10288</v>
      </c>
    </row>
    <row r="58464" spans="1:5" x14ac:dyDescent="0.2">
      <c r="A58464" s="5" t="s">
        <v>34967</v>
      </c>
      <c r="B58464" s="5" t="s">
        <v>10288</v>
      </c>
    </row>
    <row r="58465" spans="1:5" x14ac:dyDescent="0.2">
      <c r="A58465" s="5" t="s">
        <v>35749</v>
      </c>
      <c r="B58465" s="5" t="s">
        <v>10288</v>
      </c>
    </row>
    <row r="58466" spans="1:5" x14ac:dyDescent="0.2">
      <c r="A58466" s="5" t="s">
        <v>35750</v>
      </c>
      <c r="B58466" s="5" t="s">
        <v>10288</v>
      </c>
      <c r="D58466" s="4">
        <v>0</v>
      </c>
    </row>
    <row r="58467" spans="1:5" x14ac:dyDescent="0.2">
      <c r="A58467" s="5" t="s">
        <v>35751</v>
      </c>
      <c r="B58467" s="5" t="s">
        <v>10288</v>
      </c>
      <c r="D58467" s="4">
        <v>0</v>
      </c>
    </row>
    <row r="58468" spans="1:5" x14ac:dyDescent="0.2">
      <c r="A58468" s="5" t="s">
        <v>35317</v>
      </c>
      <c r="B58468" s="5" t="s">
        <v>10288</v>
      </c>
      <c r="C58468" s="4">
        <v>0</v>
      </c>
      <c r="D58468" s="4">
        <v>1</v>
      </c>
    </row>
    <row r="58469" spans="1:5" x14ac:dyDescent="0.2">
      <c r="A58469" s="5" t="s">
        <v>16819</v>
      </c>
      <c r="B58469" s="5" t="s">
        <v>10288</v>
      </c>
      <c r="C58469" s="4">
        <v>1</v>
      </c>
      <c r="D58469" s="4">
        <v>1</v>
      </c>
      <c r="E58469" s="4">
        <v>0</v>
      </c>
    </row>
    <row r="58470" spans="1:5" x14ac:dyDescent="0.2">
      <c r="A58470" s="5" t="s">
        <v>16819</v>
      </c>
      <c r="B58470" s="5" t="s">
        <v>10288</v>
      </c>
    </row>
    <row r="58471" spans="1:5" x14ac:dyDescent="0.2">
      <c r="A58471" s="5" t="s">
        <v>35752</v>
      </c>
      <c r="B58471" s="5" t="s">
        <v>10288</v>
      </c>
      <c r="D58471" s="4">
        <v>0</v>
      </c>
    </row>
    <row r="58472" spans="1:5" x14ac:dyDescent="0.2">
      <c r="A58472" s="5" t="s">
        <v>34978</v>
      </c>
      <c r="B58472" s="5" t="s">
        <v>10288</v>
      </c>
      <c r="C58472" s="4">
        <v>1</v>
      </c>
      <c r="D58472" s="4">
        <v>1</v>
      </c>
      <c r="E58472" s="4">
        <v>1</v>
      </c>
    </row>
    <row r="58473" spans="1:5" x14ac:dyDescent="0.2">
      <c r="A58473" s="5" t="s">
        <v>13705</v>
      </c>
      <c r="B58473" s="5" t="s">
        <v>10288</v>
      </c>
    </row>
    <row r="58474" spans="1:5" x14ac:dyDescent="0.2">
      <c r="A58474" s="5" t="s">
        <v>35753</v>
      </c>
      <c r="B58474" s="5" t="s">
        <v>10288</v>
      </c>
    </row>
    <row r="58475" spans="1:5" x14ac:dyDescent="0.2">
      <c r="A58475" s="5" t="s">
        <v>35754</v>
      </c>
      <c r="B58475" s="5" t="s">
        <v>10288</v>
      </c>
    </row>
    <row r="58476" spans="1:5" x14ac:dyDescent="0.2">
      <c r="A58476" s="5" t="s">
        <v>35755</v>
      </c>
      <c r="B58476" s="5" t="s">
        <v>10288</v>
      </c>
      <c r="D58476" s="4">
        <v>0</v>
      </c>
    </row>
    <row r="58477" spans="1:5" x14ac:dyDescent="0.2">
      <c r="A58477" s="5" t="s">
        <v>15966</v>
      </c>
      <c r="B58477" s="5" t="s">
        <v>10288</v>
      </c>
    </row>
    <row r="58478" spans="1:5" x14ac:dyDescent="0.2">
      <c r="A58478" s="5" t="s">
        <v>22918</v>
      </c>
      <c r="B58478" s="5" t="s">
        <v>10288</v>
      </c>
      <c r="D58478" s="4">
        <v>0</v>
      </c>
    </row>
    <row r="58479" spans="1:5" x14ac:dyDescent="0.2">
      <c r="A58479" s="5" t="s">
        <v>35756</v>
      </c>
      <c r="B58479" s="5" t="s">
        <v>10288</v>
      </c>
    </row>
    <row r="58480" spans="1:5" x14ac:dyDescent="0.2">
      <c r="A58480" s="5" t="s">
        <v>35757</v>
      </c>
      <c r="B58480" s="5" t="s">
        <v>10288</v>
      </c>
    </row>
    <row r="58481" spans="1:5" x14ac:dyDescent="0.2">
      <c r="A58481" s="5" t="s">
        <v>35758</v>
      </c>
      <c r="B58481" s="5" t="s">
        <v>10288</v>
      </c>
      <c r="C58481" s="4">
        <v>0</v>
      </c>
      <c r="D58481" s="4">
        <v>1</v>
      </c>
    </row>
    <row r="58482" spans="1:5" x14ac:dyDescent="0.2">
      <c r="A58482" s="5" t="s">
        <v>35759</v>
      </c>
      <c r="B58482" s="5" t="s">
        <v>10288</v>
      </c>
    </row>
    <row r="58483" spans="1:5" x14ac:dyDescent="0.2">
      <c r="A58483" s="5" t="s">
        <v>22800</v>
      </c>
      <c r="B58483" s="5" t="s">
        <v>10288</v>
      </c>
      <c r="C58483" s="4">
        <v>1</v>
      </c>
      <c r="D58483" s="4">
        <v>1</v>
      </c>
      <c r="E58483" s="4">
        <v>0</v>
      </c>
    </row>
    <row r="58484" spans="1:5" x14ac:dyDescent="0.2">
      <c r="A58484" s="5" t="s">
        <v>35760</v>
      </c>
      <c r="B58484" s="5" t="s">
        <v>10288</v>
      </c>
      <c r="D58484" s="4">
        <v>0</v>
      </c>
    </row>
    <row r="58485" spans="1:5" x14ac:dyDescent="0.2">
      <c r="A58485" s="5" t="s">
        <v>35760</v>
      </c>
      <c r="B58485" s="5" t="s">
        <v>10288</v>
      </c>
    </row>
    <row r="58486" spans="1:5" x14ac:dyDescent="0.2">
      <c r="A58486" s="5" t="s">
        <v>35761</v>
      </c>
      <c r="B58486" s="5" t="s">
        <v>10288</v>
      </c>
      <c r="C58486" s="4">
        <v>1</v>
      </c>
      <c r="D58486" s="4">
        <v>1</v>
      </c>
      <c r="E58486" s="4">
        <v>0</v>
      </c>
    </row>
    <row r="58487" spans="1:5" x14ac:dyDescent="0.2">
      <c r="A58487" s="5" t="s">
        <v>35762</v>
      </c>
      <c r="B58487" s="5" t="s">
        <v>10288</v>
      </c>
      <c r="D58487" s="4">
        <v>0</v>
      </c>
    </row>
    <row r="58488" spans="1:5" x14ac:dyDescent="0.2">
      <c r="A58488" s="5" t="s">
        <v>34057</v>
      </c>
      <c r="B58488" s="5" t="s">
        <v>10288</v>
      </c>
      <c r="D58488" s="4">
        <v>0</v>
      </c>
    </row>
    <row r="58489" spans="1:5" x14ac:dyDescent="0.2">
      <c r="A58489" s="5" t="s">
        <v>11840</v>
      </c>
      <c r="B58489" s="5" t="s">
        <v>10288</v>
      </c>
    </row>
    <row r="58490" spans="1:5" x14ac:dyDescent="0.2">
      <c r="A58490" s="5" t="s">
        <v>11840</v>
      </c>
      <c r="B58490" s="5" t="s">
        <v>10288</v>
      </c>
      <c r="C58490" s="4">
        <v>0</v>
      </c>
      <c r="D58490" s="4">
        <v>1</v>
      </c>
    </row>
    <row r="58491" spans="1:5" x14ac:dyDescent="0.2">
      <c r="A58491" s="5" t="s">
        <v>11631</v>
      </c>
      <c r="B58491" s="5" t="s">
        <v>10288</v>
      </c>
      <c r="C58491" s="4">
        <v>1</v>
      </c>
      <c r="D58491" s="4">
        <v>1</v>
      </c>
      <c r="E58491" s="4">
        <v>1</v>
      </c>
    </row>
    <row r="58492" spans="1:5" x14ac:dyDescent="0.2">
      <c r="A58492" s="5" t="s">
        <v>22802</v>
      </c>
      <c r="B58492" s="5" t="s">
        <v>10288</v>
      </c>
      <c r="C58492" s="4">
        <v>0</v>
      </c>
      <c r="D58492" s="4">
        <v>1</v>
      </c>
    </row>
    <row r="58493" spans="1:5" x14ac:dyDescent="0.2">
      <c r="A58493" s="5" t="s">
        <v>31481</v>
      </c>
      <c r="B58493" s="5" t="s">
        <v>10288</v>
      </c>
      <c r="C58493" s="4">
        <v>0</v>
      </c>
      <c r="D58493" s="4">
        <v>1</v>
      </c>
    </row>
    <row r="58494" spans="1:5" x14ac:dyDescent="0.2">
      <c r="A58494" s="5" t="s">
        <v>22803</v>
      </c>
      <c r="B58494" s="5" t="s">
        <v>10288</v>
      </c>
      <c r="D58494" s="4">
        <v>0</v>
      </c>
    </row>
    <row r="58495" spans="1:5" x14ac:dyDescent="0.2">
      <c r="A58495" s="5" t="s">
        <v>23488</v>
      </c>
      <c r="B58495" s="5" t="s">
        <v>10288</v>
      </c>
      <c r="D58495" s="4">
        <v>0</v>
      </c>
    </row>
    <row r="58496" spans="1:5" x14ac:dyDescent="0.2">
      <c r="A58496" s="5" t="s">
        <v>34699</v>
      </c>
      <c r="B58496" s="5" t="s">
        <v>10288</v>
      </c>
    </row>
    <row r="58497" spans="1:5" x14ac:dyDescent="0.2">
      <c r="A58497" s="5" t="s">
        <v>35763</v>
      </c>
      <c r="B58497" s="5" t="s">
        <v>10288</v>
      </c>
      <c r="D58497" s="4">
        <v>0</v>
      </c>
    </row>
    <row r="58498" spans="1:5" x14ac:dyDescent="0.2">
      <c r="A58498" s="5" t="s">
        <v>28995</v>
      </c>
      <c r="B58498" s="5" t="s">
        <v>10288</v>
      </c>
      <c r="C58498" s="4">
        <v>0</v>
      </c>
      <c r="D58498" s="4">
        <v>1</v>
      </c>
    </row>
    <row r="58499" spans="1:5" x14ac:dyDescent="0.2">
      <c r="A58499" s="5" t="s">
        <v>35764</v>
      </c>
      <c r="B58499" s="5" t="s">
        <v>10288</v>
      </c>
      <c r="D58499" s="4">
        <v>0</v>
      </c>
    </row>
    <row r="58500" spans="1:5" x14ac:dyDescent="0.2">
      <c r="A58500" s="5" t="s">
        <v>23057</v>
      </c>
      <c r="B58500" s="5" t="s">
        <v>10288</v>
      </c>
      <c r="D58500" s="4">
        <v>0</v>
      </c>
    </row>
    <row r="58501" spans="1:5" x14ac:dyDescent="0.2">
      <c r="A58501" s="5" t="s">
        <v>35765</v>
      </c>
      <c r="B58501" s="5" t="s">
        <v>10288</v>
      </c>
      <c r="D58501" s="4">
        <v>0</v>
      </c>
    </row>
    <row r="58502" spans="1:5" x14ac:dyDescent="0.2">
      <c r="A58502" s="5" t="s">
        <v>35766</v>
      </c>
      <c r="B58502" s="5" t="s">
        <v>10288</v>
      </c>
    </row>
    <row r="58503" spans="1:5" x14ac:dyDescent="0.2">
      <c r="A58503" s="5" t="s">
        <v>35767</v>
      </c>
      <c r="B58503" s="5" t="s">
        <v>10288</v>
      </c>
    </row>
    <row r="58504" spans="1:5" x14ac:dyDescent="0.2">
      <c r="A58504" s="5" t="s">
        <v>22804</v>
      </c>
      <c r="B58504" s="5" t="s">
        <v>10288</v>
      </c>
    </row>
    <row r="58505" spans="1:5" x14ac:dyDescent="0.2">
      <c r="A58505" s="5" t="s">
        <v>22804</v>
      </c>
      <c r="B58505" s="5" t="s">
        <v>10288</v>
      </c>
    </row>
    <row r="58506" spans="1:5" x14ac:dyDescent="0.2">
      <c r="A58506" s="5" t="s">
        <v>22805</v>
      </c>
      <c r="B58506" s="5" t="s">
        <v>10288</v>
      </c>
      <c r="C58506" s="4">
        <v>1</v>
      </c>
      <c r="D58506" s="4">
        <v>1</v>
      </c>
      <c r="E58506" s="4">
        <v>0</v>
      </c>
    </row>
    <row r="58507" spans="1:5" x14ac:dyDescent="0.2">
      <c r="A58507" s="5" t="s">
        <v>15975</v>
      </c>
      <c r="B58507" s="5" t="s">
        <v>10288</v>
      </c>
      <c r="C58507" s="4">
        <v>1</v>
      </c>
      <c r="D58507" s="4">
        <v>1</v>
      </c>
      <c r="E58507" s="4">
        <v>0</v>
      </c>
    </row>
    <row r="58508" spans="1:5" x14ac:dyDescent="0.2">
      <c r="A58508" s="5" t="s">
        <v>35768</v>
      </c>
      <c r="B58508" s="5" t="s">
        <v>10288</v>
      </c>
    </row>
    <row r="58509" spans="1:5" x14ac:dyDescent="0.2">
      <c r="A58509" s="5" t="s">
        <v>30415</v>
      </c>
      <c r="B58509" s="5" t="s">
        <v>10288</v>
      </c>
    </row>
    <row r="58510" spans="1:5" x14ac:dyDescent="0.2">
      <c r="A58510" s="5" t="s">
        <v>22922</v>
      </c>
      <c r="B58510" s="5" t="s">
        <v>10288</v>
      </c>
    </row>
    <row r="58511" spans="1:5" x14ac:dyDescent="0.2">
      <c r="A58511" s="5" t="s">
        <v>35769</v>
      </c>
      <c r="B58511" s="5" t="s">
        <v>10288</v>
      </c>
      <c r="D58511" s="4">
        <v>0</v>
      </c>
    </row>
    <row r="58512" spans="1:5" x14ac:dyDescent="0.2">
      <c r="A58512" s="5" t="s">
        <v>35770</v>
      </c>
      <c r="B58512" s="5" t="s">
        <v>10288</v>
      </c>
      <c r="C58512" s="4">
        <v>0</v>
      </c>
      <c r="D58512" s="4">
        <v>1</v>
      </c>
    </row>
    <row r="58513" spans="1:5" x14ac:dyDescent="0.2">
      <c r="A58513" s="5" t="s">
        <v>35770</v>
      </c>
      <c r="B58513" s="5" t="s">
        <v>10288</v>
      </c>
    </row>
    <row r="58514" spans="1:5" x14ac:dyDescent="0.2">
      <c r="A58514" s="5" t="s">
        <v>35771</v>
      </c>
      <c r="B58514" s="5" t="s">
        <v>10288</v>
      </c>
    </row>
    <row r="58515" spans="1:5" x14ac:dyDescent="0.2">
      <c r="A58515" s="5" t="s">
        <v>35772</v>
      </c>
      <c r="B58515" s="5" t="s">
        <v>10288</v>
      </c>
      <c r="D58515" s="4">
        <v>0</v>
      </c>
    </row>
    <row r="58516" spans="1:5" x14ac:dyDescent="0.2">
      <c r="A58516" s="5" t="s">
        <v>35773</v>
      </c>
      <c r="B58516" s="5" t="s">
        <v>10288</v>
      </c>
    </row>
    <row r="58517" spans="1:5" x14ac:dyDescent="0.2">
      <c r="A58517" s="5" t="s">
        <v>35774</v>
      </c>
      <c r="B58517" s="5" t="s">
        <v>10288</v>
      </c>
      <c r="D58517" s="4">
        <v>0</v>
      </c>
    </row>
    <row r="58518" spans="1:5" x14ac:dyDescent="0.2">
      <c r="A58518" s="5" t="s">
        <v>35775</v>
      </c>
      <c r="B58518" s="5" t="s">
        <v>10288</v>
      </c>
      <c r="D58518" s="4">
        <v>0</v>
      </c>
    </row>
    <row r="58519" spans="1:5" x14ac:dyDescent="0.2">
      <c r="A58519" s="5" t="s">
        <v>35776</v>
      </c>
      <c r="B58519" s="5" t="s">
        <v>10288</v>
      </c>
    </row>
    <row r="58520" spans="1:5" x14ac:dyDescent="0.2">
      <c r="A58520" s="5" t="s">
        <v>22923</v>
      </c>
      <c r="B58520" s="5" t="s">
        <v>10288</v>
      </c>
      <c r="D58520" s="4">
        <v>0</v>
      </c>
    </row>
    <row r="58521" spans="1:5" x14ac:dyDescent="0.2">
      <c r="A58521" s="5" t="s">
        <v>35777</v>
      </c>
      <c r="B58521" s="5" t="s">
        <v>10288</v>
      </c>
    </row>
    <row r="58522" spans="1:5" x14ac:dyDescent="0.2">
      <c r="A58522" s="5" t="s">
        <v>35778</v>
      </c>
      <c r="B58522" s="5" t="s">
        <v>10288</v>
      </c>
    </row>
    <row r="58523" spans="1:5" x14ac:dyDescent="0.2">
      <c r="A58523" s="5" t="s">
        <v>16186</v>
      </c>
      <c r="B58523" s="5" t="s">
        <v>10288</v>
      </c>
      <c r="D58523" s="4">
        <v>0</v>
      </c>
    </row>
    <row r="58524" spans="1:5" x14ac:dyDescent="0.2">
      <c r="A58524" s="5" t="s">
        <v>35779</v>
      </c>
      <c r="B58524" s="5" t="s">
        <v>10288</v>
      </c>
      <c r="C58524" s="4">
        <v>0</v>
      </c>
      <c r="D58524" s="4">
        <v>1</v>
      </c>
    </row>
    <row r="58525" spans="1:5" x14ac:dyDescent="0.2">
      <c r="A58525" s="5" t="s">
        <v>22839</v>
      </c>
      <c r="B58525" s="5" t="s">
        <v>10288</v>
      </c>
    </row>
    <row r="58526" spans="1:5" x14ac:dyDescent="0.2">
      <c r="A58526" s="5" t="s">
        <v>2754</v>
      </c>
      <c r="B58526" s="5" t="s">
        <v>10288</v>
      </c>
      <c r="C58526" s="4">
        <v>1</v>
      </c>
      <c r="D58526" s="4">
        <v>1</v>
      </c>
      <c r="E58526" s="4">
        <v>0</v>
      </c>
    </row>
    <row r="58527" spans="1:5" x14ac:dyDescent="0.2">
      <c r="A58527" s="5" t="s">
        <v>531</v>
      </c>
      <c r="B58527" s="5" t="s">
        <v>10288</v>
      </c>
    </row>
    <row r="58528" spans="1:5" x14ac:dyDescent="0.2">
      <c r="A58528" s="5" t="s">
        <v>11951</v>
      </c>
      <c r="B58528" s="5" t="s">
        <v>10288</v>
      </c>
    </row>
    <row r="58529" spans="1:5" x14ac:dyDescent="0.2">
      <c r="A58529" s="5" t="s">
        <v>16572</v>
      </c>
      <c r="B58529" s="5" t="s">
        <v>10288</v>
      </c>
      <c r="C58529" s="4">
        <v>1</v>
      </c>
      <c r="D58529" s="4">
        <v>1</v>
      </c>
      <c r="E58529" s="4">
        <v>0</v>
      </c>
    </row>
    <row r="58530" spans="1:5" x14ac:dyDescent="0.2">
      <c r="A58530" s="5" t="s">
        <v>35780</v>
      </c>
      <c r="B58530" s="5" t="s">
        <v>10288</v>
      </c>
      <c r="C58530" s="4">
        <v>1</v>
      </c>
      <c r="D58530" s="4">
        <v>1</v>
      </c>
      <c r="E58530" s="4">
        <v>1</v>
      </c>
    </row>
    <row r="58531" spans="1:5" x14ac:dyDescent="0.2">
      <c r="A58531" s="5" t="s">
        <v>30333</v>
      </c>
      <c r="B58531" s="5" t="s">
        <v>10288</v>
      </c>
      <c r="C58531" s="4">
        <v>1</v>
      </c>
      <c r="D58531" s="4">
        <v>1</v>
      </c>
      <c r="E58531" s="4">
        <v>1</v>
      </c>
    </row>
    <row r="58532" spans="1:5" x14ac:dyDescent="0.2">
      <c r="A58532" s="5" t="s">
        <v>30333</v>
      </c>
      <c r="B58532" s="5" t="s">
        <v>10288</v>
      </c>
    </row>
    <row r="58533" spans="1:5" x14ac:dyDescent="0.2">
      <c r="A58533" s="5" t="s">
        <v>6572</v>
      </c>
      <c r="B58533" s="5" t="s">
        <v>10288</v>
      </c>
    </row>
    <row r="58534" spans="1:5" x14ac:dyDescent="0.2">
      <c r="A58534" s="5" t="s">
        <v>21154</v>
      </c>
      <c r="B58534" s="5" t="s">
        <v>10288</v>
      </c>
    </row>
    <row r="58535" spans="1:5" x14ac:dyDescent="0.2">
      <c r="A58535" s="5" t="s">
        <v>35781</v>
      </c>
      <c r="B58535" s="5" t="s">
        <v>10288</v>
      </c>
    </row>
    <row r="58536" spans="1:5" x14ac:dyDescent="0.2">
      <c r="A58536" s="5" t="s">
        <v>30652</v>
      </c>
      <c r="B58536" s="5" t="s">
        <v>10288</v>
      </c>
    </row>
    <row r="58537" spans="1:5" x14ac:dyDescent="0.2">
      <c r="A58537" s="5" t="s">
        <v>35782</v>
      </c>
      <c r="B58537" s="5" t="s">
        <v>10288</v>
      </c>
      <c r="C58537" s="4">
        <v>1</v>
      </c>
      <c r="D58537" s="4">
        <v>1</v>
      </c>
      <c r="E58537" s="4">
        <v>1</v>
      </c>
    </row>
    <row r="58538" spans="1:5" x14ac:dyDescent="0.2">
      <c r="A58538" s="5" t="s">
        <v>35783</v>
      </c>
      <c r="B58538" s="5" t="s">
        <v>10288</v>
      </c>
    </row>
    <row r="58539" spans="1:5" x14ac:dyDescent="0.2">
      <c r="A58539" s="5" t="s">
        <v>35784</v>
      </c>
      <c r="B58539" s="5" t="s">
        <v>10288</v>
      </c>
      <c r="D58539" s="4">
        <v>0</v>
      </c>
    </row>
    <row r="58540" spans="1:5" x14ac:dyDescent="0.2">
      <c r="A58540" s="5" t="s">
        <v>35785</v>
      </c>
      <c r="B58540" s="5" t="s">
        <v>10288</v>
      </c>
    </row>
    <row r="58541" spans="1:5" x14ac:dyDescent="0.2">
      <c r="A58541" s="5" t="s">
        <v>35786</v>
      </c>
      <c r="B58541" s="5" t="s">
        <v>10288</v>
      </c>
      <c r="C58541" s="4">
        <v>0</v>
      </c>
      <c r="D58541" s="4">
        <v>1</v>
      </c>
    </row>
    <row r="58542" spans="1:5" x14ac:dyDescent="0.2">
      <c r="A58542" s="5" t="s">
        <v>35786</v>
      </c>
      <c r="B58542" s="5" t="s">
        <v>10288</v>
      </c>
    </row>
    <row r="58543" spans="1:5" x14ac:dyDescent="0.2">
      <c r="A58543" s="5" t="s">
        <v>35787</v>
      </c>
      <c r="B58543" s="5" t="s">
        <v>10288</v>
      </c>
    </row>
    <row r="58544" spans="1:5" x14ac:dyDescent="0.2">
      <c r="A58544" s="5" t="s">
        <v>35788</v>
      </c>
      <c r="B58544" s="5" t="s">
        <v>10288</v>
      </c>
    </row>
    <row r="58545" spans="1:5" x14ac:dyDescent="0.2">
      <c r="A58545" s="5" t="s">
        <v>30525</v>
      </c>
      <c r="B58545" s="5" t="s">
        <v>10288</v>
      </c>
      <c r="D58545" s="4">
        <v>0</v>
      </c>
    </row>
    <row r="58546" spans="1:5" x14ac:dyDescent="0.2">
      <c r="A58546" s="5" t="s">
        <v>35789</v>
      </c>
      <c r="B58546" s="5" t="s">
        <v>10288</v>
      </c>
      <c r="C58546" s="4">
        <v>1</v>
      </c>
      <c r="D58546" s="4">
        <v>1</v>
      </c>
      <c r="E58546" s="4">
        <v>1</v>
      </c>
    </row>
    <row r="58547" spans="1:5" x14ac:dyDescent="0.2">
      <c r="A58547" s="5" t="s">
        <v>30265</v>
      </c>
      <c r="B58547" s="5" t="s">
        <v>10288</v>
      </c>
    </row>
    <row r="58548" spans="1:5" x14ac:dyDescent="0.2">
      <c r="A58548" s="5" t="s">
        <v>30904</v>
      </c>
      <c r="B58548" s="5" t="s">
        <v>10288</v>
      </c>
    </row>
    <row r="58549" spans="1:5" x14ac:dyDescent="0.2">
      <c r="A58549" s="5" t="s">
        <v>35790</v>
      </c>
      <c r="B58549" s="5" t="s">
        <v>10288</v>
      </c>
      <c r="C58549" s="4">
        <v>0</v>
      </c>
      <c r="D58549" s="4">
        <v>1</v>
      </c>
    </row>
    <row r="58550" spans="1:5" x14ac:dyDescent="0.2">
      <c r="A58550" s="5" t="s">
        <v>35791</v>
      </c>
      <c r="B58550" s="5" t="s">
        <v>10288</v>
      </c>
      <c r="C58550" s="4">
        <v>1</v>
      </c>
      <c r="D58550" s="4">
        <v>1</v>
      </c>
      <c r="E58550" s="4">
        <v>0</v>
      </c>
    </row>
    <row r="58551" spans="1:5" x14ac:dyDescent="0.2">
      <c r="A58551" s="5" t="s">
        <v>35792</v>
      </c>
      <c r="B58551" s="5" t="s">
        <v>10288</v>
      </c>
      <c r="D58551" s="4">
        <v>0</v>
      </c>
    </row>
    <row r="58552" spans="1:5" x14ac:dyDescent="0.2">
      <c r="A58552" s="5" t="s">
        <v>35793</v>
      </c>
      <c r="B58552" s="5" t="s">
        <v>10288</v>
      </c>
    </row>
    <row r="58553" spans="1:5" x14ac:dyDescent="0.2">
      <c r="A58553" s="5" t="s">
        <v>35794</v>
      </c>
      <c r="B58553" s="5" t="s">
        <v>10288</v>
      </c>
    </row>
    <row r="58554" spans="1:5" x14ac:dyDescent="0.2">
      <c r="A58554" s="5" t="s">
        <v>35795</v>
      </c>
      <c r="B58554" s="5" t="s">
        <v>10288</v>
      </c>
      <c r="C58554" s="4">
        <v>1</v>
      </c>
      <c r="D58554" s="4">
        <v>1</v>
      </c>
      <c r="E58554" s="4">
        <v>1</v>
      </c>
    </row>
    <row r="58555" spans="1:5" x14ac:dyDescent="0.2">
      <c r="A58555" s="5" t="s">
        <v>35796</v>
      </c>
      <c r="B58555" s="5" t="s">
        <v>10288</v>
      </c>
      <c r="C58555" s="4">
        <v>1</v>
      </c>
      <c r="D58555" s="4">
        <v>1</v>
      </c>
      <c r="E58555" s="4">
        <v>1</v>
      </c>
    </row>
    <row r="58556" spans="1:5" x14ac:dyDescent="0.2">
      <c r="A58556" s="5" t="s">
        <v>35797</v>
      </c>
      <c r="B58556" s="5" t="s">
        <v>10288</v>
      </c>
      <c r="D58556" s="4">
        <v>0</v>
      </c>
    </row>
    <row r="58557" spans="1:5" x14ac:dyDescent="0.2">
      <c r="A58557" s="5" t="s">
        <v>35798</v>
      </c>
      <c r="B58557" s="5" t="s">
        <v>10288</v>
      </c>
      <c r="D58557" s="4">
        <v>0</v>
      </c>
    </row>
    <row r="58558" spans="1:5" x14ac:dyDescent="0.2">
      <c r="A58558" s="5" t="s">
        <v>35799</v>
      </c>
      <c r="B58558" s="5" t="s">
        <v>10288</v>
      </c>
    </row>
    <row r="58559" spans="1:5" x14ac:dyDescent="0.2">
      <c r="A58559" s="5" t="s">
        <v>17044</v>
      </c>
      <c r="B58559" s="5" t="s">
        <v>10288</v>
      </c>
    </row>
    <row r="58560" spans="1:5" x14ac:dyDescent="0.2">
      <c r="A58560" s="5" t="s">
        <v>35800</v>
      </c>
      <c r="B58560" s="5" t="s">
        <v>10288</v>
      </c>
    </row>
    <row r="58561" spans="1:4" x14ac:dyDescent="0.2">
      <c r="A58561" s="5" t="s">
        <v>35801</v>
      </c>
      <c r="B58561" s="5" t="s">
        <v>10288</v>
      </c>
    </row>
    <row r="58562" spans="1:4" x14ac:dyDescent="0.2">
      <c r="A58562" s="5" t="s">
        <v>35802</v>
      </c>
      <c r="B58562" s="5" t="s">
        <v>10288</v>
      </c>
    </row>
    <row r="58563" spans="1:4" x14ac:dyDescent="0.2">
      <c r="A58563" s="5" t="s">
        <v>35446</v>
      </c>
      <c r="B58563" s="5" t="s">
        <v>10288</v>
      </c>
      <c r="D58563" s="4">
        <v>0</v>
      </c>
    </row>
    <row r="58564" spans="1:4" x14ac:dyDescent="0.2">
      <c r="A58564" s="5" t="s">
        <v>35803</v>
      </c>
      <c r="B58564" s="5" t="s">
        <v>10288</v>
      </c>
    </row>
    <row r="58565" spans="1:4" x14ac:dyDescent="0.2">
      <c r="A58565" s="5" t="s">
        <v>35804</v>
      </c>
      <c r="B58565" s="5" t="s">
        <v>10288</v>
      </c>
    </row>
    <row r="58566" spans="1:4" x14ac:dyDescent="0.2">
      <c r="A58566" s="5" t="s">
        <v>35805</v>
      </c>
      <c r="B58566" s="5" t="s">
        <v>10288</v>
      </c>
      <c r="D58566" s="4">
        <v>0</v>
      </c>
    </row>
    <row r="58567" spans="1:4" x14ac:dyDescent="0.2">
      <c r="A58567" s="5" t="s">
        <v>35805</v>
      </c>
      <c r="B58567" s="5" t="s">
        <v>10288</v>
      </c>
    </row>
    <row r="58568" spans="1:4" x14ac:dyDescent="0.2">
      <c r="A58568" s="5" t="s">
        <v>35806</v>
      </c>
      <c r="B58568" s="5" t="s">
        <v>10288</v>
      </c>
      <c r="C58568" s="4">
        <v>0</v>
      </c>
      <c r="D58568" s="4">
        <v>1</v>
      </c>
    </row>
    <row r="58569" spans="1:4" x14ac:dyDescent="0.2">
      <c r="A58569" s="5" t="s">
        <v>31457</v>
      </c>
      <c r="B58569" s="5" t="s">
        <v>10288</v>
      </c>
      <c r="D58569" s="4">
        <v>0</v>
      </c>
    </row>
    <row r="58570" spans="1:4" x14ac:dyDescent="0.2">
      <c r="A58570" s="5" t="s">
        <v>35807</v>
      </c>
      <c r="B58570" s="5" t="s">
        <v>10288</v>
      </c>
      <c r="D58570" s="4">
        <v>0</v>
      </c>
    </row>
    <row r="58571" spans="1:4" x14ac:dyDescent="0.2">
      <c r="A58571" s="5" t="s">
        <v>35808</v>
      </c>
      <c r="B58571" s="5" t="s">
        <v>10288</v>
      </c>
      <c r="D58571" s="4">
        <v>0</v>
      </c>
    </row>
    <row r="58572" spans="1:4" x14ac:dyDescent="0.2">
      <c r="A58572" s="5" t="s">
        <v>35809</v>
      </c>
      <c r="B58572" s="5" t="s">
        <v>10288</v>
      </c>
    </row>
    <row r="58573" spans="1:4" x14ac:dyDescent="0.2">
      <c r="A58573" s="5" t="s">
        <v>35093</v>
      </c>
      <c r="B58573" s="5" t="s">
        <v>10288</v>
      </c>
    </row>
    <row r="58574" spans="1:4" x14ac:dyDescent="0.2">
      <c r="A58574" s="5" t="s">
        <v>35810</v>
      </c>
      <c r="B58574" s="5" t="s">
        <v>10288</v>
      </c>
    </row>
    <row r="58575" spans="1:4" x14ac:dyDescent="0.2">
      <c r="A58575" s="5" t="s">
        <v>35811</v>
      </c>
      <c r="B58575" s="5" t="s">
        <v>10288</v>
      </c>
    </row>
    <row r="58576" spans="1:4" x14ac:dyDescent="0.2">
      <c r="A58576" s="5" t="s">
        <v>35812</v>
      </c>
      <c r="B58576" s="5" t="s">
        <v>10288</v>
      </c>
      <c r="D58576" s="4">
        <v>0</v>
      </c>
    </row>
    <row r="58577" spans="1:5" x14ac:dyDescent="0.2">
      <c r="A58577" s="5" t="s">
        <v>35813</v>
      </c>
      <c r="B58577" s="5" t="s">
        <v>10288</v>
      </c>
    </row>
    <row r="58578" spans="1:5" x14ac:dyDescent="0.2">
      <c r="A58578" s="5" t="s">
        <v>35814</v>
      </c>
      <c r="B58578" s="5" t="s">
        <v>10288</v>
      </c>
    </row>
    <row r="58579" spans="1:5" x14ac:dyDescent="0.2">
      <c r="A58579" s="5" t="s">
        <v>35815</v>
      </c>
      <c r="B58579" s="5" t="s">
        <v>10288</v>
      </c>
    </row>
    <row r="58580" spans="1:5" x14ac:dyDescent="0.2">
      <c r="A58580" s="5" t="s">
        <v>34779</v>
      </c>
      <c r="B58580" s="5" t="s">
        <v>10288</v>
      </c>
      <c r="C58580" s="4">
        <v>1</v>
      </c>
      <c r="D58580" s="4">
        <v>1</v>
      </c>
      <c r="E58580" s="4">
        <v>0</v>
      </c>
    </row>
    <row r="58581" spans="1:5" x14ac:dyDescent="0.2">
      <c r="A58581" s="5" t="s">
        <v>35816</v>
      </c>
      <c r="B58581" s="5" t="s">
        <v>10288</v>
      </c>
    </row>
    <row r="58582" spans="1:5" x14ac:dyDescent="0.2">
      <c r="A58582" s="5" t="s">
        <v>35817</v>
      </c>
      <c r="B58582" s="5" t="s">
        <v>10288</v>
      </c>
    </row>
    <row r="58583" spans="1:5" x14ac:dyDescent="0.2">
      <c r="A58583" s="5" t="s">
        <v>35818</v>
      </c>
      <c r="B58583" s="5" t="s">
        <v>10288</v>
      </c>
    </row>
    <row r="58584" spans="1:5" x14ac:dyDescent="0.2">
      <c r="A58584" s="5" t="s">
        <v>35819</v>
      </c>
      <c r="B58584" s="5" t="s">
        <v>10288</v>
      </c>
      <c r="D58584" s="4">
        <v>0</v>
      </c>
    </row>
    <row r="58585" spans="1:5" x14ac:dyDescent="0.2">
      <c r="A58585" s="5" t="s">
        <v>35820</v>
      </c>
      <c r="B58585" s="5" t="s">
        <v>10288</v>
      </c>
      <c r="D58585" s="4">
        <v>0</v>
      </c>
    </row>
    <row r="58586" spans="1:5" x14ac:dyDescent="0.2">
      <c r="A58586" s="5" t="s">
        <v>33997</v>
      </c>
      <c r="B58586" s="5" t="s">
        <v>10288</v>
      </c>
    </row>
    <row r="58587" spans="1:5" x14ac:dyDescent="0.2">
      <c r="A58587" s="5" t="s">
        <v>33997</v>
      </c>
      <c r="B58587" s="5" t="s">
        <v>10288</v>
      </c>
    </row>
    <row r="58588" spans="1:5" x14ac:dyDescent="0.2">
      <c r="A58588" s="5" t="s">
        <v>35821</v>
      </c>
      <c r="B58588" s="5" t="s">
        <v>10288</v>
      </c>
      <c r="C58588" s="4">
        <v>0</v>
      </c>
      <c r="D58588" s="4">
        <v>1</v>
      </c>
    </row>
    <row r="58589" spans="1:5" x14ac:dyDescent="0.2">
      <c r="A58589" s="5" t="s">
        <v>35822</v>
      </c>
      <c r="B58589" s="5" t="s">
        <v>10288</v>
      </c>
      <c r="D58589" s="4">
        <v>0</v>
      </c>
    </row>
    <row r="58590" spans="1:5" x14ac:dyDescent="0.2">
      <c r="A58590" s="5" t="s">
        <v>18819</v>
      </c>
      <c r="B58590" s="5" t="s">
        <v>10288</v>
      </c>
    </row>
    <row r="58591" spans="1:5" x14ac:dyDescent="0.2">
      <c r="A58591" s="5" t="s">
        <v>18819</v>
      </c>
      <c r="B58591" s="5" t="s">
        <v>10288</v>
      </c>
      <c r="C58591" s="4">
        <v>1</v>
      </c>
      <c r="D58591" s="4">
        <v>1</v>
      </c>
      <c r="E58591" s="4">
        <v>1</v>
      </c>
    </row>
    <row r="58592" spans="1:5" x14ac:dyDescent="0.2">
      <c r="A58592" s="5" t="s">
        <v>18819</v>
      </c>
      <c r="B58592" s="5" t="s">
        <v>10288</v>
      </c>
      <c r="D58592" s="4">
        <v>0</v>
      </c>
    </row>
    <row r="58593" spans="1:5" x14ac:dyDescent="0.2">
      <c r="A58593" s="5" t="s">
        <v>30611</v>
      </c>
      <c r="B58593" s="5" t="s">
        <v>10288</v>
      </c>
    </row>
    <row r="58594" spans="1:5" x14ac:dyDescent="0.2">
      <c r="A58594" s="5" t="s">
        <v>31963</v>
      </c>
      <c r="B58594" s="5" t="s">
        <v>10288</v>
      </c>
      <c r="C58594" s="4">
        <v>1</v>
      </c>
      <c r="D58594" s="4">
        <v>1</v>
      </c>
      <c r="E58594" s="4">
        <v>1</v>
      </c>
    </row>
    <row r="58595" spans="1:5" x14ac:dyDescent="0.2">
      <c r="A58595" s="5" t="s">
        <v>31963</v>
      </c>
      <c r="B58595" s="5" t="s">
        <v>10288</v>
      </c>
    </row>
    <row r="58596" spans="1:5" x14ac:dyDescent="0.2">
      <c r="A58596" s="5" t="s">
        <v>35823</v>
      </c>
      <c r="B58596" s="5" t="s">
        <v>10288</v>
      </c>
    </row>
    <row r="58597" spans="1:5" x14ac:dyDescent="0.2">
      <c r="A58597" s="5" t="s">
        <v>30336</v>
      </c>
      <c r="B58597" s="5" t="s">
        <v>10288</v>
      </c>
      <c r="C58597" s="4">
        <v>0</v>
      </c>
      <c r="D58597" s="4">
        <v>1</v>
      </c>
    </row>
    <row r="58598" spans="1:5" x14ac:dyDescent="0.2">
      <c r="A58598" s="5" t="s">
        <v>30336</v>
      </c>
      <c r="B58598" s="5" t="s">
        <v>10288</v>
      </c>
      <c r="D58598" s="4">
        <v>0</v>
      </c>
    </row>
    <row r="58599" spans="1:5" x14ac:dyDescent="0.2">
      <c r="A58599" s="5" t="s">
        <v>30336</v>
      </c>
      <c r="B58599" s="5" t="s">
        <v>10288</v>
      </c>
    </row>
    <row r="58600" spans="1:5" x14ac:dyDescent="0.2">
      <c r="A58600" s="5" t="s">
        <v>34607</v>
      </c>
      <c r="B58600" s="5" t="s">
        <v>10288</v>
      </c>
      <c r="C58600" s="4">
        <v>0</v>
      </c>
      <c r="D58600" s="4">
        <v>1</v>
      </c>
    </row>
    <row r="58601" spans="1:5" x14ac:dyDescent="0.2">
      <c r="A58601" s="5" t="s">
        <v>35824</v>
      </c>
      <c r="B58601" s="5" t="s">
        <v>10288</v>
      </c>
      <c r="C58601" s="4">
        <v>1</v>
      </c>
      <c r="D58601" s="4">
        <v>1</v>
      </c>
      <c r="E58601" s="4">
        <v>1</v>
      </c>
    </row>
    <row r="58602" spans="1:5" x14ac:dyDescent="0.2">
      <c r="A58602" s="5" t="s">
        <v>35825</v>
      </c>
      <c r="B58602" s="5" t="s">
        <v>10288</v>
      </c>
    </row>
    <row r="58603" spans="1:5" x14ac:dyDescent="0.2">
      <c r="A58603" s="5" t="s">
        <v>35826</v>
      </c>
      <c r="B58603" s="5" t="s">
        <v>10288</v>
      </c>
    </row>
    <row r="58604" spans="1:5" x14ac:dyDescent="0.2">
      <c r="A58604" s="5" t="s">
        <v>35465</v>
      </c>
      <c r="B58604" s="5" t="s">
        <v>10288</v>
      </c>
      <c r="C58604" s="4">
        <v>0</v>
      </c>
      <c r="D58604" s="4">
        <v>1</v>
      </c>
    </row>
    <row r="58605" spans="1:5" x14ac:dyDescent="0.2">
      <c r="A58605" s="5" t="s">
        <v>35827</v>
      </c>
      <c r="B58605" s="5" t="s">
        <v>10288</v>
      </c>
      <c r="C58605" s="4">
        <v>0</v>
      </c>
      <c r="D58605" s="4">
        <v>1</v>
      </c>
    </row>
    <row r="58606" spans="1:5" x14ac:dyDescent="0.2">
      <c r="A58606" s="5" t="s">
        <v>35828</v>
      </c>
      <c r="B58606" s="5" t="s">
        <v>10288</v>
      </c>
      <c r="D58606" s="4">
        <v>0</v>
      </c>
    </row>
    <row r="58607" spans="1:5" x14ac:dyDescent="0.2">
      <c r="A58607" s="5" t="s">
        <v>797</v>
      </c>
      <c r="B58607" s="5" t="s">
        <v>10288</v>
      </c>
      <c r="D58607" s="4">
        <v>0</v>
      </c>
    </row>
    <row r="58608" spans="1:5" x14ac:dyDescent="0.2">
      <c r="A58608" s="5" t="s">
        <v>35829</v>
      </c>
      <c r="B58608" s="5" t="s">
        <v>10288</v>
      </c>
    </row>
    <row r="58609" spans="1:5" x14ac:dyDescent="0.2">
      <c r="A58609" s="5" t="s">
        <v>30915</v>
      </c>
      <c r="B58609" s="5" t="s">
        <v>10288</v>
      </c>
    </row>
    <row r="58610" spans="1:5" x14ac:dyDescent="0.2">
      <c r="A58610" s="5" t="s">
        <v>35830</v>
      </c>
      <c r="B58610" s="5" t="s">
        <v>10288</v>
      </c>
      <c r="C58610" s="4">
        <v>0</v>
      </c>
      <c r="D58610" s="4">
        <v>1</v>
      </c>
    </row>
    <row r="58611" spans="1:5" x14ac:dyDescent="0.2">
      <c r="A58611" s="5" t="s">
        <v>35831</v>
      </c>
      <c r="B58611" s="5" t="s">
        <v>10288</v>
      </c>
      <c r="D58611" s="4">
        <v>0</v>
      </c>
    </row>
    <row r="58612" spans="1:5" x14ac:dyDescent="0.2">
      <c r="A58612" s="5" t="s">
        <v>35832</v>
      </c>
      <c r="B58612" s="5" t="s">
        <v>10288</v>
      </c>
      <c r="C58612" s="4">
        <v>1</v>
      </c>
      <c r="D58612" s="4">
        <v>1</v>
      </c>
      <c r="E58612" s="4">
        <v>1</v>
      </c>
    </row>
    <row r="58613" spans="1:5" x14ac:dyDescent="0.2">
      <c r="A58613" s="5" t="s">
        <v>34791</v>
      </c>
      <c r="B58613" s="5" t="s">
        <v>10288</v>
      </c>
    </row>
    <row r="58614" spans="1:5" x14ac:dyDescent="0.2">
      <c r="A58614" s="5" t="s">
        <v>34346</v>
      </c>
      <c r="B58614" s="5" t="s">
        <v>10288</v>
      </c>
    </row>
    <row r="58615" spans="1:5" x14ac:dyDescent="0.2">
      <c r="A58615" s="5" t="s">
        <v>35833</v>
      </c>
      <c r="B58615" s="5" t="s">
        <v>10288</v>
      </c>
      <c r="D58615" s="4">
        <v>0</v>
      </c>
    </row>
    <row r="58616" spans="1:5" x14ac:dyDescent="0.2">
      <c r="A58616" s="5" t="s">
        <v>35834</v>
      </c>
      <c r="B58616" s="5" t="s">
        <v>10288</v>
      </c>
      <c r="C58616" s="4">
        <v>1</v>
      </c>
      <c r="D58616" s="4">
        <v>1</v>
      </c>
      <c r="E58616" s="4">
        <v>1</v>
      </c>
    </row>
    <row r="58617" spans="1:5" x14ac:dyDescent="0.2">
      <c r="A58617" s="5" t="s">
        <v>35835</v>
      </c>
      <c r="B58617" s="5" t="s">
        <v>10288</v>
      </c>
    </row>
    <row r="58618" spans="1:5" x14ac:dyDescent="0.2">
      <c r="A58618" s="5" t="s">
        <v>35836</v>
      </c>
      <c r="B58618" s="5" t="s">
        <v>10288</v>
      </c>
      <c r="D58618" s="4">
        <v>0</v>
      </c>
    </row>
    <row r="58619" spans="1:5" x14ac:dyDescent="0.2">
      <c r="A58619" s="5" t="s">
        <v>34041</v>
      </c>
      <c r="B58619" s="5" t="s">
        <v>10288</v>
      </c>
    </row>
    <row r="58620" spans="1:5" x14ac:dyDescent="0.2">
      <c r="A58620" s="5" t="s">
        <v>34041</v>
      </c>
      <c r="B58620" s="5" t="s">
        <v>10288</v>
      </c>
      <c r="D58620" s="4">
        <v>0</v>
      </c>
    </row>
    <row r="58621" spans="1:5" x14ac:dyDescent="0.2">
      <c r="A58621" s="5" t="s">
        <v>34041</v>
      </c>
      <c r="B58621" s="5" t="s">
        <v>10288</v>
      </c>
      <c r="D58621" s="4">
        <v>0</v>
      </c>
    </row>
    <row r="58622" spans="1:5" x14ac:dyDescent="0.2">
      <c r="A58622" s="5" t="s">
        <v>34795</v>
      </c>
      <c r="B58622" s="5" t="s">
        <v>10288</v>
      </c>
    </row>
    <row r="58623" spans="1:5" x14ac:dyDescent="0.2">
      <c r="A58623" s="5" t="s">
        <v>34795</v>
      </c>
      <c r="B58623" s="5" t="s">
        <v>10288</v>
      </c>
    </row>
    <row r="58624" spans="1:5" x14ac:dyDescent="0.2">
      <c r="A58624" s="5" t="s">
        <v>34795</v>
      </c>
      <c r="B58624" s="5" t="s">
        <v>10288</v>
      </c>
    </row>
    <row r="58625" spans="1:4" x14ac:dyDescent="0.2">
      <c r="A58625" s="5" t="s">
        <v>35837</v>
      </c>
      <c r="B58625" s="5" t="s">
        <v>10288</v>
      </c>
    </row>
    <row r="58626" spans="1:4" x14ac:dyDescent="0.2">
      <c r="A58626" s="5" t="s">
        <v>35838</v>
      </c>
      <c r="B58626" s="5" t="s">
        <v>10288</v>
      </c>
    </row>
    <row r="58627" spans="1:4" x14ac:dyDescent="0.2">
      <c r="A58627" s="5" t="s">
        <v>35839</v>
      </c>
      <c r="B58627" s="5" t="s">
        <v>10288</v>
      </c>
    </row>
    <row r="58628" spans="1:4" x14ac:dyDescent="0.2">
      <c r="A58628" s="5" t="s">
        <v>35840</v>
      </c>
      <c r="B58628" s="5" t="s">
        <v>10288</v>
      </c>
      <c r="D58628" s="4">
        <v>0</v>
      </c>
    </row>
    <row r="58629" spans="1:4" x14ac:dyDescent="0.2">
      <c r="A58629" s="5" t="s">
        <v>35841</v>
      </c>
      <c r="B58629" s="5" t="s">
        <v>10288</v>
      </c>
    </row>
    <row r="58630" spans="1:4" x14ac:dyDescent="0.2">
      <c r="A58630" s="5" t="s">
        <v>35842</v>
      </c>
      <c r="B58630" s="5" t="s">
        <v>10288</v>
      </c>
    </row>
    <row r="58631" spans="1:4" x14ac:dyDescent="0.2">
      <c r="A58631" s="5" t="s">
        <v>35843</v>
      </c>
      <c r="B58631" s="5" t="s">
        <v>10288</v>
      </c>
      <c r="C58631" s="4">
        <v>0</v>
      </c>
      <c r="D58631" s="4">
        <v>1</v>
      </c>
    </row>
    <row r="58632" spans="1:4" x14ac:dyDescent="0.2">
      <c r="A58632" s="5" t="s">
        <v>35844</v>
      </c>
      <c r="B58632" s="5" t="s">
        <v>10288</v>
      </c>
      <c r="D58632" s="4">
        <v>0</v>
      </c>
    </row>
    <row r="58633" spans="1:4" x14ac:dyDescent="0.2">
      <c r="A58633" s="5" t="s">
        <v>35845</v>
      </c>
      <c r="B58633" s="5" t="s">
        <v>10288</v>
      </c>
    </row>
    <row r="58634" spans="1:4" x14ac:dyDescent="0.2">
      <c r="A58634" s="5" t="s">
        <v>35846</v>
      </c>
      <c r="B58634" s="5" t="s">
        <v>10288</v>
      </c>
      <c r="D58634" s="4">
        <v>0</v>
      </c>
    </row>
    <row r="58635" spans="1:4" x14ac:dyDescent="0.2">
      <c r="A58635" s="5" t="s">
        <v>35847</v>
      </c>
      <c r="B58635" s="5" t="s">
        <v>10288</v>
      </c>
    </row>
    <row r="58636" spans="1:4" x14ac:dyDescent="0.2">
      <c r="A58636" s="5" t="s">
        <v>35848</v>
      </c>
      <c r="B58636" s="5" t="s">
        <v>10288</v>
      </c>
      <c r="C58636" s="4">
        <v>0</v>
      </c>
      <c r="D58636" s="4">
        <v>1</v>
      </c>
    </row>
    <row r="58637" spans="1:4" x14ac:dyDescent="0.2">
      <c r="A58637" s="5" t="s">
        <v>35849</v>
      </c>
      <c r="B58637" s="5" t="s">
        <v>10288</v>
      </c>
      <c r="C58637" s="4">
        <v>0</v>
      </c>
      <c r="D58637" s="4">
        <v>1</v>
      </c>
    </row>
    <row r="58638" spans="1:4" x14ac:dyDescent="0.2">
      <c r="A58638" s="5" t="s">
        <v>35850</v>
      </c>
      <c r="B58638" s="5" t="s">
        <v>10288</v>
      </c>
    </row>
    <row r="58639" spans="1:4" x14ac:dyDescent="0.2">
      <c r="A58639" s="5" t="s">
        <v>35851</v>
      </c>
      <c r="B58639" s="5" t="s">
        <v>10288</v>
      </c>
    </row>
    <row r="58640" spans="1:4" x14ac:dyDescent="0.2">
      <c r="A58640" s="5" t="s">
        <v>35852</v>
      </c>
      <c r="B58640" s="5" t="s">
        <v>10288</v>
      </c>
    </row>
    <row r="58641" spans="1:5" x14ac:dyDescent="0.2">
      <c r="A58641" s="5" t="s">
        <v>35853</v>
      </c>
      <c r="B58641" s="5" t="s">
        <v>10288</v>
      </c>
    </row>
    <row r="58642" spans="1:5" x14ac:dyDescent="0.2">
      <c r="A58642" s="5" t="s">
        <v>35854</v>
      </c>
      <c r="B58642" s="5" t="s">
        <v>10288</v>
      </c>
      <c r="C58642" s="4">
        <v>1</v>
      </c>
      <c r="D58642" s="4">
        <v>1</v>
      </c>
      <c r="E58642" s="4">
        <v>0</v>
      </c>
    </row>
    <row r="58643" spans="1:5" x14ac:dyDescent="0.2">
      <c r="A58643" s="5" t="s">
        <v>33950</v>
      </c>
      <c r="B58643" s="5" t="s">
        <v>10288</v>
      </c>
      <c r="C58643" s="4">
        <v>0</v>
      </c>
      <c r="D58643" s="4">
        <v>1</v>
      </c>
    </row>
    <row r="58644" spans="1:5" x14ac:dyDescent="0.2">
      <c r="A58644" s="5" t="s">
        <v>35116</v>
      </c>
      <c r="B58644" s="5" t="s">
        <v>10288</v>
      </c>
    </row>
    <row r="58645" spans="1:5" x14ac:dyDescent="0.2">
      <c r="A58645" s="5" t="s">
        <v>35116</v>
      </c>
      <c r="B58645" s="5" t="s">
        <v>10288</v>
      </c>
      <c r="D58645" s="4">
        <v>0</v>
      </c>
    </row>
    <row r="58646" spans="1:5" x14ac:dyDescent="0.2">
      <c r="A58646" s="5" t="s">
        <v>35855</v>
      </c>
      <c r="B58646" s="5" t="s">
        <v>10288</v>
      </c>
      <c r="D58646" s="4">
        <v>0</v>
      </c>
    </row>
    <row r="58647" spans="1:5" x14ac:dyDescent="0.2">
      <c r="A58647" s="5" t="s">
        <v>31575</v>
      </c>
      <c r="B58647" s="5" t="s">
        <v>10288</v>
      </c>
      <c r="D58647" s="4">
        <v>0</v>
      </c>
    </row>
    <row r="58648" spans="1:5" x14ac:dyDescent="0.2">
      <c r="A58648" s="5" t="s">
        <v>35856</v>
      </c>
      <c r="B58648" s="5" t="s">
        <v>10288</v>
      </c>
      <c r="C58648" s="4">
        <v>1</v>
      </c>
      <c r="D58648" s="4">
        <v>1</v>
      </c>
      <c r="E58648" s="4">
        <v>1</v>
      </c>
    </row>
    <row r="58649" spans="1:5" x14ac:dyDescent="0.2">
      <c r="A58649" s="5" t="s">
        <v>31314</v>
      </c>
      <c r="B58649" s="5" t="s">
        <v>10288</v>
      </c>
      <c r="D58649" s="4">
        <v>0</v>
      </c>
    </row>
    <row r="58650" spans="1:5" x14ac:dyDescent="0.2">
      <c r="A58650" s="5" t="s">
        <v>35857</v>
      </c>
      <c r="B58650" s="5" t="s">
        <v>10288</v>
      </c>
      <c r="D58650" s="4">
        <v>0</v>
      </c>
    </row>
    <row r="58651" spans="1:5" x14ac:dyDescent="0.2">
      <c r="A58651" s="5" t="s">
        <v>35858</v>
      </c>
      <c r="B58651" s="5" t="s">
        <v>10288</v>
      </c>
    </row>
    <row r="58652" spans="1:5" x14ac:dyDescent="0.2">
      <c r="A58652" s="5" t="s">
        <v>34806</v>
      </c>
      <c r="B58652" s="5" t="s">
        <v>10288</v>
      </c>
      <c r="C58652" s="4">
        <v>0</v>
      </c>
      <c r="D58652" s="4">
        <v>1</v>
      </c>
    </row>
    <row r="58653" spans="1:5" x14ac:dyDescent="0.2">
      <c r="A58653" s="5" t="s">
        <v>32390</v>
      </c>
      <c r="B58653" s="5" t="s">
        <v>10288</v>
      </c>
      <c r="D58653" s="4">
        <v>0</v>
      </c>
    </row>
    <row r="58654" spans="1:5" x14ac:dyDescent="0.2">
      <c r="A58654" s="5" t="s">
        <v>35859</v>
      </c>
      <c r="B58654" s="5" t="s">
        <v>10288</v>
      </c>
      <c r="D58654" s="4">
        <v>0</v>
      </c>
    </row>
    <row r="58655" spans="1:5" x14ac:dyDescent="0.2">
      <c r="A58655" s="5" t="s">
        <v>4032</v>
      </c>
      <c r="B58655" s="5" t="s">
        <v>10288</v>
      </c>
    </row>
    <row r="58656" spans="1:5" x14ac:dyDescent="0.2">
      <c r="A58656" s="5" t="s">
        <v>35860</v>
      </c>
      <c r="B58656" s="5" t="s">
        <v>10288</v>
      </c>
    </row>
    <row r="58657" spans="1:5" x14ac:dyDescent="0.2">
      <c r="A58657" s="5" t="s">
        <v>35860</v>
      </c>
      <c r="B58657" s="5" t="s">
        <v>10288</v>
      </c>
    </row>
    <row r="58658" spans="1:5" x14ac:dyDescent="0.2">
      <c r="A58658" s="5" t="s">
        <v>35861</v>
      </c>
      <c r="B58658" s="5" t="s">
        <v>10288</v>
      </c>
      <c r="D58658" s="4">
        <v>0</v>
      </c>
    </row>
    <row r="58659" spans="1:5" x14ac:dyDescent="0.2">
      <c r="A58659" s="5" t="s">
        <v>30341</v>
      </c>
      <c r="B58659" s="5" t="s">
        <v>10288</v>
      </c>
    </row>
    <row r="58660" spans="1:5" x14ac:dyDescent="0.2">
      <c r="A58660" s="5" t="s">
        <v>30341</v>
      </c>
      <c r="B58660" s="5" t="s">
        <v>10288</v>
      </c>
      <c r="D58660" s="4">
        <v>0</v>
      </c>
    </row>
    <row r="58661" spans="1:5" x14ac:dyDescent="0.2">
      <c r="A58661" s="5" t="s">
        <v>30341</v>
      </c>
      <c r="B58661" s="5" t="s">
        <v>10288</v>
      </c>
    </row>
    <row r="58662" spans="1:5" x14ac:dyDescent="0.2">
      <c r="A58662" s="5" t="s">
        <v>35862</v>
      </c>
      <c r="B58662" s="5" t="s">
        <v>10288</v>
      </c>
    </row>
    <row r="58663" spans="1:5" x14ac:dyDescent="0.2">
      <c r="A58663" s="5" t="s">
        <v>35863</v>
      </c>
      <c r="B58663" s="5" t="s">
        <v>10288</v>
      </c>
    </row>
    <row r="58664" spans="1:5" x14ac:dyDescent="0.2">
      <c r="A58664" s="5" t="s">
        <v>35864</v>
      </c>
      <c r="B58664" s="5" t="s">
        <v>10288</v>
      </c>
    </row>
    <row r="58665" spans="1:5" x14ac:dyDescent="0.2">
      <c r="A58665" s="5" t="s">
        <v>35865</v>
      </c>
      <c r="B58665" s="5" t="s">
        <v>10288</v>
      </c>
      <c r="D58665" s="4">
        <v>0</v>
      </c>
    </row>
    <row r="58666" spans="1:5" x14ac:dyDescent="0.2">
      <c r="A58666" s="5" t="s">
        <v>35866</v>
      </c>
      <c r="B58666" s="5" t="s">
        <v>10288</v>
      </c>
    </row>
    <row r="58667" spans="1:5" x14ac:dyDescent="0.2">
      <c r="A58667" s="5" t="s">
        <v>34810</v>
      </c>
      <c r="B58667" s="5" t="s">
        <v>10288</v>
      </c>
      <c r="D58667" s="4">
        <v>0</v>
      </c>
    </row>
    <row r="58668" spans="1:5" x14ac:dyDescent="0.2">
      <c r="A58668" s="5" t="s">
        <v>35867</v>
      </c>
      <c r="B58668" s="5" t="s">
        <v>10288</v>
      </c>
    </row>
    <row r="58669" spans="1:5" x14ac:dyDescent="0.2">
      <c r="A58669" s="5" t="s">
        <v>35868</v>
      </c>
      <c r="B58669" s="5" t="s">
        <v>10288</v>
      </c>
      <c r="C58669" s="4">
        <v>1</v>
      </c>
      <c r="D58669" s="4">
        <v>1</v>
      </c>
      <c r="E58669" s="4">
        <v>0</v>
      </c>
    </row>
    <row r="58670" spans="1:5" x14ac:dyDescent="0.2">
      <c r="A58670" s="5" t="s">
        <v>34255</v>
      </c>
      <c r="B58670" s="5" t="s">
        <v>10288</v>
      </c>
    </row>
    <row r="58671" spans="1:5" x14ac:dyDescent="0.2">
      <c r="A58671" s="5" t="s">
        <v>30925</v>
      </c>
      <c r="B58671" s="5" t="s">
        <v>10288</v>
      </c>
      <c r="C58671" s="4">
        <v>1</v>
      </c>
      <c r="D58671" s="4">
        <v>1</v>
      </c>
      <c r="E58671" s="4">
        <v>1</v>
      </c>
    </row>
    <row r="58672" spans="1:5" x14ac:dyDescent="0.2">
      <c r="A58672" s="5" t="s">
        <v>13084</v>
      </c>
      <c r="B58672" s="5" t="s">
        <v>10288</v>
      </c>
      <c r="D58672" s="4">
        <v>0</v>
      </c>
    </row>
    <row r="58673" spans="1:5" x14ac:dyDescent="0.2">
      <c r="A58673" s="5" t="s">
        <v>35486</v>
      </c>
      <c r="B58673" s="5" t="s">
        <v>10288</v>
      </c>
    </row>
    <row r="58674" spans="1:5" x14ac:dyDescent="0.2">
      <c r="A58674" s="5" t="s">
        <v>35869</v>
      </c>
      <c r="B58674" s="5" t="s">
        <v>10288</v>
      </c>
      <c r="D58674" s="4">
        <v>0</v>
      </c>
    </row>
    <row r="58675" spans="1:5" x14ac:dyDescent="0.2">
      <c r="A58675" s="5" t="s">
        <v>34624</v>
      </c>
      <c r="B58675" s="5" t="s">
        <v>10288</v>
      </c>
    </row>
    <row r="58676" spans="1:5" x14ac:dyDescent="0.2">
      <c r="A58676" s="5" t="s">
        <v>34624</v>
      </c>
      <c r="B58676" s="5" t="s">
        <v>10288</v>
      </c>
      <c r="C58676" s="4">
        <v>0</v>
      </c>
      <c r="D58676" s="4">
        <v>1</v>
      </c>
    </row>
    <row r="58677" spans="1:5" x14ac:dyDescent="0.2">
      <c r="A58677" s="5" t="s">
        <v>35487</v>
      </c>
      <c r="B58677" s="5" t="s">
        <v>10288</v>
      </c>
    </row>
    <row r="58678" spans="1:5" x14ac:dyDescent="0.2">
      <c r="A58678" s="5" t="s">
        <v>35870</v>
      </c>
      <c r="B58678" s="5" t="s">
        <v>10288</v>
      </c>
    </row>
    <row r="58679" spans="1:5" x14ac:dyDescent="0.2">
      <c r="A58679" s="5" t="s">
        <v>35871</v>
      </c>
      <c r="B58679" s="5" t="s">
        <v>10288</v>
      </c>
    </row>
    <row r="58680" spans="1:5" x14ac:dyDescent="0.2">
      <c r="A58680" s="5" t="s">
        <v>35872</v>
      </c>
      <c r="B58680" s="5" t="s">
        <v>10288</v>
      </c>
      <c r="C58680" s="4">
        <v>1</v>
      </c>
      <c r="D58680" s="4">
        <v>1</v>
      </c>
      <c r="E58680" s="4">
        <v>0</v>
      </c>
    </row>
    <row r="58681" spans="1:5" x14ac:dyDescent="0.2">
      <c r="A58681" s="5" t="s">
        <v>30345</v>
      </c>
      <c r="B58681" s="5" t="s">
        <v>10288</v>
      </c>
    </row>
    <row r="58682" spans="1:5" x14ac:dyDescent="0.2">
      <c r="A58682" s="5" t="s">
        <v>35873</v>
      </c>
      <c r="B58682" s="5" t="s">
        <v>10288</v>
      </c>
      <c r="D58682" s="4">
        <v>0</v>
      </c>
    </row>
    <row r="58683" spans="1:5" x14ac:dyDescent="0.2">
      <c r="A58683" s="5" t="s">
        <v>35874</v>
      </c>
      <c r="B58683" s="5" t="s">
        <v>10288</v>
      </c>
    </row>
    <row r="58684" spans="1:5" x14ac:dyDescent="0.2">
      <c r="A58684" s="5" t="s">
        <v>35875</v>
      </c>
      <c r="B58684" s="5" t="s">
        <v>10288</v>
      </c>
      <c r="C58684" s="4">
        <v>0</v>
      </c>
      <c r="D58684" s="4">
        <v>1</v>
      </c>
    </row>
    <row r="58685" spans="1:5" x14ac:dyDescent="0.2">
      <c r="A58685" s="5" t="s">
        <v>35875</v>
      </c>
      <c r="B58685" s="5" t="s">
        <v>10288</v>
      </c>
    </row>
    <row r="58686" spans="1:5" x14ac:dyDescent="0.2">
      <c r="A58686" s="5" t="s">
        <v>35876</v>
      </c>
      <c r="B58686" s="5" t="s">
        <v>10288</v>
      </c>
    </row>
    <row r="58687" spans="1:5" x14ac:dyDescent="0.2">
      <c r="A58687" s="5" t="s">
        <v>18716</v>
      </c>
      <c r="B58687" s="5" t="s">
        <v>10288</v>
      </c>
    </row>
    <row r="58688" spans="1:5" x14ac:dyDescent="0.2">
      <c r="A58688" s="5" t="s">
        <v>35877</v>
      </c>
      <c r="B58688" s="5" t="s">
        <v>10288</v>
      </c>
    </row>
    <row r="58689" spans="1:5" x14ac:dyDescent="0.2">
      <c r="A58689" s="5" t="s">
        <v>31250</v>
      </c>
      <c r="B58689" s="5" t="s">
        <v>10288</v>
      </c>
    </row>
    <row r="58690" spans="1:5" x14ac:dyDescent="0.2">
      <c r="A58690" s="5" t="s">
        <v>35878</v>
      </c>
      <c r="B58690" s="5" t="s">
        <v>10288</v>
      </c>
      <c r="C58690" s="4">
        <v>0</v>
      </c>
      <c r="D58690" s="4">
        <v>1</v>
      </c>
    </row>
    <row r="58691" spans="1:5" x14ac:dyDescent="0.2">
      <c r="A58691" s="5" t="s">
        <v>35879</v>
      </c>
      <c r="B58691" s="5" t="s">
        <v>10288</v>
      </c>
      <c r="C58691" s="4">
        <v>0</v>
      </c>
      <c r="D58691" s="4">
        <v>1</v>
      </c>
    </row>
    <row r="58692" spans="1:5" x14ac:dyDescent="0.2">
      <c r="A58692" s="5" t="s">
        <v>35880</v>
      </c>
      <c r="B58692" s="5" t="s">
        <v>10288</v>
      </c>
    </row>
    <row r="58693" spans="1:5" x14ac:dyDescent="0.2">
      <c r="A58693" s="5" t="s">
        <v>35881</v>
      </c>
      <c r="B58693" s="5" t="s">
        <v>10288</v>
      </c>
    </row>
    <row r="58694" spans="1:5" x14ac:dyDescent="0.2">
      <c r="A58694" s="5" t="s">
        <v>35882</v>
      </c>
      <c r="B58694" s="5" t="s">
        <v>10288</v>
      </c>
    </row>
    <row r="58695" spans="1:5" x14ac:dyDescent="0.2">
      <c r="A58695" s="5" t="s">
        <v>35883</v>
      </c>
      <c r="B58695" s="5" t="s">
        <v>10288</v>
      </c>
      <c r="C58695" s="4">
        <v>0</v>
      </c>
      <c r="D58695" s="4">
        <v>1</v>
      </c>
    </row>
    <row r="58696" spans="1:5" x14ac:dyDescent="0.2">
      <c r="A58696" s="5" t="s">
        <v>35884</v>
      </c>
      <c r="B58696" s="5" t="s">
        <v>10288</v>
      </c>
    </row>
    <row r="58697" spans="1:5" x14ac:dyDescent="0.2">
      <c r="A58697" s="5" t="s">
        <v>35498</v>
      </c>
      <c r="B58697" s="5" t="s">
        <v>10288</v>
      </c>
      <c r="D58697" s="4">
        <v>0</v>
      </c>
    </row>
    <row r="58698" spans="1:5" x14ac:dyDescent="0.2">
      <c r="A58698" s="5" t="s">
        <v>35885</v>
      </c>
      <c r="B58698" s="5" t="s">
        <v>10288</v>
      </c>
      <c r="D58698" s="4">
        <v>0</v>
      </c>
    </row>
    <row r="58699" spans="1:5" x14ac:dyDescent="0.2">
      <c r="A58699" s="5" t="s">
        <v>35886</v>
      </c>
      <c r="B58699" s="5" t="s">
        <v>10288</v>
      </c>
      <c r="C58699" s="4">
        <v>0</v>
      </c>
      <c r="D58699" s="4">
        <v>1</v>
      </c>
    </row>
    <row r="58700" spans="1:5" x14ac:dyDescent="0.2">
      <c r="A58700" s="5" t="s">
        <v>34355</v>
      </c>
      <c r="B58700" s="5" t="s">
        <v>10288</v>
      </c>
      <c r="C58700" s="4">
        <v>1</v>
      </c>
      <c r="D58700" s="4">
        <v>1</v>
      </c>
      <c r="E58700" s="4">
        <v>0</v>
      </c>
    </row>
    <row r="58701" spans="1:5" x14ac:dyDescent="0.2">
      <c r="A58701" s="5" t="s">
        <v>30932</v>
      </c>
      <c r="B58701" s="5" t="s">
        <v>10288</v>
      </c>
    </row>
    <row r="58702" spans="1:5" x14ac:dyDescent="0.2">
      <c r="A58702" s="5" t="s">
        <v>35887</v>
      </c>
      <c r="B58702" s="5" t="s">
        <v>10288</v>
      </c>
      <c r="C58702" s="4">
        <v>0</v>
      </c>
      <c r="D58702" s="4">
        <v>1</v>
      </c>
    </row>
    <row r="58703" spans="1:5" x14ac:dyDescent="0.2">
      <c r="A58703" s="5" t="s">
        <v>35888</v>
      </c>
      <c r="B58703" s="5" t="s">
        <v>10288</v>
      </c>
      <c r="C58703" s="4">
        <v>1</v>
      </c>
      <c r="D58703" s="4">
        <v>1</v>
      </c>
      <c r="E58703" s="4">
        <v>0</v>
      </c>
    </row>
    <row r="58704" spans="1:5" x14ac:dyDescent="0.2">
      <c r="A58704" s="5" t="s">
        <v>35889</v>
      </c>
      <c r="B58704" s="5" t="s">
        <v>10288</v>
      </c>
      <c r="D58704" s="4">
        <v>0</v>
      </c>
    </row>
    <row r="58705" spans="1:5" x14ac:dyDescent="0.2">
      <c r="A58705" s="5" t="s">
        <v>35890</v>
      </c>
      <c r="B58705" s="5" t="s">
        <v>10288</v>
      </c>
      <c r="C58705" s="4">
        <v>0</v>
      </c>
      <c r="D58705" s="4">
        <v>1</v>
      </c>
    </row>
    <row r="58706" spans="1:5" x14ac:dyDescent="0.2">
      <c r="A58706" s="5" t="s">
        <v>35891</v>
      </c>
      <c r="B58706" s="5" t="s">
        <v>10288</v>
      </c>
    </row>
    <row r="58707" spans="1:5" x14ac:dyDescent="0.2">
      <c r="A58707" s="5" t="s">
        <v>35892</v>
      </c>
      <c r="B58707" s="5" t="s">
        <v>10288</v>
      </c>
    </row>
    <row r="58708" spans="1:5" x14ac:dyDescent="0.2">
      <c r="A58708" s="5" t="s">
        <v>35893</v>
      </c>
      <c r="B58708" s="5" t="s">
        <v>10288</v>
      </c>
      <c r="C58708" s="4">
        <v>1</v>
      </c>
      <c r="D58708" s="4">
        <v>1</v>
      </c>
      <c r="E58708" s="4">
        <v>0</v>
      </c>
    </row>
    <row r="58709" spans="1:5" x14ac:dyDescent="0.2">
      <c r="A58709" s="5" t="s">
        <v>35894</v>
      </c>
      <c r="B58709" s="5" t="s">
        <v>10288</v>
      </c>
    </row>
    <row r="58710" spans="1:5" x14ac:dyDescent="0.2">
      <c r="A58710" s="5" t="s">
        <v>35895</v>
      </c>
      <c r="B58710" s="5" t="s">
        <v>10288</v>
      </c>
    </row>
    <row r="58711" spans="1:5" x14ac:dyDescent="0.2">
      <c r="A58711" s="5" t="s">
        <v>35896</v>
      </c>
      <c r="B58711" s="5" t="s">
        <v>10288</v>
      </c>
      <c r="D58711" s="4">
        <v>0</v>
      </c>
    </row>
    <row r="58712" spans="1:5" x14ac:dyDescent="0.2">
      <c r="A58712" s="5" t="s">
        <v>35897</v>
      </c>
      <c r="B58712" s="5" t="s">
        <v>10288</v>
      </c>
    </row>
    <row r="58713" spans="1:5" x14ac:dyDescent="0.2">
      <c r="A58713" s="5" t="s">
        <v>35897</v>
      </c>
      <c r="B58713" s="5" t="s">
        <v>10288</v>
      </c>
    </row>
    <row r="58714" spans="1:5" x14ac:dyDescent="0.2">
      <c r="A58714" s="5" t="s">
        <v>34328</v>
      </c>
      <c r="B58714" s="5" t="s">
        <v>10288</v>
      </c>
      <c r="D58714" s="4">
        <v>0</v>
      </c>
    </row>
    <row r="58715" spans="1:5" x14ac:dyDescent="0.2">
      <c r="A58715" s="5" t="s">
        <v>30273</v>
      </c>
      <c r="B58715" s="5" t="s">
        <v>10288</v>
      </c>
      <c r="C58715" s="4">
        <v>0</v>
      </c>
      <c r="D58715" s="4">
        <v>1</v>
      </c>
    </row>
    <row r="58716" spans="1:5" x14ac:dyDescent="0.2">
      <c r="A58716" s="5" t="s">
        <v>35898</v>
      </c>
      <c r="B58716" s="5" t="s">
        <v>10288</v>
      </c>
      <c r="C58716" s="4">
        <v>1</v>
      </c>
      <c r="D58716" s="4">
        <v>1</v>
      </c>
      <c r="E58716" s="4">
        <v>0</v>
      </c>
    </row>
    <row r="58717" spans="1:5" x14ac:dyDescent="0.2">
      <c r="A58717" s="5" t="s">
        <v>35899</v>
      </c>
      <c r="B58717" s="5" t="s">
        <v>10288</v>
      </c>
      <c r="C58717" s="4">
        <v>0</v>
      </c>
      <c r="D58717" s="4">
        <v>1</v>
      </c>
    </row>
    <row r="58718" spans="1:5" x14ac:dyDescent="0.2">
      <c r="A58718" s="5" t="s">
        <v>34822</v>
      </c>
      <c r="B58718" s="5" t="s">
        <v>10288</v>
      </c>
      <c r="D58718" s="4">
        <v>0</v>
      </c>
    </row>
    <row r="58719" spans="1:5" x14ac:dyDescent="0.2">
      <c r="A58719" s="5" t="s">
        <v>35900</v>
      </c>
      <c r="B58719" s="5" t="s">
        <v>10288</v>
      </c>
    </row>
    <row r="58720" spans="1:5" x14ac:dyDescent="0.2">
      <c r="A58720" s="5" t="s">
        <v>34627</v>
      </c>
      <c r="B58720" s="5" t="s">
        <v>10288</v>
      </c>
      <c r="C58720" s="4">
        <v>0</v>
      </c>
      <c r="D58720" s="4">
        <v>1</v>
      </c>
    </row>
    <row r="58721" spans="1:5" x14ac:dyDescent="0.2">
      <c r="A58721" s="5" t="s">
        <v>34627</v>
      </c>
      <c r="B58721" s="5" t="s">
        <v>10288</v>
      </c>
      <c r="C58721" s="4">
        <v>1</v>
      </c>
      <c r="D58721" s="4">
        <v>1</v>
      </c>
      <c r="E58721" s="4">
        <v>0</v>
      </c>
    </row>
    <row r="58722" spans="1:5" x14ac:dyDescent="0.2">
      <c r="A58722" s="5" t="s">
        <v>35901</v>
      </c>
      <c r="B58722" s="5" t="s">
        <v>10288</v>
      </c>
    </row>
    <row r="58723" spans="1:5" x14ac:dyDescent="0.2">
      <c r="A58723" s="5" t="s">
        <v>35902</v>
      </c>
      <c r="B58723" s="5" t="s">
        <v>10288</v>
      </c>
      <c r="C58723" s="4">
        <v>1</v>
      </c>
      <c r="D58723" s="4">
        <v>1</v>
      </c>
      <c r="E58723" s="4">
        <v>0</v>
      </c>
    </row>
    <row r="58724" spans="1:5" x14ac:dyDescent="0.2">
      <c r="A58724" s="5" t="s">
        <v>35903</v>
      </c>
      <c r="B58724" s="5" t="s">
        <v>10288</v>
      </c>
    </row>
    <row r="58725" spans="1:5" x14ac:dyDescent="0.2">
      <c r="A58725" s="5" t="s">
        <v>35904</v>
      </c>
      <c r="B58725" s="5" t="s">
        <v>10288</v>
      </c>
    </row>
    <row r="58726" spans="1:5" x14ac:dyDescent="0.2">
      <c r="A58726" s="5" t="s">
        <v>32514</v>
      </c>
      <c r="B58726" s="5" t="s">
        <v>10288</v>
      </c>
      <c r="D58726" s="4">
        <v>0</v>
      </c>
    </row>
    <row r="58727" spans="1:5" x14ac:dyDescent="0.2">
      <c r="A58727" s="5" t="s">
        <v>29784</v>
      </c>
      <c r="B58727" s="5" t="s">
        <v>10288</v>
      </c>
    </row>
    <row r="58728" spans="1:5" x14ac:dyDescent="0.2">
      <c r="A58728" s="5" t="s">
        <v>35905</v>
      </c>
      <c r="B58728" s="5" t="s">
        <v>10288</v>
      </c>
      <c r="D58728" s="4">
        <v>0</v>
      </c>
    </row>
    <row r="58729" spans="1:5" x14ac:dyDescent="0.2">
      <c r="A58729" s="5" t="s">
        <v>29505</v>
      </c>
      <c r="B58729" s="5" t="s">
        <v>10288</v>
      </c>
    </row>
    <row r="58730" spans="1:5" x14ac:dyDescent="0.2">
      <c r="A58730" s="5" t="s">
        <v>29505</v>
      </c>
      <c r="B58730" s="5" t="s">
        <v>10288</v>
      </c>
      <c r="C58730" s="4">
        <v>0</v>
      </c>
      <c r="D58730" s="4">
        <v>1</v>
      </c>
    </row>
    <row r="58731" spans="1:5" x14ac:dyDescent="0.2">
      <c r="A58731" s="5" t="s">
        <v>35906</v>
      </c>
      <c r="B58731" s="5" t="s">
        <v>10288</v>
      </c>
      <c r="D58731" s="4">
        <v>0</v>
      </c>
    </row>
    <row r="58732" spans="1:5" x14ac:dyDescent="0.2">
      <c r="A58732" s="5" t="s">
        <v>35907</v>
      </c>
      <c r="B58732" s="5" t="s">
        <v>10288</v>
      </c>
      <c r="D58732" s="4">
        <v>0</v>
      </c>
    </row>
    <row r="58733" spans="1:5" x14ac:dyDescent="0.2">
      <c r="A58733" s="5" t="s">
        <v>35908</v>
      </c>
      <c r="B58733" s="5" t="s">
        <v>10288</v>
      </c>
      <c r="D58733" s="4">
        <v>0</v>
      </c>
    </row>
    <row r="58734" spans="1:5" x14ac:dyDescent="0.2">
      <c r="A58734" s="5" t="s">
        <v>35909</v>
      </c>
      <c r="B58734" s="5" t="s">
        <v>10288</v>
      </c>
    </row>
    <row r="58735" spans="1:5" x14ac:dyDescent="0.2">
      <c r="A58735" s="5" t="s">
        <v>31364</v>
      </c>
      <c r="B58735" s="5" t="s">
        <v>10288</v>
      </c>
    </row>
    <row r="58736" spans="1:5" x14ac:dyDescent="0.2">
      <c r="A58736" s="5" t="s">
        <v>35910</v>
      </c>
      <c r="B58736" s="5" t="s">
        <v>10288</v>
      </c>
    </row>
    <row r="58737" spans="1:5" x14ac:dyDescent="0.2">
      <c r="A58737" s="5" t="s">
        <v>35911</v>
      </c>
      <c r="B58737" s="5" t="s">
        <v>10288</v>
      </c>
    </row>
    <row r="58738" spans="1:5" x14ac:dyDescent="0.2">
      <c r="A58738" s="5" t="s">
        <v>35912</v>
      </c>
      <c r="B58738" s="5" t="s">
        <v>10288</v>
      </c>
      <c r="D58738" s="4">
        <v>0</v>
      </c>
    </row>
    <row r="58739" spans="1:5" x14ac:dyDescent="0.2">
      <c r="A58739" s="5" t="s">
        <v>35913</v>
      </c>
      <c r="B58739" s="5" t="s">
        <v>10288</v>
      </c>
    </row>
    <row r="58740" spans="1:5" x14ac:dyDescent="0.2">
      <c r="A58740" s="5" t="s">
        <v>32328</v>
      </c>
      <c r="B58740" s="5" t="s">
        <v>10288</v>
      </c>
    </row>
    <row r="58741" spans="1:5" x14ac:dyDescent="0.2">
      <c r="A58741" s="5" t="s">
        <v>35914</v>
      </c>
      <c r="B58741" s="5" t="s">
        <v>10288</v>
      </c>
    </row>
    <row r="58742" spans="1:5" x14ac:dyDescent="0.2">
      <c r="A58742" s="5" t="s">
        <v>34045</v>
      </c>
      <c r="B58742" s="5" t="s">
        <v>10288</v>
      </c>
      <c r="C58742" s="4">
        <v>0</v>
      </c>
      <c r="D58742" s="4">
        <v>1</v>
      </c>
    </row>
    <row r="58743" spans="1:5" x14ac:dyDescent="0.2">
      <c r="A58743" s="5" t="s">
        <v>34045</v>
      </c>
      <c r="B58743" s="5" t="s">
        <v>10288</v>
      </c>
      <c r="C58743" s="4">
        <v>1</v>
      </c>
      <c r="D58743" s="4">
        <v>1</v>
      </c>
      <c r="E58743" s="4">
        <v>1</v>
      </c>
    </row>
    <row r="58744" spans="1:5" x14ac:dyDescent="0.2">
      <c r="A58744" s="5" t="s">
        <v>35915</v>
      </c>
      <c r="B58744" s="5" t="s">
        <v>10288</v>
      </c>
      <c r="D58744" s="4">
        <v>0</v>
      </c>
    </row>
    <row r="58745" spans="1:5" x14ac:dyDescent="0.2">
      <c r="A58745" s="5" t="s">
        <v>35916</v>
      </c>
      <c r="B58745" s="5" t="s">
        <v>10288</v>
      </c>
    </row>
    <row r="58746" spans="1:5" x14ac:dyDescent="0.2">
      <c r="A58746" s="5" t="s">
        <v>35917</v>
      </c>
      <c r="B58746" s="5" t="s">
        <v>10288</v>
      </c>
    </row>
    <row r="58747" spans="1:5" x14ac:dyDescent="0.2">
      <c r="A58747" s="5" t="s">
        <v>31121</v>
      </c>
      <c r="B58747" s="5" t="s">
        <v>10288</v>
      </c>
    </row>
    <row r="58748" spans="1:5" x14ac:dyDescent="0.2">
      <c r="A58748" s="5" t="s">
        <v>31121</v>
      </c>
      <c r="B58748" s="5" t="s">
        <v>10288</v>
      </c>
    </row>
    <row r="58749" spans="1:5" x14ac:dyDescent="0.2">
      <c r="A58749" s="5" t="s">
        <v>35918</v>
      </c>
      <c r="B58749" s="5" t="s">
        <v>10288</v>
      </c>
      <c r="D58749" s="4">
        <v>0</v>
      </c>
    </row>
    <row r="58750" spans="1:5" x14ac:dyDescent="0.2">
      <c r="A58750" s="5" t="s">
        <v>35919</v>
      </c>
      <c r="B58750" s="5" t="s">
        <v>10288</v>
      </c>
      <c r="D58750" s="4">
        <v>0</v>
      </c>
    </row>
    <row r="58751" spans="1:5" x14ac:dyDescent="0.2">
      <c r="A58751" s="5" t="s">
        <v>35920</v>
      </c>
      <c r="B58751" s="5" t="s">
        <v>10288</v>
      </c>
      <c r="D58751" s="4">
        <v>0</v>
      </c>
    </row>
    <row r="58752" spans="1:5" x14ac:dyDescent="0.2">
      <c r="A58752" s="5" t="s">
        <v>35920</v>
      </c>
      <c r="B58752" s="5" t="s">
        <v>10288</v>
      </c>
      <c r="C58752" s="4">
        <v>1</v>
      </c>
      <c r="D58752" s="4">
        <v>1</v>
      </c>
      <c r="E58752" s="4">
        <v>0</v>
      </c>
    </row>
    <row r="58753" spans="1:5" x14ac:dyDescent="0.2">
      <c r="A58753" s="5" t="s">
        <v>35921</v>
      </c>
      <c r="B58753" s="5" t="s">
        <v>10288</v>
      </c>
      <c r="C58753" s="4">
        <v>1</v>
      </c>
      <c r="D58753" s="4">
        <v>1</v>
      </c>
      <c r="E58753" s="4">
        <v>0</v>
      </c>
    </row>
    <row r="58754" spans="1:5" x14ac:dyDescent="0.2">
      <c r="A58754" s="5" t="s">
        <v>35922</v>
      </c>
      <c r="B58754" s="5" t="s">
        <v>10288</v>
      </c>
      <c r="D58754" s="4">
        <v>0</v>
      </c>
    </row>
    <row r="58755" spans="1:5" x14ac:dyDescent="0.2">
      <c r="A58755" s="5" t="s">
        <v>35923</v>
      </c>
      <c r="B58755" s="5" t="s">
        <v>10288</v>
      </c>
      <c r="D58755" s="4">
        <v>0</v>
      </c>
    </row>
    <row r="58756" spans="1:5" x14ac:dyDescent="0.2">
      <c r="A58756" s="5" t="s">
        <v>35924</v>
      </c>
      <c r="B58756" s="5" t="s">
        <v>10288</v>
      </c>
    </row>
    <row r="58757" spans="1:5" x14ac:dyDescent="0.2">
      <c r="A58757" s="5" t="s">
        <v>35925</v>
      </c>
      <c r="B58757" s="5" t="s">
        <v>10288</v>
      </c>
    </row>
    <row r="58758" spans="1:5" x14ac:dyDescent="0.2">
      <c r="A58758" s="5" t="s">
        <v>35926</v>
      </c>
      <c r="B58758" s="5" t="s">
        <v>10288</v>
      </c>
      <c r="D58758" s="4">
        <v>0</v>
      </c>
    </row>
    <row r="58759" spans="1:5" x14ac:dyDescent="0.2">
      <c r="A58759" s="5" t="s">
        <v>35927</v>
      </c>
      <c r="B58759" s="5" t="s">
        <v>10288</v>
      </c>
    </row>
    <row r="58760" spans="1:5" x14ac:dyDescent="0.2">
      <c r="A58760" s="5" t="s">
        <v>18771</v>
      </c>
      <c r="B58760" s="5" t="s">
        <v>10288</v>
      </c>
      <c r="D58760" s="4">
        <v>0</v>
      </c>
    </row>
    <row r="58761" spans="1:5" x14ac:dyDescent="0.2">
      <c r="A58761" s="5" t="s">
        <v>35928</v>
      </c>
      <c r="B58761" s="5" t="s">
        <v>10288</v>
      </c>
      <c r="C58761" s="4">
        <v>1</v>
      </c>
      <c r="D58761" s="4">
        <v>1</v>
      </c>
      <c r="E58761" s="4">
        <v>0</v>
      </c>
    </row>
    <row r="58762" spans="1:5" x14ac:dyDescent="0.2">
      <c r="A58762" s="5" t="s">
        <v>35929</v>
      </c>
      <c r="B58762" s="5" t="s">
        <v>10288</v>
      </c>
      <c r="C58762" s="4">
        <v>1</v>
      </c>
      <c r="D58762" s="4">
        <v>1</v>
      </c>
      <c r="E58762" s="4">
        <v>0</v>
      </c>
    </row>
    <row r="58763" spans="1:5" x14ac:dyDescent="0.2">
      <c r="A58763" s="5" t="s">
        <v>35929</v>
      </c>
      <c r="B58763" s="5" t="s">
        <v>10288</v>
      </c>
      <c r="D58763" s="4">
        <v>0</v>
      </c>
    </row>
    <row r="58764" spans="1:5" x14ac:dyDescent="0.2">
      <c r="A58764" s="5" t="s">
        <v>35930</v>
      </c>
      <c r="B58764" s="5" t="s">
        <v>10288</v>
      </c>
    </row>
    <row r="58765" spans="1:5" x14ac:dyDescent="0.2">
      <c r="A58765" s="5" t="s">
        <v>34364</v>
      </c>
      <c r="B58765" s="5" t="s">
        <v>10288</v>
      </c>
      <c r="D58765" s="4">
        <v>0</v>
      </c>
    </row>
    <row r="58766" spans="1:5" x14ac:dyDescent="0.2">
      <c r="A58766" s="5" t="s">
        <v>35931</v>
      </c>
      <c r="B58766" s="5" t="s">
        <v>10288</v>
      </c>
    </row>
    <row r="58767" spans="1:5" x14ac:dyDescent="0.2">
      <c r="A58767" s="5" t="s">
        <v>35932</v>
      </c>
      <c r="B58767" s="5" t="s">
        <v>10288</v>
      </c>
    </row>
    <row r="58768" spans="1:5" x14ac:dyDescent="0.2">
      <c r="A58768" s="5" t="s">
        <v>35933</v>
      </c>
      <c r="B58768" s="5" t="s">
        <v>10288</v>
      </c>
      <c r="C58768" s="4">
        <v>0</v>
      </c>
      <c r="D58768" s="4">
        <v>1</v>
      </c>
    </row>
    <row r="58769" spans="1:5" x14ac:dyDescent="0.2">
      <c r="A58769" s="5" t="s">
        <v>35934</v>
      </c>
      <c r="B58769" s="5" t="s">
        <v>10288</v>
      </c>
      <c r="D58769" s="4">
        <v>0</v>
      </c>
    </row>
    <row r="58770" spans="1:5" x14ac:dyDescent="0.2">
      <c r="A58770" s="5" t="s">
        <v>35935</v>
      </c>
      <c r="B58770" s="5" t="s">
        <v>10288</v>
      </c>
    </row>
    <row r="58771" spans="1:5" x14ac:dyDescent="0.2">
      <c r="A58771" s="5" t="s">
        <v>35936</v>
      </c>
      <c r="B58771" s="5" t="s">
        <v>10288</v>
      </c>
    </row>
    <row r="58772" spans="1:5" x14ac:dyDescent="0.2">
      <c r="A58772" s="5" t="s">
        <v>35937</v>
      </c>
      <c r="B58772" s="5" t="s">
        <v>10288</v>
      </c>
    </row>
    <row r="58773" spans="1:5" x14ac:dyDescent="0.2">
      <c r="A58773" s="5" t="s">
        <v>35938</v>
      </c>
      <c r="B58773" s="5" t="s">
        <v>10288</v>
      </c>
      <c r="D58773" s="4">
        <v>0</v>
      </c>
    </row>
    <row r="58774" spans="1:5" x14ac:dyDescent="0.2">
      <c r="A58774" s="5" t="s">
        <v>35939</v>
      </c>
      <c r="B58774" s="5" t="s">
        <v>10288</v>
      </c>
    </row>
    <row r="58775" spans="1:5" x14ac:dyDescent="0.2">
      <c r="A58775" s="5" t="s">
        <v>32516</v>
      </c>
      <c r="B58775" s="5" t="s">
        <v>10288</v>
      </c>
    </row>
    <row r="58776" spans="1:5" x14ac:dyDescent="0.2">
      <c r="A58776" s="5" t="s">
        <v>35940</v>
      </c>
      <c r="B58776" s="5" t="s">
        <v>10288</v>
      </c>
    </row>
    <row r="58777" spans="1:5" x14ac:dyDescent="0.2">
      <c r="A58777" s="5" t="s">
        <v>35941</v>
      </c>
      <c r="B58777" s="5" t="s">
        <v>10288</v>
      </c>
    </row>
    <row r="58778" spans="1:5" x14ac:dyDescent="0.2">
      <c r="A58778" s="5" t="s">
        <v>31473</v>
      </c>
      <c r="B58778" s="5" t="s">
        <v>10288</v>
      </c>
    </row>
    <row r="58779" spans="1:5" x14ac:dyDescent="0.2">
      <c r="A58779" s="5" t="s">
        <v>35942</v>
      </c>
      <c r="B58779" s="5" t="s">
        <v>10288</v>
      </c>
    </row>
    <row r="58780" spans="1:5" x14ac:dyDescent="0.2">
      <c r="A58780" s="5" t="s">
        <v>35943</v>
      </c>
      <c r="B58780" s="5" t="s">
        <v>10288</v>
      </c>
    </row>
    <row r="58781" spans="1:5" x14ac:dyDescent="0.2">
      <c r="A58781" s="5" t="s">
        <v>35944</v>
      </c>
      <c r="B58781" s="5" t="s">
        <v>10288</v>
      </c>
      <c r="D58781" s="4">
        <v>0</v>
      </c>
    </row>
    <row r="58782" spans="1:5" x14ac:dyDescent="0.2">
      <c r="A58782" s="5" t="s">
        <v>35945</v>
      </c>
      <c r="B58782" s="5" t="s">
        <v>10288</v>
      </c>
      <c r="D58782" s="4">
        <v>0</v>
      </c>
    </row>
    <row r="58783" spans="1:5" x14ac:dyDescent="0.2">
      <c r="A58783" s="5" t="s">
        <v>30541</v>
      </c>
      <c r="B58783" s="5" t="s">
        <v>10288</v>
      </c>
      <c r="C58783" s="4">
        <v>1</v>
      </c>
      <c r="D58783" s="4">
        <v>1</v>
      </c>
      <c r="E58783" s="4">
        <v>1</v>
      </c>
    </row>
    <row r="58784" spans="1:5" x14ac:dyDescent="0.2">
      <c r="A58784" s="5" t="s">
        <v>35946</v>
      </c>
      <c r="B58784" s="5" t="s">
        <v>10288</v>
      </c>
      <c r="D58784" s="4">
        <v>0</v>
      </c>
    </row>
    <row r="58785" spans="1:4" x14ac:dyDescent="0.2">
      <c r="A58785" s="5" t="s">
        <v>35947</v>
      </c>
      <c r="B58785" s="5" t="s">
        <v>10288</v>
      </c>
    </row>
    <row r="58786" spans="1:4" x14ac:dyDescent="0.2">
      <c r="A58786" s="5" t="s">
        <v>35948</v>
      </c>
      <c r="B58786" s="5" t="s">
        <v>10288</v>
      </c>
    </row>
    <row r="58787" spans="1:4" x14ac:dyDescent="0.2">
      <c r="A58787" s="5" t="s">
        <v>35949</v>
      </c>
      <c r="B58787" s="5" t="s">
        <v>10288</v>
      </c>
      <c r="D58787" s="4">
        <v>0</v>
      </c>
    </row>
    <row r="58788" spans="1:4" x14ac:dyDescent="0.2">
      <c r="A58788" s="5" t="s">
        <v>35950</v>
      </c>
      <c r="B58788" s="5" t="s">
        <v>10288</v>
      </c>
    </row>
    <row r="58789" spans="1:4" x14ac:dyDescent="0.2">
      <c r="A58789" s="5" t="s">
        <v>13152</v>
      </c>
      <c r="B58789" s="5" t="s">
        <v>10288</v>
      </c>
    </row>
    <row r="58790" spans="1:4" x14ac:dyDescent="0.2">
      <c r="A58790" s="5" t="s">
        <v>35951</v>
      </c>
      <c r="B58790" s="5" t="s">
        <v>10288</v>
      </c>
      <c r="D58790" s="4">
        <v>0</v>
      </c>
    </row>
    <row r="58791" spans="1:4" x14ac:dyDescent="0.2">
      <c r="A58791" s="5" t="s">
        <v>35952</v>
      </c>
      <c r="B58791" s="5" t="s">
        <v>10288</v>
      </c>
      <c r="D58791" s="4">
        <v>0</v>
      </c>
    </row>
    <row r="58792" spans="1:4" x14ac:dyDescent="0.2">
      <c r="A58792" s="5" t="s">
        <v>35953</v>
      </c>
      <c r="B58792" s="5" t="s">
        <v>10288</v>
      </c>
    </row>
    <row r="58793" spans="1:4" x14ac:dyDescent="0.2">
      <c r="A58793" s="5" t="s">
        <v>35954</v>
      </c>
      <c r="B58793" s="5" t="s">
        <v>10288</v>
      </c>
    </row>
    <row r="58794" spans="1:4" x14ac:dyDescent="0.2">
      <c r="A58794" s="5" t="s">
        <v>34281</v>
      </c>
      <c r="B58794" s="5" t="s">
        <v>10288</v>
      </c>
    </row>
    <row r="58795" spans="1:4" x14ac:dyDescent="0.2">
      <c r="A58795" s="5" t="s">
        <v>35955</v>
      </c>
      <c r="B58795" s="5" t="s">
        <v>10288</v>
      </c>
    </row>
    <row r="58796" spans="1:4" x14ac:dyDescent="0.2">
      <c r="A58796" s="5" t="s">
        <v>35956</v>
      </c>
      <c r="B58796" s="5" t="s">
        <v>10288</v>
      </c>
    </row>
    <row r="58797" spans="1:4" x14ac:dyDescent="0.2">
      <c r="A58797" s="5" t="s">
        <v>30454</v>
      </c>
      <c r="B58797" s="5" t="s">
        <v>10288</v>
      </c>
    </row>
    <row r="58798" spans="1:4" x14ac:dyDescent="0.2">
      <c r="A58798" s="5" t="s">
        <v>13156</v>
      </c>
      <c r="B58798" s="5" t="s">
        <v>10288</v>
      </c>
      <c r="D58798" s="4">
        <v>0</v>
      </c>
    </row>
    <row r="58799" spans="1:4" x14ac:dyDescent="0.2">
      <c r="A58799" s="5" t="s">
        <v>35957</v>
      </c>
      <c r="B58799" s="5" t="s">
        <v>10288</v>
      </c>
    </row>
    <row r="58800" spans="1:4" x14ac:dyDescent="0.2">
      <c r="A58800" s="5" t="s">
        <v>35958</v>
      </c>
      <c r="B58800" s="5" t="s">
        <v>10288</v>
      </c>
      <c r="D58800" s="4">
        <v>0</v>
      </c>
    </row>
    <row r="58801" spans="1:5" x14ac:dyDescent="0.2">
      <c r="A58801" s="5" t="s">
        <v>35959</v>
      </c>
      <c r="B58801" s="5" t="s">
        <v>10288</v>
      </c>
      <c r="D58801" s="4">
        <v>0</v>
      </c>
    </row>
    <row r="58802" spans="1:5" x14ac:dyDescent="0.2">
      <c r="A58802" s="5" t="s">
        <v>35960</v>
      </c>
      <c r="B58802" s="5" t="s">
        <v>10288</v>
      </c>
      <c r="C58802" s="4">
        <v>1</v>
      </c>
      <c r="D58802" s="4">
        <v>1</v>
      </c>
      <c r="E58802" s="4">
        <v>0</v>
      </c>
    </row>
    <row r="58803" spans="1:5" x14ac:dyDescent="0.2">
      <c r="A58803" s="5" t="s">
        <v>35961</v>
      </c>
      <c r="B58803" s="5" t="s">
        <v>10288</v>
      </c>
      <c r="C58803" s="4">
        <v>0</v>
      </c>
      <c r="D58803" s="4">
        <v>1</v>
      </c>
    </row>
    <row r="58804" spans="1:5" x14ac:dyDescent="0.2">
      <c r="A58804" s="5" t="s">
        <v>30361</v>
      </c>
      <c r="B58804" s="5" t="s">
        <v>10288</v>
      </c>
    </row>
    <row r="58805" spans="1:5" x14ac:dyDescent="0.2">
      <c r="A58805" s="5" t="s">
        <v>35962</v>
      </c>
      <c r="B58805" s="5" t="s">
        <v>10288</v>
      </c>
      <c r="C58805" s="4">
        <v>1</v>
      </c>
      <c r="D58805" s="4">
        <v>1</v>
      </c>
      <c r="E58805" s="4">
        <v>1</v>
      </c>
    </row>
    <row r="58806" spans="1:5" x14ac:dyDescent="0.2">
      <c r="A58806" s="5" t="s">
        <v>35963</v>
      </c>
      <c r="B58806" s="5" t="s">
        <v>10288</v>
      </c>
    </row>
    <row r="58807" spans="1:5" x14ac:dyDescent="0.2">
      <c r="A58807" s="5" t="s">
        <v>35964</v>
      </c>
      <c r="B58807" s="5" t="s">
        <v>10288</v>
      </c>
    </row>
    <row r="58808" spans="1:5" x14ac:dyDescent="0.2">
      <c r="A58808" s="5" t="s">
        <v>35965</v>
      </c>
      <c r="B58808" s="5" t="s">
        <v>10288</v>
      </c>
    </row>
    <row r="58809" spans="1:5" x14ac:dyDescent="0.2">
      <c r="A58809" s="5" t="s">
        <v>35966</v>
      </c>
      <c r="B58809" s="5" t="s">
        <v>10288</v>
      </c>
    </row>
    <row r="58810" spans="1:5" x14ac:dyDescent="0.2">
      <c r="A58810" s="5" t="s">
        <v>30362</v>
      </c>
      <c r="B58810" s="5" t="s">
        <v>10288</v>
      </c>
      <c r="C58810" s="4">
        <v>1</v>
      </c>
      <c r="D58810" s="4">
        <v>1</v>
      </c>
      <c r="E58810" s="4">
        <v>1</v>
      </c>
    </row>
    <row r="58811" spans="1:5" x14ac:dyDescent="0.2">
      <c r="A58811" s="5" t="s">
        <v>35967</v>
      </c>
      <c r="B58811" s="5" t="s">
        <v>10288</v>
      </c>
    </row>
    <row r="58812" spans="1:5" x14ac:dyDescent="0.2">
      <c r="A58812" s="5" t="s">
        <v>35968</v>
      </c>
      <c r="B58812" s="5" t="s">
        <v>10288</v>
      </c>
    </row>
    <row r="58813" spans="1:5" x14ac:dyDescent="0.2">
      <c r="A58813" s="5" t="s">
        <v>35969</v>
      </c>
      <c r="B58813" s="5" t="s">
        <v>10288</v>
      </c>
    </row>
    <row r="58814" spans="1:5" x14ac:dyDescent="0.2">
      <c r="A58814" s="5" t="s">
        <v>35970</v>
      </c>
      <c r="B58814" s="5" t="s">
        <v>10288</v>
      </c>
    </row>
    <row r="58815" spans="1:5" x14ac:dyDescent="0.2">
      <c r="A58815" s="5" t="s">
        <v>9565</v>
      </c>
      <c r="B58815" s="5" t="s">
        <v>10288</v>
      </c>
    </row>
    <row r="58816" spans="1:5" x14ac:dyDescent="0.2">
      <c r="A58816" s="5" t="s">
        <v>35971</v>
      </c>
      <c r="B58816" s="5" t="s">
        <v>10288</v>
      </c>
    </row>
    <row r="58817" spans="1:5" x14ac:dyDescent="0.2">
      <c r="A58817" s="5" t="s">
        <v>23119</v>
      </c>
      <c r="B58817" s="5" t="s">
        <v>10288</v>
      </c>
    </row>
    <row r="58818" spans="1:5" x14ac:dyDescent="0.2">
      <c r="A58818" s="5" t="s">
        <v>35972</v>
      </c>
      <c r="B58818" s="5" t="s">
        <v>10288</v>
      </c>
    </row>
    <row r="58819" spans="1:5" x14ac:dyDescent="0.2">
      <c r="A58819" s="5" t="s">
        <v>34286</v>
      </c>
      <c r="B58819" s="5" t="s">
        <v>10288</v>
      </c>
      <c r="D58819" s="4">
        <v>0</v>
      </c>
    </row>
    <row r="58820" spans="1:5" x14ac:dyDescent="0.2">
      <c r="A58820" s="5" t="s">
        <v>35973</v>
      </c>
      <c r="B58820" s="5" t="s">
        <v>10288</v>
      </c>
    </row>
    <row r="58821" spans="1:5" x14ac:dyDescent="0.2">
      <c r="A58821" s="5" t="s">
        <v>34316</v>
      </c>
      <c r="B58821" s="5" t="s">
        <v>10288</v>
      </c>
      <c r="C58821" s="4">
        <v>1</v>
      </c>
      <c r="D58821" s="4">
        <v>1</v>
      </c>
      <c r="E58821" s="4">
        <v>0</v>
      </c>
    </row>
    <row r="58822" spans="1:5" x14ac:dyDescent="0.2">
      <c r="A58822" s="5" t="s">
        <v>35974</v>
      </c>
      <c r="B58822" s="5" t="s">
        <v>10288</v>
      </c>
      <c r="C58822" s="4">
        <v>1</v>
      </c>
      <c r="D58822" s="4">
        <v>1</v>
      </c>
      <c r="E58822" s="4">
        <v>0</v>
      </c>
    </row>
    <row r="58823" spans="1:5" x14ac:dyDescent="0.2">
      <c r="A58823" s="5" t="s">
        <v>35975</v>
      </c>
      <c r="B58823" s="5" t="s">
        <v>10288</v>
      </c>
      <c r="C58823" s="4">
        <v>1</v>
      </c>
      <c r="D58823" s="4">
        <v>1</v>
      </c>
      <c r="E58823" s="4">
        <v>0</v>
      </c>
    </row>
    <row r="58824" spans="1:5" x14ac:dyDescent="0.2">
      <c r="A58824" s="5" t="s">
        <v>35976</v>
      </c>
      <c r="B58824" s="5" t="s">
        <v>10288</v>
      </c>
      <c r="C58824" s="4">
        <v>0</v>
      </c>
      <c r="D58824" s="4">
        <v>1</v>
      </c>
    </row>
    <row r="58825" spans="1:5" x14ac:dyDescent="0.2">
      <c r="A58825" s="5" t="s">
        <v>34646</v>
      </c>
      <c r="B58825" s="5" t="s">
        <v>10288</v>
      </c>
      <c r="D58825" s="4">
        <v>0</v>
      </c>
    </row>
    <row r="58826" spans="1:5" x14ac:dyDescent="0.2">
      <c r="A58826" s="5" t="s">
        <v>35977</v>
      </c>
      <c r="B58826" s="5" t="s">
        <v>10288</v>
      </c>
    </row>
    <row r="58827" spans="1:5" x14ac:dyDescent="0.2">
      <c r="A58827" s="5" t="s">
        <v>35978</v>
      </c>
      <c r="B58827" s="5" t="s">
        <v>10288</v>
      </c>
    </row>
    <row r="58828" spans="1:5" x14ac:dyDescent="0.2">
      <c r="A58828" s="5" t="s">
        <v>35979</v>
      </c>
      <c r="B58828" s="5" t="s">
        <v>10288</v>
      </c>
      <c r="C58828" s="4">
        <v>1</v>
      </c>
      <c r="D58828" s="4">
        <v>1</v>
      </c>
      <c r="E58828" s="4">
        <v>1</v>
      </c>
    </row>
    <row r="58829" spans="1:5" x14ac:dyDescent="0.2">
      <c r="A58829" s="5" t="s">
        <v>35980</v>
      </c>
      <c r="B58829" s="5" t="s">
        <v>10288</v>
      </c>
      <c r="C58829" s="4">
        <v>0</v>
      </c>
      <c r="D58829" s="4">
        <v>1</v>
      </c>
    </row>
    <row r="58830" spans="1:5" x14ac:dyDescent="0.2">
      <c r="A58830" s="5" t="s">
        <v>35981</v>
      </c>
      <c r="B58830" s="5" t="s">
        <v>10288</v>
      </c>
      <c r="D58830" s="4">
        <v>0</v>
      </c>
    </row>
    <row r="58831" spans="1:5" x14ac:dyDescent="0.2">
      <c r="A58831" s="5" t="s">
        <v>35982</v>
      </c>
      <c r="B58831" s="5" t="s">
        <v>10288</v>
      </c>
      <c r="D58831" s="4">
        <v>0</v>
      </c>
    </row>
    <row r="58832" spans="1:5" x14ac:dyDescent="0.2">
      <c r="A58832" s="5" t="s">
        <v>35983</v>
      </c>
      <c r="B58832" s="5" t="s">
        <v>10288</v>
      </c>
      <c r="C58832" s="4">
        <v>1</v>
      </c>
      <c r="D58832" s="4">
        <v>1</v>
      </c>
      <c r="E58832" s="4">
        <v>1</v>
      </c>
    </row>
    <row r="58833" spans="1:5" x14ac:dyDescent="0.2">
      <c r="A58833" s="5" t="s">
        <v>35984</v>
      </c>
      <c r="B58833" s="5" t="s">
        <v>10288</v>
      </c>
      <c r="C58833" s="4">
        <v>1</v>
      </c>
      <c r="D58833" s="4">
        <v>1</v>
      </c>
      <c r="E58833" s="4">
        <v>0</v>
      </c>
    </row>
    <row r="58834" spans="1:5" x14ac:dyDescent="0.2">
      <c r="A58834" s="5" t="s">
        <v>35985</v>
      </c>
      <c r="B58834" s="5" t="s">
        <v>10288</v>
      </c>
      <c r="D58834" s="4">
        <v>0</v>
      </c>
    </row>
    <row r="58835" spans="1:5" x14ac:dyDescent="0.2">
      <c r="A58835" s="5" t="s">
        <v>35986</v>
      </c>
      <c r="B58835" s="5" t="s">
        <v>10288</v>
      </c>
    </row>
    <row r="58836" spans="1:5" x14ac:dyDescent="0.2">
      <c r="A58836" s="5" t="s">
        <v>34020</v>
      </c>
      <c r="B58836" s="5" t="s">
        <v>10288</v>
      </c>
      <c r="D58836" s="4">
        <v>0</v>
      </c>
    </row>
    <row r="58837" spans="1:5" x14ac:dyDescent="0.2">
      <c r="A58837" s="5" t="s">
        <v>35987</v>
      </c>
      <c r="B58837" s="5" t="s">
        <v>10288</v>
      </c>
      <c r="C58837" s="4">
        <v>1</v>
      </c>
      <c r="D58837" s="4">
        <v>1</v>
      </c>
      <c r="E58837" s="4">
        <v>1</v>
      </c>
    </row>
    <row r="58838" spans="1:5" x14ac:dyDescent="0.2">
      <c r="A58838" s="5" t="s">
        <v>30282</v>
      </c>
      <c r="B58838" s="5" t="s">
        <v>10288</v>
      </c>
    </row>
    <row r="58839" spans="1:5" x14ac:dyDescent="0.2">
      <c r="A58839" s="5" t="s">
        <v>30991</v>
      </c>
      <c r="B58839" s="5" t="s">
        <v>10288</v>
      </c>
    </row>
    <row r="58840" spans="1:5" x14ac:dyDescent="0.2">
      <c r="A58840" s="5" t="s">
        <v>35988</v>
      </c>
      <c r="B58840" s="5" t="s">
        <v>10288</v>
      </c>
    </row>
    <row r="58841" spans="1:5" x14ac:dyDescent="0.2">
      <c r="A58841" s="5" t="s">
        <v>31371</v>
      </c>
      <c r="B58841" s="5" t="s">
        <v>10288</v>
      </c>
    </row>
    <row r="58842" spans="1:5" x14ac:dyDescent="0.2">
      <c r="A58842" s="5" t="s">
        <v>35989</v>
      </c>
      <c r="B58842" s="5" t="s">
        <v>10288</v>
      </c>
    </row>
    <row r="58843" spans="1:5" x14ac:dyDescent="0.2">
      <c r="A58843" s="5" t="s">
        <v>35990</v>
      </c>
      <c r="B58843" s="5" t="s">
        <v>10288</v>
      </c>
      <c r="D58843" s="4">
        <v>0</v>
      </c>
    </row>
    <row r="58844" spans="1:5" x14ac:dyDescent="0.2">
      <c r="A58844" s="5" t="s">
        <v>34023</v>
      </c>
      <c r="B58844" s="5" t="s">
        <v>10288</v>
      </c>
      <c r="C58844" s="4">
        <v>0</v>
      </c>
      <c r="D58844" s="4">
        <v>1</v>
      </c>
    </row>
    <row r="58845" spans="1:5" x14ac:dyDescent="0.2">
      <c r="A58845" s="5" t="s">
        <v>29671</v>
      </c>
      <c r="B58845" s="5" t="s">
        <v>10288</v>
      </c>
    </row>
    <row r="58846" spans="1:5" x14ac:dyDescent="0.2">
      <c r="A58846" s="5" t="s">
        <v>35991</v>
      </c>
      <c r="B58846" s="5" t="s">
        <v>10288</v>
      </c>
    </row>
    <row r="58847" spans="1:5" x14ac:dyDescent="0.2">
      <c r="A58847" s="5" t="s">
        <v>34377</v>
      </c>
      <c r="B58847" s="5" t="s">
        <v>10288</v>
      </c>
    </row>
    <row r="58848" spans="1:5" x14ac:dyDescent="0.2">
      <c r="A58848" s="5" t="s">
        <v>23122</v>
      </c>
      <c r="B58848" s="5" t="s">
        <v>10288</v>
      </c>
      <c r="D58848" s="4">
        <v>0</v>
      </c>
    </row>
    <row r="58849" spans="1:5" x14ac:dyDescent="0.2">
      <c r="A58849" s="5" t="s">
        <v>35581</v>
      </c>
      <c r="B58849" s="5" t="s">
        <v>10288</v>
      </c>
    </row>
    <row r="58850" spans="1:5" x14ac:dyDescent="0.2">
      <c r="A58850" s="5" t="s">
        <v>35992</v>
      </c>
      <c r="B58850" s="5" t="s">
        <v>10288</v>
      </c>
    </row>
    <row r="58851" spans="1:5" x14ac:dyDescent="0.2">
      <c r="A58851" s="5" t="s">
        <v>35993</v>
      </c>
      <c r="B58851" s="5" t="s">
        <v>10288</v>
      </c>
    </row>
    <row r="58852" spans="1:5" x14ac:dyDescent="0.2">
      <c r="A58852" s="5" t="s">
        <v>31026</v>
      </c>
      <c r="B58852" s="5" t="s">
        <v>10288</v>
      </c>
    </row>
    <row r="58853" spans="1:5" x14ac:dyDescent="0.2">
      <c r="A58853" s="5" t="s">
        <v>35994</v>
      </c>
      <c r="B58853" s="5" t="s">
        <v>10288</v>
      </c>
      <c r="D58853" s="4">
        <v>0</v>
      </c>
    </row>
    <row r="58854" spans="1:5" x14ac:dyDescent="0.2">
      <c r="A58854" s="5" t="s">
        <v>32521</v>
      </c>
      <c r="B58854" s="5" t="s">
        <v>10288</v>
      </c>
      <c r="C58854" s="4">
        <v>0</v>
      </c>
      <c r="D58854" s="4">
        <v>1</v>
      </c>
    </row>
    <row r="58855" spans="1:5" x14ac:dyDescent="0.2">
      <c r="A58855" s="5" t="s">
        <v>35995</v>
      </c>
      <c r="B58855" s="5" t="s">
        <v>10288</v>
      </c>
      <c r="D58855" s="4">
        <v>0</v>
      </c>
    </row>
    <row r="58856" spans="1:5" x14ac:dyDescent="0.2">
      <c r="A58856" s="5" t="s">
        <v>35996</v>
      </c>
      <c r="B58856" s="5" t="s">
        <v>10288</v>
      </c>
    </row>
    <row r="58857" spans="1:5" x14ac:dyDescent="0.2">
      <c r="A58857" s="5" t="s">
        <v>35997</v>
      </c>
      <c r="B58857" s="5" t="s">
        <v>10288</v>
      </c>
      <c r="D58857" s="4">
        <v>0</v>
      </c>
    </row>
    <row r="58858" spans="1:5" x14ac:dyDescent="0.2">
      <c r="A58858" s="5" t="s">
        <v>35998</v>
      </c>
      <c r="B58858" s="5" t="s">
        <v>10288</v>
      </c>
    </row>
    <row r="58859" spans="1:5" x14ac:dyDescent="0.2">
      <c r="A58859" s="5" t="s">
        <v>35590</v>
      </c>
      <c r="B58859" s="5" t="s">
        <v>10288</v>
      </c>
      <c r="C58859" s="4">
        <v>1</v>
      </c>
      <c r="D58859" s="4">
        <v>1</v>
      </c>
      <c r="E58859" s="4">
        <v>1</v>
      </c>
    </row>
    <row r="58860" spans="1:5" x14ac:dyDescent="0.2">
      <c r="A58860" s="5" t="s">
        <v>35999</v>
      </c>
      <c r="B58860" s="5" t="s">
        <v>10288</v>
      </c>
      <c r="D58860" s="4">
        <v>0</v>
      </c>
    </row>
    <row r="58861" spans="1:5" x14ac:dyDescent="0.2">
      <c r="A58861" s="5" t="s">
        <v>916</v>
      </c>
      <c r="B58861" s="5" t="s">
        <v>10288</v>
      </c>
    </row>
    <row r="58862" spans="1:5" x14ac:dyDescent="0.2">
      <c r="A58862" s="5" t="s">
        <v>32330</v>
      </c>
      <c r="B58862" s="5" t="s">
        <v>10288</v>
      </c>
    </row>
    <row r="58863" spans="1:5" x14ac:dyDescent="0.2">
      <c r="A58863" s="5" t="s">
        <v>36000</v>
      </c>
      <c r="B58863" s="5" t="s">
        <v>10288</v>
      </c>
    </row>
    <row r="58864" spans="1:5" x14ac:dyDescent="0.2">
      <c r="A58864" s="5" t="s">
        <v>36001</v>
      </c>
      <c r="B58864" s="5" t="s">
        <v>10288</v>
      </c>
    </row>
    <row r="58865" spans="1:5" x14ac:dyDescent="0.2">
      <c r="A58865" s="5" t="s">
        <v>36002</v>
      </c>
      <c r="B58865" s="5" t="s">
        <v>10288</v>
      </c>
      <c r="D58865" s="4">
        <v>0</v>
      </c>
    </row>
    <row r="58866" spans="1:5" x14ac:dyDescent="0.2">
      <c r="A58866" s="5" t="s">
        <v>36003</v>
      </c>
      <c r="B58866" s="5" t="s">
        <v>10288</v>
      </c>
      <c r="D58866" s="4">
        <v>0</v>
      </c>
    </row>
    <row r="58867" spans="1:5" x14ac:dyDescent="0.2">
      <c r="A58867" s="5" t="s">
        <v>36004</v>
      </c>
      <c r="B58867" s="5" t="s">
        <v>10288</v>
      </c>
    </row>
    <row r="58868" spans="1:5" x14ac:dyDescent="0.2">
      <c r="A58868" s="5" t="s">
        <v>36005</v>
      </c>
      <c r="B58868" s="5" t="s">
        <v>10288</v>
      </c>
    </row>
    <row r="58869" spans="1:5" x14ac:dyDescent="0.2">
      <c r="A58869" s="5" t="s">
        <v>32409</v>
      </c>
      <c r="B58869" s="5" t="s">
        <v>10288</v>
      </c>
    </row>
    <row r="58870" spans="1:5" x14ac:dyDescent="0.2">
      <c r="A58870" s="5" t="s">
        <v>36006</v>
      </c>
      <c r="B58870" s="5" t="s">
        <v>10288</v>
      </c>
      <c r="C58870" s="4">
        <v>1</v>
      </c>
      <c r="D58870" s="4">
        <v>1</v>
      </c>
      <c r="E58870" s="4">
        <v>0</v>
      </c>
    </row>
    <row r="58871" spans="1:5" x14ac:dyDescent="0.2">
      <c r="A58871" s="5" t="s">
        <v>30387</v>
      </c>
      <c r="B58871" s="5" t="s">
        <v>10288</v>
      </c>
      <c r="C58871" s="4">
        <v>0</v>
      </c>
      <c r="D58871" s="4">
        <v>1</v>
      </c>
    </row>
    <row r="58872" spans="1:5" x14ac:dyDescent="0.2">
      <c r="A58872" s="5" t="s">
        <v>36007</v>
      </c>
      <c r="B58872" s="5" t="s">
        <v>10288</v>
      </c>
      <c r="C58872" s="4">
        <v>1</v>
      </c>
      <c r="D58872" s="4">
        <v>1</v>
      </c>
      <c r="E58872" s="4">
        <v>1</v>
      </c>
    </row>
    <row r="58873" spans="1:5" x14ac:dyDescent="0.2">
      <c r="A58873" s="5" t="s">
        <v>36008</v>
      </c>
      <c r="B58873" s="5" t="s">
        <v>10288</v>
      </c>
    </row>
    <row r="58874" spans="1:5" x14ac:dyDescent="0.2">
      <c r="A58874" s="5" t="s">
        <v>36009</v>
      </c>
      <c r="B58874" s="5" t="s">
        <v>10288</v>
      </c>
      <c r="C58874" s="4">
        <v>0</v>
      </c>
      <c r="D58874" s="4">
        <v>1</v>
      </c>
    </row>
    <row r="58875" spans="1:5" x14ac:dyDescent="0.2">
      <c r="A58875" s="5" t="s">
        <v>25940</v>
      </c>
      <c r="B58875" s="5" t="s">
        <v>10288</v>
      </c>
      <c r="D58875" s="4">
        <v>0</v>
      </c>
    </row>
    <row r="58876" spans="1:5" x14ac:dyDescent="0.2">
      <c r="A58876" s="5" t="s">
        <v>36010</v>
      </c>
      <c r="B58876" s="5" t="s">
        <v>10288</v>
      </c>
    </row>
    <row r="58877" spans="1:5" x14ac:dyDescent="0.2">
      <c r="A58877" s="5" t="s">
        <v>36011</v>
      </c>
      <c r="B58877" s="5" t="s">
        <v>10288</v>
      </c>
      <c r="C58877" s="4">
        <v>1</v>
      </c>
      <c r="D58877" s="4">
        <v>1</v>
      </c>
      <c r="E58877" s="4">
        <v>1</v>
      </c>
    </row>
    <row r="58878" spans="1:5" x14ac:dyDescent="0.2">
      <c r="A58878" s="5" t="s">
        <v>34873</v>
      </c>
      <c r="B58878" s="5" t="s">
        <v>10288</v>
      </c>
    </row>
    <row r="58879" spans="1:5" x14ac:dyDescent="0.2">
      <c r="A58879" s="5" t="s">
        <v>36012</v>
      </c>
      <c r="B58879" s="5" t="s">
        <v>10288</v>
      </c>
    </row>
    <row r="58880" spans="1:5" x14ac:dyDescent="0.2">
      <c r="A58880" s="5" t="s">
        <v>31477</v>
      </c>
      <c r="B58880" s="5" t="s">
        <v>10288</v>
      </c>
    </row>
    <row r="58881" spans="1:5" x14ac:dyDescent="0.2">
      <c r="A58881" s="5" t="s">
        <v>35606</v>
      </c>
      <c r="B58881" s="5" t="s">
        <v>10288</v>
      </c>
    </row>
    <row r="58882" spans="1:5" x14ac:dyDescent="0.2">
      <c r="A58882" s="5" t="s">
        <v>36013</v>
      </c>
      <c r="B58882" s="5" t="s">
        <v>10288</v>
      </c>
      <c r="C58882" s="4">
        <v>0</v>
      </c>
      <c r="D58882" s="4">
        <v>1</v>
      </c>
    </row>
    <row r="58883" spans="1:5" x14ac:dyDescent="0.2">
      <c r="A58883" s="5" t="s">
        <v>34302</v>
      </c>
      <c r="B58883" s="5" t="s">
        <v>10288</v>
      </c>
    </row>
    <row r="58884" spans="1:5" x14ac:dyDescent="0.2">
      <c r="A58884" s="5" t="s">
        <v>36014</v>
      </c>
      <c r="B58884" s="5" t="s">
        <v>10288</v>
      </c>
      <c r="C58884" s="4">
        <v>1</v>
      </c>
      <c r="D58884" s="4">
        <v>1</v>
      </c>
      <c r="E58884" s="4">
        <v>1</v>
      </c>
    </row>
    <row r="58885" spans="1:5" x14ac:dyDescent="0.2">
      <c r="A58885" s="5" t="s">
        <v>36015</v>
      </c>
      <c r="B58885" s="5" t="s">
        <v>10288</v>
      </c>
    </row>
    <row r="58886" spans="1:5" x14ac:dyDescent="0.2">
      <c r="A58886" s="5" t="s">
        <v>36016</v>
      </c>
      <c r="B58886" s="5" t="s">
        <v>10288</v>
      </c>
      <c r="C58886" s="4">
        <v>1</v>
      </c>
      <c r="D58886" s="4">
        <v>1</v>
      </c>
      <c r="E58886" s="4">
        <v>0</v>
      </c>
    </row>
    <row r="58887" spans="1:5" x14ac:dyDescent="0.2">
      <c r="A58887" s="5" t="s">
        <v>36017</v>
      </c>
      <c r="B58887" s="5" t="s">
        <v>10288</v>
      </c>
    </row>
    <row r="58888" spans="1:5" x14ac:dyDescent="0.2">
      <c r="A58888" s="5" t="s">
        <v>34303</v>
      </c>
      <c r="B58888" s="5" t="s">
        <v>10288</v>
      </c>
      <c r="D58888" s="4">
        <v>0</v>
      </c>
    </row>
    <row r="58889" spans="1:5" x14ac:dyDescent="0.2">
      <c r="A58889" s="5" t="s">
        <v>34303</v>
      </c>
      <c r="B58889" s="5" t="s">
        <v>10288</v>
      </c>
      <c r="C58889" s="4">
        <v>1</v>
      </c>
      <c r="D58889" s="4">
        <v>1</v>
      </c>
      <c r="E58889" s="4">
        <v>1</v>
      </c>
    </row>
    <row r="58890" spans="1:5" x14ac:dyDescent="0.2">
      <c r="A58890" s="5" t="s">
        <v>32618</v>
      </c>
      <c r="B58890" s="5" t="s">
        <v>10288</v>
      </c>
    </row>
    <row r="58891" spans="1:5" x14ac:dyDescent="0.2">
      <c r="A58891" s="5" t="s">
        <v>30993</v>
      </c>
      <c r="B58891" s="5" t="s">
        <v>10288</v>
      </c>
      <c r="D58891" s="4">
        <v>0</v>
      </c>
    </row>
    <row r="58892" spans="1:5" x14ac:dyDescent="0.2">
      <c r="A58892" s="5" t="s">
        <v>16749</v>
      </c>
      <c r="B58892" s="5" t="s">
        <v>10288</v>
      </c>
    </row>
    <row r="58893" spans="1:5" x14ac:dyDescent="0.2">
      <c r="A58893" s="5" t="s">
        <v>36018</v>
      </c>
      <c r="B58893" s="5" t="s">
        <v>10288</v>
      </c>
      <c r="C58893" s="4">
        <v>1</v>
      </c>
      <c r="D58893" s="4">
        <v>1</v>
      </c>
      <c r="E58893" s="4">
        <v>1</v>
      </c>
    </row>
    <row r="58894" spans="1:5" x14ac:dyDescent="0.2">
      <c r="A58894" s="5" t="s">
        <v>36019</v>
      </c>
      <c r="B58894" s="5" t="s">
        <v>10288</v>
      </c>
      <c r="D58894" s="4">
        <v>0</v>
      </c>
    </row>
    <row r="58895" spans="1:5" x14ac:dyDescent="0.2">
      <c r="A58895" s="5" t="s">
        <v>36020</v>
      </c>
      <c r="B58895" s="5" t="s">
        <v>10288</v>
      </c>
      <c r="D58895" s="4">
        <v>0</v>
      </c>
    </row>
    <row r="58896" spans="1:5" x14ac:dyDescent="0.2">
      <c r="A58896" s="5" t="s">
        <v>36021</v>
      </c>
      <c r="B58896" s="5" t="s">
        <v>10288</v>
      </c>
      <c r="C58896" s="4">
        <v>1</v>
      </c>
      <c r="D58896" s="4">
        <v>1</v>
      </c>
      <c r="E58896" s="4">
        <v>0</v>
      </c>
    </row>
    <row r="58897" spans="1:5" x14ac:dyDescent="0.2">
      <c r="A58897" s="5" t="s">
        <v>35618</v>
      </c>
      <c r="B58897" s="5" t="s">
        <v>10288</v>
      </c>
    </row>
    <row r="58898" spans="1:5" x14ac:dyDescent="0.2">
      <c r="A58898" s="5" t="s">
        <v>36022</v>
      </c>
      <c r="B58898" s="5" t="s">
        <v>10288</v>
      </c>
    </row>
    <row r="58899" spans="1:5" x14ac:dyDescent="0.2">
      <c r="A58899" s="5" t="s">
        <v>36023</v>
      </c>
      <c r="B58899" s="5" t="s">
        <v>10288</v>
      </c>
      <c r="D58899" s="4">
        <v>0</v>
      </c>
    </row>
    <row r="58900" spans="1:5" x14ac:dyDescent="0.2">
      <c r="A58900" s="5" t="s">
        <v>36024</v>
      </c>
      <c r="B58900" s="5" t="s">
        <v>10288</v>
      </c>
    </row>
    <row r="58901" spans="1:5" x14ac:dyDescent="0.2">
      <c r="A58901" s="5" t="s">
        <v>36025</v>
      </c>
      <c r="B58901" s="5" t="s">
        <v>10288</v>
      </c>
      <c r="C58901" s="4">
        <v>1</v>
      </c>
      <c r="D58901" s="4">
        <v>1</v>
      </c>
      <c r="E58901" s="4">
        <v>0</v>
      </c>
    </row>
    <row r="58902" spans="1:5" x14ac:dyDescent="0.2">
      <c r="A58902" s="5" t="s">
        <v>36026</v>
      </c>
      <c r="B58902" s="5" t="s">
        <v>10288</v>
      </c>
      <c r="C58902" s="4">
        <v>0</v>
      </c>
      <c r="D58902" s="4">
        <v>1</v>
      </c>
    </row>
    <row r="58903" spans="1:5" x14ac:dyDescent="0.2">
      <c r="A58903" s="5" t="s">
        <v>36027</v>
      </c>
      <c r="B58903" s="5" t="s">
        <v>10288</v>
      </c>
    </row>
    <row r="58904" spans="1:5" x14ac:dyDescent="0.2">
      <c r="A58904" s="5" t="s">
        <v>36028</v>
      </c>
      <c r="B58904" s="5" t="s">
        <v>10288</v>
      </c>
    </row>
    <row r="58905" spans="1:5" x14ac:dyDescent="0.2">
      <c r="A58905" s="5" t="s">
        <v>36029</v>
      </c>
      <c r="B58905" s="5" t="s">
        <v>10288</v>
      </c>
      <c r="C58905" s="4">
        <v>0</v>
      </c>
      <c r="D58905" s="4">
        <v>1</v>
      </c>
    </row>
    <row r="58906" spans="1:5" x14ac:dyDescent="0.2">
      <c r="A58906" s="5" t="s">
        <v>16179</v>
      </c>
      <c r="B58906" s="5" t="s">
        <v>10288</v>
      </c>
      <c r="C58906" s="4">
        <v>1</v>
      </c>
      <c r="D58906" s="4">
        <v>1</v>
      </c>
      <c r="E58906" s="4">
        <v>1</v>
      </c>
    </row>
    <row r="58907" spans="1:5" x14ac:dyDescent="0.2">
      <c r="A58907" s="5" t="s">
        <v>36030</v>
      </c>
      <c r="B58907" s="5" t="s">
        <v>10288</v>
      </c>
    </row>
    <row r="58908" spans="1:5" x14ac:dyDescent="0.2">
      <c r="A58908" s="5" t="s">
        <v>16180</v>
      </c>
      <c r="B58908" s="5" t="s">
        <v>10288</v>
      </c>
    </row>
    <row r="58909" spans="1:5" x14ac:dyDescent="0.2">
      <c r="A58909" s="5" t="s">
        <v>36031</v>
      </c>
      <c r="B58909" s="5" t="s">
        <v>10288</v>
      </c>
      <c r="C58909" s="4">
        <v>0</v>
      </c>
      <c r="D58909" s="4">
        <v>1</v>
      </c>
    </row>
    <row r="58910" spans="1:5" x14ac:dyDescent="0.2">
      <c r="A58910" s="5" t="s">
        <v>22997</v>
      </c>
      <c r="B58910" s="5" t="s">
        <v>10288</v>
      </c>
    </row>
    <row r="58911" spans="1:5" x14ac:dyDescent="0.2">
      <c r="A58911" s="5" t="s">
        <v>36032</v>
      </c>
      <c r="B58911" s="5" t="s">
        <v>10288</v>
      </c>
    </row>
    <row r="58912" spans="1:5" x14ac:dyDescent="0.2">
      <c r="A58912" s="5" t="s">
        <v>5963</v>
      </c>
      <c r="B58912" s="5" t="s">
        <v>10288</v>
      </c>
    </row>
    <row r="58913" spans="1:5" x14ac:dyDescent="0.2">
      <c r="A58913" s="5" t="s">
        <v>16185</v>
      </c>
      <c r="B58913" s="5" t="s">
        <v>10288</v>
      </c>
    </row>
    <row r="58914" spans="1:5" x14ac:dyDescent="0.2">
      <c r="A58914" s="5" t="s">
        <v>36033</v>
      </c>
      <c r="B58914" s="5" t="s">
        <v>10288</v>
      </c>
      <c r="D58914" s="4">
        <v>0</v>
      </c>
    </row>
    <row r="58915" spans="1:5" x14ac:dyDescent="0.2">
      <c r="A58915" s="5" t="s">
        <v>36034</v>
      </c>
      <c r="B58915" s="5" t="s">
        <v>10288</v>
      </c>
    </row>
    <row r="58916" spans="1:5" x14ac:dyDescent="0.2">
      <c r="A58916" s="5" t="s">
        <v>36035</v>
      </c>
      <c r="B58916" s="5" t="s">
        <v>10288</v>
      </c>
      <c r="C58916" s="4">
        <v>0</v>
      </c>
      <c r="D58916" s="4">
        <v>1</v>
      </c>
    </row>
    <row r="58917" spans="1:5" x14ac:dyDescent="0.2">
      <c r="A58917" s="5" t="s">
        <v>36036</v>
      </c>
      <c r="B58917" s="5" t="s">
        <v>10288</v>
      </c>
    </row>
    <row r="58918" spans="1:5" x14ac:dyDescent="0.2">
      <c r="A58918" s="5" t="s">
        <v>36037</v>
      </c>
      <c r="B58918" s="5" t="s">
        <v>10288</v>
      </c>
      <c r="D58918" s="4">
        <v>0</v>
      </c>
    </row>
    <row r="58919" spans="1:5" x14ac:dyDescent="0.2">
      <c r="A58919" s="5" t="s">
        <v>36038</v>
      </c>
      <c r="B58919" s="5" t="s">
        <v>10288</v>
      </c>
      <c r="D58919" s="4">
        <v>0</v>
      </c>
    </row>
    <row r="58920" spans="1:5" x14ac:dyDescent="0.2">
      <c r="A58920" s="5" t="s">
        <v>36039</v>
      </c>
      <c r="B58920" s="5" t="s">
        <v>10288</v>
      </c>
    </row>
    <row r="58921" spans="1:5" x14ac:dyDescent="0.2">
      <c r="A58921" s="5" t="s">
        <v>36040</v>
      </c>
      <c r="B58921" s="5" t="s">
        <v>10288</v>
      </c>
    </row>
    <row r="58922" spans="1:5" x14ac:dyDescent="0.2">
      <c r="A58922" s="5" t="s">
        <v>35779</v>
      </c>
      <c r="B58922" s="5" t="s">
        <v>10288</v>
      </c>
      <c r="C58922" s="4">
        <v>1</v>
      </c>
      <c r="D58922" s="4">
        <v>1</v>
      </c>
      <c r="E58922" s="4">
        <v>1</v>
      </c>
    </row>
    <row r="58923" spans="1:5" x14ac:dyDescent="0.2">
      <c r="A58923" s="5" t="s">
        <v>22829</v>
      </c>
      <c r="B58923" s="5" t="s">
        <v>10288</v>
      </c>
    </row>
    <row r="58924" spans="1:5" x14ac:dyDescent="0.2">
      <c r="A58924" s="5" t="s">
        <v>35332</v>
      </c>
      <c r="B58924" s="5" t="s">
        <v>10288</v>
      </c>
      <c r="C58924" s="4">
        <v>0</v>
      </c>
      <c r="D58924" s="4">
        <v>1</v>
      </c>
    </row>
    <row r="58925" spans="1:5" x14ac:dyDescent="0.2">
      <c r="A58925" s="5" t="s">
        <v>16188</v>
      </c>
      <c r="B58925" s="5" t="s">
        <v>10288</v>
      </c>
    </row>
    <row r="58926" spans="1:5" x14ac:dyDescent="0.2">
      <c r="A58926" s="5" t="s">
        <v>16189</v>
      </c>
      <c r="B58926" s="5" t="s">
        <v>10288</v>
      </c>
    </row>
    <row r="58927" spans="1:5" x14ac:dyDescent="0.2">
      <c r="A58927" s="5" t="s">
        <v>16189</v>
      </c>
      <c r="B58927" s="5" t="s">
        <v>10288</v>
      </c>
      <c r="D58927" s="4">
        <v>0</v>
      </c>
    </row>
    <row r="58928" spans="1:5" x14ac:dyDescent="0.2">
      <c r="A58928" s="5" t="s">
        <v>36041</v>
      </c>
      <c r="B58928" s="5" t="s">
        <v>10288</v>
      </c>
    </row>
    <row r="58929" spans="1:5" x14ac:dyDescent="0.2">
      <c r="A58929" s="5" t="s">
        <v>36042</v>
      </c>
      <c r="B58929" s="5" t="s">
        <v>10288</v>
      </c>
      <c r="D58929" s="4">
        <v>0</v>
      </c>
    </row>
    <row r="58930" spans="1:5" x14ac:dyDescent="0.2">
      <c r="A58930" s="5" t="s">
        <v>16191</v>
      </c>
      <c r="B58930" s="5" t="s">
        <v>10288</v>
      </c>
    </row>
    <row r="58931" spans="1:5" x14ac:dyDescent="0.2">
      <c r="A58931" s="5" t="s">
        <v>36043</v>
      </c>
      <c r="B58931" s="5" t="s">
        <v>10288</v>
      </c>
    </row>
    <row r="58932" spans="1:5" x14ac:dyDescent="0.2">
      <c r="A58932" s="5" t="s">
        <v>36044</v>
      </c>
      <c r="B58932" s="5" t="s">
        <v>10288</v>
      </c>
      <c r="C58932" s="4">
        <v>0</v>
      </c>
      <c r="D58932" s="4">
        <v>1</v>
      </c>
    </row>
    <row r="58933" spans="1:5" x14ac:dyDescent="0.2">
      <c r="A58933" s="5" t="s">
        <v>16192</v>
      </c>
      <c r="B58933" s="5" t="s">
        <v>10288</v>
      </c>
      <c r="C58933" s="4">
        <v>1</v>
      </c>
      <c r="D58933" s="4">
        <v>1</v>
      </c>
      <c r="E58933" s="4">
        <v>1</v>
      </c>
    </row>
    <row r="58934" spans="1:5" x14ac:dyDescent="0.2">
      <c r="A58934" s="5" t="s">
        <v>16194</v>
      </c>
      <c r="B58934" s="5" t="s">
        <v>10288</v>
      </c>
    </row>
    <row r="58935" spans="1:5" x14ac:dyDescent="0.2">
      <c r="A58935" s="5" t="s">
        <v>22889</v>
      </c>
      <c r="B58935" s="5" t="s">
        <v>10288</v>
      </c>
    </row>
    <row r="58936" spans="1:5" x14ac:dyDescent="0.2">
      <c r="A58936" s="5" t="s">
        <v>36045</v>
      </c>
      <c r="B58936" s="5" t="s">
        <v>10288</v>
      </c>
    </row>
    <row r="58937" spans="1:5" x14ac:dyDescent="0.2">
      <c r="A58937" s="5" t="s">
        <v>36046</v>
      </c>
      <c r="B58937" s="5" t="s">
        <v>10288</v>
      </c>
    </row>
    <row r="58938" spans="1:5" x14ac:dyDescent="0.2">
      <c r="A58938" s="5" t="s">
        <v>16196</v>
      </c>
      <c r="B58938" s="5" t="s">
        <v>10288</v>
      </c>
    </row>
    <row r="58939" spans="1:5" x14ac:dyDescent="0.2">
      <c r="A58939" s="5" t="s">
        <v>16199</v>
      </c>
      <c r="B58939" s="5" t="s">
        <v>10288</v>
      </c>
    </row>
    <row r="58940" spans="1:5" x14ac:dyDescent="0.2">
      <c r="A58940" s="5" t="s">
        <v>22890</v>
      </c>
      <c r="B58940" s="5" t="s">
        <v>10288</v>
      </c>
      <c r="D58940" s="4">
        <v>0</v>
      </c>
    </row>
    <row r="58941" spans="1:5" x14ac:dyDescent="0.2">
      <c r="A58941" s="5" t="s">
        <v>36047</v>
      </c>
      <c r="B58941" s="5" t="s">
        <v>10288</v>
      </c>
    </row>
    <row r="58942" spans="1:5" x14ac:dyDescent="0.2">
      <c r="A58942" s="5" t="s">
        <v>36048</v>
      </c>
      <c r="B58942" s="5" t="s">
        <v>10288</v>
      </c>
    </row>
    <row r="58943" spans="1:5" x14ac:dyDescent="0.2">
      <c r="A58943" s="5" t="s">
        <v>36049</v>
      </c>
      <c r="B58943" s="5" t="s">
        <v>10288</v>
      </c>
    </row>
    <row r="58944" spans="1:5" x14ac:dyDescent="0.2">
      <c r="A58944" s="5" t="s">
        <v>36050</v>
      </c>
      <c r="B58944" s="5" t="s">
        <v>10288</v>
      </c>
    </row>
    <row r="58945" spans="1:5" x14ac:dyDescent="0.2">
      <c r="A58945" s="5" t="s">
        <v>20202</v>
      </c>
      <c r="B58945" s="5" t="s">
        <v>10288</v>
      </c>
    </row>
    <row r="58946" spans="1:5" x14ac:dyDescent="0.2">
      <c r="A58946" s="5" t="s">
        <v>36051</v>
      </c>
      <c r="B58946" s="5" t="s">
        <v>10288</v>
      </c>
      <c r="C58946" s="4">
        <v>1</v>
      </c>
      <c r="D58946" s="4">
        <v>1</v>
      </c>
      <c r="E58946" s="4">
        <v>1</v>
      </c>
    </row>
    <row r="58947" spans="1:5" x14ac:dyDescent="0.2">
      <c r="A58947" s="5" t="s">
        <v>36052</v>
      </c>
      <c r="B58947" s="5" t="s">
        <v>10288</v>
      </c>
      <c r="C58947" s="4">
        <v>1</v>
      </c>
      <c r="D58947" s="4">
        <v>1</v>
      </c>
      <c r="E58947" s="4">
        <v>1</v>
      </c>
    </row>
    <row r="58948" spans="1:5" x14ac:dyDescent="0.2">
      <c r="A58948" s="5" t="s">
        <v>36053</v>
      </c>
      <c r="B58948" s="5" t="s">
        <v>10288</v>
      </c>
    </row>
    <row r="58949" spans="1:5" x14ac:dyDescent="0.2">
      <c r="A58949" s="5" t="s">
        <v>11937</v>
      </c>
      <c r="B58949" s="5" t="s">
        <v>10288</v>
      </c>
      <c r="D58949" s="4">
        <v>0</v>
      </c>
    </row>
    <row r="58950" spans="1:5" x14ac:dyDescent="0.2">
      <c r="A58950" s="5" t="s">
        <v>36054</v>
      </c>
      <c r="B58950" s="5" t="s">
        <v>10288</v>
      </c>
      <c r="D58950" s="4">
        <v>0</v>
      </c>
    </row>
    <row r="58951" spans="1:5" x14ac:dyDescent="0.2">
      <c r="A58951" s="5" t="s">
        <v>36055</v>
      </c>
      <c r="B58951" s="5" t="s">
        <v>10288</v>
      </c>
      <c r="D58951" s="4">
        <v>0</v>
      </c>
    </row>
    <row r="58952" spans="1:5" x14ac:dyDescent="0.2">
      <c r="A58952" s="5" t="s">
        <v>36056</v>
      </c>
      <c r="B58952" s="5" t="s">
        <v>10288</v>
      </c>
      <c r="C58952" s="4">
        <v>0</v>
      </c>
      <c r="D58952" s="4">
        <v>1</v>
      </c>
    </row>
    <row r="58953" spans="1:5" x14ac:dyDescent="0.2">
      <c r="A58953" s="5" t="s">
        <v>22891</v>
      </c>
      <c r="B58953" s="5" t="s">
        <v>10288</v>
      </c>
      <c r="D58953" s="4">
        <v>0</v>
      </c>
    </row>
    <row r="58954" spans="1:5" x14ac:dyDescent="0.2">
      <c r="A58954" s="5" t="s">
        <v>36057</v>
      </c>
      <c r="B58954" s="5" t="s">
        <v>10288</v>
      </c>
      <c r="D58954" s="4">
        <v>0</v>
      </c>
    </row>
    <row r="58955" spans="1:5" x14ac:dyDescent="0.2">
      <c r="A58955" s="5" t="s">
        <v>23047</v>
      </c>
      <c r="B58955" s="5" t="s">
        <v>10288</v>
      </c>
      <c r="D58955" s="4">
        <v>0</v>
      </c>
    </row>
    <row r="58956" spans="1:5" x14ac:dyDescent="0.2">
      <c r="A58956" s="5" t="s">
        <v>36058</v>
      </c>
      <c r="B58956" s="5" t="s">
        <v>10288</v>
      </c>
      <c r="C58956" s="4">
        <v>1</v>
      </c>
      <c r="D58956" s="4">
        <v>1</v>
      </c>
      <c r="E58956" s="4">
        <v>1</v>
      </c>
    </row>
    <row r="58957" spans="1:5" x14ac:dyDescent="0.2">
      <c r="A58957" s="5" t="s">
        <v>36059</v>
      </c>
      <c r="B58957" s="5" t="s">
        <v>10288</v>
      </c>
    </row>
    <row r="58958" spans="1:5" x14ac:dyDescent="0.2">
      <c r="A58958" s="5" t="s">
        <v>31338</v>
      </c>
      <c r="B58958" s="5" t="s">
        <v>10288</v>
      </c>
    </row>
    <row r="58959" spans="1:5" x14ac:dyDescent="0.2">
      <c r="A58959" s="5" t="s">
        <v>16207</v>
      </c>
      <c r="B58959" s="5" t="s">
        <v>10288</v>
      </c>
      <c r="C58959" s="4">
        <v>0</v>
      </c>
      <c r="D58959" s="4">
        <v>1</v>
      </c>
    </row>
    <row r="58960" spans="1:5" x14ac:dyDescent="0.2">
      <c r="A58960" s="5" t="s">
        <v>16207</v>
      </c>
      <c r="B58960" s="5" t="s">
        <v>10288</v>
      </c>
      <c r="C58960" s="4">
        <v>1</v>
      </c>
      <c r="D58960" s="4">
        <v>1</v>
      </c>
      <c r="E58960" s="4">
        <v>0</v>
      </c>
    </row>
    <row r="58961" spans="1:5" x14ac:dyDescent="0.2">
      <c r="A58961" s="5" t="s">
        <v>36060</v>
      </c>
      <c r="B58961" s="5" t="s">
        <v>10288</v>
      </c>
      <c r="C58961" s="4">
        <v>1</v>
      </c>
      <c r="D58961" s="4">
        <v>1</v>
      </c>
      <c r="E58961" s="4">
        <v>0</v>
      </c>
    </row>
    <row r="58962" spans="1:5" x14ac:dyDescent="0.2">
      <c r="A58962" s="5" t="s">
        <v>36061</v>
      </c>
      <c r="B58962" s="5" t="s">
        <v>10288</v>
      </c>
    </row>
    <row r="58963" spans="1:5" x14ac:dyDescent="0.2">
      <c r="A58963" s="5" t="s">
        <v>36062</v>
      </c>
      <c r="B58963" s="5" t="s">
        <v>10288</v>
      </c>
      <c r="D58963" s="4">
        <v>0</v>
      </c>
    </row>
    <row r="58964" spans="1:5" x14ac:dyDescent="0.2">
      <c r="A58964" s="5" t="s">
        <v>36063</v>
      </c>
      <c r="B58964" s="5" t="s">
        <v>10288</v>
      </c>
    </row>
    <row r="58965" spans="1:5" x14ac:dyDescent="0.2">
      <c r="A58965" s="5" t="s">
        <v>36064</v>
      </c>
      <c r="B58965" s="5" t="s">
        <v>10288</v>
      </c>
    </row>
    <row r="58966" spans="1:5" x14ac:dyDescent="0.2">
      <c r="A58966" s="5" t="s">
        <v>36065</v>
      </c>
      <c r="B58966" s="5" t="s">
        <v>10288</v>
      </c>
      <c r="D58966" s="4">
        <v>0</v>
      </c>
    </row>
    <row r="58967" spans="1:5" x14ac:dyDescent="0.2">
      <c r="A58967" s="5" t="s">
        <v>36066</v>
      </c>
      <c r="B58967" s="5" t="s">
        <v>10288</v>
      </c>
    </row>
    <row r="58968" spans="1:5" x14ac:dyDescent="0.2">
      <c r="A58968" s="5" t="s">
        <v>36066</v>
      </c>
      <c r="B58968" s="5" t="s">
        <v>10288</v>
      </c>
    </row>
    <row r="58969" spans="1:5" x14ac:dyDescent="0.2">
      <c r="A58969" s="5" t="s">
        <v>36067</v>
      </c>
      <c r="B58969" s="5" t="s">
        <v>10288</v>
      </c>
    </row>
    <row r="58970" spans="1:5" x14ac:dyDescent="0.2">
      <c r="A58970" s="5" t="s">
        <v>19820</v>
      </c>
      <c r="B58970" s="5" t="s">
        <v>10288</v>
      </c>
    </row>
    <row r="58971" spans="1:5" x14ac:dyDescent="0.2">
      <c r="A58971" s="5" t="s">
        <v>16213</v>
      </c>
      <c r="B58971" s="5" t="s">
        <v>10288</v>
      </c>
      <c r="D58971" s="4">
        <v>0</v>
      </c>
    </row>
    <row r="58972" spans="1:5" x14ac:dyDescent="0.2">
      <c r="A58972" s="5" t="s">
        <v>36068</v>
      </c>
      <c r="B58972" s="5" t="s">
        <v>10288</v>
      </c>
    </row>
    <row r="58973" spans="1:5" x14ac:dyDescent="0.2">
      <c r="A58973" s="5" t="s">
        <v>16214</v>
      </c>
      <c r="B58973" s="5" t="s">
        <v>10288</v>
      </c>
      <c r="D58973" s="4">
        <v>0</v>
      </c>
    </row>
    <row r="58974" spans="1:5" x14ac:dyDescent="0.2">
      <c r="A58974" s="5" t="s">
        <v>36069</v>
      </c>
      <c r="B58974" s="5" t="s">
        <v>10288</v>
      </c>
    </row>
    <row r="58975" spans="1:5" x14ac:dyDescent="0.2">
      <c r="A58975" s="5" t="s">
        <v>22999</v>
      </c>
      <c r="B58975" s="5" t="s">
        <v>10288</v>
      </c>
    </row>
    <row r="58976" spans="1:5" x14ac:dyDescent="0.2">
      <c r="A58976" s="5" t="s">
        <v>36070</v>
      </c>
      <c r="B58976" s="5" t="s">
        <v>10288</v>
      </c>
      <c r="C58976" s="4">
        <v>1</v>
      </c>
      <c r="D58976" s="4">
        <v>1</v>
      </c>
      <c r="E58976" s="4">
        <v>0</v>
      </c>
    </row>
    <row r="58977" spans="1:5" x14ac:dyDescent="0.2">
      <c r="A58977" s="5" t="s">
        <v>22837</v>
      </c>
      <c r="B58977" s="5" t="s">
        <v>10288</v>
      </c>
    </row>
    <row r="58978" spans="1:5" x14ac:dyDescent="0.2">
      <c r="A58978" s="5" t="s">
        <v>22837</v>
      </c>
      <c r="B58978" s="5" t="s">
        <v>10288</v>
      </c>
      <c r="C58978" s="4">
        <v>0</v>
      </c>
      <c r="D58978" s="4">
        <v>1</v>
      </c>
    </row>
    <row r="58979" spans="1:5" x14ac:dyDescent="0.2">
      <c r="A58979" s="5" t="s">
        <v>16222</v>
      </c>
      <c r="B58979" s="5" t="s">
        <v>10288</v>
      </c>
      <c r="C58979" s="4">
        <v>1</v>
      </c>
      <c r="D58979" s="4">
        <v>1</v>
      </c>
      <c r="E58979" s="4">
        <v>0</v>
      </c>
    </row>
    <row r="58980" spans="1:5" x14ac:dyDescent="0.2">
      <c r="A58980" s="5" t="s">
        <v>22838</v>
      </c>
      <c r="B58980" s="5" t="s">
        <v>10288</v>
      </c>
    </row>
    <row r="58981" spans="1:5" x14ac:dyDescent="0.2">
      <c r="A58981" s="5" t="s">
        <v>36071</v>
      </c>
      <c r="B58981" s="5" t="s">
        <v>10288</v>
      </c>
      <c r="C58981" s="4">
        <v>1</v>
      </c>
      <c r="D58981" s="4">
        <v>1</v>
      </c>
      <c r="E58981" s="4">
        <v>1</v>
      </c>
    </row>
    <row r="58982" spans="1:5" x14ac:dyDescent="0.2">
      <c r="A58982" s="5" t="s">
        <v>33953</v>
      </c>
      <c r="B58982" s="5" t="s">
        <v>10288</v>
      </c>
    </row>
    <row r="58983" spans="1:5" x14ac:dyDescent="0.2">
      <c r="A58983" s="5" t="s">
        <v>16223</v>
      </c>
      <c r="B58983" s="5" t="s">
        <v>10288</v>
      </c>
      <c r="D58983" s="4">
        <v>0</v>
      </c>
    </row>
    <row r="58984" spans="1:5" x14ac:dyDescent="0.2">
      <c r="A58984" s="5" t="s">
        <v>16223</v>
      </c>
      <c r="B58984" s="5" t="s">
        <v>10288</v>
      </c>
    </row>
    <row r="58985" spans="1:5" x14ac:dyDescent="0.2">
      <c r="A58985" s="5" t="s">
        <v>36072</v>
      </c>
      <c r="B58985" s="5" t="s">
        <v>10288</v>
      </c>
      <c r="C58985" s="4">
        <v>0</v>
      </c>
      <c r="D58985" s="4">
        <v>1</v>
      </c>
    </row>
    <row r="58986" spans="1:5" x14ac:dyDescent="0.2">
      <c r="A58986" s="5" t="s">
        <v>36073</v>
      </c>
      <c r="B58986" s="5" t="s">
        <v>10288</v>
      </c>
    </row>
    <row r="58987" spans="1:5" x14ac:dyDescent="0.2">
      <c r="A58987" s="5" t="s">
        <v>36074</v>
      </c>
      <c r="B58987" s="5" t="s">
        <v>10288</v>
      </c>
      <c r="C58987" s="4">
        <v>1</v>
      </c>
      <c r="D58987" s="4">
        <v>1</v>
      </c>
      <c r="E58987" s="4">
        <v>0</v>
      </c>
    </row>
    <row r="58988" spans="1:5" x14ac:dyDescent="0.2">
      <c r="A58988" s="5" t="s">
        <v>22840</v>
      </c>
      <c r="B58988" s="5" t="s">
        <v>10288</v>
      </c>
    </row>
    <row r="58989" spans="1:5" x14ac:dyDescent="0.2">
      <c r="A58989" s="5" t="s">
        <v>16225</v>
      </c>
      <c r="B58989" s="5" t="s">
        <v>10288</v>
      </c>
    </row>
    <row r="58990" spans="1:5" x14ac:dyDescent="0.2">
      <c r="A58990" s="5" t="s">
        <v>22894</v>
      </c>
      <c r="B58990" s="5" t="s">
        <v>10288</v>
      </c>
    </row>
    <row r="58991" spans="1:5" x14ac:dyDescent="0.2">
      <c r="A58991" s="5" t="s">
        <v>36075</v>
      </c>
      <c r="B58991" s="5" t="s">
        <v>10288</v>
      </c>
    </row>
    <row r="58992" spans="1:5" x14ac:dyDescent="0.2">
      <c r="A58992" s="5" t="s">
        <v>36076</v>
      </c>
      <c r="B58992" s="5" t="s">
        <v>10288</v>
      </c>
    </row>
    <row r="58993" spans="1:5" x14ac:dyDescent="0.2">
      <c r="A58993" s="5" t="s">
        <v>22841</v>
      </c>
      <c r="B58993" s="5" t="s">
        <v>10288</v>
      </c>
      <c r="C58993" s="4">
        <v>0</v>
      </c>
      <c r="D58993" s="4">
        <v>1</v>
      </c>
    </row>
    <row r="58994" spans="1:5" x14ac:dyDescent="0.2">
      <c r="A58994" s="5" t="s">
        <v>36077</v>
      </c>
      <c r="B58994" s="5" t="s">
        <v>10288</v>
      </c>
      <c r="D58994" s="4">
        <v>0</v>
      </c>
    </row>
    <row r="58995" spans="1:5" x14ac:dyDescent="0.2">
      <c r="A58995" s="5" t="s">
        <v>36078</v>
      </c>
      <c r="B58995" s="5" t="s">
        <v>10288</v>
      </c>
    </row>
    <row r="58996" spans="1:5" x14ac:dyDescent="0.2">
      <c r="A58996" s="5" t="s">
        <v>36079</v>
      </c>
      <c r="B58996" s="5" t="s">
        <v>10288</v>
      </c>
      <c r="C58996" s="4">
        <v>1</v>
      </c>
      <c r="D58996" s="4">
        <v>1</v>
      </c>
      <c r="E58996" s="4">
        <v>0</v>
      </c>
    </row>
    <row r="58997" spans="1:5" x14ac:dyDescent="0.2">
      <c r="A58997" s="5" t="s">
        <v>36080</v>
      </c>
      <c r="B58997" s="5" t="s">
        <v>10288</v>
      </c>
    </row>
    <row r="58998" spans="1:5" x14ac:dyDescent="0.2">
      <c r="A58998" s="5" t="s">
        <v>22843</v>
      </c>
      <c r="B58998" s="5" t="s">
        <v>10288</v>
      </c>
      <c r="D58998" s="4">
        <v>0</v>
      </c>
    </row>
    <row r="58999" spans="1:5" x14ac:dyDescent="0.2">
      <c r="A58999" s="5" t="s">
        <v>36081</v>
      </c>
      <c r="B58999" s="5" t="s">
        <v>10288</v>
      </c>
      <c r="C58999" s="4">
        <v>0</v>
      </c>
      <c r="D58999" s="4">
        <v>1</v>
      </c>
    </row>
    <row r="59000" spans="1:5" x14ac:dyDescent="0.2">
      <c r="A59000" s="5" t="s">
        <v>16511</v>
      </c>
      <c r="B59000" s="5" t="s">
        <v>10288</v>
      </c>
      <c r="C59000" s="4">
        <v>1</v>
      </c>
      <c r="D59000" s="4">
        <v>1</v>
      </c>
      <c r="E59000" s="4">
        <v>0</v>
      </c>
    </row>
    <row r="59001" spans="1:5" x14ac:dyDescent="0.2">
      <c r="A59001" s="5" t="s">
        <v>36082</v>
      </c>
      <c r="B59001" s="5" t="s">
        <v>10288</v>
      </c>
    </row>
    <row r="59002" spans="1:5" x14ac:dyDescent="0.2">
      <c r="A59002" s="5" t="s">
        <v>16228</v>
      </c>
      <c r="B59002" s="5" t="s">
        <v>10288</v>
      </c>
    </row>
    <row r="59003" spans="1:5" x14ac:dyDescent="0.2">
      <c r="A59003" s="5" t="s">
        <v>16229</v>
      </c>
      <c r="B59003" s="5" t="s">
        <v>10288</v>
      </c>
    </row>
    <row r="59004" spans="1:5" x14ac:dyDescent="0.2">
      <c r="A59004" s="5" t="s">
        <v>28227</v>
      </c>
      <c r="B59004" s="5" t="s">
        <v>10288</v>
      </c>
    </row>
    <row r="59005" spans="1:5" x14ac:dyDescent="0.2">
      <c r="A59005" s="5" t="s">
        <v>36083</v>
      </c>
      <c r="B59005" s="5" t="s">
        <v>10288</v>
      </c>
      <c r="D59005" s="4">
        <v>0</v>
      </c>
    </row>
    <row r="59006" spans="1:5" x14ac:dyDescent="0.2">
      <c r="A59006" s="5" t="s">
        <v>34179</v>
      </c>
      <c r="B59006" s="5" t="s">
        <v>10288</v>
      </c>
      <c r="D59006" s="4">
        <v>0</v>
      </c>
    </row>
    <row r="59007" spans="1:5" x14ac:dyDescent="0.2">
      <c r="A59007" s="5" t="s">
        <v>36084</v>
      </c>
      <c r="B59007" s="5" t="s">
        <v>10288</v>
      </c>
    </row>
    <row r="59008" spans="1:5" x14ac:dyDescent="0.2">
      <c r="A59008" s="5" t="s">
        <v>16230</v>
      </c>
      <c r="B59008" s="5" t="s">
        <v>10288</v>
      </c>
    </row>
    <row r="59009" spans="1:5" x14ac:dyDescent="0.2">
      <c r="A59009" s="5" t="s">
        <v>36085</v>
      </c>
      <c r="B59009" s="5" t="s">
        <v>10288</v>
      </c>
    </row>
    <row r="59010" spans="1:5" x14ac:dyDescent="0.2">
      <c r="A59010" s="5" t="s">
        <v>36086</v>
      </c>
      <c r="B59010" s="5" t="s">
        <v>10288</v>
      </c>
    </row>
    <row r="59011" spans="1:5" x14ac:dyDescent="0.2">
      <c r="A59011" s="5" t="s">
        <v>36087</v>
      </c>
      <c r="B59011" s="5" t="s">
        <v>10288</v>
      </c>
      <c r="C59011" s="4">
        <v>1</v>
      </c>
      <c r="D59011" s="4">
        <v>1</v>
      </c>
      <c r="E59011" s="4">
        <v>1</v>
      </c>
    </row>
    <row r="59012" spans="1:5" x14ac:dyDescent="0.2">
      <c r="A59012" s="5" t="s">
        <v>16564</v>
      </c>
      <c r="B59012" s="5" t="s">
        <v>10288</v>
      </c>
    </row>
    <row r="59013" spans="1:5" x14ac:dyDescent="0.2">
      <c r="A59013" s="5" t="s">
        <v>36088</v>
      </c>
      <c r="B59013" s="5" t="s">
        <v>10288</v>
      </c>
    </row>
    <row r="59014" spans="1:5" x14ac:dyDescent="0.2">
      <c r="A59014" s="5" t="s">
        <v>32374</v>
      </c>
      <c r="B59014" s="5" t="s">
        <v>10288</v>
      </c>
      <c r="D59014" s="4">
        <v>0</v>
      </c>
    </row>
    <row r="59015" spans="1:5" x14ac:dyDescent="0.2">
      <c r="A59015" s="5" t="s">
        <v>28219</v>
      </c>
      <c r="B59015" s="5" t="s">
        <v>10288</v>
      </c>
      <c r="D59015" s="4">
        <v>0</v>
      </c>
    </row>
    <row r="59016" spans="1:5" x14ac:dyDescent="0.2">
      <c r="A59016" s="5" t="s">
        <v>36089</v>
      </c>
      <c r="B59016" s="5" t="s">
        <v>10288</v>
      </c>
      <c r="D59016" s="4">
        <v>0</v>
      </c>
    </row>
    <row r="59017" spans="1:5" x14ac:dyDescent="0.2">
      <c r="A59017" s="5" t="s">
        <v>17015</v>
      </c>
      <c r="B59017" s="5" t="s">
        <v>10288</v>
      </c>
    </row>
    <row r="59018" spans="1:5" x14ac:dyDescent="0.2">
      <c r="A59018" s="5" t="s">
        <v>17015</v>
      </c>
      <c r="B59018" s="5" t="s">
        <v>10288</v>
      </c>
      <c r="C59018" s="4">
        <v>0</v>
      </c>
      <c r="D59018" s="4">
        <v>1</v>
      </c>
    </row>
    <row r="59019" spans="1:5" x14ac:dyDescent="0.2">
      <c r="A59019" s="5" t="s">
        <v>35031</v>
      </c>
      <c r="B59019" s="5" t="s">
        <v>10288</v>
      </c>
      <c r="C59019" s="4">
        <v>0</v>
      </c>
      <c r="D59019" s="4">
        <v>1</v>
      </c>
    </row>
    <row r="59020" spans="1:5" x14ac:dyDescent="0.2">
      <c r="A59020" s="5" t="s">
        <v>11835</v>
      </c>
      <c r="B59020" s="5" t="s">
        <v>10288</v>
      </c>
    </row>
    <row r="59021" spans="1:5" x14ac:dyDescent="0.2">
      <c r="A59021" s="5" t="s">
        <v>36090</v>
      </c>
      <c r="B59021" s="5" t="s">
        <v>10288</v>
      </c>
    </row>
    <row r="59022" spans="1:5" x14ac:dyDescent="0.2">
      <c r="A59022" s="5" t="s">
        <v>36091</v>
      </c>
      <c r="B59022" s="5" t="s">
        <v>10288</v>
      </c>
    </row>
    <row r="59023" spans="1:5" x14ac:dyDescent="0.2">
      <c r="A59023" s="5" t="s">
        <v>16237</v>
      </c>
      <c r="B59023" s="5" t="s">
        <v>10288</v>
      </c>
      <c r="C59023" s="4">
        <v>0</v>
      </c>
      <c r="D59023" s="4">
        <v>1</v>
      </c>
    </row>
    <row r="59024" spans="1:5" x14ac:dyDescent="0.2">
      <c r="A59024" s="5" t="s">
        <v>36092</v>
      </c>
      <c r="B59024" s="5" t="s">
        <v>10288</v>
      </c>
      <c r="D59024" s="4">
        <v>0</v>
      </c>
    </row>
    <row r="59025" spans="1:5" x14ac:dyDescent="0.2">
      <c r="A59025" s="5" t="s">
        <v>36093</v>
      </c>
      <c r="B59025" s="5" t="s">
        <v>10288</v>
      </c>
      <c r="D59025" s="4">
        <v>0</v>
      </c>
    </row>
    <row r="59026" spans="1:5" x14ac:dyDescent="0.2">
      <c r="A59026" s="5" t="s">
        <v>16241</v>
      </c>
      <c r="B59026" s="5" t="s">
        <v>10288</v>
      </c>
      <c r="D59026" s="4">
        <v>0</v>
      </c>
    </row>
    <row r="59027" spans="1:5" x14ac:dyDescent="0.2">
      <c r="A59027" s="5" t="s">
        <v>36094</v>
      </c>
      <c r="B59027" s="5" t="s">
        <v>10288</v>
      </c>
      <c r="C59027" s="4">
        <v>0</v>
      </c>
      <c r="D59027" s="4">
        <v>1</v>
      </c>
    </row>
    <row r="59028" spans="1:5" x14ac:dyDescent="0.2">
      <c r="A59028" s="5" t="s">
        <v>22846</v>
      </c>
      <c r="B59028" s="5" t="s">
        <v>10288</v>
      </c>
      <c r="C59028" s="4">
        <v>0</v>
      </c>
      <c r="D59028" s="4">
        <v>1</v>
      </c>
    </row>
    <row r="59029" spans="1:5" x14ac:dyDescent="0.2">
      <c r="A59029" s="5" t="s">
        <v>36095</v>
      </c>
      <c r="B59029" s="5" t="s">
        <v>10288</v>
      </c>
      <c r="C59029" s="4">
        <v>1</v>
      </c>
      <c r="D59029" s="4">
        <v>1</v>
      </c>
      <c r="E59029" s="4">
        <v>1</v>
      </c>
    </row>
    <row r="59030" spans="1:5" x14ac:dyDescent="0.2">
      <c r="A59030" s="5" t="s">
        <v>36096</v>
      </c>
      <c r="B59030" s="5" t="s">
        <v>10288</v>
      </c>
      <c r="D59030" s="4">
        <v>0</v>
      </c>
    </row>
    <row r="59031" spans="1:5" x14ac:dyDescent="0.2">
      <c r="A59031" s="5" t="s">
        <v>36097</v>
      </c>
      <c r="B59031" s="5" t="s">
        <v>10288</v>
      </c>
      <c r="C59031" s="4">
        <v>0</v>
      </c>
      <c r="D59031" s="4">
        <v>1</v>
      </c>
    </row>
    <row r="59032" spans="1:5" x14ac:dyDescent="0.2">
      <c r="A59032" s="5" t="s">
        <v>36098</v>
      </c>
      <c r="B59032" s="5" t="s">
        <v>10288</v>
      </c>
    </row>
    <row r="59033" spans="1:5" x14ac:dyDescent="0.2">
      <c r="A59033" s="5" t="s">
        <v>22897</v>
      </c>
      <c r="B59033" s="5" t="s">
        <v>10288</v>
      </c>
      <c r="D59033" s="4">
        <v>0</v>
      </c>
    </row>
    <row r="59034" spans="1:5" x14ac:dyDescent="0.2">
      <c r="A59034" s="5" t="s">
        <v>36099</v>
      </c>
      <c r="B59034" s="5" t="s">
        <v>10288</v>
      </c>
      <c r="D59034" s="4">
        <v>0</v>
      </c>
    </row>
    <row r="59035" spans="1:5" x14ac:dyDescent="0.2">
      <c r="A59035" s="5" t="s">
        <v>36100</v>
      </c>
      <c r="B59035" s="5" t="s">
        <v>10288</v>
      </c>
      <c r="C59035" s="4">
        <v>1</v>
      </c>
      <c r="D59035" s="4">
        <v>1</v>
      </c>
      <c r="E59035" s="4">
        <v>0</v>
      </c>
    </row>
    <row r="59036" spans="1:5" x14ac:dyDescent="0.2">
      <c r="A59036" s="5" t="s">
        <v>36101</v>
      </c>
      <c r="B59036" s="5" t="s">
        <v>10288</v>
      </c>
      <c r="D59036" s="4">
        <v>0</v>
      </c>
    </row>
    <row r="59037" spans="1:5" x14ac:dyDescent="0.2">
      <c r="A59037" s="5" t="s">
        <v>22847</v>
      </c>
      <c r="B59037" s="5" t="s">
        <v>10288</v>
      </c>
      <c r="C59037" s="4">
        <v>0</v>
      </c>
      <c r="D59037" s="4">
        <v>1</v>
      </c>
    </row>
    <row r="59038" spans="1:5" x14ac:dyDescent="0.2">
      <c r="A59038" s="5" t="s">
        <v>36102</v>
      </c>
      <c r="B59038" s="5" t="s">
        <v>10288</v>
      </c>
      <c r="C59038" s="4">
        <v>0</v>
      </c>
      <c r="D59038" s="4">
        <v>1</v>
      </c>
    </row>
    <row r="59039" spans="1:5" x14ac:dyDescent="0.2">
      <c r="A59039" s="5" t="s">
        <v>36103</v>
      </c>
      <c r="B59039" s="5" t="s">
        <v>10288</v>
      </c>
    </row>
    <row r="59040" spans="1:5" x14ac:dyDescent="0.2">
      <c r="A59040" s="5" t="s">
        <v>36104</v>
      </c>
      <c r="B59040" s="5" t="s">
        <v>10288</v>
      </c>
    </row>
    <row r="59041" spans="1:4" x14ac:dyDescent="0.2">
      <c r="A59041" s="5" t="s">
        <v>11674</v>
      </c>
      <c r="B59041" s="5" t="s">
        <v>10288</v>
      </c>
    </row>
    <row r="59042" spans="1:4" x14ac:dyDescent="0.2">
      <c r="A59042" s="5" t="s">
        <v>36105</v>
      </c>
      <c r="B59042" s="5" t="s">
        <v>10288</v>
      </c>
    </row>
    <row r="59043" spans="1:4" x14ac:dyDescent="0.2">
      <c r="A59043" s="5" t="s">
        <v>36106</v>
      </c>
      <c r="B59043" s="5" t="s">
        <v>10288</v>
      </c>
    </row>
    <row r="59044" spans="1:4" x14ac:dyDescent="0.2">
      <c r="A59044" s="5" t="s">
        <v>36107</v>
      </c>
      <c r="B59044" s="5" t="s">
        <v>10288</v>
      </c>
    </row>
    <row r="59045" spans="1:4" x14ac:dyDescent="0.2">
      <c r="A59045" s="5" t="s">
        <v>16251</v>
      </c>
      <c r="B59045" s="5" t="s">
        <v>10288</v>
      </c>
    </row>
    <row r="59046" spans="1:4" x14ac:dyDescent="0.2">
      <c r="A59046" s="5" t="s">
        <v>36108</v>
      </c>
      <c r="B59046" s="5" t="s">
        <v>10288</v>
      </c>
    </row>
    <row r="59047" spans="1:4" x14ac:dyDescent="0.2">
      <c r="A59047" s="5" t="s">
        <v>13668</v>
      </c>
      <c r="B59047" s="5" t="s">
        <v>10288</v>
      </c>
      <c r="C59047" s="4">
        <v>0</v>
      </c>
      <c r="D59047" s="4">
        <v>1</v>
      </c>
    </row>
    <row r="59048" spans="1:4" x14ac:dyDescent="0.2">
      <c r="A59048" s="5" t="s">
        <v>16252</v>
      </c>
      <c r="B59048" s="5" t="s">
        <v>10288</v>
      </c>
      <c r="C59048" s="4">
        <v>0</v>
      </c>
      <c r="D59048" s="4">
        <v>1</v>
      </c>
    </row>
    <row r="59049" spans="1:4" x14ac:dyDescent="0.2">
      <c r="A59049" s="5" t="s">
        <v>35365</v>
      </c>
      <c r="B59049" s="5" t="s">
        <v>10288</v>
      </c>
      <c r="D59049" s="4">
        <v>0</v>
      </c>
    </row>
    <row r="59050" spans="1:4" x14ac:dyDescent="0.2">
      <c r="A59050" s="5" t="s">
        <v>31576</v>
      </c>
      <c r="B59050" s="5" t="s">
        <v>10288</v>
      </c>
    </row>
    <row r="59051" spans="1:4" x14ac:dyDescent="0.2">
      <c r="A59051" s="5" t="s">
        <v>36109</v>
      </c>
      <c r="B59051" s="5" t="s">
        <v>10288</v>
      </c>
      <c r="C59051" s="4">
        <v>0</v>
      </c>
      <c r="D59051" s="4">
        <v>1</v>
      </c>
    </row>
    <row r="59052" spans="1:4" x14ac:dyDescent="0.2">
      <c r="A59052" s="5" t="s">
        <v>18542</v>
      </c>
      <c r="B59052" s="5" t="s">
        <v>10288</v>
      </c>
      <c r="C59052" s="4">
        <v>0</v>
      </c>
      <c r="D59052" s="4">
        <v>1</v>
      </c>
    </row>
    <row r="59053" spans="1:4" x14ac:dyDescent="0.2">
      <c r="A59053" s="5" t="s">
        <v>766</v>
      </c>
      <c r="B59053" s="5" t="s">
        <v>10288</v>
      </c>
    </row>
    <row r="59054" spans="1:4" x14ac:dyDescent="0.2">
      <c r="A59054" s="5" t="s">
        <v>36110</v>
      </c>
      <c r="B59054" s="5" t="s">
        <v>10288</v>
      </c>
      <c r="C59054" s="4">
        <v>0</v>
      </c>
      <c r="D59054" s="4">
        <v>1</v>
      </c>
    </row>
    <row r="59055" spans="1:4" x14ac:dyDescent="0.2">
      <c r="A59055" s="5" t="s">
        <v>36111</v>
      </c>
      <c r="B59055" s="5" t="s">
        <v>10288</v>
      </c>
    </row>
    <row r="59056" spans="1:4" x14ac:dyDescent="0.2">
      <c r="A59056" s="5" t="s">
        <v>36112</v>
      </c>
      <c r="B59056" s="5" t="s">
        <v>10288</v>
      </c>
      <c r="D59056" s="4">
        <v>0</v>
      </c>
    </row>
    <row r="59057" spans="1:4" x14ac:dyDescent="0.2">
      <c r="A59057" s="5" t="s">
        <v>36113</v>
      </c>
      <c r="B59057" s="5" t="s">
        <v>10288</v>
      </c>
      <c r="D59057" s="4">
        <v>0</v>
      </c>
    </row>
    <row r="59058" spans="1:4" x14ac:dyDescent="0.2">
      <c r="A59058" s="5" t="s">
        <v>22850</v>
      </c>
      <c r="B59058" s="5" t="s">
        <v>10288</v>
      </c>
      <c r="D59058" s="4">
        <v>0</v>
      </c>
    </row>
    <row r="59059" spans="1:4" x14ac:dyDescent="0.2">
      <c r="A59059" s="5" t="s">
        <v>36114</v>
      </c>
      <c r="B59059" s="5" t="s">
        <v>10288</v>
      </c>
      <c r="C59059" s="4">
        <v>0</v>
      </c>
      <c r="D59059" s="4">
        <v>1</v>
      </c>
    </row>
    <row r="59060" spans="1:4" x14ac:dyDescent="0.2">
      <c r="A59060" s="5" t="s">
        <v>17097</v>
      </c>
      <c r="B59060" s="5" t="s">
        <v>10288</v>
      </c>
      <c r="D59060" s="4">
        <v>0</v>
      </c>
    </row>
    <row r="59061" spans="1:4" x14ac:dyDescent="0.2">
      <c r="A59061" s="5" t="s">
        <v>36115</v>
      </c>
      <c r="B59061" s="5" t="s">
        <v>10288</v>
      </c>
    </row>
    <row r="59062" spans="1:4" x14ac:dyDescent="0.2">
      <c r="A59062" s="5" t="s">
        <v>36116</v>
      </c>
      <c r="B59062" s="5" t="s">
        <v>10288</v>
      </c>
      <c r="C59062" s="4">
        <v>0</v>
      </c>
      <c r="D59062" s="4">
        <v>1</v>
      </c>
    </row>
    <row r="59063" spans="1:4" x14ac:dyDescent="0.2">
      <c r="A59063" s="5" t="s">
        <v>16259</v>
      </c>
      <c r="B59063" s="5" t="s">
        <v>10288</v>
      </c>
      <c r="D59063" s="4">
        <v>0</v>
      </c>
    </row>
    <row r="59064" spans="1:4" x14ac:dyDescent="0.2">
      <c r="A59064" s="5" t="s">
        <v>36117</v>
      </c>
      <c r="B59064" s="5" t="s">
        <v>10288</v>
      </c>
      <c r="D59064" s="4">
        <v>0</v>
      </c>
    </row>
    <row r="59065" spans="1:4" x14ac:dyDescent="0.2">
      <c r="A59065" s="5" t="s">
        <v>36118</v>
      </c>
      <c r="B59065" s="5" t="s">
        <v>10288</v>
      </c>
      <c r="D59065" s="4">
        <v>0</v>
      </c>
    </row>
    <row r="59066" spans="1:4" x14ac:dyDescent="0.2">
      <c r="A59066" s="5" t="s">
        <v>16260</v>
      </c>
      <c r="B59066" s="5" t="s">
        <v>10288</v>
      </c>
      <c r="D59066" s="4">
        <v>0</v>
      </c>
    </row>
    <row r="59067" spans="1:4" x14ac:dyDescent="0.2">
      <c r="A59067" s="5" t="s">
        <v>16260</v>
      </c>
      <c r="B59067" s="5" t="s">
        <v>10288</v>
      </c>
    </row>
    <row r="59068" spans="1:4" x14ac:dyDescent="0.2">
      <c r="A59068" s="5" t="s">
        <v>16260</v>
      </c>
      <c r="B59068" s="5" t="s">
        <v>10288</v>
      </c>
    </row>
    <row r="59069" spans="1:4" x14ac:dyDescent="0.2">
      <c r="A59069" s="5" t="s">
        <v>16260</v>
      </c>
      <c r="B59069" s="5" t="s">
        <v>10288</v>
      </c>
      <c r="C59069" s="4">
        <v>0</v>
      </c>
      <c r="D59069" s="4">
        <v>1</v>
      </c>
    </row>
    <row r="59070" spans="1:4" x14ac:dyDescent="0.2">
      <c r="A59070" s="5" t="s">
        <v>16260</v>
      </c>
      <c r="B59070" s="5" t="s">
        <v>10288</v>
      </c>
    </row>
    <row r="59071" spans="1:4" x14ac:dyDescent="0.2">
      <c r="A59071" s="5" t="s">
        <v>36119</v>
      </c>
      <c r="B59071" s="5" t="s">
        <v>10288</v>
      </c>
    </row>
    <row r="59072" spans="1:4" x14ac:dyDescent="0.2">
      <c r="A59072" s="5" t="s">
        <v>36120</v>
      </c>
      <c r="B59072" s="5" t="s">
        <v>10288</v>
      </c>
    </row>
    <row r="59073" spans="1:5" x14ac:dyDescent="0.2">
      <c r="A59073" s="5" t="s">
        <v>36121</v>
      </c>
      <c r="B59073" s="5" t="s">
        <v>10288</v>
      </c>
      <c r="C59073" s="4">
        <v>0</v>
      </c>
      <c r="D59073" s="4">
        <v>1</v>
      </c>
    </row>
    <row r="59074" spans="1:5" x14ac:dyDescent="0.2">
      <c r="A59074" s="5" t="s">
        <v>36122</v>
      </c>
      <c r="B59074" s="5" t="s">
        <v>10288</v>
      </c>
      <c r="C59074" s="4">
        <v>0</v>
      </c>
      <c r="D59074" s="4">
        <v>1</v>
      </c>
    </row>
    <row r="59075" spans="1:5" x14ac:dyDescent="0.2">
      <c r="A59075" s="5" t="s">
        <v>16569</v>
      </c>
      <c r="B59075" s="5" t="s">
        <v>10288</v>
      </c>
    </row>
    <row r="59076" spans="1:5" x14ac:dyDescent="0.2">
      <c r="A59076" s="5" t="s">
        <v>36123</v>
      </c>
      <c r="B59076" s="5" t="s">
        <v>10288</v>
      </c>
    </row>
    <row r="59077" spans="1:5" x14ac:dyDescent="0.2">
      <c r="A59077" s="5" t="s">
        <v>36124</v>
      </c>
      <c r="B59077" s="5" t="s">
        <v>10288</v>
      </c>
      <c r="D59077" s="4">
        <v>0</v>
      </c>
    </row>
    <row r="59078" spans="1:5" x14ac:dyDescent="0.2">
      <c r="A59078" s="5" t="s">
        <v>36125</v>
      </c>
      <c r="B59078" s="5" t="s">
        <v>10288</v>
      </c>
      <c r="D59078" s="4">
        <v>0</v>
      </c>
    </row>
    <row r="59079" spans="1:5" x14ac:dyDescent="0.2">
      <c r="A59079" s="5" t="s">
        <v>36126</v>
      </c>
      <c r="B59079" s="5" t="s">
        <v>10288</v>
      </c>
      <c r="C59079" s="4">
        <v>0</v>
      </c>
      <c r="D59079" s="4">
        <v>1</v>
      </c>
    </row>
    <row r="59080" spans="1:5" x14ac:dyDescent="0.2">
      <c r="A59080" s="5" t="s">
        <v>36127</v>
      </c>
      <c r="B59080" s="5" t="s">
        <v>10288</v>
      </c>
      <c r="D59080" s="4">
        <v>0</v>
      </c>
    </row>
    <row r="59081" spans="1:5" x14ac:dyDescent="0.2">
      <c r="A59081" s="5" t="s">
        <v>36128</v>
      </c>
      <c r="B59081" s="5" t="s">
        <v>10288</v>
      </c>
      <c r="C59081" s="4">
        <v>1</v>
      </c>
      <c r="D59081" s="4">
        <v>1</v>
      </c>
      <c r="E59081" s="4">
        <v>1</v>
      </c>
    </row>
    <row r="59082" spans="1:5" x14ac:dyDescent="0.2">
      <c r="A59082" s="5" t="s">
        <v>16268</v>
      </c>
      <c r="B59082" s="5" t="s">
        <v>10288</v>
      </c>
      <c r="D59082" s="4">
        <v>0</v>
      </c>
    </row>
    <row r="59083" spans="1:5" x14ac:dyDescent="0.2">
      <c r="A59083" s="5" t="s">
        <v>36129</v>
      </c>
      <c r="B59083" s="5" t="s">
        <v>10288</v>
      </c>
    </row>
    <row r="59084" spans="1:5" x14ac:dyDescent="0.2">
      <c r="A59084" s="5" t="s">
        <v>36130</v>
      </c>
      <c r="B59084" s="5" t="s">
        <v>10288</v>
      </c>
      <c r="C59084" s="4">
        <v>0</v>
      </c>
      <c r="D59084" s="4">
        <v>1</v>
      </c>
    </row>
    <row r="59085" spans="1:5" x14ac:dyDescent="0.2">
      <c r="A59085" s="5" t="s">
        <v>16269</v>
      </c>
      <c r="B59085" s="5" t="s">
        <v>10288</v>
      </c>
    </row>
    <row r="59086" spans="1:5" x14ac:dyDescent="0.2">
      <c r="A59086" s="5" t="s">
        <v>18543</v>
      </c>
      <c r="B59086" s="5" t="s">
        <v>10288</v>
      </c>
    </row>
    <row r="59087" spans="1:5" x14ac:dyDescent="0.2">
      <c r="A59087" s="5" t="s">
        <v>36131</v>
      </c>
      <c r="B59087" s="5" t="s">
        <v>10288</v>
      </c>
    </row>
    <row r="59088" spans="1:5" x14ac:dyDescent="0.2">
      <c r="A59088" s="5" t="s">
        <v>36132</v>
      </c>
      <c r="B59088" s="5" t="s">
        <v>10288</v>
      </c>
    </row>
    <row r="59089" spans="1:5" x14ac:dyDescent="0.2">
      <c r="A59089" s="5" t="s">
        <v>36133</v>
      </c>
      <c r="B59089" s="5" t="s">
        <v>10288</v>
      </c>
    </row>
    <row r="59090" spans="1:5" x14ac:dyDescent="0.2">
      <c r="A59090" s="5" t="s">
        <v>36134</v>
      </c>
      <c r="B59090" s="5" t="s">
        <v>10288</v>
      </c>
    </row>
    <row r="59091" spans="1:5" x14ac:dyDescent="0.2">
      <c r="A59091" s="5" t="s">
        <v>36135</v>
      </c>
      <c r="B59091" s="5" t="s">
        <v>10288</v>
      </c>
    </row>
    <row r="59092" spans="1:5" x14ac:dyDescent="0.2">
      <c r="A59092" s="5" t="s">
        <v>16273</v>
      </c>
      <c r="B59092" s="5" t="s">
        <v>10288</v>
      </c>
    </row>
    <row r="59093" spans="1:5" x14ac:dyDescent="0.2">
      <c r="A59093" s="5" t="s">
        <v>36136</v>
      </c>
      <c r="B59093" s="5" t="s">
        <v>10288</v>
      </c>
      <c r="C59093" s="4">
        <v>0</v>
      </c>
      <c r="D59093" s="4">
        <v>1</v>
      </c>
    </row>
    <row r="59094" spans="1:5" x14ac:dyDescent="0.2">
      <c r="A59094" s="5" t="s">
        <v>36137</v>
      </c>
      <c r="B59094" s="5" t="s">
        <v>10288</v>
      </c>
    </row>
    <row r="59095" spans="1:5" x14ac:dyDescent="0.2">
      <c r="A59095" s="5" t="s">
        <v>16278</v>
      </c>
      <c r="B59095" s="5" t="s">
        <v>10288</v>
      </c>
    </row>
    <row r="59096" spans="1:5" x14ac:dyDescent="0.2">
      <c r="A59096" s="5" t="s">
        <v>36138</v>
      </c>
      <c r="B59096" s="5" t="s">
        <v>10288</v>
      </c>
      <c r="D59096" s="4">
        <v>0</v>
      </c>
    </row>
    <row r="59097" spans="1:5" x14ac:dyDescent="0.2">
      <c r="A59097" s="5" t="s">
        <v>16456</v>
      </c>
      <c r="B59097" s="5" t="s">
        <v>10288</v>
      </c>
      <c r="D59097" s="4">
        <v>0</v>
      </c>
    </row>
    <row r="59098" spans="1:5" x14ac:dyDescent="0.2">
      <c r="A59098" s="5" t="s">
        <v>36139</v>
      </c>
      <c r="B59098" s="5" t="s">
        <v>10288</v>
      </c>
      <c r="C59098" s="4">
        <v>0</v>
      </c>
      <c r="D59098" s="4">
        <v>1</v>
      </c>
    </row>
    <row r="59099" spans="1:5" x14ac:dyDescent="0.2">
      <c r="A59099" s="5" t="s">
        <v>36140</v>
      </c>
      <c r="B59099" s="5" t="s">
        <v>10288</v>
      </c>
      <c r="D59099" s="4">
        <v>0</v>
      </c>
    </row>
    <row r="59100" spans="1:5" x14ac:dyDescent="0.2">
      <c r="A59100" s="5" t="s">
        <v>36141</v>
      </c>
      <c r="B59100" s="5" t="s">
        <v>10288</v>
      </c>
    </row>
    <row r="59101" spans="1:5" x14ac:dyDescent="0.2">
      <c r="A59101" s="5" t="s">
        <v>36142</v>
      </c>
      <c r="B59101" s="5" t="s">
        <v>10288</v>
      </c>
      <c r="D59101" s="4">
        <v>0</v>
      </c>
    </row>
    <row r="59102" spans="1:5" x14ac:dyDescent="0.2">
      <c r="A59102" s="5" t="s">
        <v>36143</v>
      </c>
      <c r="B59102" s="5" t="s">
        <v>10288</v>
      </c>
    </row>
    <row r="59103" spans="1:5" x14ac:dyDescent="0.2">
      <c r="A59103" s="5" t="s">
        <v>36144</v>
      </c>
      <c r="B59103" s="5" t="s">
        <v>10288</v>
      </c>
      <c r="C59103" s="4">
        <v>1</v>
      </c>
      <c r="D59103" s="4">
        <v>1</v>
      </c>
      <c r="E59103" s="4">
        <v>0</v>
      </c>
    </row>
    <row r="59104" spans="1:5" x14ac:dyDescent="0.2">
      <c r="A59104" s="5" t="s">
        <v>36145</v>
      </c>
      <c r="B59104" s="5" t="s">
        <v>10288</v>
      </c>
      <c r="D59104" s="4">
        <v>0</v>
      </c>
    </row>
    <row r="59105" spans="1:5" x14ac:dyDescent="0.2">
      <c r="A59105" s="5" t="s">
        <v>16284</v>
      </c>
      <c r="B59105" s="5" t="s">
        <v>10288</v>
      </c>
      <c r="C59105" s="4">
        <v>1</v>
      </c>
      <c r="D59105" s="4">
        <v>1</v>
      </c>
      <c r="E59105" s="4">
        <v>0</v>
      </c>
    </row>
    <row r="59106" spans="1:5" x14ac:dyDescent="0.2">
      <c r="A59106" s="5" t="s">
        <v>16284</v>
      </c>
      <c r="B59106" s="5" t="s">
        <v>10288</v>
      </c>
    </row>
    <row r="59107" spans="1:5" x14ac:dyDescent="0.2">
      <c r="A59107" s="5" t="s">
        <v>36146</v>
      </c>
      <c r="B59107" s="5" t="s">
        <v>10288</v>
      </c>
    </row>
    <row r="59108" spans="1:5" x14ac:dyDescent="0.2">
      <c r="A59108" s="5" t="s">
        <v>16286</v>
      </c>
      <c r="B59108" s="5" t="s">
        <v>10288</v>
      </c>
      <c r="D59108" s="4">
        <v>0</v>
      </c>
    </row>
    <row r="59109" spans="1:5" x14ac:dyDescent="0.2">
      <c r="A59109" s="5" t="s">
        <v>36147</v>
      </c>
      <c r="B59109" s="5" t="s">
        <v>10288</v>
      </c>
      <c r="C59109" s="4">
        <v>0</v>
      </c>
      <c r="D59109" s="4">
        <v>1</v>
      </c>
    </row>
    <row r="59110" spans="1:5" x14ac:dyDescent="0.2">
      <c r="A59110" s="5" t="s">
        <v>16287</v>
      </c>
      <c r="B59110" s="5" t="s">
        <v>10288</v>
      </c>
    </row>
    <row r="59111" spans="1:5" x14ac:dyDescent="0.2">
      <c r="A59111" s="5" t="s">
        <v>16288</v>
      </c>
      <c r="B59111" s="5" t="s">
        <v>10288</v>
      </c>
    </row>
    <row r="59112" spans="1:5" x14ac:dyDescent="0.2">
      <c r="A59112" s="5" t="s">
        <v>36148</v>
      </c>
      <c r="B59112" s="5" t="s">
        <v>10288</v>
      </c>
    </row>
    <row r="59113" spans="1:5" x14ac:dyDescent="0.2">
      <c r="A59113" s="5" t="s">
        <v>36149</v>
      </c>
      <c r="B59113" s="5" t="s">
        <v>10288</v>
      </c>
      <c r="C59113" s="4">
        <v>0</v>
      </c>
      <c r="D59113" s="4">
        <v>1</v>
      </c>
    </row>
    <row r="59114" spans="1:5" x14ac:dyDescent="0.2">
      <c r="A59114" s="5" t="s">
        <v>36150</v>
      </c>
      <c r="B59114" s="5" t="s">
        <v>10288</v>
      </c>
      <c r="D59114" s="4">
        <v>0</v>
      </c>
    </row>
    <row r="59115" spans="1:5" x14ac:dyDescent="0.2">
      <c r="A59115" s="5" t="s">
        <v>16290</v>
      </c>
      <c r="B59115" s="5" t="s">
        <v>10288</v>
      </c>
      <c r="D59115" s="4">
        <v>0</v>
      </c>
    </row>
    <row r="59116" spans="1:5" x14ac:dyDescent="0.2">
      <c r="A59116" s="5" t="s">
        <v>35048</v>
      </c>
      <c r="B59116" s="5" t="s">
        <v>10288</v>
      </c>
      <c r="D59116" s="4">
        <v>0</v>
      </c>
    </row>
    <row r="59117" spans="1:5" x14ac:dyDescent="0.2">
      <c r="A59117" s="5" t="s">
        <v>36151</v>
      </c>
      <c r="B59117" s="5" t="s">
        <v>10288</v>
      </c>
    </row>
    <row r="59118" spans="1:5" x14ac:dyDescent="0.2">
      <c r="A59118" s="5" t="s">
        <v>16291</v>
      </c>
      <c r="B59118" s="5" t="s">
        <v>10288</v>
      </c>
      <c r="D59118" s="4">
        <v>0</v>
      </c>
    </row>
    <row r="59119" spans="1:5" x14ac:dyDescent="0.2">
      <c r="A59119" s="5" t="s">
        <v>22935</v>
      </c>
      <c r="B59119" s="5" t="s">
        <v>10288</v>
      </c>
    </row>
    <row r="59120" spans="1:5" x14ac:dyDescent="0.2">
      <c r="A59120" s="5" t="s">
        <v>16292</v>
      </c>
      <c r="B59120" s="5" t="s">
        <v>10288</v>
      </c>
    </row>
    <row r="59121" spans="1:5" x14ac:dyDescent="0.2">
      <c r="A59121" s="5" t="s">
        <v>35049</v>
      </c>
      <c r="B59121" s="5" t="s">
        <v>10288</v>
      </c>
    </row>
    <row r="59122" spans="1:5" x14ac:dyDescent="0.2">
      <c r="A59122" s="5" t="s">
        <v>23058</v>
      </c>
      <c r="B59122" s="5" t="s">
        <v>10288</v>
      </c>
    </row>
    <row r="59123" spans="1:5" x14ac:dyDescent="0.2">
      <c r="A59123" s="5" t="s">
        <v>36152</v>
      </c>
      <c r="B59123" s="5" t="s">
        <v>10288</v>
      </c>
      <c r="C59123" s="4">
        <v>1</v>
      </c>
      <c r="D59123" s="4">
        <v>1</v>
      </c>
      <c r="E59123" s="4">
        <v>0</v>
      </c>
    </row>
    <row r="59124" spans="1:5" x14ac:dyDescent="0.2">
      <c r="A59124" s="5" t="s">
        <v>16294</v>
      </c>
      <c r="B59124" s="5" t="s">
        <v>10288</v>
      </c>
    </row>
    <row r="59125" spans="1:5" x14ac:dyDescent="0.2">
      <c r="A59125" s="5" t="s">
        <v>36153</v>
      </c>
      <c r="B59125" s="5" t="s">
        <v>10288</v>
      </c>
    </row>
    <row r="59126" spans="1:5" x14ac:dyDescent="0.2">
      <c r="A59126" s="5" t="s">
        <v>16295</v>
      </c>
      <c r="B59126" s="5" t="s">
        <v>10288</v>
      </c>
      <c r="C59126" s="4">
        <v>1</v>
      </c>
      <c r="D59126" s="4">
        <v>1</v>
      </c>
      <c r="E59126" s="4">
        <v>1</v>
      </c>
    </row>
    <row r="59127" spans="1:5" x14ac:dyDescent="0.2">
      <c r="A59127" s="5" t="s">
        <v>13671</v>
      </c>
      <c r="B59127" s="5" t="s">
        <v>10288</v>
      </c>
    </row>
    <row r="59128" spans="1:5" x14ac:dyDescent="0.2">
      <c r="A59128" s="5" t="s">
        <v>13671</v>
      </c>
      <c r="B59128" s="5" t="s">
        <v>10288</v>
      </c>
      <c r="D59128" s="4">
        <v>0</v>
      </c>
    </row>
    <row r="59129" spans="1:5" x14ac:dyDescent="0.2">
      <c r="A59129" s="5" t="s">
        <v>16296</v>
      </c>
      <c r="B59129" s="5" t="s">
        <v>10288</v>
      </c>
    </row>
    <row r="59130" spans="1:5" x14ac:dyDescent="0.2">
      <c r="A59130" s="5" t="s">
        <v>35050</v>
      </c>
      <c r="B59130" s="5" t="s">
        <v>10288</v>
      </c>
      <c r="C59130" s="4">
        <v>0</v>
      </c>
      <c r="D59130" s="4">
        <v>1</v>
      </c>
    </row>
    <row r="59131" spans="1:5" x14ac:dyDescent="0.2">
      <c r="A59131" s="5" t="s">
        <v>36154</v>
      </c>
      <c r="B59131" s="5" t="s">
        <v>10288</v>
      </c>
    </row>
    <row r="59132" spans="1:5" x14ac:dyDescent="0.2">
      <c r="A59132" s="5" t="s">
        <v>16298</v>
      </c>
      <c r="B59132" s="5" t="s">
        <v>10288</v>
      </c>
    </row>
    <row r="59133" spans="1:5" x14ac:dyDescent="0.2">
      <c r="A59133" s="5" t="s">
        <v>22858</v>
      </c>
      <c r="B59133" s="5" t="s">
        <v>10288</v>
      </c>
    </row>
    <row r="59134" spans="1:5" x14ac:dyDescent="0.2">
      <c r="A59134" s="5" t="s">
        <v>7120</v>
      </c>
      <c r="B59134" s="5" t="s">
        <v>10288</v>
      </c>
    </row>
    <row r="59135" spans="1:5" x14ac:dyDescent="0.2">
      <c r="A59135" s="5" t="s">
        <v>16303</v>
      </c>
      <c r="B59135" s="5" t="s">
        <v>10288</v>
      </c>
      <c r="D59135" s="4">
        <v>0</v>
      </c>
    </row>
    <row r="59136" spans="1:5" x14ac:dyDescent="0.2">
      <c r="A59136" s="5" t="s">
        <v>22862</v>
      </c>
      <c r="B59136" s="5" t="s">
        <v>10288</v>
      </c>
      <c r="D59136" s="4">
        <v>0</v>
      </c>
    </row>
    <row r="59137" spans="1:5" x14ac:dyDescent="0.2">
      <c r="A59137" s="5" t="s">
        <v>36155</v>
      </c>
      <c r="B59137" s="5" t="s">
        <v>10288</v>
      </c>
    </row>
    <row r="59138" spans="1:5" x14ac:dyDescent="0.2">
      <c r="A59138" s="5" t="s">
        <v>11846</v>
      </c>
      <c r="B59138" s="5" t="s">
        <v>10288</v>
      </c>
    </row>
    <row r="59139" spans="1:5" x14ac:dyDescent="0.2">
      <c r="A59139" s="5" t="s">
        <v>11846</v>
      </c>
      <c r="B59139" s="5" t="s">
        <v>10288</v>
      </c>
    </row>
    <row r="59140" spans="1:5" x14ac:dyDescent="0.2">
      <c r="A59140" s="5" t="s">
        <v>36156</v>
      </c>
      <c r="B59140" s="5" t="s">
        <v>10288</v>
      </c>
      <c r="C59140" s="4">
        <v>0</v>
      </c>
      <c r="D59140" s="4">
        <v>1</v>
      </c>
    </row>
    <row r="59141" spans="1:5" x14ac:dyDescent="0.2">
      <c r="A59141" s="5" t="s">
        <v>36157</v>
      </c>
      <c r="B59141" s="5" t="s">
        <v>10288</v>
      </c>
    </row>
    <row r="59142" spans="1:5" x14ac:dyDescent="0.2">
      <c r="A59142" s="5" t="s">
        <v>36158</v>
      </c>
      <c r="B59142" s="5" t="s">
        <v>10288</v>
      </c>
    </row>
    <row r="59143" spans="1:5" x14ac:dyDescent="0.2">
      <c r="A59143" s="5" t="s">
        <v>36159</v>
      </c>
      <c r="B59143" s="5" t="s">
        <v>10288</v>
      </c>
      <c r="C59143" s="4">
        <v>0</v>
      </c>
      <c r="D59143" s="4">
        <v>1</v>
      </c>
    </row>
    <row r="59144" spans="1:5" x14ac:dyDescent="0.2">
      <c r="A59144" s="5" t="s">
        <v>13674</v>
      </c>
      <c r="B59144" s="5" t="s">
        <v>10288</v>
      </c>
    </row>
    <row r="59145" spans="1:5" x14ac:dyDescent="0.2">
      <c r="A59145" s="5" t="s">
        <v>36160</v>
      </c>
      <c r="B59145" s="5" t="s">
        <v>10288</v>
      </c>
    </row>
    <row r="59146" spans="1:5" x14ac:dyDescent="0.2">
      <c r="A59146" s="5" t="s">
        <v>11958</v>
      </c>
      <c r="B59146" s="5" t="s">
        <v>10288</v>
      </c>
    </row>
    <row r="59147" spans="1:5" x14ac:dyDescent="0.2">
      <c r="A59147" s="5" t="s">
        <v>16308</v>
      </c>
      <c r="B59147" s="5" t="s">
        <v>10288</v>
      </c>
      <c r="C59147" s="4">
        <v>1</v>
      </c>
      <c r="D59147" s="4">
        <v>1</v>
      </c>
      <c r="E59147" s="4">
        <v>1</v>
      </c>
    </row>
    <row r="59148" spans="1:5" x14ac:dyDescent="0.2">
      <c r="A59148" s="5" t="s">
        <v>21149</v>
      </c>
      <c r="B59148" s="5" t="s">
        <v>10288</v>
      </c>
    </row>
    <row r="59149" spans="1:5" x14ac:dyDescent="0.2">
      <c r="A59149" s="5" t="s">
        <v>36161</v>
      </c>
      <c r="B59149" s="5" t="s">
        <v>10288</v>
      </c>
    </row>
    <row r="59150" spans="1:5" x14ac:dyDescent="0.2">
      <c r="A59150" s="5" t="s">
        <v>36162</v>
      </c>
      <c r="B59150" s="5" t="s">
        <v>10288</v>
      </c>
    </row>
    <row r="59151" spans="1:5" x14ac:dyDescent="0.2">
      <c r="A59151" s="5" t="s">
        <v>36163</v>
      </c>
      <c r="B59151" s="5" t="s">
        <v>10288</v>
      </c>
      <c r="D59151" s="4">
        <v>0</v>
      </c>
    </row>
    <row r="59152" spans="1:5" x14ac:dyDescent="0.2">
      <c r="A59152" s="5" t="s">
        <v>36164</v>
      </c>
      <c r="B59152" s="5" t="s">
        <v>10288</v>
      </c>
      <c r="D59152" s="4">
        <v>0</v>
      </c>
    </row>
    <row r="59153" spans="1:5" x14ac:dyDescent="0.2">
      <c r="A59153" s="5" t="s">
        <v>36165</v>
      </c>
      <c r="B59153" s="5" t="s">
        <v>10288</v>
      </c>
    </row>
    <row r="59154" spans="1:5" x14ac:dyDescent="0.2">
      <c r="A59154" s="5" t="s">
        <v>36166</v>
      </c>
      <c r="B59154" s="5" t="s">
        <v>10288</v>
      </c>
      <c r="D59154" s="4">
        <v>0</v>
      </c>
    </row>
    <row r="59155" spans="1:5" x14ac:dyDescent="0.2">
      <c r="A59155" s="5" t="s">
        <v>16311</v>
      </c>
      <c r="B59155" s="5" t="s">
        <v>10288</v>
      </c>
    </row>
    <row r="59156" spans="1:5" x14ac:dyDescent="0.2">
      <c r="A59156" s="5" t="s">
        <v>36167</v>
      </c>
      <c r="B59156" s="5" t="s">
        <v>10288</v>
      </c>
    </row>
    <row r="59157" spans="1:5" x14ac:dyDescent="0.2">
      <c r="A59157" s="5" t="s">
        <v>31971</v>
      </c>
      <c r="B59157" s="5" t="s">
        <v>10288</v>
      </c>
    </row>
    <row r="59158" spans="1:5" x14ac:dyDescent="0.2">
      <c r="A59158" s="5" t="s">
        <v>31971</v>
      </c>
      <c r="B59158" s="5" t="s">
        <v>10288</v>
      </c>
      <c r="D59158" s="4">
        <v>0</v>
      </c>
    </row>
    <row r="59159" spans="1:5" x14ac:dyDescent="0.2">
      <c r="A59159" s="5" t="s">
        <v>36168</v>
      </c>
      <c r="B59159" s="5" t="s">
        <v>10288</v>
      </c>
      <c r="C59159" s="4">
        <v>0</v>
      </c>
      <c r="D59159" s="4">
        <v>1</v>
      </c>
    </row>
    <row r="59160" spans="1:5" x14ac:dyDescent="0.2">
      <c r="A59160" s="5" t="s">
        <v>22865</v>
      </c>
      <c r="B59160" s="5" t="s">
        <v>10288</v>
      </c>
    </row>
    <row r="59161" spans="1:5" x14ac:dyDescent="0.2">
      <c r="A59161" s="5" t="s">
        <v>22865</v>
      </c>
      <c r="B59161" s="5" t="s">
        <v>10288</v>
      </c>
    </row>
    <row r="59162" spans="1:5" x14ac:dyDescent="0.2">
      <c r="A59162" s="5" t="s">
        <v>36169</v>
      </c>
      <c r="B59162" s="5" t="s">
        <v>10288</v>
      </c>
    </row>
    <row r="59163" spans="1:5" x14ac:dyDescent="0.2">
      <c r="A59163" s="5" t="s">
        <v>36170</v>
      </c>
      <c r="B59163" s="5" t="s">
        <v>10288</v>
      </c>
      <c r="C59163" s="4">
        <v>1</v>
      </c>
      <c r="D59163" s="4">
        <v>1</v>
      </c>
      <c r="E59163" s="4">
        <v>1</v>
      </c>
    </row>
    <row r="59164" spans="1:5" x14ac:dyDescent="0.2">
      <c r="A59164" s="5" t="s">
        <v>16316</v>
      </c>
      <c r="B59164" s="5" t="s">
        <v>10288</v>
      </c>
    </row>
    <row r="59165" spans="1:5" x14ac:dyDescent="0.2">
      <c r="A59165" s="5" t="s">
        <v>36171</v>
      </c>
      <c r="B59165" s="5" t="s">
        <v>10288</v>
      </c>
    </row>
    <row r="59166" spans="1:5" x14ac:dyDescent="0.2">
      <c r="A59166" s="5" t="s">
        <v>16318</v>
      </c>
      <c r="B59166" s="5" t="s">
        <v>10288</v>
      </c>
    </row>
    <row r="59167" spans="1:5" x14ac:dyDescent="0.2">
      <c r="A59167" s="5" t="s">
        <v>16318</v>
      </c>
      <c r="B59167" s="5" t="s">
        <v>10288</v>
      </c>
    </row>
    <row r="59168" spans="1:5" x14ac:dyDescent="0.2">
      <c r="A59168" s="5" t="s">
        <v>16319</v>
      </c>
      <c r="B59168" s="5" t="s">
        <v>10288</v>
      </c>
      <c r="C59168" s="4">
        <v>0</v>
      </c>
      <c r="D59168" s="4">
        <v>1</v>
      </c>
    </row>
    <row r="59169" spans="1:4" x14ac:dyDescent="0.2">
      <c r="A59169" s="5" t="s">
        <v>36172</v>
      </c>
      <c r="B59169" s="5" t="s">
        <v>10288</v>
      </c>
    </row>
    <row r="59170" spans="1:4" x14ac:dyDescent="0.2">
      <c r="A59170" s="5" t="s">
        <v>36173</v>
      </c>
      <c r="B59170" s="5" t="s">
        <v>10288</v>
      </c>
      <c r="C59170" s="4">
        <v>0</v>
      </c>
      <c r="D59170" s="4">
        <v>1</v>
      </c>
    </row>
    <row r="59171" spans="1:4" x14ac:dyDescent="0.2">
      <c r="A59171" s="5" t="s">
        <v>31266</v>
      </c>
      <c r="B59171" s="5" t="s">
        <v>10288</v>
      </c>
    </row>
    <row r="59172" spans="1:4" x14ac:dyDescent="0.2">
      <c r="A59172" s="5" t="s">
        <v>23027</v>
      </c>
      <c r="B59172" s="5" t="s">
        <v>10288</v>
      </c>
    </row>
    <row r="59173" spans="1:4" x14ac:dyDescent="0.2">
      <c r="A59173" s="5" t="s">
        <v>23027</v>
      </c>
      <c r="B59173" s="5" t="s">
        <v>10288</v>
      </c>
    </row>
    <row r="59174" spans="1:4" x14ac:dyDescent="0.2">
      <c r="A59174" s="5" t="s">
        <v>882</v>
      </c>
      <c r="B59174" s="5" t="s">
        <v>10288</v>
      </c>
    </row>
    <row r="59175" spans="1:4" x14ac:dyDescent="0.2">
      <c r="A59175" s="5" t="s">
        <v>16321</v>
      </c>
      <c r="B59175" s="5" t="s">
        <v>10288</v>
      </c>
    </row>
    <row r="59176" spans="1:4" x14ac:dyDescent="0.2">
      <c r="A59176" s="5" t="s">
        <v>16322</v>
      </c>
      <c r="B59176" s="5" t="s">
        <v>10288</v>
      </c>
      <c r="C59176" s="4">
        <v>0</v>
      </c>
      <c r="D59176" s="4">
        <v>1</v>
      </c>
    </row>
    <row r="59177" spans="1:4" x14ac:dyDescent="0.2">
      <c r="A59177" s="5" t="s">
        <v>16322</v>
      </c>
      <c r="B59177" s="5" t="s">
        <v>10288</v>
      </c>
    </row>
    <row r="59178" spans="1:4" x14ac:dyDescent="0.2">
      <c r="A59178" s="5" t="s">
        <v>16322</v>
      </c>
      <c r="B59178" s="5" t="s">
        <v>10288</v>
      </c>
    </row>
    <row r="59179" spans="1:4" x14ac:dyDescent="0.2">
      <c r="A59179" s="5" t="s">
        <v>30333</v>
      </c>
      <c r="B59179" s="5" t="s">
        <v>10288</v>
      </c>
    </row>
    <row r="59180" spans="1:4" x14ac:dyDescent="0.2">
      <c r="A59180" s="5" t="s">
        <v>36174</v>
      </c>
      <c r="B59180" s="5" t="s">
        <v>10288</v>
      </c>
      <c r="D59180" s="4">
        <v>0</v>
      </c>
    </row>
    <row r="59181" spans="1:4" x14ac:dyDescent="0.2">
      <c r="A59181" s="5" t="s">
        <v>36175</v>
      </c>
      <c r="B59181" s="5" t="s">
        <v>10288</v>
      </c>
      <c r="D59181" s="4">
        <v>0</v>
      </c>
    </row>
    <row r="59182" spans="1:4" x14ac:dyDescent="0.2">
      <c r="A59182" s="5" t="s">
        <v>13676</v>
      </c>
      <c r="B59182" s="5" t="s">
        <v>10288</v>
      </c>
      <c r="D59182" s="4">
        <v>0</v>
      </c>
    </row>
    <row r="59183" spans="1:4" x14ac:dyDescent="0.2">
      <c r="A59183" s="5" t="s">
        <v>16323</v>
      </c>
      <c r="B59183" s="5" t="s">
        <v>10288</v>
      </c>
      <c r="D59183" s="4">
        <v>0</v>
      </c>
    </row>
    <row r="59184" spans="1:4" x14ac:dyDescent="0.2">
      <c r="A59184" s="5" t="s">
        <v>36176</v>
      </c>
      <c r="B59184" s="5" t="s">
        <v>10288</v>
      </c>
    </row>
    <row r="59185" spans="1:5" x14ac:dyDescent="0.2">
      <c r="A59185" s="5" t="s">
        <v>36177</v>
      </c>
      <c r="B59185" s="5" t="s">
        <v>10288</v>
      </c>
      <c r="C59185" s="4">
        <v>1</v>
      </c>
      <c r="D59185" s="4">
        <v>1</v>
      </c>
      <c r="E59185" s="4">
        <v>1</v>
      </c>
    </row>
    <row r="59186" spans="1:5" x14ac:dyDescent="0.2">
      <c r="A59186" s="5" t="s">
        <v>16325</v>
      </c>
      <c r="B59186" s="5" t="s">
        <v>10288</v>
      </c>
      <c r="D59186" s="4">
        <v>0</v>
      </c>
    </row>
    <row r="59187" spans="1:5" x14ac:dyDescent="0.2">
      <c r="A59187" s="5" t="s">
        <v>16326</v>
      </c>
      <c r="B59187" s="5" t="s">
        <v>10288</v>
      </c>
    </row>
    <row r="59188" spans="1:5" x14ac:dyDescent="0.2">
      <c r="A59188" s="5" t="s">
        <v>36178</v>
      </c>
      <c r="B59188" s="5" t="s">
        <v>10288</v>
      </c>
      <c r="C59188" s="4">
        <v>1</v>
      </c>
      <c r="D59188" s="4">
        <v>1</v>
      </c>
      <c r="E59188" s="4">
        <v>1</v>
      </c>
    </row>
    <row r="59189" spans="1:5" x14ac:dyDescent="0.2">
      <c r="A59189" s="5" t="s">
        <v>30413</v>
      </c>
      <c r="B59189" s="5" t="s">
        <v>10288</v>
      </c>
      <c r="D59189" s="4">
        <v>0</v>
      </c>
    </row>
    <row r="59190" spans="1:5" x14ac:dyDescent="0.2">
      <c r="A59190" s="5" t="s">
        <v>22871</v>
      </c>
      <c r="B59190" s="5" t="s">
        <v>10288</v>
      </c>
    </row>
    <row r="59191" spans="1:5" x14ac:dyDescent="0.2">
      <c r="A59191" s="5" t="s">
        <v>36179</v>
      </c>
      <c r="B59191" s="5" t="s">
        <v>10288</v>
      </c>
      <c r="D59191" s="4">
        <v>0</v>
      </c>
    </row>
    <row r="59192" spans="1:5" x14ac:dyDescent="0.2">
      <c r="A59192" s="5" t="s">
        <v>16330</v>
      </c>
      <c r="B59192" s="5" t="s">
        <v>10288</v>
      </c>
    </row>
    <row r="59193" spans="1:5" x14ac:dyDescent="0.2">
      <c r="A59193" s="5" t="s">
        <v>36180</v>
      </c>
      <c r="B59193" s="5" t="s">
        <v>10288</v>
      </c>
    </row>
    <row r="59194" spans="1:5" x14ac:dyDescent="0.2">
      <c r="A59194" s="5" t="s">
        <v>34206</v>
      </c>
      <c r="B59194" s="5" t="s">
        <v>10288</v>
      </c>
    </row>
    <row r="59195" spans="1:5" x14ac:dyDescent="0.2">
      <c r="A59195" s="5" t="s">
        <v>36181</v>
      </c>
      <c r="B59195" s="5" t="s">
        <v>10288</v>
      </c>
    </row>
    <row r="59196" spans="1:5" x14ac:dyDescent="0.2">
      <c r="A59196" s="5" t="s">
        <v>36182</v>
      </c>
      <c r="B59196" s="5" t="s">
        <v>10288</v>
      </c>
    </row>
    <row r="59197" spans="1:5" x14ac:dyDescent="0.2">
      <c r="A59197" s="5" t="s">
        <v>16335</v>
      </c>
      <c r="B59197" s="5" t="s">
        <v>10288</v>
      </c>
    </row>
    <row r="59198" spans="1:5" x14ac:dyDescent="0.2">
      <c r="A59198" s="5" t="s">
        <v>23009</v>
      </c>
      <c r="B59198" s="5" t="s">
        <v>10288</v>
      </c>
      <c r="C59198" s="4">
        <v>1</v>
      </c>
      <c r="D59198" s="4">
        <v>1</v>
      </c>
      <c r="E59198" s="4">
        <v>1</v>
      </c>
    </row>
    <row r="59199" spans="1:5" x14ac:dyDescent="0.2">
      <c r="A59199" s="5" t="s">
        <v>22872</v>
      </c>
      <c r="B59199" s="5" t="s">
        <v>10288</v>
      </c>
    </row>
    <row r="59200" spans="1:5" x14ac:dyDescent="0.2">
      <c r="A59200" s="5" t="s">
        <v>36183</v>
      </c>
      <c r="B59200" s="5" t="s">
        <v>10288</v>
      </c>
      <c r="C59200" s="4">
        <v>0</v>
      </c>
      <c r="D59200" s="4">
        <v>1</v>
      </c>
    </row>
    <row r="59201" spans="1:5" x14ac:dyDescent="0.2">
      <c r="A59201" s="5" t="s">
        <v>36184</v>
      </c>
      <c r="B59201" s="5" t="s">
        <v>10288</v>
      </c>
      <c r="D59201" s="4">
        <v>0</v>
      </c>
    </row>
    <row r="59202" spans="1:5" x14ac:dyDescent="0.2">
      <c r="A59202" s="5" t="s">
        <v>3257</v>
      </c>
      <c r="B59202" s="5" t="s">
        <v>10288</v>
      </c>
    </row>
    <row r="59203" spans="1:5" x14ac:dyDescent="0.2">
      <c r="A59203" s="5" t="s">
        <v>36185</v>
      </c>
      <c r="B59203" s="5" t="s">
        <v>10288</v>
      </c>
      <c r="D59203" s="4">
        <v>0</v>
      </c>
    </row>
    <row r="59204" spans="1:5" x14ac:dyDescent="0.2">
      <c r="A59204" s="5" t="s">
        <v>34048</v>
      </c>
      <c r="B59204" s="5" t="s">
        <v>10288</v>
      </c>
      <c r="D59204" s="4">
        <v>0</v>
      </c>
    </row>
    <row r="59205" spans="1:5" x14ac:dyDescent="0.2">
      <c r="A59205" s="5" t="s">
        <v>16340</v>
      </c>
      <c r="B59205" s="5" t="s">
        <v>10288</v>
      </c>
    </row>
    <row r="59206" spans="1:5" x14ac:dyDescent="0.2">
      <c r="A59206" s="5" t="s">
        <v>16341</v>
      </c>
      <c r="B59206" s="5" t="s">
        <v>10288</v>
      </c>
      <c r="D59206" s="4">
        <v>0</v>
      </c>
    </row>
    <row r="59207" spans="1:5" x14ac:dyDescent="0.2">
      <c r="A59207" s="5" t="s">
        <v>36186</v>
      </c>
      <c r="B59207" s="5" t="s">
        <v>10288</v>
      </c>
    </row>
    <row r="59208" spans="1:5" x14ac:dyDescent="0.2">
      <c r="A59208" s="5" t="s">
        <v>36187</v>
      </c>
      <c r="B59208" s="5" t="s">
        <v>10288</v>
      </c>
    </row>
    <row r="59209" spans="1:5" x14ac:dyDescent="0.2">
      <c r="A59209" s="5" t="s">
        <v>16346</v>
      </c>
      <c r="B59209" s="5" t="s">
        <v>10288</v>
      </c>
      <c r="C59209" s="4">
        <v>0</v>
      </c>
      <c r="D59209" s="4">
        <v>1</v>
      </c>
    </row>
    <row r="59210" spans="1:5" x14ac:dyDescent="0.2">
      <c r="A59210" s="5" t="s">
        <v>16346</v>
      </c>
      <c r="B59210" s="5" t="s">
        <v>10288</v>
      </c>
    </row>
    <row r="59211" spans="1:5" x14ac:dyDescent="0.2">
      <c r="A59211" s="5" t="s">
        <v>36188</v>
      </c>
      <c r="B59211" s="5" t="s">
        <v>10288</v>
      </c>
    </row>
    <row r="59212" spans="1:5" x14ac:dyDescent="0.2">
      <c r="A59212" s="5" t="s">
        <v>13679</v>
      </c>
      <c r="B59212" s="5" t="s">
        <v>10288</v>
      </c>
      <c r="C59212" s="4">
        <v>1</v>
      </c>
      <c r="D59212" s="4">
        <v>1</v>
      </c>
      <c r="E59212" s="4">
        <v>1</v>
      </c>
    </row>
    <row r="59213" spans="1:5" x14ac:dyDescent="0.2">
      <c r="A59213" s="5" t="s">
        <v>36189</v>
      </c>
      <c r="B59213" s="5" t="s">
        <v>10288</v>
      </c>
    </row>
    <row r="59214" spans="1:5" x14ac:dyDescent="0.2">
      <c r="A59214" s="5" t="s">
        <v>3698</v>
      </c>
      <c r="B59214" s="5" t="s">
        <v>10288</v>
      </c>
      <c r="D59214" s="4">
        <v>0</v>
      </c>
    </row>
    <row r="59215" spans="1:5" x14ac:dyDescent="0.2">
      <c r="A59215" s="5" t="s">
        <v>16348</v>
      </c>
      <c r="B59215" s="5" t="s">
        <v>10288</v>
      </c>
    </row>
    <row r="59216" spans="1:5" x14ac:dyDescent="0.2">
      <c r="A59216" s="5" t="s">
        <v>36190</v>
      </c>
      <c r="B59216" s="5" t="s">
        <v>10288</v>
      </c>
    </row>
    <row r="59217" spans="1:5" x14ac:dyDescent="0.2">
      <c r="A59217" s="5" t="s">
        <v>36191</v>
      </c>
      <c r="B59217" s="5" t="s">
        <v>10288</v>
      </c>
      <c r="C59217" s="4">
        <v>1</v>
      </c>
      <c r="D59217" s="4">
        <v>1</v>
      </c>
      <c r="E59217" s="4">
        <v>1</v>
      </c>
    </row>
    <row r="59218" spans="1:5" x14ac:dyDescent="0.2">
      <c r="A59218" s="5" t="s">
        <v>36192</v>
      </c>
      <c r="B59218" s="5" t="s">
        <v>10288</v>
      </c>
    </row>
    <row r="59219" spans="1:5" x14ac:dyDescent="0.2">
      <c r="A59219" s="5" t="s">
        <v>22874</v>
      </c>
      <c r="B59219" s="5" t="s">
        <v>10288</v>
      </c>
    </row>
    <row r="59220" spans="1:5" x14ac:dyDescent="0.2">
      <c r="A59220" s="5" t="s">
        <v>16352</v>
      </c>
      <c r="B59220" s="5" t="s">
        <v>10288</v>
      </c>
    </row>
    <row r="59221" spans="1:5" x14ac:dyDescent="0.2">
      <c r="A59221" s="5" t="s">
        <v>36193</v>
      </c>
      <c r="B59221" s="5" t="s">
        <v>10288</v>
      </c>
    </row>
    <row r="59222" spans="1:5" x14ac:dyDescent="0.2">
      <c r="A59222" s="5" t="s">
        <v>16355</v>
      </c>
      <c r="B59222" s="5" t="s">
        <v>10288</v>
      </c>
    </row>
    <row r="59223" spans="1:5" x14ac:dyDescent="0.2">
      <c r="A59223" s="5" t="s">
        <v>6572</v>
      </c>
      <c r="B59223" s="5" t="s">
        <v>10288</v>
      </c>
    </row>
    <row r="59224" spans="1:5" x14ac:dyDescent="0.2">
      <c r="A59224" s="5" t="s">
        <v>11964</v>
      </c>
      <c r="B59224" s="5" t="s">
        <v>10288</v>
      </c>
    </row>
    <row r="59225" spans="1:5" x14ac:dyDescent="0.2">
      <c r="A59225" s="5" t="s">
        <v>33988</v>
      </c>
      <c r="B59225" s="5" t="s">
        <v>10288</v>
      </c>
      <c r="C59225" s="4">
        <v>1</v>
      </c>
      <c r="D59225" s="4">
        <v>1</v>
      </c>
      <c r="E59225" s="4">
        <v>1</v>
      </c>
    </row>
    <row r="59226" spans="1:5" x14ac:dyDescent="0.2">
      <c r="A59226" s="5" t="s">
        <v>36194</v>
      </c>
      <c r="B59226" s="5" t="s">
        <v>10288</v>
      </c>
    </row>
    <row r="59227" spans="1:5" x14ac:dyDescent="0.2">
      <c r="A59227" s="5" t="s">
        <v>36195</v>
      </c>
      <c r="B59227" s="5" t="s">
        <v>10288</v>
      </c>
      <c r="D59227" s="4">
        <v>0</v>
      </c>
    </row>
    <row r="59228" spans="1:5" x14ac:dyDescent="0.2">
      <c r="A59228" s="5" t="s">
        <v>16358</v>
      </c>
      <c r="B59228" s="5" t="s">
        <v>10288</v>
      </c>
      <c r="C59228" s="4">
        <v>1</v>
      </c>
      <c r="D59228" s="4">
        <v>1</v>
      </c>
      <c r="E59228" s="4">
        <v>0</v>
      </c>
    </row>
    <row r="59229" spans="1:5" x14ac:dyDescent="0.2">
      <c r="A59229" s="5" t="s">
        <v>16358</v>
      </c>
      <c r="B59229" s="5" t="s">
        <v>10288</v>
      </c>
      <c r="C59229" s="4">
        <v>1</v>
      </c>
      <c r="D59229" s="4">
        <v>1</v>
      </c>
      <c r="E59229" s="4">
        <v>1</v>
      </c>
    </row>
    <row r="59230" spans="1:5" x14ac:dyDescent="0.2">
      <c r="A59230" s="5" t="s">
        <v>16358</v>
      </c>
      <c r="B59230" s="5" t="s">
        <v>10288</v>
      </c>
      <c r="D59230" s="4">
        <v>0</v>
      </c>
    </row>
    <row r="59231" spans="1:5" x14ac:dyDescent="0.2">
      <c r="A59231" s="5" t="s">
        <v>36196</v>
      </c>
      <c r="B59231" s="5" t="s">
        <v>10288</v>
      </c>
      <c r="C59231" s="4">
        <v>1</v>
      </c>
      <c r="D59231" s="4">
        <v>1</v>
      </c>
      <c r="E59231" s="4">
        <v>0</v>
      </c>
    </row>
    <row r="59232" spans="1:5" x14ac:dyDescent="0.2">
      <c r="A59232" s="5" t="s">
        <v>36197</v>
      </c>
      <c r="B59232" s="5" t="s">
        <v>10288</v>
      </c>
    </row>
    <row r="59233" spans="1:5" x14ac:dyDescent="0.2">
      <c r="A59233" s="5" t="s">
        <v>36198</v>
      </c>
      <c r="B59233" s="5" t="s">
        <v>10288</v>
      </c>
    </row>
    <row r="59234" spans="1:5" x14ac:dyDescent="0.2">
      <c r="A59234" s="5" t="s">
        <v>16465</v>
      </c>
      <c r="B59234" s="5" t="s">
        <v>10288</v>
      </c>
    </row>
    <row r="59235" spans="1:5" x14ac:dyDescent="0.2">
      <c r="A59235" s="5" t="s">
        <v>11829</v>
      </c>
      <c r="B59235" s="5" t="s">
        <v>10288</v>
      </c>
      <c r="C59235" s="4">
        <v>1</v>
      </c>
      <c r="D59235" s="4">
        <v>1</v>
      </c>
      <c r="E59235" s="4">
        <v>1</v>
      </c>
    </row>
    <row r="59236" spans="1:5" x14ac:dyDescent="0.2">
      <c r="A59236" s="5" t="s">
        <v>36199</v>
      </c>
      <c r="B59236" s="5" t="s">
        <v>10288</v>
      </c>
      <c r="C59236" s="4">
        <v>1</v>
      </c>
      <c r="D59236" s="4">
        <v>1</v>
      </c>
      <c r="E59236" s="4">
        <v>0</v>
      </c>
    </row>
    <row r="59237" spans="1:5" x14ac:dyDescent="0.2">
      <c r="A59237" s="5" t="s">
        <v>36200</v>
      </c>
      <c r="B59237" s="5" t="s">
        <v>10288</v>
      </c>
    </row>
    <row r="59238" spans="1:5" x14ac:dyDescent="0.2">
      <c r="A59238" s="5" t="s">
        <v>36201</v>
      </c>
      <c r="B59238" s="5" t="s">
        <v>10288</v>
      </c>
    </row>
    <row r="59239" spans="1:5" x14ac:dyDescent="0.2">
      <c r="A59239" s="5" t="s">
        <v>36202</v>
      </c>
      <c r="B59239" s="5" t="s">
        <v>10288</v>
      </c>
      <c r="C59239" s="4">
        <v>1</v>
      </c>
      <c r="D59239" s="4">
        <v>1</v>
      </c>
      <c r="E59239" s="4">
        <v>0</v>
      </c>
    </row>
    <row r="59240" spans="1:5" x14ac:dyDescent="0.2">
      <c r="A59240" s="5" t="s">
        <v>31126</v>
      </c>
      <c r="B59240" s="5" t="s">
        <v>10288</v>
      </c>
      <c r="C59240" s="4">
        <v>0</v>
      </c>
      <c r="D59240" s="4">
        <v>1</v>
      </c>
    </row>
    <row r="59241" spans="1:5" x14ac:dyDescent="0.2">
      <c r="A59241" s="5" t="s">
        <v>36203</v>
      </c>
      <c r="B59241" s="5" t="s">
        <v>10288</v>
      </c>
    </row>
    <row r="59242" spans="1:5" x14ac:dyDescent="0.2">
      <c r="A59242" s="5" t="s">
        <v>22876</v>
      </c>
      <c r="B59242" s="5" t="s">
        <v>10288</v>
      </c>
      <c r="C59242" s="4">
        <v>1</v>
      </c>
      <c r="D59242" s="4">
        <v>1</v>
      </c>
      <c r="E59242" s="4">
        <v>1</v>
      </c>
    </row>
    <row r="59243" spans="1:5" x14ac:dyDescent="0.2">
      <c r="A59243" s="5" t="s">
        <v>16359</v>
      </c>
      <c r="B59243" s="5" t="s">
        <v>10288</v>
      </c>
    </row>
    <row r="59244" spans="1:5" x14ac:dyDescent="0.2">
      <c r="A59244" s="5" t="s">
        <v>36204</v>
      </c>
      <c r="B59244" s="5" t="s">
        <v>10288</v>
      </c>
      <c r="C59244" s="4">
        <v>1</v>
      </c>
      <c r="D59244" s="4">
        <v>1</v>
      </c>
      <c r="E59244" s="4">
        <v>1</v>
      </c>
    </row>
    <row r="59245" spans="1:5" x14ac:dyDescent="0.2">
      <c r="A59245" s="5" t="s">
        <v>36205</v>
      </c>
      <c r="B59245" s="5" t="s">
        <v>10288</v>
      </c>
    </row>
    <row r="59246" spans="1:5" x14ac:dyDescent="0.2">
      <c r="A59246" s="5" t="s">
        <v>36206</v>
      </c>
      <c r="B59246" s="5" t="s">
        <v>10288</v>
      </c>
    </row>
    <row r="59247" spans="1:5" x14ac:dyDescent="0.2">
      <c r="A59247" s="5" t="s">
        <v>36206</v>
      </c>
      <c r="B59247" s="5" t="s">
        <v>10288</v>
      </c>
    </row>
    <row r="59248" spans="1:5" x14ac:dyDescent="0.2">
      <c r="A59248" s="5" t="s">
        <v>36207</v>
      </c>
      <c r="B59248" s="5" t="s">
        <v>10288</v>
      </c>
    </row>
    <row r="59249" spans="1:5" x14ac:dyDescent="0.2">
      <c r="A59249" s="5" t="s">
        <v>36208</v>
      </c>
      <c r="B59249" s="5" t="s">
        <v>10288</v>
      </c>
    </row>
    <row r="59250" spans="1:5" x14ac:dyDescent="0.2">
      <c r="A59250" s="5" t="s">
        <v>36209</v>
      </c>
      <c r="B59250" s="5" t="s">
        <v>10288</v>
      </c>
    </row>
    <row r="59251" spans="1:5" x14ac:dyDescent="0.2">
      <c r="A59251" s="5" t="s">
        <v>36210</v>
      </c>
      <c r="B59251" s="5" t="s">
        <v>10288</v>
      </c>
      <c r="C59251" s="4">
        <v>0</v>
      </c>
      <c r="D59251" s="4">
        <v>1</v>
      </c>
    </row>
    <row r="59252" spans="1:5" x14ac:dyDescent="0.2">
      <c r="A59252" s="5" t="s">
        <v>36211</v>
      </c>
      <c r="B59252" s="5" t="s">
        <v>10288</v>
      </c>
      <c r="D59252" s="4">
        <v>0</v>
      </c>
    </row>
    <row r="59253" spans="1:5" x14ac:dyDescent="0.2">
      <c r="A59253" s="5" t="s">
        <v>11858</v>
      </c>
      <c r="B59253" s="5" t="s">
        <v>10288</v>
      </c>
    </row>
    <row r="59254" spans="1:5" x14ac:dyDescent="0.2">
      <c r="A59254" s="5" t="s">
        <v>36212</v>
      </c>
      <c r="B59254" s="5" t="s">
        <v>10288</v>
      </c>
      <c r="C59254" s="4">
        <v>0</v>
      </c>
      <c r="D59254" s="4">
        <v>1</v>
      </c>
    </row>
    <row r="59255" spans="1:5" x14ac:dyDescent="0.2">
      <c r="A59255" s="5" t="s">
        <v>16365</v>
      </c>
      <c r="B59255" s="5" t="s">
        <v>10288</v>
      </c>
      <c r="C59255" s="4">
        <v>1</v>
      </c>
      <c r="D59255" s="4">
        <v>1</v>
      </c>
      <c r="E59255" s="4">
        <v>0</v>
      </c>
    </row>
    <row r="59256" spans="1:5" x14ac:dyDescent="0.2">
      <c r="A59256" s="5" t="s">
        <v>36213</v>
      </c>
      <c r="B59256" s="5" t="s">
        <v>10288</v>
      </c>
      <c r="C59256" s="4">
        <v>1</v>
      </c>
      <c r="D59256" s="4">
        <v>1</v>
      </c>
      <c r="E59256" s="4">
        <v>1</v>
      </c>
    </row>
    <row r="59257" spans="1:5" x14ac:dyDescent="0.2">
      <c r="A59257" s="5" t="s">
        <v>16368</v>
      </c>
      <c r="B59257" s="5" t="s">
        <v>10288</v>
      </c>
    </row>
    <row r="59258" spans="1:5" x14ac:dyDescent="0.2">
      <c r="A59258" s="5" t="s">
        <v>36214</v>
      </c>
      <c r="B59258" s="5" t="s">
        <v>10288</v>
      </c>
      <c r="C59258" s="4">
        <v>0</v>
      </c>
      <c r="D59258" s="4">
        <v>1</v>
      </c>
    </row>
    <row r="59259" spans="1:5" x14ac:dyDescent="0.2">
      <c r="A59259" s="5" t="s">
        <v>15962</v>
      </c>
      <c r="B59259" s="5" t="s">
        <v>10288</v>
      </c>
      <c r="D59259" s="4">
        <v>0</v>
      </c>
    </row>
    <row r="59260" spans="1:5" x14ac:dyDescent="0.2">
      <c r="A59260" s="5" t="s">
        <v>16370</v>
      </c>
      <c r="B59260" s="5" t="s">
        <v>10288</v>
      </c>
    </row>
    <row r="59261" spans="1:5" x14ac:dyDescent="0.2">
      <c r="A59261" s="5" t="s">
        <v>36215</v>
      </c>
      <c r="B59261" s="5" t="s">
        <v>10288</v>
      </c>
      <c r="C59261" s="4">
        <v>0</v>
      </c>
      <c r="D59261" s="4">
        <v>1</v>
      </c>
    </row>
    <row r="59262" spans="1:5" x14ac:dyDescent="0.2">
      <c r="A59262" s="5" t="s">
        <v>36216</v>
      </c>
      <c r="B59262" s="5" t="s">
        <v>10288</v>
      </c>
      <c r="D59262" s="4">
        <v>0</v>
      </c>
    </row>
    <row r="59263" spans="1:5" x14ac:dyDescent="0.2">
      <c r="A59263" s="5" t="s">
        <v>21154</v>
      </c>
      <c r="B59263" s="5" t="s">
        <v>10288</v>
      </c>
      <c r="C59263" s="4">
        <v>1</v>
      </c>
      <c r="D59263" s="4">
        <v>1</v>
      </c>
      <c r="E59263" s="4">
        <v>1</v>
      </c>
    </row>
    <row r="59264" spans="1:5" x14ac:dyDescent="0.2">
      <c r="A59264" s="5" t="s">
        <v>11859</v>
      </c>
      <c r="B59264" s="5" t="s">
        <v>10288</v>
      </c>
    </row>
    <row r="59265" spans="1:5" x14ac:dyDescent="0.2">
      <c r="A59265" s="5" t="s">
        <v>36217</v>
      </c>
      <c r="B59265" s="5" t="s">
        <v>10288</v>
      </c>
    </row>
    <row r="59266" spans="1:5" x14ac:dyDescent="0.2">
      <c r="A59266" s="5" t="s">
        <v>16372</v>
      </c>
      <c r="B59266" s="5" t="s">
        <v>10288</v>
      </c>
      <c r="D59266" s="4">
        <v>0</v>
      </c>
    </row>
    <row r="59267" spans="1:5" x14ac:dyDescent="0.2">
      <c r="A59267" s="5" t="s">
        <v>34229</v>
      </c>
      <c r="B59267" s="5" t="s">
        <v>10288</v>
      </c>
      <c r="D59267" s="4">
        <v>0</v>
      </c>
    </row>
    <row r="59268" spans="1:5" x14ac:dyDescent="0.2">
      <c r="A59268" s="5" t="s">
        <v>36218</v>
      </c>
      <c r="B59268" s="5" t="s">
        <v>10288</v>
      </c>
      <c r="C59268" s="4">
        <v>1</v>
      </c>
      <c r="D59268" s="4">
        <v>1</v>
      </c>
      <c r="E59268" s="4">
        <v>0</v>
      </c>
    </row>
    <row r="59269" spans="1:5" x14ac:dyDescent="0.2">
      <c r="A59269" s="5" t="s">
        <v>16373</v>
      </c>
      <c r="B59269" s="5" t="s">
        <v>10288</v>
      </c>
    </row>
    <row r="59270" spans="1:5" x14ac:dyDescent="0.2">
      <c r="A59270" s="5" t="s">
        <v>36219</v>
      </c>
      <c r="B59270" s="5" t="s">
        <v>10288</v>
      </c>
    </row>
    <row r="59271" spans="1:5" x14ac:dyDescent="0.2">
      <c r="A59271" s="5" t="s">
        <v>36220</v>
      </c>
      <c r="B59271" s="5" t="s">
        <v>10288</v>
      </c>
    </row>
    <row r="59272" spans="1:5" x14ac:dyDescent="0.2">
      <c r="A59272" s="5" t="s">
        <v>36221</v>
      </c>
      <c r="B59272" s="5" t="s">
        <v>10288</v>
      </c>
      <c r="D59272" s="4">
        <v>0</v>
      </c>
    </row>
    <row r="59273" spans="1:5" x14ac:dyDescent="0.2">
      <c r="A59273" s="5" t="s">
        <v>31128</v>
      </c>
      <c r="B59273" s="5" t="s">
        <v>10288</v>
      </c>
      <c r="C59273" s="4">
        <v>1</v>
      </c>
      <c r="D59273" s="4">
        <v>1</v>
      </c>
      <c r="E59273" s="4">
        <v>1</v>
      </c>
    </row>
    <row r="59274" spans="1:5" x14ac:dyDescent="0.2">
      <c r="A59274" s="5" t="s">
        <v>36222</v>
      </c>
      <c r="B59274" s="5" t="s">
        <v>10288</v>
      </c>
    </row>
    <row r="59275" spans="1:5" x14ac:dyDescent="0.2">
      <c r="A59275" s="5" t="s">
        <v>36223</v>
      </c>
      <c r="B59275" s="5" t="s">
        <v>10288</v>
      </c>
      <c r="D59275" s="4">
        <v>0</v>
      </c>
    </row>
    <row r="59276" spans="1:5" x14ac:dyDescent="0.2">
      <c r="A59276" s="5" t="s">
        <v>33949</v>
      </c>
      <c r="B59276" s="5" t="s">
        <v>10288</v>
      </c>
      <c r="D59276" s="4">
        <v>0</v>
      </c>
    </row>
    <row r="59277" spans="1:5" x14ac:dyDescent="0.2">
      <c r="A59277" s="5" t="s">
        <v>34590</v>
      </c>
      <c r="B59277" s="5" t="s">
        <v>10288</v>
      </c>
    </row>
    <row r="59278" spans="1:5" x14ac:dyDescent="0.2">
      <c r="A59278" s="5" t="s">
        <v>36224</v>
      </c>
      <c r="B59278" s="5" t="s">
        <v>10288</v>
      </c>
    </row>
    <row r="59279" spans="1:5" x14ac:dyDescent="0.2">
      <c r="A59279" s="5" t="s">
        <v>36225</v>
      </c>
      <c r="B59279" s="5" t="s">
        <v>10288</v>
      </c>
      <c r="C59279" s="4">
        <v>0</v>
      </c>
      <c r="D59279" s="4">
        <v>1</v>
      </c>
    </row>
    <row r="59280" spans="1:5" x14ac:dyDescent="0.2">
      <c r="A59280" s="5" t="s">
        <v>3603</v>
      </c>
      <c r="B59280" s="5" t="s">
        <v>10288</v>
      </c>
      <c r="C59280" s="4">
        <v>0</v>
      </c>
      <c r="D59280" s="4">
        <v>1</v>
      </c>
    </row>
    <row r="59281" spans="1:5" x14ac:dyDescent="0.2">
      <c r="A59281" s="5" t="s">
        <v>3603</v>
      </c>
      <c r="B59281" s="5" t="s">
        <v>10288</v>
      </c>
    </row>
    <row r="59282" spans="1:5" x14ac:dyDescent="0.2">
      <c r="A59282" s="5" t="s">
        <v>36226</v>
      </c>
      <c r="B59282" s="5" t="s">
        <v>10288</v>
      </c>
      <c r="D59282" s="4">
        <v>0</v>
      </c>
    </row>
    <row r="59283" spans="1:5" x14ac:dyDescent="0.2">
      <c r="A59283" s="5" t="s">
        <v>16585</v>
      </c>
      <c r="B59283" s="5" t="s">
        <v>10288</v>
      </c>
      <c r="D59283" s="4">
        <v>0</v>
      </c>
    </row>
    <row r="59284" spans="1:5" x14ac:dyDescent="0.2">
      <c r="A59284" s="5" t="s">
        <v>36227</v>
      </c>
      <c r="B59284" s="5" t="s">
        <v>10288</v>
      </c>
      <c r="C59284" s="4">
        <v>1</v>
      </c>
      <c r="D59284" s="4">
        <v>1</v>
      </c>
      <c r="E59284" s="4">
        <v>1</v>
      </c>
    </row>
    <row r="59285" spans="1:5" x14ac:dyDescent="0.2">
      <c r="A59285" s="5" t="s">
        <v>16383</v>
      </c>
      <c r="B59285" s="5" t="s">
        <v>10288</v>
      </c>
    </row>
    <row r="59286" spans="1:5" x14ac:dyDescent="0.2">
      <c r="A59286" s="5" t="s">
        <v>36228</v>
      </c>
      <c r="B59286" s="5" t="s">
        <v>10288</v>
      </c>
      <c r="D59286" s="4">
        <v>0</v>
      </c>
    </row>
    <row r="59287" spans="1:5" x14ac:dyDescent="0.2">
      <c r="A59287" s="5" t="s">
        <v>16385</v>
      </c>
      <c r="B59287" s="5" t="s">
        <v>10288</v>
      </c>
    </row>
    <row r="59288" spans="1:5" x14ac:dyDescent="0.2">
      <c r="A59288" s="5" t="s">
        <v>36229</v>
      </c>
      <c r="B59288" s="5" t="s">
        <v>10288</v>
      </c>
      <c r="D59288" s="4">
        <v>0</v>
      </c>
    </row>
    <row r="59289" spans="1:5" x14ac:dyDescent="0.2">
      <c r="A59289" s="5" t="s">
        <v>16587</v>
      </c>
      <c r="B59289" s="5" t="s">
        <v>10288</v>
      </c>
    </row>
    <row r="59290" spans="1:5" x14ac:dyDescent="0.2">
      <c r="A59290" s="5" t="s">
        <v>31656</v>
      </c>
      <c r="B59290" s="5" t="s">
        <v>10288</v>
      </c>
      <c r="D59290" s="4">
        <v>0</v>
      </c>
    </row>
    <row r="59291" spans="1:5" x14ac:dyDescent="0.2">
      <c r="A59291" s="5" t="s">
        <v>36230</v>
      </c>
      <c r="B59291" s="5" t="s">
        <v>10288</v>
      </c>
    </row>
    <row r="59292" spans="1:5" x14ac:dyDescent="0.2">
      <c r="A59292" s="5" t="s">
        <v>36231</v>
      </c>
      <c r="B59292" s="5" t="s">
        <v>10288</v>
      </c>
      <c r="D59292" s="4">
        <v>0</v>
      </c>
    </row>
    <row r="59293" spans="1:5" x14ac:dyDescent="0.2">
      <c r="A59293" s="5" t="s">
        <v>36232</v>
      </c>
      <c r="B59293" s="5" t="s">
        <v>10288</v>
      </c>
      <c r="C59293" s="4">
        <v>1</v>
      </c>
      <c r="D59293" s="4">
        <v>1</v>
      </c>
      <c r="E59293" s="4">
        <v>1</v>
      </c>
    </row>
    <row r="59294" spans="1:5" x14ac:dyDescent="0.2">
      <c r="A59294" s="5" t="s">
        <v>16390</v>
      </c>
      <c r="B59294" s="5" t="s">
        <v>10288</v>
      </c>
    </row>
    <row r="59295" spans="1:5" x14ac:dyDescent="0.2">
      <c r="A59295" s="5" t="s">
        <v>36233</v>
      </c>
      <c r="B59295" s="5" t="s">
        <v>10288</v>
      </c>
    </row>
    <row r="59296" spans="1:5" x14ac:dyDescent="0.2">
      <c r="A59296" s="5" t="s">
        <v>36234</v>
      </c>
      <c r="B59296" s="5" t="s">
        <v>10288</v>
      </c>
      <c r="C59296" s="4">
        <v>1</v>
      </c>
      <c r="D59296" s="4">
        <v>1</v>
      </c>
      <c r="E59296" s="4">
        <v>0</v>
      </c>
    </row>
    <row r="59297" spans="1:4" x14ac:dyDescent="0.2">
      <c r="A59297" s="5" t="s">
        <v>36235</v>
      </c>
      <c r="B59297" s="5" t="s">
        <v>10288</v>
      </c>
    </row>
    <row r="59298" spans="1:4" x14ac:dyDescent="0.2">
      <c r="A59298" s="5" t="s">
        <v>36236</v>
      </c>
      <c r="B59298" s="5" t="s">
        <v>10288</v>
      </c>
      <c r="C59298" s="4">
        <v>0</v>
      </c>
      <c r="D59298" s="4">
        <v>1</v>
      </c>
    </row>
    <row r="59299" spans="1:4" x14ac:dyDescent="0.2">
      <c r="A59299" s="5" t="s">
        <v>16399</v>
      </c>
      <c r="B59299" s="5" t="s">
        <v>10288</v>
      </c>
      <c r="D59299" s="4">
        <v>0</v>
      </c>
    </row>
    <row r="59300" spans="1:4" x14ac:dyDescent="0.2">
      <c r="A59300" s="5" t="s">
        <v>36237</v>
      </c>
      <c r="B59300" s="5" t="s">
        <v>10288</v>
      </c>
    </row>
    <row r="59301" spans="1:4" x14ac:dyDescent="0.2">
      <c r="A59301" s="5" t="s">
        <v>36238</v>
      </c>
      <c r="B59301" s="5" t="s">
        <v>10288</v>
      </c>
      <c r="D59301" s="4">
        <v>0</v>
      </c>
    </row>
    <row r="59302" spans="1:4" x14ac:dyDescent="0.2">
      <c r="A59302" s="5" t="s">
        <v>36239</v>
      </c>
      <c r="B59302" s="5" t="s">
        <v>10288</v>
      </c>
    </row>
    <row r="59303" spans="1:4" x14ac:dyDescent="0.2">
      <c r="A59303" s="5" t="s">
        <v>36240</v>
      </c>
      <c r="B59303" s="5" t="s">
        <v>10288</v>
      </c>
      <c r="D59303" s="4">
        <v>0</v>
      </c>
    </row>
    <row r="59304" spans="1:4" x14ac:dyDescent="0.2">
      <c r="A59304" s="5" t="s">
        <v>17100</v>
      </c>
      <c r="B59304" s="5" t="s">
        <v>10288</v>
      </c>
    </row>
    <row r="59305" spans="1:4" x14ac:dyDescent="0.2">
      <c r="A59305" s="5" t="s">
        <v>36241</v>
      </c>
      <c r="B59305" s="5" t="s">
        <v>10288</v>
      </c>
      <c r="C59305" s="4">
        <v>0</v>
      </c>
      <c r="D59305" s="4">
        <v>1</v>
      </c>
    </row>
    <row r="59306" spans="1:4" x14ac:dyDescent="0.2">
      <c r="A59306" s="5" t="s">
        <v>36242</v>
      </c>
      <c r="B59306" s="5" t="s">
        <v>10288</v>
      </c>
      <c r="D59306" s="4">
        <v>0</v>
      </c>
    </row>
    <row r="59307" spans="1:4" x14ac:dyDescent="0.2">
      <c r="A59307" s="5" t="s">
        <v>16404</v>
      </c>
      <c r="B59307" s="5" t="s">
        <v>10288</v>
      </c>
      <c r="D59307" s="4">
        <v>0</v>
      </c>
    </row>
    <row r="59308" spans="1:4" x14ac:dyDescent="0.2">
      <c r="A59308" s="5" t="s">
        <v>36243</v>
      </c>
      <c r="B59308" s="5" t="s">
        <v>10288</v>
      </c>
    </row>
    <row r="59309" spans="1:4" x14ac:dyDescent="0.2">
      <c r="A59309" s="5" t="s">
        <v>16406</v>
      </c>
      <c r="B59309" s="5" t="s">
        <v>10288</v>
      </c>
      <c r="C59309" s="4">
        <v>0</v>
      </c>
      <c r="D59309" s="4">
        <v>1</v>
      </c>
    </row>
    <row r="59310" spans="1:4" x14ac:dyDescent="0.2">
      <c r="A59310" s="5" t="s">
        <v>36244</v>
      </c>
      <c r="B59310" s="5" t="s">
        <v>10288</v>
      </c>
    </row>
    <row r="59311" spans="1:4" x14ac:dyDescent="0.2">
      <c r="A59311" s="5" t="s">
        <v>36245</v>
      </c>
      <c r="B59311" s="5" t="s">
        <v>10288</v>
      </c>
    </row>
    <row r="59312" spans="1:4" x14ac:dyDescent="0.2">
      <c r="A59312" s="5" t="s">
        <v>36246</v>
      </c>
      <c r="B59312" s="5" t="s">
        <v>10288</v>
      </c>
      <c r="D59312" s="4">
        <v>0</v>
      </c>
    </row>
    <row r="59313" spans="1:5" x14ac:dyDescent="0.2">
      <c r="A59313" s="5" t="s">
        <v>36247</v>
      </c>
      <c r="B59313" s="5" t="s">
        <v>10288</v>
      </c>
      <c r="C59313" s="4">
        <v>0</v>
      </c>
      <c r="D59313" s="4">
        <v>1</v>
      </c>
    </row>
    <row r="59314" spans="1:5" x14ac:dyDescent="0.2">
      <c r="A59314" s="5" t="s">
        <v>36248</v>
      </c>
      <c r="B59314" s="5" t="s">
        <v>10288</v>
      </c>
      <c r="C59314" s="4">
        <v>0</v>
      </c>
      <c r="D59314" s="4">
        <v>1</v>
      </c>
    </row>
    <row r="59315" spans="1:5" x14ac:dyDescent="0.2">
      <c r="A59315" s="5" t="s">
        <v>22882</v>
      </c>
      <c r="B59315" s="5" t="s">
        <v>10288</v>
      </c>
    </row>
    <row r="59316" spans="1:5" x14ac:dyDescent="0.2">
      <c r="A59316" s="5" t="s">
        <v>36249</v>
      </c>
      <c r="B59316" s="5" t="s">
        <v>10288</v>
      </c>
      <c r="C59316" s="4">
        <v>1</v>
      </c>
      <c r="D59316" s="4">
        <v>1</v>
      </c>
      <c r="E59316" s="4">
        <v>0</v>
      </c>
    </row>
    <row r="59317" spans="1:5" x14ac:dyDescent="0.2">
      <c r="A59317" s="5" t="s">
        <v>22883</v>
      </c>
      <c r="B59317" s="5" t="s">
        <v>10288</v>
      </c>
    </row>
    <row r="59318" spans="1:5" x14ac:dyDescent="0.2">
      <c r="A59318" s="5" t="s">
        <v>30652</v>
      </c>
      <c r="B59318" s="5" t="s">
        <v>10288</v>
      </c>
    </row>
    <row r="59319" spans="1:5" x14ac:dyDescent="0.2">
      <c r="A59319" s="5" t="s">
        <v>36250</v>
      </c>
      <c r="B59319" s="5" t="s">
        <v>10288</v>
      </c>
      <c r="D59319" s="4">
        <v>0</v>
      </c>
    </row>
    <row r="59320" spans="1:5" x14ac:dyDescent="0.2">
      <c r="A59320" s="5" t="s">
        <v>16410</v>
      </c>
      <c r="B59320" s="5" t="s">
        <v>10288</v>
      </c>
    </row>
    <row r="59321" spans="1:5" x14ac:dyDescent="0.2">
      <c r="A59321" s="5" t="s">
        <v>16411</v>
      </c>
      <c r="B59321" s="5" t="s">
        <v>10288</v>
      </c>
    </row>
    <row r="59322" spans="1:5" x14ac:dyDescent="0.2">
      <c r="A59322" s="5" t="s">
        <v>36251</v>
      </c>
      <c r="B59322" s="5" t="s">
        <v>10288</v>
      </c>
      <c r="D59322" s="4">
        <v>0</v>
      </c>
    </row>
    <row r="59323" spans="1:5" x14ac:dyDescent="0.2">
      <c r="A59323" s="5" t="s">
        <v>16412</v>
      </c>
      <c r="B59323" s="5" t="s">
        <v>10288</v>
      </c>
      <c r="C59323" s="4">
        <v>1</v>
      </c>
      <c r="D59323" s="4">
        <v>1</v>
      </c>
      <c r="E59323" s="4">
        <v>0</v>
      </c>
    </row>
    <row r="59324" spans="1:5" x14ac:dyDescent="0.2">
      <c r="A59324" s="5" t="s">
        <v>16412</v>
      </c>
      <c r="B59324" s="5" t="s">
        <v>10288</v>
      </c>
    </row>
    <row r="59325" spans="1:5" x14ac:dyDescent="0.2">
      <c r="A59325" s="5" t="s">
        <v>16412</v>
      </c>
      <c r="B59325" s="5" t="s">
        <v>10288</v>
      </c>
      <c r="C59325" s="4">
        <v>0</v>
      </c>
      <c r="D59325" s="4">
        <v>1</v>
      </c>
    </row>
    <row r="59326" spans="1:5" x14ac:dyDescent="0.2">
      <c r="A59326" s="5" t="s">
        <v>16413</v>
      </c>
      <c r="B59326" s="5" t="s">
        <v>10288</v>
      </c>
    </row>
    <row r="59327" spans="1:5" x14ac:dyDescent="0.2">
      <c r="A59327" s="5" t="s">
        <v>16414</v>
      </c>
      <c r="B59327" s="5" t="s">
        <v>10288</v>
      </c>
      <c r="C59327" s="4">
        <v>1</v>
      </c>
      <c r="D59327" s="4">
        <v>1</v>
      </c>
      <c r="E59327" s="4">
        <v>0</v>
      </c>
    </row>
    <row r="59328" spans="1:5" x14ac:dyDescent="0.2">
      <c r="A59328" s="5" t="s">
        <v>36252</v>
      </c>
      <c r="B59328" s="5" t="s">
        <v>10288</v>
      </c>
    </row>
    <row r="59329" spans="1:4" x14ac:dyDescent="0.2">
      <c r="A59329" s="5" t="s">
        <v>36253</v>
      </c>
      <c r="B59329" s="5" t="s">
        <v>10288</v>
      </c>
    </row>
    <row r="59330" spans="1:4" x14ac:dyDescent="0.2">
      <c r="A59330" s="5" t="s">
        <v>36254</v>
      </c>
      <c r="B59330" s="5" t="s">
        <v>10288</v>
      </c>
    </row>
    <row r="59331" spans="1:4" x14ac:dyDescent="0.2">
      <c r="A59331" s="5" t="s">
        <v>16416</v>
      </c>
      <c r="B59331" s="5" t="s">
        <v>10288</v>
      </c>
    </row>
    <row r="59332" spans="1:4" x14ac:dyDescent="0.2">
      <c r="A59332" s="5" t="s">
        <v>36255</v>
      </c>
      <c r="B59332" s="5" t="s">
        <v>10288</v>
      </c>
    </row>
    <row r="59333" spans="1:4" x14ac:dyDescent="0.2">
      <c r="A59333" s="5" t="s">
        <v>36255</v>
      </c>
      <c r="B59333" s="5" t="s">
        <v>10288</v>
      </c>
      <c r="D59333" s="4">
        <v>0</v>
      </c>
    </row>
    <row r="59334" spans="1:4" x14ac:dyDescent="0.2">
      <c r="A59334" s="5" t="s">
        <v>36256</v>
      </c>
      <c r="B59334" s="5" t="s">
        <v>10288</v>
      </c>
    </row>
    <row r="59335" spans="1:4" x14ac:dyDescent="0.2">
      <c r="A59335" s="5" t="s">
        <v>16424</v>
      </c>
      <c r="B59335" s="5" t="s">
        <v>10288</v>
      </c>
    </row>
    <row r="59336" spans="1:4" x14ac:dyDescent="0.2">
      <c r="A59336" s="5" t="s">
        <v>36257</v>
      </c>
      <c r="B59336" s="5" t="s">
        <v>10288</v>
      </c>
    </row>
    <row r="59337" spans="1:4" x14ac:dyDescent="0.2">
      <c r="A59337" s="5" t="s">
        <v>36258</v>
      </c>
      <c r="B59337" s="5" t="s">
        <v>10288</v>
      </c>
      <c r="D59337" s="4">
        <v>0</v>
      </c>
    </row>
    <row r="59338" spans="1:4" x14ac:dyDescent="0.2">
      <c r="A59338" s="5" t="s">
        <v>36259</v>
      </c>
      <c r="B59338" s="5" t="s">
        <v>10288</v>
      </c>
    </row>
    <row r="59339" spans="1:4" x14ac:dyDescent="0.2">
      <c r="A59339" s="5" t="s">
        <v>36260</v>
      </c>
      <c r="B59339" s="5" t="s">
        <v>10288</v>
      </c>
    </row>
    <row r="59340" spans="1:4" x14ac:dyDescent="0.2">
      <c r="A59340" s="5" t="s">
        <v>22887</v>
      </c>
      <c r="B59340" s="5" t="s">
        <v>10288</v>
      </c>
      <c r="C59340" s="4">
        <v>0</v>
      </c>
      <c r="D59340" s="4">
        <v>1</v>
      </c>
    </row>
    <row r="59341" spans="1:4" x14ac:dyDescent="0.2">
      <c r="A59341" s="5" t="s">
        <v>36261</v>
      </c>
      <c r="B59341" s="5" t="s">
        <v>10288</v>
      </c>
    </row>
    <row r="59342" spans="1:4" x14ac:dyDescent="0.2">
      <c r="A59342" s="5" t="s">
        <v>36262</v>
      </c>
      <c r="B59342" s="5" t="s">
        <v>10288</v>
      </c>
    </row>
    <row r="59343" spans="1:4" x14ac:dyDescent="0.2">
      <c r="A59343" s="5" t="s">
        <v>16183</v>
      </c>
      <c r="B59343" s="5" t="s">
        <v>10288</v>
      </c>
      <c r="D59343" s="4">
        <v>0</v>
      </c>
    </row>
    <row r="59344" spans="1:4" x14ac:dyDescent="0.2">
      <c r="A59344" s="5" t="s">
        <v>16447</v>
      </c>
      <c r="B59344" s="5" t="s">
        <v>10288</v>
      </c>
      <c r="C59344" s="4">
        <v>0</v>
      </c>
      <c r="D59344" s="4">
        <v>1</v>
      </c>
    </row>
    <row r="59345" spans="1:4" x14ac:dyDescent="0.2">
      <c r="A59345" s="5" t="s">
        <v>23402</v>
      </c>
      <c r="B59345" s="5" t="s">
        <v>10288</v>
      </c>
    </row>
    <row r="59346" spans="1:4" x14ac:dyDescent="0.2">
      <c r="A59346" s="5" t="s">
        <v>18557</v>
      </c>
      <c r="B59346" s="5" t="s">
        <v>10288</v>
      </c>
    </row>
    <row r="59347" spans="1:4" x14ac:dyDescent="0.2">
      <c r="A59347" s="5" t="s">
        <v>30653</v>
      </c>
      <c r="B59347" s="5" t="s">
        <v>10288</v>
      </c>
      <c r="D59347" s="4">
        <v>0</v>
      </c>
    </row>
    <row r="59348" spans="1:4" x14ac:dyDescent="0.2">
      <c r="A59348" s="5" t="s">
        <v>18744</v>
      </c>
      <c r="B59348" s="5" t="s">
        <v>10288</v>
      </c>
      <c r="D59348" s="4">
        <v>0</v>
      </c>
    </row>
    <row r="59349" spans="1:4" x14ac:dyDescent="0.2">
      <c r="A59349" s="5" t="s">
        <v>16545</v>
      </c>
      <c r="B59349" s="5" t="s">
        <v>10288</v>
      </c>
      <c r="D59349" s="4">
        <v>0</v>
      </c>
    </row>
    <row r="59350" spans="1:4" x14ac:dyDescent="0.2">
      <c r="A59350" s="5" t="s">
        <v>18568</v>
      </c>
      <c r="B59350" s="5" t="s">
        <v>10288</v>
      </c>
    </row>
    <row r="59351" spans="1:4" x14ac:dyDescent="0.2">
      <c r="A59351" s="5" t="s">
        <v>16511</v>
      </c>
      <c r="B59351" s="5" t="s">
        <v>10288</v>
      </c>
      <c r="C59351" s="4">
        <v>0</v>
      </c>
      <c r="D59351" s="4">
        <v>1</v>
      </c>
    </row>
    <row r="59352" spans="1:4" x14ac:dyDescent="0.2">
      <c r="A59352" s="5" t="s">
        <v>23051</v>
      </c>
      <c r="B59352" s="5" t="s">
        <v>10288</v>
      </c>
    </row>
    <row r="59353" spans="1:4" x14ac:dyDescent="0.2">
      <c r="A59353" s="5" t="s">
        <v>17170</v>
      </c>
      <c r="B59353" s="5" t="s">
        <v>10288</v>
      </c>
    </row>
    <row r="59354" spans="1:4" x14ac:dyDescent="0.2">
      <c r="A59354" s="5" t="s">
        <v>16451</v>
      </c>
      <c r="B59354" s="5" t="s">
        <v>10288</v>
      </c>
      <c r="C59354" s="4">
        <v>0</v>
      </c>
      <c r="D59354" s="4">
        <v>1</v>
      </c>
    </row>
    <row r="59355" spans="1:4" x14ac:dyDescent="0.2">
      <c r="A59355" s="5" t="s">
        <v>16452</v>
      </c>
      <c r="B59355" s="5" t="s">
        <v>10288</v>
      </c>
    </row>
    <row r="59356" spans="1:4" x14ac:dyDescent="0.2">
      <c r="A59356" s="5" t="s">
        <v>23016</v>
      </c>
      <c r="B59356" s="5" t="s">
        <v>10288</v>
      </c>
    </row>
    <row r="59357" spans="1:4" x14ac:dyDescent="0.2">
      <c r="A59357" s="5" t="s">
        <v>30641</v>
      </c>
      <c r="B59357" s="5" t="s">
        <v>10288</v>
      </c>
      <c r="C59357" s="4">
        <v>0</v>
      </c>
      <c r="D59357" s="4">
        <v>1</v>
      </c>
    </row>
    <row r="59358" spans="1:4" x14ac:dyDescent="0.2">
      <c r="A59358" s="5" t="s">
        <v>11715</v>
      </c>
      <c r="B59358" s="5" t="s">
        <v>10288</v>
      </c>
      <c r="D59358" s="4">
        <v>0</v>
      </c>
    </row>
    <row r="59359" spans="1:4" x14ac:dyDescent="0.2">
      <c r="A59359" s="5" t="s">
        <v>30642</v>
      </c>
      <c r="B59359" s="5" t="s">
        <v>10288</v>
      </c>
    </row>
    <row r="59360" spans="1:4" x14ac:dyDescent="0.2">
      <c r="A59360" s="5" t="s">
        <v>16455</v>
      </c>
      <c r="B59360" s="5" t="s">
        <v>10288</v>
      </c>
      <c r="D59360" s="4">
        <v>0</v>
      </c>
    </row>
    <row r="59361" spans="1:5" x14ac:dyDescent="0.2">
      <c r="A59361" s="5" t="s">
        <v>16947</v>
      </c>
      <c r="B59361" s="5" t="s">
        <v>10288</v>
      </c>
      <c r="C59361" s="4">
        <v>0</v>
      </c>
      <c r="D59361" s="4">
        <v>1</v>
      </c>
    </row>
    <row r="59362" spans="1:5" x14ac:dyDescent="0.2">
      <c r="A59362" s="5" t="s">
        <v>16456</v>
      </c>
      <c r="B59362" s="5" t="s">
        <v>10288</v>
      </c>
    </row>
    <row r="59363" spans="1:5" x14ac:dyDescent="0.2">
      <c r="A59363" s="5" t="s">
        <v>18505</v>
      </c>
      <c r="B59363" s="5" t="s">
        <v>10288</v>
      </c>
    </row>
    <row r="59364" spans="1:5" x14ac:dyDescent="0.2">
      <c r="A59364" s="5" t="s">
        <v>23502</v>
      </c>
      <c r="B59364" s="5" t="s">
        <v>10288</v>
      </c>
    </row>
    <row r="59365" spans="1:5" x14ac:dyDescent="0.2">
      <c r="A59365" s="5" t="s">
        <v>16286</v>
      </c>
      <c r="B59365" s="5" t="s">
        <v>10288</v>
      </c>
      <c r="C59365" s="4">
        <v>1</v>
      </c>
      <c r="D59365" s="4">
        <v>1</v>
      </c>
      <c r="E59365" s="4">
        <v>1</v>
      </c>
    </row>
    <row r="59366" spans="1:5" x14ac:dyDescent="0.2">
      <c r="A59366" s="5" t="s">
        <v>18561</v>
      </c>
      <c r="B59366" s="5" t="s">
        <v>10288</v>
      </c>
    </row>
    <row r="59367" spans="1:5" x14ac:dyDescent="0.2">
      <c r="A59367" s="5" t="s">
        <v>16300</v>
      </c>
      <c r="B59367" s="5" t="s">
        <v>10288</v>
      </c>
      <c r="C59367" s="4">
        <v>1</v>
      </c>
      <c r="D59367" s="4">
        <v>1</v>
      </c>
      <c r="E59367" s="4">
        <v>0</v>
      </c>
    </row>
    <row r="59368" spans="1:5" x14ac:dyDescent="0.2">
      <c r="A59368" s="5" t="s">
        <v>30634</v>
      </c>
      <c r="B59368" s="5" t="s">
        <v>10288</v>
      </c>
    </row>
    <row r="59369" spans="1:5" x14ac:dyDescent="0.2">
      <c r="A59369" s="5" t="s">
        <v>20140</v>
      </c>
      <c r="B59369" s="5" t="s">
        <v>10288</v>
      </c>
      <c r="C59369" s="4">
        <v>1</v>
      </c>
      <c r="D59369" s="4">
        <v>1</v>
      </c>
      <c r="E59369" s="4">
        <v>0</v>
      </c>
    </row>
    <row r="59370" spans="1:5" x14ac:dyDescent="0.2">
      <c r="A59370" s="5" t="s">
        <v>18507</v>
      </c>
      <c r="B59370" s="5" t="s">
        <v>10288</v>
      </c>
    </row>
    <row r="59371" spans="1:5" x14ac:dyDescent="0.2">
      <c r="A59371" s="5" t="s">
        <v>16317</v>
      </c>
      <c r="B59371" s="5" t="s">
        <v>10288</v>
      </c>
    </row>
    <row r="59372" spans="1:5" x14ac:dyDescent="0.2">
      <c r="A59372" s="5" t="s">
        <v>23086</v>
      </c>
      <c r="B59372" s="5" t="s">
        <v>10288</v>
      </c>
    </row>
    <row r="59373" spans="1:5" x14ac:dyDescent="0.2">
      <c r="A59373" s="5" t="s">
        <v>18644</v>
      </c>
      <c r="B59373" s="5" t="s">
        <v>10288</v>
      </c>
      <c r="C59373" s="4">
        <v>1</v>
      </c>
      <c r="D59373" s="4">
        <v>1</v>
      </c>
      <c r="E59373" s="4">
        <v>1</v>
      </c>
    </row>
    <row r="59374" spans="1:5" x14ac:dyDescent="0.2">
      <c r="A59374" s="5" t="s">
        <v>16126</v>
      </c>
      <c r="B59374" s="5" t="s">
        <v>10288</v>
      </c>
      <c r="D59374" s="4">
        <v>0</v>
      </c>
    </row>
    <row r="59375" spans="1:5" x14ac:dyDescent="0.2">
      <c r="A59375" s="5" t="s">
        <v>16465</v>
      </c>
      <c r="B59375" s="5" t="s">
        <v>10288</v>
      </c>
    </row>
    <row r="59376" spans="1:5" x14ac:dyDescent="0.2">
      <c r="A59376" s="5" t="s">
        <v>18600</v>
      </c>
      <c r="B59376" s="5" t="s">
        <v>10288</v>
      </c>
      <c r="C59376" s="4">
        <v>0</v>
      </c>
      <c r="D59376" s="4">
        <v>1</v>
      </c>
    </row>
    <row r="59377" spans="1:5" x14ac:dyDescent="0.2">
      <c r="A59377" s="5" t="s">
        <v>23122</v>
      </c>
      <c r="B59377" s="5" t="s">
        <v>10288</v>
      </c>
      <c r="C59377" s="4">
        <v>0</v>
      </c>
      <c r="D59377" s="4">
        <v>1</v>
      </c>
    </row>
    <row r="59378" spans="1:5" x14ac:dyDescent="0.2">
      <c r="A59378" s="5" t="s">
        <v>30656</v>
      </c>
      <c r="B59378" s="5" t="s">
        <v>10288</v>
      </c>
      <c r="C59378" s="4">
        <v>0</v>
      </c>
      <c r="D59378" s="4">
        <v>1</v>
      </c>
    </row>
    <row r="59379" spans="1:5" x14ac:dyDescent="0.2">
      <c r="A59379" s="5" t="s">
        <v>18530</v>
      </c>
      <c r="B59379" s="5" t="s">
        <v>10288</v>
      </c>
    </row>
    <row r="59380" spans="1:5" x14ac:dyDescent="0.2">
      <c r="A59380" s="5" t="s">
        <v>16471</v>
      </c>
      <c r="B59380" s="5" t="s">
        <v>10288</v>
      </c>
    </row>
    <row r="59381" spans="1:5" x14ac:dyDescent="0.2">
      <c r="A59381" s="5" t="s">
        <v>16157</v>
      </c>
      <c r="B59381" s="5" t="s">
        <v>10288</v>
      </c>
      <c r="C59381" s="4">
        <v>0</v>
      </c>
      <c r="D59381" s="4">
        <v>1</v>
      </c>
    </row>
    <row r="59382" spans="1:5" x14ac:dyDescent="0.2">
      <c r="A59382" s="5" t="s">
        <v>18597</v>
      </c>
      <c r="B59382" s="5" t="s">
        <v>10288</v>
      </c>
      <c r="C59382" s="4">
        <v>1</v>
      </c>
      <c r="D59382" s="4">
        <v>1</v>
      </c>
      <c r="E59382" s="4">
        <v>0</v>
      </c>
    </row>
    <row r="59383" spans="1:5" x14ac:dyDescent="0.2">
      <c r="A59383" s="5" t="s">
        <v>16170</v>
      </c>
      <c r="B59383" s="5" t="s">
        <v>10288</v>
      </c>
      <c r="D59383" s="4">
        <v>0</v>
      </c>
    </row>
    <row r="59384" spans="1:5" x14ac:dyDescent="0.2">
      <c r="A59384" s="5" t="s">
        <v>18708</v>
      </c>
      <c r="B59384" s="5" t="s">
        <v>10288</v>
      </c>
      <c r="D59384" s="4">
        <v>0</v>
      </c>
    </row>
    <row r="59385" spans="1:5" x14ac:dyDescent="0.2">
      <c r="A59385" s="5" t="s">
        <v>30647</v>
      </c>
      <c r="B59385" s="5" t="s">
        <v>10288</v>
      </c>
    </row>
    <row r="59386" spans="1:5" x14ac:dyDescent="0.2">
      <c r="A59386" s="5" t="s">
        <v>18520</v>
      </c>
      <c r="B59386" s="5" t="s">
        <v>10288</v>
      </c>
      <c r="C59386" s="4">
        <v>1</v>
      </c>
      <c r="D59386" s="4">
        <v>1</v>
      </c>
      <c r="E59386" s="4">
        <v>1</v>
      </c>
    </row>
    <row r="59387" spans="1:5" x14ac:dyDescent="0.2">
      <c r="A59387" s="5" t="s">
        <v>13288</v>
      </c>
      <c r="B59387" s="5" t="s">
        <v>10288</v>
      </c>
      <c r="C59387" s="4">
        <v>0</v>
      </c>
      <c r="D59387" s="4">
        <v>1</v>
      </c>
    </row>
    <row r="59388" spans="1:5" x14ac:dyDescent="0.2">
      <c r="A59388" s="5" t="s">
        <v>30648</v>
      </c>
      <c r="B59388" s="5" t="s">
        <v>10288</v>
      </c>
    </row>
    <row r="59389" spans="1:5" x14ac:dyDescent="0.2">
      <c r="A59389" s="5" t="s">
        <v>36263</v>
      </c>
      <c r="B59389" s="5" t="s">
        <v>10288</v>
      </c>
      <c r="C59389" s="4">
        <v>0</v>
      </c>
      <c r="D59389" s="4">
        <v>1</v>
      </c>
    </row>
    <row r="59390" spans="1:5" x14ac:dyDescent="0.2">
      <c r="A59390" s="5" t="s">
        <v>19272</v>
      </c>
      <c r="B59390" s="5" t="s">
        <v>10288</v>
      </c>
      <c r="C59390" s="4">
        <v>0</v>
      </c>
      <c r="D59390" s="4">
        <v>1</v>
      </c>
    </row>
    <row r="59391" spans="1:5" x14ac:dyDescent="0.2">
      <c r="A59391" s="5" t="s">
        <v>19272</v>
      </c>
      <c r="B59391" s="5" t="s">
        <v>10288</v>
      </c>
    </row>
    <row r="59392" spans="1:5" x14ac:dyDescent="0.2">
      <c r="A59392" s="5" t="s">
        <v>36265</v>
      </c>
      <c r="B59392" s="5" t="s">
        <v>10288</v>
      </c>
      <c r="D59392" s="4">
        <v>0</v>
      </c>
    </row>
    <row r="59393" spans="1:5" x14ac:dyDescent="0.2">
      <c r="A59393" s="5" t="s">
        <v>36267</v>
      </c>
      <c r="B59393" s="5" t="s">
        <v>10288</v>
      </c>
    </row>
    <row r="59394" spans="1:5" x14ac:dyDescent="0.2">
      <c r="A59394" s="5" t="s">
        <v>36269</v>
      </c>
      <c r="B59394" s="5" t="s">
        <v>10288</v>
      </c>
    </row>
    <row r="59395" spans="1:5" x14ac:dyDescent="0.2">
      <c r="A59395" s="5" t="s">
        <v>36269</v>
      </c>
      <c r="B59395" s="5" t="s">
        <v>10288</v>
      </c>
    </row>
    <row r="59396" spans="1:5" x14ac:dyDescent="0.2">
      <c r="A59396" s="5" t="s">
        <v>36271</v>
      </c>
      <c r="B59396" s="5" t="s">
        <v>10288</v>
      </c>
    </row>
    <row r="59397" spans="1:5" x14ac:dyDescent="0.2">
      <c r="A59397" s="5" t="s">
        <v>15025</v>
      </c>
      <c r="B59397" s="5" t="s">
        <v>10288</v>
      </c>
      <c r="C59397" s="4">
        <v>0</v>
      </c>
      <c r="D59397" s="4">
        <v>1</v>
      </c>
    </row>
    <row r="59398" spans="1:5" x14ac:dyDescent="0.2">
      <c r="A59398" s="5" t="s">
        <v>15025</v>
      </c>
      <c r="B59398" s="5" t="s">
        <v>10288</v>
      </c>
    </row>
    <row r="59399" spans="1:5" x14ac:dyDescent="0.2">
      <c r="A59399" s="5" t="s">
        <v>19278</v>
      </c>
      <c r="B59399" s="5" t="s">
        <v>10288</v>
      </c>
    </row>
    <row r="59400" spans="1:5" x14ac:dyDescent="0.2">
      <c r="A59400" s="5" t="s">
        <v>19278</v>
      </c>
      <c r="B59400" s="5" t="s">
        <v>10288</v>
      </c>
    </row>
    <row r="59401" spans="1:5" x14ac:dyDescent="0.2">
      <c r="A59401" s="5" t="s">
        <v>36273</v>
      </c>
      <c r="B59401" s="5" t="s">
        <v>10288</v>
      </c>
      <c r="D59401" s="4">
        <v>0</v>
      </c>
    </row>
    <row r="59402" spans="1:5" x14ac:dyDescent="0.2">
      <c r="A59402" s="5" t="s">
        <v>36275</v>
      </c>
      <c r="B59402" s="5" t="s">
        <v>10288</v>
      </c>
      <c r="D59402" s="4">
        <v>0</v>
      </c>
    </row>
    <row r="59403" spans="1:5" x14ac:dyDescent="0.2">
      <c r="A59403" s="5" t="s">
        <v>16964</v>
      </c>
      <c r="B59403" s="5" t="s">
        <v>10288</v>
      </c>
      <c r="D59403" s="4">
        <v>0</v>
      </c>
    </row>
    <row r="59404" spans="1:5" x14ac:dyDescent="0.2">
      <c r="A59404" s="5" t="s">
        <v>16964</v>
      </c>
      <c r="B59404" s="5" t="s">
        <v>10288</v>
      </c>
    </row>
    <row r="59405" spans="1:5" x14ac:dyDescent="0.2">
      <c r="A59405" s="5" t="s">
        <v>36277</v>
      </c>
      <c r="B59405" s="5" t="s">
        <v>10288</v>
      </c>
      <c r="C59405" s="4">
        <v>1</v>
      </c>
      <c r="D59405" s="4">
        <v>1</v>
      </c>
      <c r="E59405" s="4">
        <v>1</v>
      </c>
    </row>
    <row r="59406" spans="1:5" x14ac:dyDescent="0.2">
      <c r="A59406" s="5" t="s">
        <v>36279</v>
      </c>
      <c r="B59406" s="5" t="s">
        <v>10288</v>
      </c>
    </row>
    <row r="59407" spans="1:5" x14ac:dyDescent="0.2">
      <c r="A59407" s="5" t="s">
        <v>23082</v>
      </c>
      <c r="B59407" s="5" t="s">
        <v>10288</v>
      </c>
      <c r="D59407" s="4">
        <v>0</v>
      </c>
    </row>
    <row r="59408" spans="1:5" x14ac:dyDescent="0.2">
      <c r="A59408" s="5" t="s">
        <v>36282</v>
      </c>
      <c r="B59408" s="5" t="s">
        <v>10288</v>
      </c>
      <c r="D59408" s="4">
        <v>0</v>
      </c>
    </row>
    <row r="59409" spans="1:5" x14ac:dyDescent="0.2">
      <c r="A59409" s="5" t="s">
        <v>36284</v>
      </c>
      <c r="B59409" s="5" t="s">
        <v>10288</v>
      </c>
    </row>
    <row r="59410" spans="1:5" x14ac:dyDescent="0.2">
      <c r="A59410" s="5" t="s">
        <v>36286</v>
      </c>
      <c r="B59410" s="5" t="s">
        <v>10288</v>
      </c>
    </row>
    <row r="59411" spans="1:5" x14ac:dyDescent="0.2">
      <c r="A59411" s="5" t="s">
        <v>17182</v>
      </c>
      <c r="B59411" s="5" t="s">
        <v>10288</v>
      </c>
      <c r="D59411" s="4">
        <v>0</v>
      </c>
    </row>
    <row r="59412" spans="1:5" x14ac:dyDescent="0.2">
      <c r="A59412" s="5" t="s">
        <v>13628</v>
      </c>
      <c r="B59412" s="5" t="s">
        <v>10288</v>
      </c>
    </row>
    <row r="59413" spans="1:5" x14ac:dyDescent="0.2">
      <c r="A59413" s="5" t="s">
        <v>24492</v>
      </c>
      <c r="B59413" s="5" t="s">
        <v>10288</v>
      </c>
      <c r="C59413" s="4">
        <v>1</v>
      </c>
      <c r="D59413" s="4">
        <v>1</v>
      </c>
      <c r="E59413" s="4">
        <v>1</v>
      </c>
    </row>
    <row r="59414" spans="1:5" x14ac:dyDescent="0.2">
      <c r="A59414" s="5" t="s">
        <v>36291</v>
      </c>
      <c r="B59414" s="5" t="s">
        <v>10288</v>
      </c>
      <c r="C59414" s="4">
        <v>0</v>
      </c>
      <c r="D59414" s="4">
        <v>1</v>
      </c>
    </row>
    <row r="59415" spans="1:5" x14ac:dyDescent="0.2">
      <c r="A59415" s="5" t="s">
        <v>36293</v>
      </c>
      <c r="B59415" s="5" t="s">
        <v>10288</v>
      </c>
    </row>
    <row r="59416" spans="1:5" x14ac:dyDescent="0.2">
      <c r="A59416" s="5" t="s">
        <v>36295</v>
      </c>
      <c r="B59416" s="5" t="s">
        <v>10288</v>
      </c>
    </row>
    <row r="59417" spans="1:5" x14ac:dyDescent="0.2">
      <c r="A59417" s="5" t="s">
        <v>36297</v>
      </c>
      <c r="B59417" s="5" t="s">
        <v>10288</v>
      </c>
    </row>
    <row r="59418" spans="1:5" x14ac:dyDescent="0.2">
      <c r="A59418" s="5" t="s">
        <v>36299</v>
      </c>
      <c r="B59418" s="5" t="s">
        <v>10288</v>
      </c>
      <c r="C59418" s="4">
        <v>1</v>
      </c>
      <c r="D59418" s="4">
        <v>1</v>
      </c>
      <c r="E59418" s="4">
        <v>1</v>
      </c>
    </row>
    <row r="59419" spans="1:5" x14ac:dyDescent="0.2">
      <c r="A59419" s="5" t="s">
        <v>20352</v>
      </c>
      <c r="B59419" s="5" t="s">
        <v>10288</v>
      </c>
    </row>
    <row r="59420" spans="1:5" x14ac:dyDescent="0.2">
      <c r="A59420" s="5" t="s">
        <v>36302</v>
      </c>
      <c r="B59420" s="5" t="s">
        <v>10288</v>
      </c>
    </row>
    <row r="59421" spans="1:5" x14ac:dyDescent="0.2">
      <c r="A59421" s="5" t="s">
        <v>36304</v>
      </c>
      <c r="B59421" s="5" t="s">
        <v>10288</v>
      </c>
      <c r="C59421" s="4">
        <v>0</v>
      </c>
      <c r="D59421" s="4">
        <v>1</v>
      </c>
    </row>
    <row r="59422" spans="1:5" x14ac:dyDescent="0.2">
      <c r="A59422" s="5" t="s">
        <v>36306</v>
      </c>
      <c r="B59422" s="5" t="s">
        <v>10288</v>
      </c>
    </row>
    <row r="59423" spans="1:5" x14ac:dyDescent="0.2">
      <c r="A59423" s="5" t="s">
        <v>36308</v>
      </c>
      <c r="B59423" s="5" t="s">
        <v>10288</v>
      </c>
    </row>
    <row r="59424" spans="1:5" x14ac:dyDescent="0.2">
      <c r="A59424" s="5" t="s">
        <v>36310</v>
      </c>
      <c r="B59424" s="5" t="s">
        <v>10288</v>
      </c>
    </row>
    <row r="59425" spans="1:5" x14ac:dyDescent="0.2">
      <c r="A59425" s="5" t="s">
        <v>36312</v>
      </c>
      <c r="B59425" s="5" t="s">
        <v>10288</v>
      </c>
    </row>
    <row r="59426" spans="1:5" x14ac:dyDescent="0.2">
      <c r="A59426" s="5" t="s">
        <v>36314</v>
      </c>
      <c r="B59426" s="5" t="s">
        <v>10288</v>
      </c>
      <c r="D59426" s="4">
        <v>0</v>
      </c>
    </row>
    <row r="59427" spans="1:5" x14ac:dyDescent="0.2">
      <c r="A59427" s="5" t="s">
        <v>19603</v>
      </c>
      <c r="B59427" s="5" t="s">
        <v>10288</v>
      </c>
      <c r="D59427" s="4">
        <v>0</v>
      </c>
    </row>
    <row r="59428" spans="1:5" x14ac:dyDescent="0.2">
      <c r="A59428" s="5" t="s">
        <v>19603</v>
      </c>
      <c r="B59428" s="5" t="s">
        <v>10288</v>
      </c>
      <c r="D59428" s="4">
        <v>0</v>
      </c>
    </row>
    <row r="59429" spans="1:5" x14ac:dyDescent="0.2">
      <c r="A59429" s="5" t="s">
        <v>36316</v>
      </c>
      <c r="B59429" s="5" t="s">
        <v>10288</v>
      </c>
    </row>
    <row r="59430" spans="1:5" x14ac:dyDescent="0.2">
      <c r="A59430" s="5" t="s">
        <v>36318</v>
      </c>
      <c r="B59430" s="5" t="s">
        <v>10288</v>
      </c>
    </row>
    <row r="59431" spans="1:5" x14ac:dyDescent="0.2">
      <c r="A59431" s="5" t="s">
        <v>36320</v>
      </c>
      <c r="B59431" s="5" t="s">
        <v>10288</v>
      </c>
      <c r="C59431" s="4">
        <v>1</v>
      </c>
      <c r="D59431" s="4">
        <v>1</v>
      </c>
      <c r="E59431" s="4">
        <v>0</v>
      </c>
    </row>
    <row r="59432" spans="1:5" x14ac:dyDescent="0.2">
      <c r="A59432" s="5" t="s">
        <v>36322</v>
      </c>
      <c r="B59432" s="5" t="s">
        <v>10288</v>
      </c>
      <c r="D59432" s="4">
        <v>0</v>
      </c>
    </row>
    <row r="59433" spans="1:5" x14ac:dyDescent="0.2">
      <c r="A59433" s="5" t="s">
        <v>36324</v>
      </c>
      <c r="B59433" s="5" t="s">
        <v>10288</v>
      </c>
      <c r="D59433" s="4">
        <v>0</v>
      </c>
    </row>
    <row r="59434" spans="1:5" x14ac:dyDescent="0.2">
      <c r="A59434" s="5" t="s">
        <v>14263</v>
      </c>
      <c r="B59434" s="5" t="s">
        <v>10288</v>
      </c>
    </row>
    <row r="59435" spans="1:5" x14ac:dyDescent="0.2">
      <c r="A59435" s="5" t="s">
        <v>14263</v>
      </c>
      <c r="B59435" s="5" t="s">
        <v>10288</v>
      </c>
    </row>
    <row r="59436" spans="1:5" x14ac:dyDescent="0.2">
      <c r="A59436" s="5" t="s">
        <v>24237</v>
      </c>
      <c r="B59436" s="5" t="s">
        <v>10288</v>
      </c>
    </row>
    <row r="59437" spans="1:5" x14ac:dyDescent="0.2">
      <c r="A59437" s="5" t="s">
        <v>36327</v>
      </c>
      <c r="B59437" s="5" t="s">
        <v>10288</v>
      </c>
      <c r="C59437" s="4">
        <v>0</v>
      </c>
      <c r="D59437" s="4">
        <v>1</v>
      </c>
    </row>
    <row r="59438" spans="1:5" x14ac:dyDescent="0.2">
      <c r="A59438" s="5" t="s">
        <v>22369</v>
      </c>
      <c r="B59438" s="5" t="s">
        <v>10288</v>
      </c>
      <c r="D59438" s="4">
        <v>0</v>
      </c>
    </row>
    <row r="59439" spans="1:5" x14ac:dyDescent="0.2">
      <c r="A59439" s="5" t="s">
        <v>36330</v>
      </c>
      <c r="B59439" s="5" t="s">
        <v>10288</v>
      </c>
    </row>
    <row r="59440" spans="1:5" x14ac:dyDescent="0.2">
      <c r="A59440" s="5" t="s">
        <v>14369</v>
      </c>
      <c r="B59440" s="5" t="s">
        <v>10288</v>
      </c>
    </row>
    <row r="59441" spans="1:4" x14ac:dyDescent="0.2">
      <c r="A59441" s="5" t="s">
        <v>36333</v>
      </c>
      <c r="B59441" s="5" t="s">
        <v>10288</v>
      </c>
      <c r="D59441" s="4">
        <v>0</v>
      </c>
    </row>
    <row r="59442" spans="1:4" x14ac:dyDescent="0.2">
      <c r="A59442" s="5" t="s">
        <v>36335</v>
      </c>
      <c r="B59442" s="5" t="s">
        <v>10288</v>
      </c>
    </row>
    <row r="59443" spans="1:4" x14ac:dyDescent="0.2">
      <c r="A59443" s="5" t="s">
        <v>36337</v>
      </c>
      <c r="B59443" s="5" t="s">
        <v>10288</v>
      </c>
      <c r="D59443" s="4">
        <v>0</v>
      </c>
    </row>
    <row r="59444" spans="1:4" x14ac:dyDescent="0.2">
      <c r="A59444" s="5" t="s">
        <v>36339</v>
      </c>
      <c r="B59444" s="5" t="s">
        <v>10288</v>
      </c>
    </row>
    <row r="59445" spans="1:4" x14ac:dyDescent="0.2">
      <c r="A59445" s="5" t="s">
        <v>36341</v>
      </c>
      <c r="B59445" s="5" t="s">
        <v>10288</v>
      </c>
    </row>
    <row r="59446" spans="1:4" x14ac:dyDescent="0.2">
      <c r="A59446" s="5" t="s">
        <v>36343</v>
      </c>
      <c r="B59446" s="5" t="s">
        <v>10288</v>
      </c>
    </row>
    <row r="59447" spans="1:4" x14ac:dyDescent="0.2">
      <c r="A59447" s="5" t="s">
        <v>36345</v>
      </c>
      <c r="B59447" s="5" t="s">
        <v>10288</v>
      </c>
    </row>
    <row r="59448" spans="1:4" x14ac:dyDescent="0.2">
      <c r="A59448" s="5" t="s">
        <v>36347</v>
      </c>
      <c r="B59448" s="5" t="s">
        <v>10288</v>
      </c>
      <c r="D59448" s="4">
        <v>0</v>
      </c>
    </row>
    <row r="59449" spans="1:4" x14ac:dyDescent="0.2">
      <c r="A59449" s="5" t="s">
        <v>16497</v>
      </c>
      <c r="B59449" s="5" t="s">
        <v>10288</v>
      </c>
    </row>
    <row r="59450" spans="1:4" x14ac:dyDescent="0.2">
      <c r="A59450" s="5" t="s">
        <v>13579</v>
      </c>
      <c r="B59450" s="5" t="s">
        <v>10288</v>
      </c>
    </row>
    <row r="59451" spans="1:4" x14ac:dyDescent="0.2">
      <c r="A59451" s="5" t="s">
        <v>18410</v>
      </c>
      <c r="B59451" s="5" t="s">
        <v>10288</v>
      </c>
    </row>
    <row r="59452" spans="1:4" x14ac:dyDescent="0.2">
      <c r="A59452" s="5" t="s">
        <v>18410</v>
      </c>
      <c r="B59452" s="5" t="s">
        <v>10288</v>
      </c>
      <c r="C59452" s="4">
        <v>0</v>
      </c>
      <c r="D59452" s="4">
        <v>1</v>
      </c>
    </row>
    <row r="59453" spans="1:4" x14ac:dyDescent="0.2">
      <c r="A59453" s="5" t="s">
        <v>22382</v>
      </c>
      <c r="B59453" s="5" t="s">
        <v>10288</v>
      </c>
      <c r="D59453" s="4">
        <v>0</v>
      </c>
    </row>
    <row r="59454" spans="1:4" x14ac:dyDescent="0.2">
      <c r="A59454" s="5" t="s">
        <v>36352</v>
      </c>
      <c r="B59454" s="5" t="s">
        <v>10288</v>
      </c>
    </row>
    <row r="59455" spans="1:4" x14ac:dyDescent="0.2">
      <c r="A59455" s="5" t="s">
        <v>2698</v>
      </c>
      <c r="B59455" s="5" t="s">
        <v>10288</v>
      </c>
    </row>
    <row r="59456" spans="1:4" x14ac:dyDescent="0.2">
      <c r="A59456" s="5" t="s">
        <v>36355</v>
      </c>
      <c r="B59456" s="5" t="s">
        <v>10288</v>
      </c>
    </row>
    <row r="59457" spans="1:5" x14ac:dyDescent="0.2">
      <c r="A59457" s="5" t="s">
        <v>25851</v>
      </c>
      <c r="B59457" s="5" t="s">
        <v>10288</v>
      </c>
    </row>
    <row r="59458" spans="1:5" x14ac:dyDescent="0.2">
      <c r="A59458" s="5" t="s">
        <v>36358</v>
      </c>
      <c r="B59458" s="5" t="s">
        <v>10288</v>
      </c>
      <c r="C59458" s="4">
        <v>0</v>
      </c>
      <c r="D59458" s="4">
        <v>1</v>
      </c>
    </row>
    <row r="59459" spans="1:5" x14ac:dyDescent="0.2">
      <c r="A59459" s="5" t="s">
        <v>2852</v>
      </c>
      <c r="B59459" s="5" t="s">
        <v>10288</v>
      </c>
    </row>
    <row r="59460" spans="1:5" x14ac:dyDescent="0.2">
      <c r="A59460" s="5" t="s">
        <v>36361</v>
      </c>
      <c r="B59460" s="5" t="s">
        <v>10288</v>
      </c>
    </row>
    <row r="59461" spans="1:5" x14ac:dyDescent="0.2">
      <c r="A59461" s="5" t="s">
        <v>18264</v>
      </c>
      <c r="B59461" s="5" t="s">
        <v>10288</v>
      </c>
    </row>
    <row r="59462" spans="1:5" x14ac:dyDescent="0.2">
      <c r="A59462" s="5" t="s">
        <v>18264</v>
      </c>
      <c r="B59462" s="5" t="s">
        <v>10288</v>
      </c>
    </row>
    <row r="59463" spans="1:5" x14ac:dyDescent="0.2">
      <c r="A59463" s="5" t="s">
        <v>36363</v>
      </c>
      <c r="B59463" s="5" t="s">
        <v>10288</v>
      </c>
    </row>
    <row r="59464" spans="1:5" x14ac:dyDescent="0.2">
      <c r="A59464" s="5" t="s">
        <v>36365</v>
      </c>
      <c r="B59464" s="5" t="s">
        <v>10288</v>
      </c>
    </row>
    <row r="59465" spans="1:5" x14ac:dyDescent="0.2">
      <c r="A59465" s="5" t="s">
        <v>18278</v>
      </c>
      <c r="B59465" s="5" t="s">
        <v>10288</v>
      </c>
      <c r="D59465" s="4">
        <v>0</v>
      </c>
    </row>
    <row r="59466" spans="1:5" x14ac:dyDescent="0.2">
      <c r="A59466" s="5" t="s">
        <v>18278</v>
      </c>
      <c r="B59466" s="5" t="s">
        <v>10288</v>
      </c>
    </row>
    <row r="59467" spans="1:5" x14ac:dyDescent="0.2">
      <c r="A59467" s="5" t="s">
        <v>36367</v>
      </c>
      <c r="B59467" s="5" t="s">
        <v>10288</v>
      </c>
      <c r="D59467" s="4">
        <v>0</v>
      </c>
    </row>
    <row r="59468" spans="1:5" x14ac:dyDescent="0.2">
      <c r="A59468" s="5" t="s">
        <v>12206</v>
      </c>
      <c r="B59468" s="5" t="s">
        <v>10288</v>
      </c>
      <c r="C59468" s="4">
        <v>0</v>
      </c>
      <c r="D59468" s="4">
        <v>1</v>
      </c>
    </row>
    <row r="59469" spans="1:5" x14ac:dyDescent="0.2">
      <c r="A59469" s="5" t="s">
        <v>36370</v>
      </c>
      <c r="B59469" s="5" t="s">
        <v>10288</v>
      </c>
      <c r="C59469" s="4">
        <v>0</v>
      </c>
      <c r="D59469" s="4">
        <v>1</v>
      </c>
    </row>
    <row r="59470" spans="1:5" x14ac:dyDescent="0.2">
      <c r="A59470" s="5" t="s">
        <v>36372</v>
      </c>
      <c r="B59470" s="5" t="s">
        <v>10288</v>
      </c>
      <c r="C59470" s="4">
        <v>1</v>
      </c>
      <c r="D59470" s="4">
        <v>1</v>
      </c>
      <c r="E59470" s="4">
        <v>0</v>
      </c>
    </row>
    <row r="59471" spans="1:5" x14ac:dyDescent="0.2">
      <c r="A59471" s="5" t="s">
        <v>36374</v>
      </c>
      <c r="B59471" s="5" t="s">
        <v>10288</v>
      </c>
      <c r="D59471" s="4">
        <v>0</v>
      </c>
    </row>
    <row r="59472" spans="1:5" x14ac:dyDescent="0.2">
      <c r="A59472" s="5" t="s">
        <v>36376</v>
      </c>
      <c r="B59472" s="5" t="s">
        <v>10288</v>
      </c>
      <c r="C59472" s="4">
        <v>1</v>
      </c>
      <c r="D59472" s="4">
        <v>1</v>
      </c>
      <c r="E59472" s="4">
        <v>1</v>
      </c>
    </row>
    <row r="59473" spans="1:4" x14ac:dyDescent="0.2">
      <c r="A59473" s="5" t="s">
        <v>36378</v>
      </c>
      <c r="B59473" s="5" t="s">
        <v>10288</v>
      </c>
    </row>
    <row r="59474" spans="1:4" x14ac:dyDescent="0.2">
      <c r="A59474" s="5" t="s">
        <v>36380</v>
      </c>
      <c r="B59474" s="5" t="s">
        <v>10288</v>
      </c>
      <c r="D59474" s="4">
        <v>0</v>
      </c>
    </row>
    <row r="59475" spans="1:4" x14ac:dyDescent="0.2">
      <c r="A59475" s="5" t="s">
        <v>36382</v>
      </c>
      <c r="B59475" s="5" t="s">
        <v>10288</v>
      </c>
    </row>
    <row r="59476" spans="1:4" x14ac:dyDescent="0.2">
      <c r="A59476" s="5" t="s">
        <v>16987</v>
      </c>
      <c r="B59476" s="5" t="s">
        <v>10288</v>
      </c>
    </row>
    <row r="59477" spans="1:4" x14ac:dyDescent="0.2">
      <c r="A59477" s="5" t="s">
        <v>16987</v>
      </c>
      <c r="B59477" s="5" t="s">
        <v>10288</v>
      </c>
    </row>
    <row r="59478" spans="1:4" x14ac:dyDescent="0.2">
      <c r="A59478" s="5" t="s">
        <v>36384</v>
      </c>
      <c r="B59478" s="5" t="s">
        <v>10288</v>
      </c>
    </row>
    <row r="59479" spans="1:4" x14ac:dyDescent="0.2">
      <c r="A59479" s="5" t="s">
        <v>36386</v>
      </c>
      <c r="B59479" s="5" t="s">
        <v>10288</v>
      </c>
    </row>
    <row r="59480" spans="1:4" x14ac:dyDescent="0.2">
      <c r="A59480" s="5" t="s">
        <v>4876</v>
      </c>
      <c r="B59480" s="5" t="s">
        <v>10288</v>
      </c>
      <c r="C59480" s="4">
        <v>0</v>
      </c>
      <c r="D59480" s="4">
        <v>1</v>
      </c>
    </row>
    <row r="59481" spans="1:4" x14ac:dyDescent="0.2">
      <c r="A59481" s="5" t="s">
        <v>36389</v>
      </c>
      <c r="B59481" s="5" t="s">
        <v>10288</v>
      </c>
    </row>
    <row r="59482" spans="1:4" x14ac:dyDescent="0.2">
      <c r="A59482" s="5" t="s">
        <v>18336</v>
      </c>
      <c r="B59482" s="5" t="s">
        <v>10288</v>
      </c>
      <c r="D59482" s="4">
        <v>0</v>
      </c>
    </row>
    <row r="59483" spans="1:4" x14ac:dyDescent="0.2">
      <c r="A59483" s="5" t="s">
        <v>18336</v>
      </c>
      <c r="B59483" s="5" t="s">
        <v>10288</v>
      </c>
      <c r="C59483" s="4">
        <v>0</v>
      </c>
      <c r="D59483" s="4">
        <v>1</v>
      </c>
    </row>
    <row r="59484" spans="1:4" x14ac:dyDescent="0.2">
      <c r="A59484" s="5" t="s">
        <v>36391</v>
      </c>
      <c r="B59484" s="5" t="s">
        <v>10288</v>
      </c>
      <c r="D59484" s="4">
        <v>0</v>
      </c>
    </row>
    <row r="59485" spans="1:4" x14ac:dyDescent="0.2">
      <c r="A59485" s="5" t="s">
        <v>36393</v>
      </c>
      <c r="B59485" s="5" t="s">
        <v>10288</v>
      </c>
      <c r="D59485" s="4">
        <v>0</v>
      </c>
    </row>
    <row r="59486" spans="1:4" x14ac:dyDescent="0.2">
      <c r="A59486" s="5" t="s">
        <v>36395</v>
      </c>
      <c r="B59486" s="5" t="s">
        <v>10288</v>
      </c>
      <c r="C59486" s="4">
        <v>0</v>
      </c>
      <c r="D59486" s="4">
        <v>1</v>
      </c>
    </row>
    <row r="59487" spans="1:4" x14ac:dyDescent="0.2">
      <c r="A59487" s="5" t="s">
        <v>36395</v>
      </c>
      <c r="B59487" s="5" t="s">
        <v>10288</v>
      </c>
      <c r="D59487" s="4">
        <v>0</v>
      </c>
    </row>
    <row r="59488" spans="1:4" x14ac:dyDescent="0.2">
      <c r="A59488" s="5" t="s">
        <v>36398</v>
      </c>
      <c r="B59488" s="5" t="s">
        <v>10288</v>
      </c>
    </row>
    <row r="59489" spans="1:5" x14ac:dyDescent="0.2">
      <c r="A59489" s="5" t="s">
        <v>36400</v>
      </c>
      <c r="B59489" s="5" t="s">
        <v>10288</v>
      </c>
    </row>
    <row r="59490" spans="1:5" x14ac:dyDescent="0.2">
      <c r="A59490" s="5" t="s">
        <v>12538</v>
      </c>
      <c r="B59490" s="5" t="s">
        <v>10288</v>
      </c>
    </row>
    <row r="59491" spans="1:5" x14ac:dyDescent="0.2">
      <c r="A59491" s="5" t="s">
        <v>36402</v>
      </c>
      <c r="B59491" s="5" t="s">
        <v>10288</v>
      </c>
    </row>
    <row r="59492" spans="1:5" x14ac:dyDescent="0.2">
      <c r="A59492" s="5" t="s">
        <v>36404</v>
      </c>
      <c r="B59492" s="5" t="s">
        <v>10288</v>
      </c>
    </row>
    <row r="59493" spans="1:5" x14ac:dyDescent="0.2">
      <c r="A59493" s="5" t="s">
        <v>36406</v>
      </c>
      <c r="B59493" s="5" t="s">
        <v>10288</v>
      </c>
    </row>
    <row r="59494" spans="1:5" x14ac:dyDescent="0.2">
      <c r="A59494" s="5" t="s">
        <v>36408</v>
      </c>
      <c r="B59494" s="5" t="s">
        <v>10288</v>
      </c>
    </row>
    <row r="59495" spans="1:5" x14ac:dyDescent="0.2">
      <c r="A59495" s="5" t="s">
        <v>23709</v>
      </c>
      <c r="B59495" s="5" t="s">
        <v>10288</v>
      </c>
    </row>
    <row r="59496" spans="1:5" x14ac:dyDescent="0.2">
      <c r="A59496" s="5" t="s">
        <v>16869</v>
      </c>
      <c r="B59496" s="5" t="s">
        <v>10288</v>
      </c>
      <c r="D59496" s="4">
        <v>0</v>
      </c>
    </row>
    <row r="59497" spans="1:5" x14ac:dyDescent="0.2">
      <c r="A59497" s="5" t="s">
        <v>16869</v>
      </c>
      <c r="B59497" s="5" t="s">
        <v>10288</v>
      </c>
    </row>
    <row r="59498" spans="1:5" x14ac:dyDescent="0.2">
      <c r="A59498" s="5" t="s">
        <v>36411</v>
      </c>
      <c r="B59498" s="5" t="s">
        <v>10288</v>
      </c>
    </row>
    <row r="59499" spans="1:5" x14ac:dyDescent="0.2">
      <c r="A59499" s="5" t="s">
        <v>36413</v>
      </c>
      <c r="B59499" s="5" t="s">
        <v>10288</v>
      </c>
      <c r="C59499" s="4">
        <v>0</v>
      </c>
      <c r="D59499" s="4">
        <v>1</v>
      </c>
    </row>
    <row r="59500" spans="1:5" x14ac:dyDescent="0.2">
      <c r="A59500" s="5" t="s">
        <v>36413</v>
      </c>
      <c r="B59500" s="5" t="s">
        <v>10288</v>
      </c>
    </row>
    <row r="59501" spans="1:5" x14ac:dyDescent="0.2">
      <c r="A59501" s="5" t="s">
        <v>36413</v>
      </c>
      <c r="B59501" s="5" t="s">
        <v>10288</v>
      </c>
    </row>
    <row r="59502" spans="1:5" x14ac:dyDescent="0.2">
      <c r="A59502" s="5" t="s">
        <v>36413</v>
      </c>
      <c r="B59502" s="5" t="s">
        <v>10288</v>
      </c>
      <c r="D59502" s="4">
        <v>0</v>
      </c>
    </row>
    <row r="59503" spans="1:5" x14ac:dyDescent="0.2">
      <c r="A59503" s="5" t="s">
        <v>36413</v>
      </c>
      <c r="B59503" s="5" t="s">
        <v>10288</v>
      </c>
    </row>
    <row r="59504" spans="1:5" x14ac:dyDescent="0.2">
      <c r="A59504" s="5" t="s">
        <v>36416</v>
      </c>
      <c r="B59504" s="5" t="s">
        <v>10288</v>
      </c>
      <c r="C59504" s="4">
        <v>1</v>
      </c>
      <c r="D59504" s="4">
        <v>1</v>
      </c>
      <c r="E59504" s="4">
        <v>1</v>
      </c>
    </row>
    <row r="59505" spans="1:4" x14ac:dyDescent="0.2">
      <c r="A59505" s="5" t="s">
        <v>23577</v>
      </c>
      <c r="B59505" s="5" t="s">
        <v>10288</v>
      </c>
    </row>
    <row r="59506" spans="1:4" x14ac:dyDescent="0.2">
      <c r="A59506" s="5" t="s">
        <v>1878</v>
      </c>
      <c r="B59506" s="5" t="s">
        <v>10288</v>
      </c>
    </row>
    <row r="59507" spans="1:4" x14ac:dyDescent="0.2">
      <c r="A59507" s="5" t="s">
        <v>1878</v>
      </c>
      <c r="B59507" s="5" t="s">
        <v>10288</v>
      </c>
      <c r="D59507" s="4">
        <v>0</v>
      </c>
    </row>
    <row r="59508" spans="1:4" x14ac:dyDescent="0.2">
      <c r="A59508" s="5" t="s">
        <v>1878</v>
      </c>
      <c r="B59508" s="5" t="s">
        <v>10288</v>
      </c>
      <c r="D59508" s="4">
        <v>0</v>
      </c>
    </row>
    <row r="59509" spans="1:4" x14ac:dyDescent="0.2">
      <c r="A59509" s="5" t="s">
        <v>36419</v>
      </c>
      <c r="B59509" s="5" t="s">
        <v>10288</v>
      </c>
    </row>
    <row r="59510" spans="1:4" x14ac:dyDescent="0.2">
      <c r="A59510" s="5" t="s">
        <v>36421</v>
      </c>
      <c r="B59510" s="5" t="s">
        <v>10288</v>
      </c>
    </row>
    <row r="59511" spans="1:4" x14ac:dyDescent="0.2">
      <c r="A59511" s="5" t="s">
        <v>36423</v>
      </c>
      <c r="B59511" s="5" t="s">
        <v>10288</v>
      </c>
      <c r="C59511" s="4">
        <v>0</v>
      </c>
      <c r="D59511" s="4">
        <v>1</v>
      </c>
    </row>
    <row r="59512" spans="1:4" x14ac:dyDescent="0.2">
      <c r="A59512" s="5" t="s">
        <v>11696</v>
      </c>
      <c r="B59512" s="5" t="s">
        <v>10288</v>
      </c>
    </row>
    <row r="59513" spans="1:4" x14ac:dyDescent="0.2">
      <c r="A59513" s="5" t="s">
        <v>36426</v>
      </c>
      <c r="B59513" s="5" t="s">
        <v>10288</v>
      </c>
      <c r="C59513" s="4">
        <v>0</v>
      </c>
      <c r="D59513" s="4">
        <v>1</v>
      </c>
    </row>
    <row r="59514" spans="1:4" x14ac:dyDescent="0.2">
      <c r="A59514" s="5" t="s">
        <v>36428</v>
      </c>
      <c r="B59514" s="5" t="s">
        <v>10288</v>
      </c>
    </row>
    <row r="59515" spans="1:4" x14ac:dyDescent="0.2">
      <c r="A59515" s="5" t="s">
        <v>23588</v>
      </c>
      <c r="B59515" s="5" t="s">
        <v>10288</v>
      </c>
    </row>
    <row r="59516" spans="1:4" x14ac:dyDescent="0.2">
      <c r="A59516" s="5" t="s">
        <v>23588</v>
      </c>
      <c r="B59516" s="5" t="s">
        <v>10288</v>
      </c>
    </row>
    <row r="59517" spans="1:4" x14ac:dyDescent="0.2">
      <c r="A59517" s="5" t="s">
        <v>36432</v>
      </c>
      <c r="B59517" s="5" t="s">
        <v>10288</v>
      </c>
    </row>
    <row r="59518" spans="1:4" x14ac:dyDescent="0.2">
      <c r="A59518" s="5" t="s">
        <v>36434</v>
      </c>
      <c r="B59518" s="5" t="s">
        <v>10288</v>
      </c>
    </row>
    <row r="59519" spans="1:4" x14ac:dyDescent="0.2">
      <c r="A59519" s="5" t="s">
        <v>36436</v>
      </c>
      <c r="B59519" s="5" t="s">
        <v>10288</v>
      </c>
    </row>
    <row r="59520" spans="1:4" x14ac:dyDescent="0.2">
      <c r="A59520" s="5" t="s">
        <v>36438</v>
      </c>
      <c r="B59520" s="5" t="s">
        <v>10288</v>
      </c>
    </row>
    <row r="59521" spans="1:5" x14ac:dyDescent="0.2">
      <c r="A59521" s="5" t="s">
        <v>36440</v>
      </c>
      <c r="B59521" s="5" t="s">
        <v>10288</v>
      </c>
    </row>
    <row r="59522" spans="1:5" x14ac:dyDescent="0.2">
      <c r="A59522" s="5" t="s">
        <v>36442</v>
      </c>
      <c r="B59522" s="5" t="s">
        <v>10288</v>
      </c>
      <c r="C59522" s="4">
        <v>1</v>
      </c>
      <c r="D59522" s="4">
        <v>1</v>
      </c>
      <c r="E59522" s="4">
        <v>1</v>
      </c>
    </row>
    <row r="59523" spans="1:5" x14ac:dyDescent="0.2">
      <c r="A59523" s="5" t="s">
        <v>36444</v>
      </c>
      <c r="B59523" s="5" t="s">
        <v>10288</v>
      </c>
    </row>
    <row r="59524" spans="1:5" x14ac:dyDescent="0.2">
      <c r="A59524" s="5" t="s">
        <v>36444</v>
      </c>
      <c r="B59524" s="5" t="s">
        <v>10288</v>
      </c>
      <c r="C59524" s="4">
        <v>1</v>
      </c>
      <c r="D59524" s="4">
        <v>1</v>
      </c>
      <c r="E59524" s="4">
        <v>1</v>
      </c>
    </row>
    <row r="59525" spans="1:5" x14ac:dyDescent="0.2">
      <c r="A59525" s="5" t="s">
        <v>17879</v>
      </c>
      <c r="B59525" s="5" t="s">
        <v>10288</v>
      </c>
    </row>
    <row r="59526" spans="1:5" x14ac:dyDescent="0.2">
      <c r="A59526" s="5" t="s">
        <v>17879</v>
      </c>
      <c r="B59526" s="5" t="s">
        <v>10288</v>
      </c>
    </row>
    <row r="59527" spans="1:5" x14ac:dyDescent="0.2">
      <c r="A59527" s="5" t="s">
        <v>17879</v>
      </c>
      <c r="B59527" s="5" t="s">
        <v>10288</v>
      </c>
      <c r="C59527" s="4">
        <v>0</v>
      </c>
      <c r="D59527" s="4">
        <v>1</v>
      </c>
    </row>
    <row r="59528" spans="1:5" x14ac:dyDescent="0.2">
      <c r="A59528" s="5" t="s">
        <v>36446</v>
      </c>
      <c r="B59528" s="5" t="s">
        <v>10288</v>
      </c>
      <c r="D59528" s="4">
        <v>0</v>
      </c>
    </row>
    <row r="59529" spans="1:5" x14ac:dyDescent="0.2">
      <c r="A59529" s="5" t="s">
        <v>36448</v>
      </c>
      <c r="B59529" s="5" t="s">
        <v>10288</v>
      </c>
    </row>
    <row r="59530" spans="1:5" x14ac:dyDescent="0.2">
      <c r="A59530" s="5" t="s">
        <v>36450</v>
      </c>
      <c r="B59530" s="5" t="s">
        <v>10288</v>
      </c>
      <c r="C59530" s="4">
        <v>0</v>
      </c>
      <c r="D59530" s="4">
        <v>1</v>
      </c>
    </row>
    <row r="59531" spans="1:5" x14ac:dyDescent="0.2">
      <c r="A59531" s="5" t="s">
        <v>19156</v>
      </c>
      <c r="B59531" s="5" t="s">
        <v>10288</v>
      </c>
    </row>
    <row r="59532" spans="1:5" x14ac:dyDescent="0.2">
      <c r="A59532" s="5" t="s">
        <v>36453</v>
      </c>
      <c r="B59532" s="5" t="s">
        <v>10288</v>
      </c>
      <c r="C59532" s="4">
        <v>1</v>
      </c>
      <c r="D59532" s="4">
        <v>1</v>
      </c>
      <c r="E59532" s="4">
        <v>0</v>
      </c>
    </row>
    <row r="59533" spans="1:5" x14ac:dyDescent="0.2">
      <c r="A59533" s="5" t="s">
        <v>36455</v>
      </c>
      <c r="B59533" s="5" t="s">
        <v>10288</v>
      </c>
    </row>
    <row r="59534" spans="1:5" x14ac:dyDescent="0.2">
      <c r="A59534" s="5" t="s">
        <v>36457</v>
      </c>
      <c r="B59534" s="5" t="s">
        <v>10288</v>
      </c>
    </row>
    <row r="59535" spans="1:5" x14ac:dyDescent="0.2">
      <c r="A59535" s="5" t="s">
        <v>36459</v>
      </c>
      <c r="B59535" s="5" t="s">
        <v>10288</v>
      </c>
      <c r="C59535" s="4">
        <v>0</v>
      </c>
      <c r="D59535" s="4">
        <v>1</v>
      </c>
    </row>
    <row r="59536" spans="1:5" x14ac:dyDescent="0.2">
      <c r="A59536" s="5" t="s">
        <v>36461</v>
      </c>
      <c r="B59536" s="5" t="s">
        <v>10288</v>
      </c>
    </row>
    <row r="59537" spans="1:5" x14ac:dyDescent="0.2">
      <c r="A59537" s="5" t="s">
        <v>36463</v>
      </c>
      <c r="B59537" s="5" t="s">
        <v>10288</v>
      </c>
    </row>
    <row r="59538" spans="1:5" x14ac:dyDescent="0.2">
      <c r="A59538" s="5" t="s">
        <v>23929</v>
      </c>
      <c r="B59538" s="5" t="s">
        <v>10288</v>
      </c>
    </row>
    <row r="59539" spans="1:5" x14ac:dyDescent="0.2">
      <c r="A59539" s="5" t="s">
        <v>36466</v>
      </c>
      <c r="B59539" s="5" t="s">
        <v>10288</v>
      </c>
      <c r="C59539" s="4">
        <v>1</v>
      </c>
      <c r="D59539" s="4">
        <v>1</v>
      </c>
      <c r="E59539" s="4">
        <v>0</v>
      </c>
    </row>
    <row r="59540" spans="1:5" x14ac:dyDescent="0.2">
      <c r="A59540" s="5" t="s">
        <v>36468</v>
      </c>
      <c r="B59540" s="5" t="s">
        <v>10288</v>
      </c>
      <c r="D59540" s="4">
        <v>0</v>
      </c>
    </row>
    <row r="59541" spans="1:5" x14ac:dyDescent="0.2">
      <c r="A59541" s="5" t="s">
        <v>36470</v>
      </c>
      <c r="B59541" s="5" t="s">
        <v>10288</v>
      </c>
      <c r="D59541" s="4">
        <v>0</v>
      </c>
    </row>
    <row r="59542" spans="1:5" x14ac:dyDescent="0.2">
      <c r="A59542" s="5" t="s">
        <v>36472</v>
      </c>
      <c r="B59542" s="5" t="s">
        <v>10288</v>
      </c>
      <c r="C59542" s="4">
        <v>1</v>
      </c>
      <c r="D59542" s="4">
        <v>1</v>
      </c>
      <c r="E59542" s="4">
        <v>1</v>
      </c>
    </row>
    <row r="59543" spans="1:5" x14ac:dyDescent="0.2">
      <c r="A59543" s="5" t="s">
        <v>36474</v>
      </c>
      <c r="B59543" s="5" t="s">
        <v>10288</v>
      </c>
      <c r="D59543" s="4">
        <v>0</v>
      </c>
    </row>
    <row r="59544" spans="1:5" x14ac:dyDescent="0.2">
      <c r="A59544" s="5" t="s">
        <v>18944</v>
      </c>
      <c r="B59544" s="5" t="s">
        <v>10288</v>
      </c>
    </row>
    <row r="59545" spans="1:5" x14ac:dyDescent="0.2">
      <c r="A59545" s="5" t="s">
        <v>36477</v>
      </c>
      <c r="B59545" s="5" t="s">
        <v>10288</v>
      </c>
      <c r="D59545" s="4">
        <v>0</v>
      </c>
    </row>
    <row r="59546" spans="1:5" x14ac:dyDescent="0.2">
      <c r="A59546" s="5" t="s">
        <v>36479</v>
      </c>
      <c r="B59546" s="5" t="s">
        <v>10288</v>
      </c>
      <c r="D59546" s="4">
        <v>0</v>
      </c>
    </row>
    <row r="59547" spans="1:5" x14ac:dyDescent="0.2">
      <c r="A59547" s="5" t="s">
        <v>20603</v>
      </c>
      <c r="B59547" s="5" t="s">
        <v>10288</v>
      </c>
    </row>
    <row r="59548" spans="1:5" x14ac:dyDescent="0.2">
      <c r="A59548" s="5" t="s">
        <v>20603</v>
      </c>
      <c r="B59548" s="5" t="s">
        <v>10288</v>
      </c>
    </row>
    <row r="59549" spans="1:5" x14ac:dyDescent="0.2">
      <c r="A59549" s="5" t="s">
        <v>36483</v>
      </c>
      <c r="B59549" s="5" t="s">
        <v>10288</v>
      </c>
      <c r="C59549" s="4">
        <v>0</v>
      </c>
      <c r="D59549" s="4">
        <v>1</v>
      </c>
    </row>
    <row r="59550" spans="1:5" x14ac:dyDescent="0.2">
      <c r="A59550" s="5" t="s">
        <v>36485</v>
      </c>
      <c r="B59550" s="5" t="s">
        <v>10288</v>
      </c>
    </row>
    <row r="59551" spans="1:5" x14ac:dyDescent="0.2">
      <c r="A59551" s="5" t="s">
        <v>36487</v>
      </c>
      <c r="B59551" s="5" t="s">
        <v>10288</v>
      </c>
    </row>
    <row r="59552" spans="1:5" x14ac:dyDescent="0.2">
      <c r="A59552" s="5" t="s">
        <v>12599</v>
      </c>
      <c r="B59552" s="5" t="s">
        <v>10288</v>
      </c>
      <c r="D59552" s="4">
        <v>0</v>
      </c>
    </row>
    <row r="59553" spans="1:5" x14ac:dyDescent="0.2">
      <c r="A59553" s="5" t="s">
        <v>36490</v>
      </c>
      <c r="B59553" s="5" t="s">
        <v>10288</v>
      </c>
      <c r="D59553" s="4">
        <v>0</v>
      </c>
    </row>
    <row r="59554" spans="1:5" x14ac:dyDescent="0.2">
      <c r="A59554" s="5" t="s">
        <v>36490</v>
      </c>
      <c r="B59554" s="5" t="s">
        <v>10288</v>
      </c>
      <c r="D59554" s="4">
        <v>0</v>
      </c>
    </row>
    <row r="59555" spans="1:5" x14ac:dyDescent="0.2">
      <c r="A59555" s="5" t="s">
        <v>36492</v>
      </c>
      <c r="B59555" s="5" t="s">
        <v>10288</v>
      </c>
      <c r="D59555" s="4">
        <v>0</v>
      </c>
    </row>
    <row r="59556" spans="1:5" x14ac:dyDescent="0.2">
      <c r="A59556" s="5" t="s">
        <v>36494</v>
      </c>
      <c r="B59556" s="5" t="s">
        <v>10288</v>
      </c>
    </row>
    <row r="59557" spans="1:5" x14ac:dyDescent="0.2">
      <c r="A59557" s="5" t="s">
        <v>18953</v>
      </c>
      <c r="B59557" s="5" t="s">
        <v>10288</v>
      </c>
    </row>
    <row r="59558" spans="1:5" x14ac:dyDescent="0.2">
      <c r="A59558" s="5" t="s">
        <v>18953</v>
      </c>
      <c r="B59558" s="5" t="s">
        <v>10288</v>
      </c>
    </row>
    <row r="59559" spans="1:5" x14ac:dyDescent="0.2">
      <c r="A59559" s="5" t="s">
        <v>36496</v>
      </c>
      <c r="B59559" s="5" t="s">
        <v>10288</v>
      </c>
    </row>
    <row r="59560" spans="1:5" x14ac:dyDescent="0.2">
      <c r="A59560" s="5" t="s">
        <v>36498</v>
      </c>
      <c r="B59560" s="5" t="s">
        <v>10288</v>
      </c>
    </row>
    <row r="59561" spans="1:5" x14ac:dyDescent="0.2">
      <c r="A59561" s="5" t="s">
        <v>36500</v>
      </c>
      <c r="B59561" s="5" t="s">
        <v>10288</v>
      </c>
      <c r="D59561" s="4">
        <v>0</v>
      </c>
    </row>
    <row r="59562" spans="1:5" x14ac:dyDescent="0.2">
      <c r="A59562" s="5" t="s">
        <v>23787</v>
      </c>
      <c r="B59562" s="5" t="s">
        <v>10288</v>
      </c>
      <c r="C59562" s="4">
        <v>0</v>
      </c>
      <c r="D59562" s="4">
        <v>1</v>
      </c>
    </row>
    <row r="59563" spans="1:5" x14ac:dyDescent="0.2">
      <c r="A59563" s="5" t="s">
        <v>36503</v>
      </c>
      <c r="B59563" s="5" t="s">
        <v>10288</v>
      </c>
    </row>
    <row r="59564" spans="1:5" x14ac:dyDescent="0.2">
      <c r="A59564" s="5" t="s">
        <v>36505</v>
      </c>
      <c r="B59564" s="5" t="s">
        <v>10288</v>
      </c>
    </row>
    <row r="59565" spans="1:5" x14ac:dyDescent="0.2">
      <c r="A59565" s="5" t="s">
        <v>36507</v>
      </c>
      <c r="B59565" s="5" t="s">
        <v>10288</v>
      </c>
    </row>
    <row r="59566" spans="1:5" x14ac:dyDescent="0.2">
      <c r="A59566" s="5" t="s">
        <v>36509</v>
      </c>
      <c r="B59566" s="5" t="s">
        <v>10288</v>
      </c>
      <c r="D59566" s="4">
        <v>0</v>
      </c>
    </row>
    <row r="59567" spans="1:5" x14ac:dyDescent="0.2">
      <c r="A59567" s="5" t="s">
        <v>36511</v>
      </c>
      <c r="B59567" s="5" t="s">
        <v>10288</v>
      </c>
      <c r="C59567" s="4">
        <v>1</v>
      </c>
      <c r="D59567" s="4">
        <v>1</v>
      </c>
      <c r="E59567" s="4">
        <v>1</v>
      </c>
    </row>
    <row r="59568" spans="1:5" x14ac:dyDescent="0.2">
      <c r="A59568" s="5" t="s">
        <v>36513</v>
      </c>
      <c r="B59568" s="5" t="s">
        <v>10288</v>
      </c>
      <c r="D59568" s="4">
        <v>0</v>
      </c>
    </row>
    <row r="59569" spans="1:5" x14ac:dyDescent="0.2">
      <c r="A59569" s="5" t="s">
        <v>36515</v>
      </c>
      <c r="B59569" s="5" t="s">
        <v>10288</v>
      </c>
    </row>
    <row r="59570" spans="1:5" x14ac:dyDescent="0.2">
      <c r="A59570" s="5" t="s">
        <v>36517</v>
      </c>
      <c r="B59570" s="5" t="s">
        <v>10288</v>
      </c>
      <c r="D59570" s="4">
        <v>0</v>
      </c>
    </row>
    <row r="59571" spans="1:5" x14ac:dyDescent="0.2">
      <c r="A59571" s="5" t="s">
        <v>36519</v>
      </c>
      <c r="B59571" s="5" t="s">
        <v>10288</v>
      </c>
    </row>
    <row r="59572" spans="1:5" x14ac:dyDescent="0.2">
      <c r="A59572" s="5" t="s">
        <v>36521</v>
      </c>
      <c r="B59572" s="5" t="s">
        <v>10288</v>
      </c>
    </row>
    <row r="59573" spans="1:5" x14ac:dyDescent="0.2">
      <c r="A59573" s="5" t="s">
        <v>19065</v>
      </c>
      <c r="B59573" s="5" t="s">
        <v>10288</v>
      </c>
    </row>
    <row r="59574" spans="1:5" x14ac:dyDescent="0.2">
      <c r="A59574" s="5" t="s">
        <v>19065</v>
      </c>
      <c r="B59574" s="5" t="s">
        <v>10288</v>
      </c>
      <c r="D59574" s="4">
        <v>0</v>
      </c>
    </row>
    <row r="59575" spans="1:5" x14ac:dyDescent="0.2">
      <c r="A59575" s="5" t="s">
        <v>36523</v>
      </c>
      <c r="B59575" s="5" t="s">
        <v>10288</v>
      </c>
      <c r="D59575" s="4">
        <v>0</v>
      </c>
    </row>
    <row r="59576" spans="1:5" x14ac:dyDescent="0.2">
      <c r="A59576" s="5" t="s">
        <v>36525</v>
      </c>
      <c r="B59576" s="5" t="s">
        <v>10288</v>
      </c>
    </row>
    <row r="59577" spans="1:5" x14ac:dyDescent="0.2">
      <c r="A59577" s="5" t="s">
        <v>36527</v>
      </c>
      <c r="B59577" s="5" t="s">
        <v>10288</v>
      </c>
      <c r="C59577" s="4">
        <v>1</v>
      </c>
      <c r="D59577" s="4">
        <v>1</v>
      </c>
      <c r="E59577" s="4">
        <v>0</v>
      </c>
    </row>
    <row r="59578" spans="1:5" x14ac:dyDescent="0.2">
      <c r="A59578" s="5" t="s">
        <v>36529</v>
      </c>
      <c r="B59578" s="5" t="s">
        <v>10288</v>
      </c>
    </row>
    <row r="59579" spans="1:5" x14ac:dyDescent="0.2">
      <c r="A59579" s="5" t="s">
        <v>36531</v>
      </c>
      <c r="B59579" s="5" t="s">
        <v>10288</v>
      </c>
    </row>
    <row r="59580" spans="1:5" x14ac:dyDescent="0.2">
      <c r="A59580" s="5" t="s">
        <v>36533</v>
      </c>
      <c r="B59580" s="5" t="s">
        <v>10288</v>
      </c>
    </row>
    <row r="59581" spans="1:5" x14ac:dyDescent="0.2">
      <c r="A59581" s="5" t="s">
        <v>36535</v>
      </c>
      <c r="B59581" s="5" t="s">
        <v>10288</v>
      </c>
      <c r="D59581" s="4">
        <v>0</v>
      </c>
    </row>
    <row r="59582" spans="1:5" x14ac:dyDescent="0.2">
      <c r="A59582" s="5" t="s">
        <v>36537</v>
      </c>
      <c r="B59582" s="5" t="s">
        <v>10288</v>
      </c>
    </row>
    <row r="59583" spans="1:5" x14ac:dyDescent="0.2">
      <c r="A59583" s="5" t="s">
        <v>36539</v>
      </c>
      <c r="B59583" s="5" t="s">
        <v>10288</v>
      </c>
    </row>
    <row r="59584" spans="1:5" x14ac:dyDescent="0.2">
      <c r="A59584" s="5" t="s">
        <v>36541</v>
      </c>
      <c r="B59584" s="5" t="s">
        <v>10288</v>
      </c>
      <c r="D59584" s="4">
        <v>0</v>
      </c>
    </row>
    <row r="59585" spans="1:5" x14ac:dyDescent="0.2">
      <c r="A59585" s="5" t="s">
        <v>18016</v>
      </c>
      <c r="B59585" s="5" t="s">
        <v>10288</v>
      </c>
      <c r="D59585" s="4">
        <v>0</v>
      </c>
    </row>
    <row r="59586" spans="1:5" x14ac:dyDescent="0.2">
      <c r="A59586" s="5" t="s">
        <v>18016</v>
      </c>
      <c r="B59586" s="5" t="s">
        <v>10288</v>
      </c>
      <c r="C59586" s="4">
        <v>0</v>
      </c>
      <c r="D59586" s="4">
        <v>1</v>
      </c>
    </row>
    <row r="59587" spans="1:5" x14ac:dyDescent="0.2">
      <c r="A59587" s="5" t="s">
        <v>18016</v>
      </c>
      <c r="B59587" s="5" t="s">
        <v>10288</v>
      </c>
    </row>
    <row r="59588" spans="1:5" x14ac:dyDescent="0.2">
      <c r="A59588" s="5" t="s">
        <v>36543</v>
      </c>
      <c r="B59588" s="5" t="s">
        <v>10288</v>
      </c>
      <c r="D59588" s="4">
        <v>0</v>
      </c>
    </row>
    <row r="59589" spans="1:5" x14ac:dyDescent="0.2">
      <c r="A59589" s="5" t="s">
        <v>36545</v>
      </c>
      <c r="B59589" s="5" t="s">
        <v>10288</v>
      </c>
      <c r="C59589" s="4">
        <v>1</v>
      </c>
      <c r="D59589" s="4">
        <v>1</v>
      </c>
      <c r="E59589" s="4">
        <v>0</v>
      </c>
    </row>
    <row r="59590" spans="1:5" x14ac:dyDescent="0.2">
      <c r="A59590" s="5" t="s">
        <v>16925</v>
      </c>
      <c r="B59590" s="5" t="s">
        <v>10288</v>
      </c>
      <c r="C59590" s="4">
        <v>0</v>
      </c>
      <c r="D59590" s="4">
        <v>1</v>
      </c>
    </row>
    <row r="59591" spans="1:5" x14ac:dyDescent="0.2">
      <c r="A59591" s="5" t="s">
        <v>16925</v>
      </c>
      <c r="B59591" s="5" t="s">
        <v>10288</v>
      </c>
    </row>
    <row r="59592" spans="1:5" x14ac:dyDescent="0.2">
      <c r="A59592" s="5" t="s">
        <v>16925</v>
      </c>
      <c r="B59592" s="5" t="s">
        <v>10288</v>
      </c>
      <c r="C59592" s="4">
        <v>0</v>
      </c>
      <c r="D59592" s="4">
        <v>1</v>
      </c>
    </row>
    <row r="59593" spans="1:5" x14ac:dyDescent="0.2">
      <c r="A59593" s="5" t="s">
        <v>16925</v>
      </c>
      <c r="B59593" s="5" t="s">
        <v>10288</v>
      </c>
      <c r="C59593" s="4">
        <v>1</v>
      </c>
      <c r="D59593" s="4">
        <v>1</v>
      </c>
      <c r="E59593" s="4">
        <v>0</v>
      </c>
    </row>
    <row r="59594" spans="1:5" x14ac:dyDescent="0.2">
      <c r="A59594" s="5" t="s">
        <v>36547</v>
      </c>
      <c r="B59594" s="5" t="s">
        <v>10288</v>
      </c>
      <c r="D59594" s="4">
        <v>0</v>
      </c>
    </row>
    <row r="59595" spans="1:5" x14ac:dyDescent="0.2">
      <c r="A59595" s="5" t="s">
        <v>36549</v>
      </c>
      <c r="B59595" s="5" t="s">
        <v>10288</v>
      </c>
      <c r="C59595" s="4">
        <v>0</v>
      </c>
      <c r="D59595" s="4">
        <v>1</v>
      </c>
    </row>
    <row r="59596" spans="1:5" x14ac:dyDescent="0.2">
      <c r="A59596" s="5" t="s">
        <v>36551</v>
      </c>
      <c r="B59596" s="5" t="s">
        <v>10288</v>
      </c>
      <c r="C59596" s="4">
        <v>1</v>
      </c>
      <c r="D59596" s="4">
        <v>1</v>
      </c>
      <c r="E59596" s="4">
        <v>1</v>
      </c>
    </row>
    <row r="59597" spans="1:5" x14ac:dyDescent="0.2">
      <c r="A59597" s="5" t="s">
        <v>36553</v>
      </c>
      <c r="B59597" s="5" t="s">
        <v>10288</v>
      </c>
      <c r="D59597" s="4">
        <v>0</v>
      </c>
    </row>
    <row r="59598" spans="1:5" x14ac:dyDescent="0.2">
      <c r="A59598" s="5" t="s">
        <v>19362</v>
      </c>
      <c r="B59598" s="5" t="s">
        <v>10288</v>
      </c>
      <c r="D59598" s="4">
        <v>0</v>
      </c>
    </row>
    <row r="59599" spans="1:5" x14ac:dyDescent="0.2">
      <c r="A59599" s="5" t="s">
        <v>19362</v>
      </c>
      <c r="B59599" s="5" t="s">
        <v>10288</v>
      </c>
    </row>
    <row r="59600" spans="1:5" x14ac:dyDescent="0.2">
      <c r="A59600" s="5" t="s">
        <v>36555</v>
      </c>
      <c r="B59600" s="5" t="s">
        <v>10288</v>
      </c>
    </row>
    <row r="59601" spans="1:5" x14ac:dyDescent="0.2">
      <c r="A59601" s="5" t="s">
        <v>18027</v>
      </c>
      <c r="B59601" s="5" t="s">
        <v>10288</v>
      </c>
      <c r="D59601" s="4">
        <v>0</v>
      </c>
    </row>
    <row r="59602" spans="1:5" x14ac:dyDescent="0.2">
      <c r="A59602" s="5" t="s">
        <v>18027</v>
      </c>
      <c r="B59602" s="5" t="s">
        <v>10288</v>
      </c>
      <c r="C59602" s="4">
        <v>1</v>
      </c>
      <c r="D59602" s="4">
        <v>1</v>
      </c>
      <c r="E59602" s="4">
        <v>0</v>
      </c>
    </row>
    <row r="59603" spans="1:5" x14ac:dyDescent="0.2">
      <c r="A59603" s="5" t="s">
        <v>36557</v>
      </c>
      <c r="B59603" s="5" t="s">
        <v>10288</v>
      </c>
    </row>
    <row r="59604" spans="1:5" x14ac:dyDescent="0.2">
      <c r="A59604" s="5" t="s">
        <v>36559</v>
      </c>
      <c r="B59604" s="5" t="s">
        <v>10288</v>
      </c>
    </row>
    <row r="59605" spans="1:5" x14ac:dyDescent="0.2">
      <c r="A59605" s="5" t="s">
        <v>20436</v>
      </c>
      <c r="B59605" s="5" t="s">
        <v>10288</v>
      </c>
    </row>
    <row r="59606" spans="1:5" x14ac:dyDescent="0.2">
      <c r="A59606" s="5" t="s">
        <v>36562</v>
      </c>
      <c r="B59606" s="5" t="s">
        <v>10288</v>
      </c>
      <c r="C59606" s="4">
        <v>0</v>
      </c>
      <c r="D59606" s="4">
        <v>1</v>
      </c>
    </row>
    <row r="59607" spans="1:5" x14ac:dyDescent="0.2">
      <c r="A59607" s="5" t="s">
        <v>36564</v>
      </c>
      <c r="B59607" s="5" t="s">
        <v>10288</v>
      </c>
      <c r="C59607" s="4">
        <v>1</v>
      </c>
      <c r="D59607" s="4">
        <v>1</v>
      </c>
      <c r="E59607" s="4">
        <v>1</v>
      </c>
    </row>
    <row r="59608" spans="1:5" x14ac:dyDescent="0.2">
      <c r="A59608" s="5" t="s">
        <v>36566</v>
      </c>
      <c r="B59608" s="5" t="s">
        <v>10288</v>
      </c>
      <c r="C59608" s="4">
        <v>0</v>
      </c>
      <c r="D59608" s="4">
        <v>1</v>
      </c>
    </row>
    <row r="59609" spans="1:5" x14ac:dyDescent="0.2">
      <c r="A59609" s="5" t="s">
        <v>36568</v>
      </c>
      <c r="B59609" s="5" t="s">
        <v>10288</v>
      </c>
    </row>
    <row r="59610" spans="1:5" x14ac:dyDescent="0.2">
      <c r="A59610" s="5" t="s">
        <v>36570</v>
      </c>
      <c r="B59610" s="5" t="s">
        <v>10288</v>
      </c>
      <c r="C59610" s="4">
        <v>0</v>
      </c>
      <c r="D59610" s="4">
        <v>1</v>
      </c>
    </row>
    <row r="59611" spans="1:5" x14ac:dyDescent="0.2">
      <c r="A59611" s="5" t="s">
        <v>17952</v>
      </c>
      <c r="B59611" s="5" t="s">
        <v>10288</v>
      </c>
    </row>
    <row r="59612" spans="1:5" x14ac:dyDescent="0.2">
      <c r="A59612" s="5" t="s">
        <v>17952</v>
      </c>
      <c r="B59612" s="5" t="s">
        <v>10288</v>
      </c>
      <c r="D59612" s="4">
        <v>0</v>
      </c>
    </row>
    <row r="59613" spans="1:5" x14ac:dyDescent="0.2">
      <c r="A59613" s="5" t="s">
        <v>36572</v>
      </c>
      <c r="B59613" s="5" t="s">
        <v>10288</v>
      </c>
      <c r="D59613" s="4">
        <v>0</v>
      </c>
    </row>
    <row r="59614" spans="1:5" x14ac:dyDescent="0.2">
      <c r="A59614" s="5" t="s">
        <v>20415</v>
      </c>
      <c r="B59614" s="5" t="s">
        <v>10288</v>
      </c>
      <c r="D59614" s="4">
        <v>0</v>
      </c>
    </row>
    <row r="59615" spans="1:5" x14ac:dyDescent="0.2">
      <c r="A59615" s="5" t="s">
        <v>15198</v>
      </c>
      <c r="B59615" s="5" t="s">
        <v>10288</v>
      </c>
      <c r="C59615" s="4">
        <v>0</v>
      </c>
      <c r="D59615" s="4">
        <v>1</v>
      </c>
    </row>
    <row r="59616" spans="1:5" x14ac:dyDescent="0.2">
      <c r="A59616" s="5" t="s">
        <v>25235</v>
      </c>
      <c r="B59616" s="5" t="s">
        <v>10288</v>
      </c>
      <c r="D59616" s="4">
        <v>0</v>
      </c>
    </row>
    <row r="59617" spans="1:5" x14ac:dyDescent="0.2">
      <c r="A59617" s="5" t="s">
        <v>36577</v>
      </c>
      <c r="B59617" s="5" t="s">
        <v>10288</v>
      </c>
      <c r="C59617" s="4">
        <v>1</v>
      </c>
      <c r="D59617" s="4">
        <v>1</v>
      </c>
      <c r="E59617" s="4">
        <v>1</v>
      </c>
    </row>
    <row r="59618" spans="1:5" x14ac:dyDescent="0.2">
      <c r="A59618" s="5" t="s">
        <v>19374</v>
      </c>
      <c r="B59618" s="5" t="s">
        <v>10288</v>
      </c>
      <c r="D59618" s="4">
        <v>0</v>
      </c>
    </row>
    <row r="59619" spans="1:5" x14ac:dyDescent="0.2">
      <c r="A59619" s="5" t="s">
        <v>19374</v>
      </c>
      <c r="B59619" s="5" t="s">
        <v>10288</v>
      </c>
    </row>
    <row r="59620" spans="1:5" x14ac:dyDescent="0.2">
      <c r="A59620" s="5" t="s">
        <v>36579</v>
      </c>
      <c r="B59620" s="5" t="s">
        <v>10288</v>
      </c>
    </row>
    <row r="59621" spans="1:5" x14ac:dyDescent="0.2">
      <c r="A59621" s="5" t="s">
        <v>36581</v>
      </c>
      <c r="B59621" s="5" t="s">
        <v>10288</v>
      </c>
      <c r="D59621" s="4">
        <v>0</v>
      </c>
    </row>
    <row r="59622" spans="1:5" x14ac:dyDescent="0.2">
      <c r="A59622" s="5" t="s">
        <v>21168</v>
      </c>
      <c r="B59622" s="5" t="s">
        <v>10288</v>
      </c>
    </row>
    <row r="59623" spans="1:5" x14ac:dyDescent="0.2">
      <c r="A59623" s="5" t="s">
        <v>36584</v>
      </c>
      <c r="B59623" s="5" t="s">
        <v>10288</v>
      </c>
      <c r="C59623" s="4">
        <v>1</v>
      </c>
      <c r="D59623" s="4">
        <v>1</v>
      </c>
      <c r="E59623" s="4">
        <v>0</v>
      </c>
    </row>
    <row r="59624" spans="1:5" x14ac:dyDescent="0.2">
      <c r="A59624" s="5" t="s">
        <v>25123</v>
      </c>
      <c r="B59624" s="5" t="s">
        <v>10288</v>
      </c>
    </row>
    <row r="59625" spans="1:5" x14ac:dyDescent="0.2">
      <c r="A59625" s="5" t="s">
        <v>36587</v>
      </c>
      <c r="B59625" s="5" t="s">
        <v>10288</v>
      </c>
    </row>
    <row r="59626" spans="1:5" x14ac:dyDescent="0.2">
      <c r="A59626" s="5" t="s">
        <v>19211</v>
      </c>
      <c r="B59626" s="5" t="s">
        <v>10288</v>
      </c>
    </row>
    <row r="59627" spans="1:5" x14ac:dyDescent="0.2">
      <c r="A59627" s="5" t="s">
        <v>36590</v>
      </c>
      <c r="B59627" s="5" t="s">
        <v>10288</v>
      </c>
    </row>
    <row r="59628" spans="1:5" x14ac:dyDescent="0.2">
      <c r="A59628" s="5" t="s">
        <v>36592</v>
      </c>
      <c r="B59628" s="5" t="s">
        <v>10288</v>
      </c>
      <c r="C59628" s="4">
        <v>0</v>
      </c>
      <c r="D59628" s="4">
        <v>1</v>
      </c>
    </row>
    <row r="59629" spans="1:5" x14ac:dyDescent="0.2">
      <c r="A59629" s="5" t="s">
        <v>36594</v>
      </c>
      <c r="B59629" s="5" t="s">
        <v>10288</v>
      </c>
    </row>
    <row r="59630" spans="1:5" x14ac:dyDescent="0.2">
      <c r="A59630" s="5" t="s">
        <v>36531</v>
      </c>
      <c r="B59630" s="5" t="s">
        <v>10288</v>
      </c>
    </row>
    <row r="59631" spans="1:5" x14ac:dyDescent="0.2">
      <c r="A59631" s="5" t="s">
        <v>18034</v>
      </c>
      <c r="B59631" s="5" t="s">
        <v>10288</v>
      </c>
      <c r="D59631" s="4">
        <v>0</v>
      </c>
    </row>
    <row r="59632" spans="1:5" x14ac:dyDescent="0.2">
      <c r="A59632" s="5" t="s">
        <v>18034</v>
      </c>
      <c r="B59632" s="5" t="s">
        <v>10288</v>
      </c>
    </row>
    <row r="59633" spans="1:5" x14ac:dyDescent="0.2">
      <c r="A59633" s="5" t="s">
        <v>19488</v>
      </c>
      <c r="B59633" s="5" t="s">
        <v>10288</v>
      </c>
      <c r="D59633" s="4">
        <v>0</v>
      </c>
    </row>
    <row r="59634" spans="1:5" x14ac:dyDescent="0.2">
      <c r="A59634" s="5" t="s">
        <v>19488</v>
      </c>
      <c r="B59634" s="5" t="s">
        <v>10288</v>
      </c>
      <c r="C59634" s="4">
        <v>1</v>
      </c>
      <c r="D59634" s="4">
        <v>1</v>
      </c>
      <c r="E59634" s="4">
        <v>0</v>
      </c>
    </row>
    <row r="59635" spans="1:5" x14ac:dyDescent="0.2">
      <c r="A59635" s="5" t="s">
        <v>36597</v>
      </c>
      <c r="B59635" s="5" t="s">
        <v>10288</v>
      </c>
    </row>
    <row r="59636" spans="1:5" x14ac:dyDescent="0.2">
      <c r="A59636" s="5" t="s">
        <v>19233</v>
      </c>
      <c r="B59636" s="5" t="s">
        <v>10288</v>
      </c>
    </row>
    <row r="59637" spans="1:5" x14ac:dyDescent="0.2">
      <c r="A59637" s="5" t="s">
        <v>19233</v>
      </c>
      <c r="B59637" s="5" t="s">
        <v>10288</v>
      </c>
    </row>
    <row r="59638" spans="1:5" x14ac:dyDescent="0.2">
      <c r="A59638" s="5" t="s">
        <v>36599</v>
      </c>
      <c r="B59638" s="5" t="s">
        <v>10288</v>
      </c>
      <c r="C59638" s="4">
        <v>0</v>
      </c>
      <c r="D59638" s="4">
        <v>1</v>
      </c>
    </row>
    <row r="59639" spans="1:5" x14ac:dyDescent="0.2">
      <c r="A59639" s="5" t="s">
        <v>4380</v>
      </c>
      <c r="B59639" s="5" t="s">
        <v>10288</v>
      </c>
      <c r="C59639" s="4">
        <v>1</v>
      </c>
      <c r="D59639" s="4">
        <v>1</v>
      </c>
      <c r="E59639" s="4">
        <v>1</v>
      </c>
    </row>
    <row r="59640" spans="1:5" x14ac:dyDescent="0.2">
      <c r="A59640" s="5" t="s">
        <v>36602</v>
      </c>
      <c r="B59640" s="5" t="s">
        <v>10288</v>
      </c>
      <c r="C59640" s="4">
        <v>1</v>
      </c>
      <c r="D59640" s="4">
        <v>1</v>
      </c>
      <c r="E59640" s="4">
        <v>0</v>
      </c>
    </row>
    <row r="59641" spans="1:5" x14ac:dyDescent="0.2">
      <c r="A59641" s="5" t="s">
        <v>16920</v>
      </c>
      <c r="B59641" s="5" t="s">
        <v>10288</v>
      </c>
      <c r="D59641" s="4">
        <v>0</v>
      </c>
    </row>
    <row r="59642" spans="1:5" x14ac:dyDescent="0.2">
      <c r="A59642" s="5" t="s">
        <v>16920</v>
      </c>
      <c r="B59642" s="5" t="s">
        <v>10288</v>
      </c>
      <c r="D59642" s="4">
        <v>0</v>
      </c>
    </row>
    <row r="59643" spans="1:5" x14ac:dyDescent="0.2">
      <c r="A59643" s="5" t="s">
        <v>36604</v>
      </c>
      <c r="B59643" s="5" t="s">
        <v>10288</v>
      </c>
    </row>
    <row r="59644" spans="1:5" x14ac:dyDescent="0.2">
      <c r="A59644" s="5" t="s">
        <v>36606</v>
      </c>
      <c r="B59644" s="5" t="s">
        <v>10288</v>
      </c>
    </row>
    <row r="59645" spans="1:5" x14ac:dyDescent="0.2">
      <c r="A59645" s="5" t="s">
        <v>36608</v>
      </c>
      <c r="B59645" s="5" t="s">
        <v>10288</v>
      </c>
      <c r="C59645" s="4">
        <v>0</v>
      </c>
      <c r="D59645" s="4">
        <v>1</v>
      </c>
    </row>
    <row r="59646" spans="1:5" x14ac:dyDescent="0.2">
      <c r="A59646" s="5" t="s">
        <v>36610</v>
      </c>
      <c r="B59646" s="5" t="s">
        <v>10288</v>
      </c>
    </row>
    <row r="59647" spans="1:5" x14ac:dyDescent="0.2">
      <c r="A59647" s="5" t="s">
        <v>18043</v>
      </c>
      <c r="B59647" s="5" t="s">
        <v>10288</v>
      </c>
    </row>
    <row r="59648" spans="1:5" x14ac:dyDescent="0.2">
      <c r="A59648" s="5" t="s">
        <v>18043</v>
      </c>
      <c r="B59648" s="5" t="s">
        <v>10288</v>
      </c>
    </row>
    <row r="59649" spans="1:5" x14ac:dyDescent="0.2">
      <c r="A59649" s="5" t="s">
        <v>14158</v>
      </c>
      <c r="B59649" s="5" t="s">
        <v>10288</v>
      </c>
      <c r="D59649" s="4">
        <v>0</v>
      </c>
    </row>
    <row r="59650" spans="1:5" x14ac:dyDescent="0.2">
      <c r="A59650" s="5" t="s">
        <v>14158</v>
      </c>
      <c r="B59650" s="5" t="s">
        <v>10288</v>
      </c>
    </row>
    <row r="59651" spans="1:5" x14ac:dyDescent="0.2">
      <c r="A59651" s="5" t="s">
        <v>36612</v>
      </c>
      <c r="B59651" s="5" t="s">
        <v>10288</v>
      </c>
    </row>
    <row r="59652" spans="1:5" x14ac:dyDescent="0.2">
      <c r="A59652" s="5" t="s">
        <v>36614</v>
      </c>
      <c r="B59652" s="5" t="s">
        <v>10288</v>
      </c>
    </row>
    <row r="59653" spans="1:5" x14ac:dyDescent="0.2">
      <c r="A59653" s="5" t="s">
        <v>36616</v>
      </c>
      <c r="B59653" s="5" t="s">
        <v>10288</v>
      </c>
    </row>
    <row r="59654" spans="1:5" x14ac:dyDescent="0.2">
      <c r="A59654" s="5" t="s">
        <v>36618</v>
      </c>
      <c r="B59654" s="5" t="s">
        <v>10288</v>
      </c>
      <c r="D59654" s="4">
        <v>0</v>
      </c>
    </row>
    <row r="59655" spans="1:5" x14ac:dyDescent="0.2">
      <c r="A59655" s="5" t="s">
        <v>36620</v>
      </c>
      <c r="B59655" s="5" t="s">
        <v>10288</v>
      </c>
      <c r="C59655" s="4">
        <v>1</v>
      </c>
      <c r="D59655" s="4">
        <v>1</v>
      </c>
      <c r="E59655" s="4">
        <v>1</v>
      </c>
    </row>
    <row r="59656" spans="1:5" x14ac:dyDescent="0.2">
      <c r="A59656" s="5" t="s">
        <v>25373</v>
      </c>
      <c r="B59656" s="5" t="s">
        <v>10288</v>
      </c>
    </row>
    <row r="59657" spans="1:5" x14ac:dyDescent="0.2">
      <c r="A59657" s="5" t="s">
        <v>36623</v>
      </c>
      <c r="B59657" s="5" t="s">
        <v>10288</v>
      </c>
      <c r="D59657" s="4">
        <v>0</v>
      </c>
    </row>
    <row r="59658" spans="1:5" x14ac:dyDescent="0.2">
      <c r="A59658" s="5" t="s">
        <v>36625</v>
      </c>
      <c r="B59658" s="5" t="s">
        <v>10288</v>
      </c>
      <c r="D59658" s="4">
        <v>0</v>
      </c>
    </row>
    <row r="59659" spans="1:5" x14ac:dyDescent="0.2">
      <c r="A59659" s="5" t="s">
        <v>36627</v>
      </c>
      <c r="B59659" s="5" t="s">
        <v>10288</v>
      </c>
    </row>
    <row r="59660" spans="1:5" x14ac:dyDescent="0.2">
      <c r="A59660" s="5" t="s">
        <v>36629</v>
      </c>
      <c r="B59660" s="5" t="s">
        <v>10288</v>
      </c>
    </row>
    <row r="59661" spans="1:5" x14ac:dyDescent="0.2">
      <c r="A59661" s="5" t="s">
        <v>36631</v>
      </c>
      <c r="B59661" s="5" t="s">
        <v>10288</v>
      </c>
      <c r="C59661" s="4">
        <v>0</v>
      </c>
      <c r="D59661" s="4">
        <v>1</v>
      </c>
    </row>
    <row r="59662" spans="1:5" x14ac:dyDescent="0.2">
      <c r="A59662" s="5" t="s">
        <v>36633</v>
      </c>
      <c r="B59662" s="5" t="s">
        <v>10288</v>
      </c>
    </row>
    <row r="59663" spans="1:5" x14ac:dyDescent="0.2">
      <c r="A59663" s="5" t="s">
        <v>17933</v>
      </c>
      <c r="B59663" s="5" t="s">
        <v>10288</v>
      </c>
      <c r="D59663" s="4">
        <v>0</v>
      </c>
    </row>
    <row r="59664" spans="1:5" x14ac:dyDescent="0.2">
      <c r="A59664" s="5" t="s">
        <v>17933</v>
      </c>
      <c r="B59664" s="5" t="s">
        <v>10288</v>
      </c>
      <c r="D59664" s="4">
        <v>0</v>
      </c>
    </row>
    <row r="59665" spans="1:4" x14ac:dyDescent="0.2">
      <c r="A59665" s="5" t="s">
        <v>36635</v>
      </c>
      <c r="B59665" s="5" t="s">
        <v>10288</v>
      </c>
      <c r="D59665" s="4">
        <v>0</v>
      </c>
    </row>
    <row r="59666" spans="1:4" x14ac:dyDescent="0.2">
      <c r="A59666" s="5" t="s">
        <v>36637</v>
      </c>
      <c r="B59666" s="5" t="s">
        <v>10288</v>
      </c>
      <c r="C59666" s="4">
        <v>0</v>
      </c>
      <c r="D59666" s="4">
        <v>1</v>
      </c>
    </row>
    <row r="59667" spans="1:4" x14ac:dyDescent="0.2">
      <c r="A59667" s="5" t="s">
        <v>36639</v>
      </c>
      <c r="B59667" s="5" t="s">
        <v>10288</v>
      </c>
    </row>
    <row r="59668" spans="1:4" x14ac:dyDescent="0.2">
      <c r="A59668" s="5" t="s">
        <v>36641</v>
      </c>
      <c r="B59668" s="5" t="s">
        <v>10288</v>
      </c>
    </row>
    <row r="59669" spans="1:4" x14ac:dyDescent="0.2">
      <c r="A59669" s="5" t="s">
        <v>36643</v>
      </c>
      <c r="B59669" s="5" t="s">
        <v>10288</v>
      </c>
      <c r="C59669" s="4">
        <v>0</v>
      </c>
      <c r="D59669" s="4">
        <v>1</v>
      </c>
    </row>
    <row r="59670" spans="1:4" x14ac:dyDescent="0.2">
      <c r="A59670" s="5" t="s">
        <v>18142</v>
      </c>
      <c r="B59670" s="5" t="s">
        <v>10288</v>
      </c>
      <c r="C59670" s="4">
        <v>0</v>
      </c>
      <c r="D59670" s="4">
        <v>1</v>
      </c>
    </row>
    <row r="59671" spans="1:4" x14ac:dyDescent="0.2">
      <c r="A59671" s="5" t="s">
        <v>18024</v>
      </c>
      <c r="B59671" s="5" t="s">
        <v>10288</v>
      </c>
      <c r="D59671" s="4">
        <v>0</v>
      </c>
    </row>
    <row r="59672" spans="1:4" x14ac:dyDescent="0.2">
      <c r="A59672" s="5" t="s">
        <v>36647</v>
      </c>
      <c r="B59672" s="5" t="s">
        <v>10288</v>
      </c>
    </row>
    <row r="59673" spans="1:4" x14ac:dyDescent="0.2">
      <c r="A59673" s="5" t="s">
        <v>36649</v>
      </c>
      <c r="B59673" s="5" t="s">
        <v>10288</v>
      </c>
      <c r="D59673" s="4">
        <v>0</v>
      </c>
    </row>
    <row r="59674" spans="1:4" x14ac:dyDescent="0.2">
      <c r="A59674" s="5" t="s">
        <v>36651</v>
      </c>
      <c r="B59674" s="5" t="s">
        <v>10288</v>
      </c>
      <c r="C59674" s="4">
        <v>0</v>
      </c>
      <c r="D59674" s="4">
        <v>1</v>
      </c>
    </row>
    <row r="59675" spans="1:4" x14ac:dyDescent="0.2">
      <c r="A59675" s="5" t="s">
        <v>36653</v>
      </c>
      <c r="B59675" s="5" t="s">
        <v>10288</v>
      </c>
    </row>
    <row r="59676" spans="1:4" x14ac:dyDescent="0.2">
      <c r="A59676" s="5" t="s">
        <v>36655</v>
      </c>
      <c r="B59676" s="5" t="s">
        <v>10288</v>
      </c>
    </row>
    <row r="59677" spans="1:4" x14ac:dyDescent="0.2">
      <c r="A59677" s="5" t="s">
        <v>36657</v>
      </c>
      <c r="B59677" s="5" t="s">
        <v>10288</v>
      </c>
    </row>
    <row r="59678" spans="1:4" x14ac:dyDescent="0.2">
      <c r="A59678" s="5" t="s">
        <v>36659</v>
      </c>
      <c r="B59678" s="5" t="s">
        <v>10288</v>
      </c>
    </row>
    <row r="59679" spans="1:4" x14ac:dyDescent="0.2">
      <c r="A59679" s="5" t="s">
        <v>36661</v>
      </c>
      <c r="B59679" s="5" t="s">
        <v>10288</v>
      </c>
      <c r="D59679" s="4">
        <v>0</v>
      </c>
    </row>
    <row r="59680" spans="1:4" x14ac:dyDescent="0.2">
      <c r="A59680" s="5" t="s">
        <v>36663</v>
      </c>
      <c r="B59680" s="5" t="s">
        <v>10288</v>
      </c>
      <c r="C59680" s="4">
        <v>0</v>
      </c>
      <c r="D59680" s="4">
        <v>1</v>
      </c>
    </row>
    <row r="59681" spans="1:5" x14ac:dyDescent="0.2">
      <c r="A59681" s="5" t="s">
        <v>12325</v>
      </c>
      <c r="B59681" s="5" t="s">
        <v>10288</v>
      </c>
      <c r="C59681" s="4">
        <v>1</v>
      </c>
      <c r="D59681" s="4">
        <v>1</v>
      </c>
      <c r="E59681" s="4">
        <v>1</v>
      </c>
    </row>
    <row r="59682" spans="1:5" x14ac:dyDescent="0.2">
      <c r="A59682" s="5" t="s">
        <v>36666</v>
      </c>
      <c r="B59682" s="5" t="s">
        <v>10288</v>
      </c>
    </row>
    <row r="59683" spans="1:5" x14ac:dyDescent="0.2">
      <c r="A59683" s="5" t="s">
        <v>36668</v>
      </c>
      <c r="B59683" s="5" t="s">
        <v>10288</v>
      </c>
      <c r="D59683" s="4">
        <v>0</v>
      </c>
    </row>
    <row r="59684" spans="1:5" x14ac:dyDescent="0.2">
      <c r="A59684" s="5" t="s">
        <v>36670</v>
      </c>
      <c r="B59684" s="5" t="s">
        <v>10288</v>
      </c>
    </row>
    <row r="59685" spans="1:5" x14ac:dyDescent="0.2">
      <c r="A59685" s="5" t="s">
        <v>36672</v>
      </c>
      <c r="B59685" s="5" t="s">
        <v>10288</v>
      </c>
      <c r="C59685" s="4">
        <v>1</v>
      </c>
      <c r="D59685" s="4">
        <v>1</v>
      </c>
      <c r="E59685" s="4">
        <v>1</v>
      </c>
    </row>
    <row r="59686" spans="1:5" x14ac:dyDescent="0.2">
      <c r="A59686" s="5" t="s">
        <v>36674</v>
      </c>
      <c r="B59686" s="5" t="s">
        <v>10288</v>
      </c>
    </row>
    <row r="59687" spans="1:5" x14ac:dyDescent="0.2">
      <c r="A59687" s="5" t="s">
        <v>36676</v>
      </c>
      <c r="B59687" s="5" t="s">
        <v>10288</v>
      </c>
      <c r="C59687" s="4">
        <v>0</v>
      </c>
      <c r="D59687" s="4">
        <v>1</v>
      </c>
    </row>
    <row r="59688" spans="1:5" x14ac:dyDescent="0.2">
      <c r="A59688" s="5" t="s">
        <v>36678</v>
      </c>
      <c r="B59688" s="5" t="s">
        <v>10288</v>
      </c>
      <c r="D59688" s="4">
        <v>0</v>
      </c>
    </row>
    <row r="59689" spans="1:5" x14ac:dyDescent="0.2">
      <c r="A59689" s="5" t="s">
        <v>20451</v>
      </c>
      <c r="B59689" s="5" t="s">
        <v>10288</v>
      </c>
      <c r="C59689" s="4">
        <v>1</v>
      </c>
      <c r="D59689" s="4">
        <v>1</v>
      </c>
      <c r="E59689" s="4">
        <v>0</v>
      </c>
    </row>
    <row r="59690" spans="1:5" x14ac:dyDescent="0.2">
      <c r="A59690" s="5" t="s">
        <v>36681</v>
      </c>
      <c r="B59690" s="5" t="s">
        <v>10288</v>
      </c>
      <c r="C59690" s="4">
        <v>0</v>
      </c>
      <c r="D59690" s="4">
        <v>1</v>
      </c>
    </row>
    <row r="59691" spans="1:5" x14ac:dyDescent="0.2">
      <c r="A59691" s="5" t="s">
        <v>13410</v>
      </c>
      <c r="B59691" s="5" t="s">
        <v>10288</v>
      </c>
    </row>
    <row r="59692" spans="1:5" x14ac:dyDescent="0.2">
      <c r="A59692" s="5" t="s">
        <v>36684</v>
      </c>
      <c r="B59692" s="5" t="s">
        <v>10288</v>
      </c>
    </row>
    <row r="59693" spans="1:5" x14ac:dyDescent="0.2">
      <c r="A59693" s="5" t="s">
        <v>19380</v>
      </c>
      <c r="B59693" s="5" t="s">
        <v>10288</v>
      </c>
      <c r="D59693" s="4">
        <v>0</v>
      </c>
    </row>
    <row r="59694" spans="1:5" x14ac:dyDescent="0.2">
      <c r="A59694" s="5" t="s">
        <v>19380</v>
      </c>
      <c r="B59694" s="5" t="s">
        <v>10288</v>
      </c>
    </row>
    <row r="59695" spans="1:5" x14ac:dyDescent="0.2">
      <c r="A59695" s="5" t="s">
        <v>36686</v>
      </c>
      <c r="B59695" s="5" t="s">
        <v>10288</v>
      </c>
    </row>
    <row r="59696" spans="1:5" x14ac:dyDescent="0.2">
      <c r="A59696" s="5" t="s">
        <v>17962</v>
      </c>
      <c r="B59696" s="5" t="s">
        <v>10288</v>
      </c>
      <c r="D59696" s="4">
        <v>0</v>
      </c>
    </row>
    <row r="59697" spans="1:5" x14ac:dyDescent="0.2">
      <c r="A59697" s="5" t="s">
        <v>17962</v>
      </c>
      <c r="B59697" s="5" t="s">
        <v>10288</v>
      </c>
    </row>
    <row r="59698" spans="1:5" x14ac:dyDescent="0.2">
      <c r="A59698" s="5" t="s">
        <v>36688</v>
      </c>
      <c r="B59698" s="5" t="s">
        <v>10288</v>
      </c>
      <c r="C59698" s="4">
        <v>0</v>
      </c>
      <c r="D59698" s="4">
        <v>1</v>
      </c>
    </row>
    <row r="59699" spans="1:5" x14ac:dyDescent="0.2">
      <c r="A59699" s="5" t="s">
        <v>17229</v>
      </c>
      <c r="B59699" s="5" t="s">
        <v>10288</v>
      </c>
      <c r="C59699" s="4">
        <v>1</v>
      </c>
      <c r="D59699" s="4">
        <v>1</v>
      </c>
      <c r="E59699" s="4">
        <v>0</v>
      </c>
    </row>
    <row r="59700" spans="1:5" x14ac:dyDescent="0.2">
      <c r="A59700" s="5" t="s">
        <v>17229</v>
      </c>
      <c r="B59700" s="5" t="s">
        <v>10288</v>
      </c>
      <c r="C59700" s="4">
        <v>0</v>
      </c>
      <c r="D59700" s="4">
        <v>1</v>
      </c>
    </row>
    <row r="59701" spans="1:5" x14ac:dyDescent="0.2">
      <c r="A59701" s="5" t="s">
        <v>36690</v>
      </c>
      <c r="B59701" s="5" t="s">
        <v>10288</v>
      </c>
      <c r="D59701" s="4">
        <v>0</v>
      </c>
    </row>
    <row r="59702" spans="1:5" x14ac:dyDescent="0.2">
      <c r="A59702" s="5" t="s">
        <v>17855</v>
      </c>
      <c r="B59702" s="5" t="s">
        <v>10288</v>
      </c>
      <c r="D59702" s="4">
        <v>0</v>
      </c>
    </row>
    <row r="59703" spans="1:5" x14ac:dyDescent="0.2">
      <c r="A59703" s="5" t="s">
        <v>36693</v>
      </c>
      <c r="B59703" s="5" t="s">
        <v>10288</v>
      </c>
      <c r="C59703" s="4">
        <v>0</v>
      </c>
      <c r="D59703" s="4">
        <v>1</v>
      </c>
    </row>
    <row r="59704" spans="1:5" x14ac:dyDescent="0.2">
      <c r="A59704" s="5" t="s">
        <v>36695</v>
      </c>
      <c r="B59704" s="5" t="s">
        <v>10288</v>
      </c>
      <c r="D59704" s="4">
        <v>0</v>
      </c>
    </row>
    <row r="59705" spans="1:5" x14ac:dyDescent="0.2">
      <c r="A59705" s="5" t="s">
        <v>36697</v>
      </c>
      <c r="B59705" s="5" t="s">
        <v>10288</v>
      </c>
      <c r="C59705" s="4">
        <v>0</v>
      </c>
      <c r="D59705" s="4">
        <v>1</v>
      </c>
    </row>
    <row r="59706" spans="1:5" x14ac:dyDescent="0.2">
      <c r="A59706" s="5" t="s">
        <v>36699</v>
      </c>
      <c r="B59706" s="5" t="s">
        <v>10288</v>
      </c>
      <c r="C59706" s="4">
        <v>0</v>
      </c>
      <c r="D59706" s="4">
        <v>1</v>
      </c>
    </row>
    <row r="59707" spans="1:5" x14ac:dyDescent="0.2">
      <c r="A59707" s="5" t="s">
        <v>36701</v>
      </c>
      <c r="B59707" s="5" t="s">
        <v>10288</v>
      </c>
    </row>
    <row r="59708" spans="1:5" x14ac:dyDescent="0.2">
      <c r="A59708" s="5" t="s">
        <v>36703</v>
      </c>
      <c r="B59708" s="5" t="s">
        <v>10288</v>
      </c>
    </row>
    <row r="59709" spans="1:5" x14ac:dyDescent="0.2">
      <c r="A59709" s="5" t="s">
        <v>36705</v>
      </c>
      <c r="B59709" s="5" t="s">
        <v>10288</v>
      </c>
      <c r="C59709" s="4">
        <v>1</v>
      </c>
      <c r="D59709" s="4">
        <v>1</v>
      </c>
      <c r="E59709" s="4">
        <v>1</v>
      </c>
    </row>
    <row r="59710" spans="1:5" x14ac:dyDescent="0.2">
      <c r="A59710" s="5" t="s">
        <v>36707</v>
      </c>
      <c r="B59710" s="5" t="s">
        <v>10288</v>
      </c>
    </row>
    <row r="59711" spans="1:5" x14ac:dyDescent="0.2">
      <c r="A59711" s="5" t="s">
        <v>36709</v>
      </c>
      <c r="B59711" s="5" t="s">
        <v>10288</v>
      </c>
      <c r="C59711" s="4">
        <v>0</v>
      </c>
      <c r="D59711" s="4">
        <v>1</v>
      </c>
    </row>
    <row r="59712" spans="1:5" x14ac:dyDescent="0.2">
      <c r="A59712" s="5" t="s">
        <v>26268</v>
      </c>
      <c r="B59712" s="5" t="s">
        <v>10288</v>
      </c>
      <c r="C59712" s="4">
        <v>1</v>
      </c>
      <c r="D59712" s="4">
        <v>1</v>
      </c>
      <c r="E59712" s="4">
        <v>0</v>
      </c>
    </row>
    <row r="59713" spans="1:5" x14ac:dyDescent="0.2">
      <c r="A59713" s="5" t="s">
        <v>36712</v>
      </c>
      <c r="B59713" s="5" t="s">
        <v>10288</v>
      </c>
      <c r="D59713" s="4">
        <v>0</v>
      </c>
    </row>
    <row r="59714" spans="1:5" x14ac:dyDescent="0.2">
      <c r="A59714" s="5" t="s">
        <v>36714</v>
      </c>
      <c r="B59714" s="5" t="s">
        <v>10288</v>
      </c>
    </row>
    <row r="59715" spans="1:5" x14ac:dyDescent="0.2">
      <c r="A59715" s="5" t="s">
        <v>36716</v>
      </c>
      <c r="B59715" s="5" t="s">
        <v>10288</v>
      </c>
    </row>
    <row r="59716" spans="1:5" x14ac:dyDescent="0.2">
      <c r="A59716" s="5" t="s">
        <v>36718</v>
      </c>
      <c r="B59716" s="5" t="s">
        <v>10288</v>
      </c>
    </row>
    <row r="59717" spans="1:5" x14ac:dyDescent="0.2">
      <c r="A59717" s="5" t="s">
        <v>36720</v>
      </c>
      <c r="B59717" s="5" t="s">
        <v>10288</v>
      </c>
      <c r="D59717" s="4">
        <v>0</v>
      </c>
    </row>
    <row r="59718" spans="1:5" x14ac:dyDescent="0.2">
      <c r="A59718" s="5" t="s">
        <v>36722</v>
      </c>
      <c r="B59718" s="5" t="s">
        <v>10288</v>
      </c>
      <c r="C59718" s="4">
        <v>1</v>
      </c>
      <c r="D59718" s="4">
        <v>1</v>
      </c>
      <c r="E59718" s="4">
        <v>1</v>
      </c>
    </row>
    <row r="59719" spans="1:5" x14ac:dyDescent="0.2">
      <c r="A59719" s="5" t="s">
        <v>36724</v>
      </c>
      <c r="B59719" s="5" t="s">
        <v>10288</v>
      </c>
      <c r="C59719" s="4">
        <v>1</v>
      </c>
      <c r="D59719" s="4">
        <v>1</v>
      </c>
      <c r="E59719" s="4">
        <v>0</v>
      </c>
    </row>
    <row r="59720" spans="1:5" x14ac:dyDescent="0.2">
      <c r="A59720" s="5" t="s">
        <v>16437</v>
      </c>
      <c r="B59720" s="5" t="s">
        <v>10288</v>
      </c>
    </row>
    <row r="59721" spans="1:5" x14ac:dyDescent="0.2">
      <c r="A59721" s="5" t="s">
        <v>16437</v>
      </c>
      <c r="B59721" s="5" t="s">
        <v>10288</v>
      </c>
      <c r="C59721" s="4">
        <v>1</v>
      </c>
      <c r="D59721" s="4">
        <v>1</v>
      </c>
      <c r="E59721" s="4">
        <v>0</v>
      </c>
    </row>
    <row r="59722" spans="1:5" x14ac:dyDescent="0.2">
      <c r="A59722" s="5" t="s">
        <v>36726</v>
      </c>
      <c r="B59722" s="5" t="s">
        <v>10288</v>
      </c>
      <c r="D59722" s="4">
        <v>0</v>
      </c>
    </row>
    <row r="59723" spans="1:5" x14ac:dyDescent="0.2">
      <c r="A59723" s="5" t="s">
        <v>36728</v>
      </c>
      <c r="B59723" s="5" t="s">
        <v>10288</v>
      </c>
    </row>
    <row r="59724" spans="1:5" x14ac:dyDescent="0.2">
      <c r="A59724" s="5" t="s">
        <v>36730</v>
      </c>
      <c r="B59724" s="5" t="s">
        <v>10288</v>
      </c>
      <c r="C59724" s="4">
        <v>1</v>
      </c>
      <c r="D59724" s="4">
        <v>1</v>
      </c>
      <c r="E59724" s="4">
        <v>0</v>
      </c>
    </row>
    <row r="59725" spans="1:5" x14ac:dyDescent="0.2">
      <c r="A59725" s="5" t="s">
        <v>36732</v>
      </c>
      <c r="B59725" s="5" t="s">
        <v>10288</v>
      </c>
    </row>
    <row r="59726" spans="1:5" x14ac:dyDescent="0.2">
      <c r="A59726" s="5" t="s">
        <v>36734</v>
      </c>
      <c r="B59726" s="5" t="s">
        <v>10288</v>
      </c>
    </row>
    <row r="59727" spans="1:5" x14ac:dyDescent="0.2">
      <c r="A59727" s="5" t="s">
        <v>17949</v>
      </c>
      <c r="B59727" s="5" t="s">
        <v>10288</v>
      </c>
      <c r="D59727" s="4">
        <v>0</v>
      </c>
    </row>
    <row r="59728" spans="1:5" x14ac:dyDescent="0.2">
      <c r="A59728" s="5" t="s">
        <v>17949</v>
      </c>
      <c r="B59728" s="5" t="s">
        <v>10288</v>
      </c>
    </row>
    <row r="59729" spans="1:5" x14ac:dyDescent="0.2">
      <c r="A59729" s="5" t="s">
        <v>36736</v>
      </c>
      <c r="B59729" s="5" t="s">
        <v>10288</v>
      </c>
    </row>
    <row r="59730" spans="1:5" x14ac:dyDescent="0.2">
      <c r="A59730" s="5" t="s">
        <v>36738</v>
      </c>
      <c r="B59730" s="5" t="s">
        <v>10288</v>
      </c>
      <c r="D59730" s="4">
        <v>0</v>
      </c>
    </row>
    <row r="59731" spans="1:5" x14ac:dyDescent="0.2">
      <c r="A59731" s="5" t="s">
        <v>36740</v>
      </c>
      <c r="B59731" s="5" t="s">
        <v>10288</v>
      </c>
    </row>
    <row r="59732" spans="1:5" x14ac:dyDescent="0.2">
      <c r="A59732" s="5" t="s">
        <v>19410</v>
      </c>
      <c r="B59732" s="5" t="s">
        <v>10288</v>
      </c>
    </row>
    <row r="59733" spans="1:5" x14ac:dyDescent="0.2">
      <c r="A59733" s="5" t="s">
        <v>19410</v>
      </c>
      <c r="B59733" s="5" t="s">
        <v>10288</v>
      </c>
    </row>
    <row r="59734" spans="1:5" x14ac:dyDescent="0.2">
      <c r="A59734" s="5" t="s">
        <v>19410</v>
      </c>
      <c r="B59734" s="5" t="s">
        <v>10288</v>
      </c>
    </row>
    <row r="59735" spans="1:5" x14ac:dyDescent="0.2">
      <c r="A59735" s="5" t="s">
        <v>36745</v>
      </c>
      <c r="B59735" s="5" t="s">
        <v>10288</v>
      </c>
      <c r="C59735" s="4">
        <v>0</v>
      </c>
      <c r="D59735" s="4">
        <v>1</v>
      </c>
    </row>
    <row r="59736" spans="1:5" x14ac:dyDescent="0.2">
      <c r="A59736" s="5" t="s">
        <v>36746</v>
      </c>
      <c r="B59736" s="5" t="s">
        <v>10288</v>
      </c>
    </row>
    <row r="59737" spans="1:5" x14ac:dyDescent="0.2">
      <c r="A59737" s="5" t="s">
        <v>36748</v>
      </c>
      <c r="B59737" s="5" t="s">
        <v>10288</v>
      </c>
      <c r="D59737" s="4">
        <v>0</v>
      </c>
    </row>
    <row r="59738" spans="1:5" x14ac:dyDescent="0.2">
      <c r="A59738" s="5" t="s">
        <v>36750</v>
      </c>
      <c r="B59738" s="5" t="s">
        <v>10288</v>
      </c>
      <c r="C59738" s="4">
        <v>1</v>
      </c>
      <c r="D59738" s="4">
        <v>1</v>
      </c>
      <c r="E59738" s="4">
        <v>0</v>
      </c>
    </row>
    <row r="59739" spans="1:5" x14ac:dyDescent="0.2">
      <c r="A59739" s="5" t="s">
        <v>36752</v>
      </c>
      <c r="B59739" s="5" t="s">
        <v>10288</v>
      </c>
      <c r="D59739" s="4">
        <v>0</v>
      </c>
    </row>
    <row r="59740" spans="1:5" x14ac:dyDescent="0.2">
      <c r="A59740" s="5" t="s">
        <v>36754</v>
      </c>
      <c r="B59740" s="5" t="s">
        <v>10288</v>
      </c>
    </row>
    <row r="59741" spans="1:5" x14ac:dyDescent="0.2">
      <c r="A59741" s="5" t="s">
        <v>36756</v>
      </c>
      <c r="B59741" s="5" t="s">
        <v>10288</v>
      </c>
    </row>
    <row r="59742" spans="1:5" x14ac:dyDescent="0.2">
      <c r="A59742" s="5" t="s">
        <v>36759</v>
      </c>
      <c r="B59742" s="5" t="s">
        <v>10288</v>
      </c>
      <c r="D59742" s="4">
        <v>0</v>
      </c>
    </row>
    <row r="59743" spans="1:5" x14ac:dyDescent="0.2">
      <c r="A59743" s="5" t="s">
        <v>36761</v>
      </c>
      <c r="B59743" s="5" t="s">
        <v>10288</v>
      </c>
      <c r="C59743" s="4">
        <v>1</v>
      </c>
      <c r="D59743" s="4">
        <v>1</v>
      </c>
      <c r="E59743" s="4">
        <v>1</v>
      </c>
    </row>
    <row r="59744" spans="1:5" x14ac:dyDescent="0.2">
      <c r="A59744" s="5" t="s">
        <v>12967</v>
      </c>
      <c r="B59744" s="5" t="s">
        <v>10288</v>
      </c>
      <c r="C59744" s="4">
        <v>0</v>
      </c>
      <c r="D59744" s="4">
        <v>1</v>
      </c>
    </row>
    <row r="59745" spans="1:5" x14ac:dyDescent="0.2">
      <c r="A59745" s="5" t="s">
        <v>36764</v>
      </c>
      <c r="B59745" s="5" t="s">
        <v>10288</v>
      </c>
      <c r="C59745" s="4">
        <v>0</v>
      </c>
      <c r="D59745" s="4">
        <v>1</v>
      </c>
    </row>
    <row r="59746" spans="1:5" x14ac:dyDescent="0.2">
      <c r="A59746" s="5" t="s">
        <v>36766</v>
      </c>
      <c r="B59746" s="5" t="s">
        <v>10288</v>
      </c>
      <c r="C59746" s="4">
        <v>1</v>
      </c>
      <c r="D59746" s="4">
        <v>1</v>
      </c>
      <c r="E59746" s="4">
        <v>0</v>
      </c>
    </row>
    <row r="59747" spans="1:5" x14ac:dyDescent="0.2">
      <c r="A59747" s="5" t="s">
        <v>36768</v>
      </c>
      <c r="B59747" s="5" t="s">
        <v>10288</v>
      </c>
      <c r="D59747" s="4">
        <v>0</v>
      </c>
    </row>
    <row r="59748" spans="1:5" x14ac:dyDescent="0.2">
      <c r="A59748" s="5" t="s">
        <v>36770</v>
      </c>
      <c r="B59748" s="5" t="s">
        <v>10288</v>
      </c>
    </row>
    <row r="59749" spans="1:5" x14ac:dyDescent="0.2">
      <c r="A59749" s="5" t="s">
        <v>36772</v>
      </c>
      <c r="B59749" s="5" t="s">
        <v>10288</v>
      </c>
      <c r="D59749" s="4">
        <v>0</v>
      </c>
    </row>
    <row r="59750" spans="1:5" x14ac:dyDescent="0.2">
      <c r="A59750" s="5" t="s">
        <v>36774</v>
      </c>
      <c r="B59750" s="5" t="s">
        <v>10288</v>
      </c>
      <c r="D59750" s="4">
        <v>0</v>
      </c>
    </row>
    <row r="59751" spans="1:5" x14ac:dyDescent="0.2">
      <c r="A59751" s="5" t="s">
        <v>36776</v>
      </c>
      <c r="B59751" s="5" t="s">
        <v>10288</v>
      </c>
    </row>
    <row r="59752" spans="1:5" x14ac:dyDescent="0.2">
      <c r="A59752" s="5" t="s">
        <v>36778</v>
      </c>
      <c r="B59752" s="5" t="s">
        <v>10288</v>
      </c>
    </row>
    <row r="59753" spans="1:5" x14ac:dyDescent="0.2">
      <c r="A59753" s="5" t="s">
        <v>36780</v>
      </c>
      <c r="B59753" s="5" t="s">
        <v>10288</v>
      </c>
      <c r="D59753" s="4">
        <v>0</v>
      </c>
    </row>
    <row r="59754" spans="1:5" x14ac:dyDescent="0.2">
      <c r="A59754" s="5" t="s">
        <v>17744</v>
      </c>
      <c r="B59754" s="5" t="s">
        <v>10288</v>
      </c>
      <c r="D59754" s="4">
        <v>0</v>
      </c>
    </row>
    <row r="59755" spans="1:5" x14ac:dyDescent="0.2">
      <c r="A59755" s="5" t="s">
        <v>17744</v>
      </c>
      <c r="B59755" s="5" t="s">
        <v>10288</v>
      </c>
      <c r="D59755" s="4">
        <v>0</v>
      </c>
    </row>
    <row r="59756" spans="1:5" x14ac:dyDescent="0.2">
      <c r="A59756" s="5" t="s">
        <v>17744</v>
      </c>
      <c r="B59756" s="5" t="s">
        <v>10288</v>
      </c>
    </row>
    <row r="59757" spans="1:5" x14ac:dyDescent="0.2">
      <c r="A59757" s="5" t="s">
        <v>17744</v>
      </c>
      <c r="B59757" s="5" t="s">
        <v>10288</v>
      </c>
      <c r="C59757" s="4">
        <v>0</v>
      </c>
      <c r="D59757" s="4">
        <v>1</v>
      </c>
    </row>
    <row r="59758" spans="1:5" x14ac:dyDescent="0.2">
      <c r="A59758" s="5" t="s">
        <v>17744</v>
      </c>
      <c r="B59758" s="5" t="s">
        <v>10288</v>
      </c>
      <c r="C59758" s="4">
        <v>1</v>
      </c>
      <c r="D59758" s="4">
        <v>1</v>
      </c>
      <c r="E59758" s="4">
        <v>0</v>
      </c>
    </row>
    <row r="59759" spans="1:5" x14ac:dyDescent="0.2">
      <c r="A59759" s="5" t="s">
        <v>17744</v>
      </c>
      <c r="B59759" s="5" t="s">
        <v>10288</v>
      </c>
      <c r="C59759" s="4">
        <v>1</v>
      </c>
      <c r="D59759" s="4">
        <v>1</v>
      </c>
      <c r="E59759" s="4">
        <v>1</v>
      </c>
    </row>
    <row r="59760" spans="1:5" x14ac:dyDescent="0.2">
      <c r="A59760" s="5" t="s">
        <v>17744</v>
      </c>
      <c r="B59760" s="5" t="s">
        <v>10288</v>
      </c>
      <c r="D59760" s="4">
        <v>0</v>
      </c>
    </row>
    <row r="59761" spans="1:4" x14ac:dyDescent="0.2">
      <c r="A59761" s="5" t="s">
        <v>17744</v>
      </c>
      <c r="B59761" s="5" t="s">
        <v>10288</v>
      </c>
    </row>
    <row r="59762" spans="1:4" x14ac:dyDescent="0.2">
      <c r="A59762" s="5" t="s">
        <v>17744</v>
      </c>
      <c r="B59762" s="5" t="s">
        <v>10288</v>
      </c>
    </row>
    <row r="59763" spans="1:4" x14ac:dyDescent="0.2">
      <c r="A59763" s="5" t="s">
        <v>17744</v>
      </c>
      <c r="B59763" s="5" t="s">
        <v>10288</v>
      </c>
      <c r="D59763" s="4">
        <v>0</v>
      </c>
    </row>
    <row r="59764" spans="1:4" x14ac:dyDescent="0.2">
      <c r="A59764" s="5" t="s">
        <v>19213</v>
      </c>
      <c r="B59764" s="5" t="s">
        <v>10288</v>
      </c>
      <c r="D59764" s="4">
        <v>0</v>
      </c>
    </row>
    <row r="59765" spans="1:4" x14ac:dyDescent="0.2">
      <c r="A59765" s="5" t="s">
        <v>36782</v>
      </c>
      <c r="B59765" s="5" t="s">
        <v>10288</v>
      </c>
      <c r="C59765" s="4">
        <v>0</v>
      </c>
      <c r="D59765" s="4">
        <v>1</v>
      </c>
    </row>
    <row r="59766" spans="1:4" x14ac:dyDescent="0.2">
      <c r="A59766" s="5" t="s">
        <v>36784</v>
      </c>
      <c r="B59766" s="5" t="s">
        <v>10288</v>
      </c>
    </row>
    <row r="59767" spans="1:4" x14ac:dyDescent="0.2">
      <c r="A59767" s="5" t="s">
        <v>36786</v>
      </c>
      <c r="B59767" s="5" t="s">
        <v>10288</v>
      </c>
    </row>
    <row r="59768" spans="1:4" x14ac:dyDescent="0.2">
      <c r="A59768" s="5" t="s">
        <v>36788</v>
      </c>
      <c r="B59768" s="5" t="s">
        <v>10288</v>
      </c>
      <c r="D59768" s="4">
        <v>0</v>
      </c>
    </row>
    <row r="59769" spans="1:4" x14ac:dyDescent="0.2">
      <c r="A59769" s="5" t="s">
        <v>36790</v>
      </c>
      <c r="B59769" s="5" t="s">
        <v>10288</v>
      </c>
      <c r="C59769" s="4">
        <v>0</v>
      </c>
      <c r="D59769" s="4">
        <v>1</v>
      </c>
    </row>
    <row r="59770" spans="1:4" x14ac:dyDescent="0.2">
      <c r="A59770" s="5" t="s">
        <v>36792</v>
      </c>
      <c r="B59770" s="5" t="s">
        <v>10288</v>
      </c>
    </row>
    <row r="59771" spans="1:4" x14ac:dyDescent="0.2">
      <c r="A59771" s="5" t="s">
        <v>36794</v>
      </c>
      <c r="B59771" s="5" t="s">
        <v>10288</v>
      </c>
    </row>
    <row r="59772" spans="1:4" x14ac:dyDescent="0.2">
      <c r="A59772" s="5" t="s">
        <v>4422</v>
      </c>
      <c r="B59772" s="5" t="s">
        <v>10288</v>
      </c>
    </row>
    <row r="59773" spans="1:4" x14ac:dyDescent="0.2">
      <c r="A59773" s="5" t="s">
        <v>4422</v>
      </c>
      <c r="B59773" s="5" t="s">
        <v>10288</v>
      </c>
      <c r="C59773" s="4">
        <v>0</v>
      </c>
      <c r="D59773" s="4">
        <v>1</v>
      </c>
    </row>
    <row r="59774" spans="1:4" x14ac:dyDescent="0.2">
      <c r="A59774" s="5" t="s">
        <v>36796</v>
      </c>
      <c r="B59774" s="5" t="s">
        <v>10288</v>
      </c>
      <c r="D59774" s="4">
        <v>0</v>
      </c>
    </row>
    <row r="59775" spans="1:4" x14ac:dyDescent="0.2">
      <c r="A59775" s="5" t="s">
        <v>36798</v>
      </c>
      <c r="B59775" s="5" t="s">
        <v>10288</v>
      </c>
      <c r="D59775" s="4">
        <v>0</v>
      </c>
    </row>
    <row r="59776" spans="1:4" x14ac:dyDescent="0.2">
      <c r="A59776" s="5" t="s">
        <v>36800</v>
      </c>
      <c r="B59776" s="5" t="s">
        <v>10288</v>
      </c>
    </row>
    <row r="59777" spans="1:5" x14ac:dyDescent="0.2">
      <c r="A59777" s="5" t="s">
        <v>36802</v>
      </c>
      <c r="B59777" s="5" t="s">
        <v>10288</v>
      </c>
      <c r="C59777" s="4">
        <v>1</v>
      </c>
      <c r="D59777" s="4">
        <v>1</v>
      </c>
      <c r="E59777" s="4">
        <v>0</v>
      </c>
    </row>
    <row r="59778" spans="1:5" x14ac:dyDescent="0.2">
      <c r="A59778" s="5" t="s">
        <v>19335</v>
      </c>
      <c r="B59778" s="5" t="s">
        <v>10288</v>
      </c>
      <c r="D59778" s="4">
        <v>0</v>
      </c>
    </row>
    <row r="59779" spans="1:5" x14ac:dyDescent="0.2">
      <c r="A59779" s="5" t="s">
        <v>19335</v>
      </c>
      <c r="B59779" s="5" t="s">
        <v>10288</v>
      </c>
      <c r="D59779" s="4">
        <v>0</v>
      </c>
    </row>
    <row r="59780" spans="1:5" x14ac:dyDescent="0.2">
      <c r="A59780" s="5" t="s">
        <v>36804</v>
      </c>
      <c r="B59780" s="5" t="s">
        <v>10288</v>
      </c>
      <c r="C59780" s="4">
        <v>1</v>
      </c>
      <c r="D59780" s="4">
        <v>1</v>
      </c>
      <c r="E59780" s="4">
        <v>1</v>
      </c>
    </row>
    <row r="59781" spans="1:5" x14ac:dyDescent="0.2">
      <c r="A59781" s="5" t="s">
        <v>36806</v>
      </c>
      <c r="B59781" s="5" t="s">
        <v>10288</v>
      </c>
      <c r="D59781" s="4">
        <v>0</v>
      </c>
    </row>
    <row r="59782" spans="1:5" x14ac:dyDescent="0.2">
      <c r="A59782" s="5" t="s">
        <v>36808</v>
      </c>
      <c r="B59782" s="5" t="s">
        <v>10288</v>
      </c>
      <c r="C59782" s="4">
        <v>0</v>
      </c>
      <c r="D59782" s="4">
        <v>1</v>
      </c>
    </row>
    <row r="59783" spans="1:5" x14ac:dyDescent="0.2">
      <c r="A59783" s="5" t="s">
        <v>36810</v>
      </c>
      <c r="B59783" s="5" t="s">
        <v>10288</v>
      </c>
    </row>
    <row r="59784" spans="1:5" x14ac:dyDescent="0.2">
      <c r="A59784" s="5" t="s">
        <v>36812</v>
      </c>
      <c r="B59784" s="5" t="s">
        <v>10288</v>
      </c>
      <c r="C59784" s="4">
        <v>0</v>
      </c>
      <c r="D59784" s="4">
        <v>1</v>
      </c>
    </row>
    <row r="59785" spans="1:5" x14ac:dyDescent="0.2">
      <c r="A59785" s="5" t="s">
        <v>36814</v>
      </c>
      <c r="B59785" s="5" t="s">
        <v>10288</v>
      </c>
      <c r="C59785" s="4">
        <v>0</v>
      </c>
      <c r="D59785" s="4">
        <v>1</v>
      </c>
    </row>
    <row r="59786" spans="1:5" x14ac:dyDescent="0.2">
      <c r="A59786" s="5" t="s">
        <v>36816</v>
      </c>
      <c r="B59786" s="5" t="s">
        <v>10288</v>
      </c>
    </row>
    <row r="59787" spans="1:5" x14ac:dyDescent="0.2">
      <c r="A59787" s="5" t="s">
        <v>25041</v>
      </c>
      <c r="B59787" s="5" t="s">
        <v>10288</v>
      </c>
    </row>
    <row r="59788" spans="1:5" x14ac:dyDescent="0.2">
      <c r="A59788" s="5" t="s">
        <v>36818</v>
      </c>
      <c r="B59788" s="5" t="s">
        <v>10288</v>
      </c>
    </row>
    <row r="59789" spans="1:5" x14ac:dyDescent="0.2">
      <c r="A59789" s="5" t="s">
        <v>36820</v>
      </c>
      <c r="B59789" s="5" t="s">
        <v>10288</v>
      </c>
    </row>
    <row r="59790" spans="1:5" x14ac:dyDescent="0.2">
      <c r="A59790" s="5" t="s">
        <v>36822</v>
      </c>
      <c r="B59790" s="5" t="s">
        <v>10288</v>
      </c>
    </row>
    <row r="59791" spans="1:5" x14ac:dyDescent="0.2">
      <c r="A59791" s="5" t="s">
        <v>36824</v>
      </c>
      <c r="B59791" s="5" t="s">
        <v>10288</v>
      </c>
      <c r="C59791" s="4">
        <v>0</v>
      </c>
      <c r="D59791" s="4">
        <v>1</v>
      </c>
    </row>
    <row r="59792" spans="1:5" x14ac:dyDescent="0.2">
      <c r="A59792" s="5" t="s">
        <v>36825</v>
      </c>
      <c r="B59792" s="5" t="s">
        <v>10288</v>
      </c>
      <c r="D59792" s="4">
        <v>0</v>
      </c>
    </row>
    <row r="59793" spans="1:5" x14ac:dyDescent="0.2">
      <c r="A59793" s="5" t="s">
        <v>17725</v>
      </c>
      <c r="B59793" s="5" t="s">
        <v>10288</v>
      </c>
      <c r="D59793" s="4">
        <v>0</v>
      </c>
    </row>
    <row r="59794" spans="1:5" x14ac:dyDescent="0.2">
      <c r="A59794" s="5" t="s">
        <v>17725</v>
      </c>
      <c r="B59794" s="5" t="s">
        <v>10288</v>
      </c>
      <c r="D59794" s="4">
        <v>0</v>
      </c>
    </row>
    <row r="59795" spans="1:5" x14ac:dyDescent="0.2">
      <c r="A59795" s="5" t="s">
        <v>17725</v>
      </c>
      <c r="B59795" s="5" t="s">
        <v>10288</v>
      </c>
      <c r="C59795" s="4">
        <v>1</v>
      </c>
      <c r="D59795" s="4">
        <v>1</v>
      </c>
      <c r="E59795" s="4">
        <v>0</v>
      </c>
    </row>
    <row r="59796" spans="1:5" x14ac:dyDescent="0.2">
      <c r="A59796" s="5" t="s">
        <v>36827</v>
      </c>
      <c r="B59796" s="5" t="s">
        <v>10288</v>
      </c>
      <c r="C59796" s="4">
        <v>0</v>
      </c>
      <c r="D59796" s="4">
        <v>1</v>
      </c>
    </row>
    <row r="59797" spans="1:5" x14ac:dyDescent="0.2">
      <c r="A59797" s="5" t="s">
        <v>18020</v>
      </c>
      <c r="B59797" s="5" t="s">
        <v>10288</v>
      </c>
    </row>
    <row r="59798" spans="1:5" x14ac:dyDescent="0.2">
      <c r="A59798" s="5" t="s">
        <v>18020</v>
      </c>
      <c r="B59798" s="5" t="s">
        <v>10288</v>
      </c>
      <c r="C59798" s="4">
        <v>0</v>
      </c>
      <c r="D59798" s="4">
        <v>1</v>
      </c>
    </row>
    <row r="59799" spans="1:5" x14ac:dyDescent="0.2">
      <c r="A59799" s="5" t="s">
        <v>36829</v>
      </c>
      <c r="B59799" s="5" t="s">
        <v>10288</v>
      </c>
      <c r="D59799" s="4">
        <v>0</v>
      </c>
    </row>
    <row r="59800" spans="1:5" x14ac:dyDescent="0.2">
      <c r="A59800" s="5" t="s">
        <v>36831</v>
      </c>
      <c r="B59800" s="5" t="s">
        <v>10288</v>
      </c>
      <c r="D59800" s="4">
        <v>0</v>
      </c>
    </row>
    <row r="59801" spans="1:5" x14ac:dyDescent="0.2">
      <c r="A59801" s="5" t="s">
        <v>36833</v>
      </c>
      <c r="B59801" s="5" t="s">
        <v>10288</v>
      </c>
    </row>
    <row r="59802" spans="1:5" x14ac:dyDescent="0.2">
      <c r="A59802" s="5" t="s">
        <v>7564</v>
      </c>
      <c r="B59802" s="5" t="s">
        <v>10288</v>
      </c>
      <c r="C59802" s="4">
        <v>1</v>
      </c>
      <c r="D59802" s="4">
        <v>1</v>
      </c>
      <c r="E59802" s="4">
        <v>0</v>
      </c>
    </row>
    <row r="59803" spans="1:5" x14ac:dyDescent="0.2">
      <c r="A59803" s="5" t="s">
        <v>19217</v>
      </c>
      <c r="B59803" s="5" t="s">
        <v>10288</v>
      </c>
      <c r="C59803" s="4">
        <v>1</v>
      </c>
      <c r="D59803" s="4">
        <v>1</v>
      </c>
      <c r="E59803" s="4">
        <v>1</v>
      </c>
    </row>
    <row r="59804" spans="1:5" x14ac:dyDescent="0.2">
      <c r="A59804" s="5" t="s">
        <v>19217</v>
      </c>
      <c r="B59804" s="5" t="s">
        <v>10288</v>
      </c>
    </row>
    <row r="59805" spans="1:5" x14ac:dyDescent="0.2">
      <c r="A59805" s="5" t="s">
        <v>36836</v>
      </c>
      <c r="B59805" s="5" t="s">
        <v>10288</v>
      </c>
    </row>
    <row r="59806" spans="1:5" x14ac:dyDescent="0.2">
      <c r="A59806" s="5" t="s">
        <v>36838</v>
      </c>
      <c r="B59806" s="5" t="s">
        <v>10288</v>
      </c>
    </row>
    <row r="59807" spans="1:5" x14ac:dyDescent="0.2">
      <c r="A59807" s="5" t="s">
        <v>36840</v>
      </c>
      <c r="B59807" s="5" t="s">
        <v>10288</v>
      </c>
    </row>
    <row r="59808" spans="1:5" x14ac:dyDescent="0.2">
      <c r="A59808" s="5" t="s">
        <v>36842</v>
      </c>
      <c r="B59808" s="5" t="s">
        <v>10288</v>
      </c>
    </row>
    <row r="59809" spans="1:5" x14ac:dyDescent="0.2">
      <c r="A59809" s="5" t="s">
        <v>20436</v>
      </c>
      <c r="B59809" s="5" t="s">
        <v>10288</v>
      </c>
      <c r="D59809" s="4">
        <v>0</v>
      </c>
    </row>
    <row r="59810" spans="1:5" x14ac:dyDescent="0.2">
      <c r="A59810" s="5" t="s">
        <v>36845</v>
      </c>
      <c r="B59810" s="5" t="s">
        <v>10288</v>
      </c>
    </row>
    <row r="59811" spans="1:5" x14ac:dyDescent="0.2">
      <c r="A59811" s="5" t="s">
        <v>11887</v>
      </c>
      <c r="B59811" s="5" t="s">
        <v>10288</v>
      </c>
    </row>
    <row r="59812" spans="1:5" x14ac:dyDescent="0.2">
      <c r="A59812" s="5" t="s">
        <v>36848</v>
      </c>
      <c r="B59812" s="5" t="s">
        <v>10288</v>
      </c>
    </row>
    <row r="59813" spans="1:5" x14ac:dyDescent="0.2">
      <c r="A59813" s="5" t="s">
        <v>36850</v>
      </c>
      <c r="B59813" s="5" t="s">
        <v>10288</v>
      </c>
    </row>
    <row r="59814" spans="1:5" x14ac:dyDescent="0.2">
      <c r="A59814" s="5" t="s">
        <v>36852</v>
      </c>
      <c r="B59814" s="5" t="s">
        <v>10288</v>
      </c>
      <c r="C59814" s="4">
        <v>0</v>
      </c>
      <c r="D59814" s="4">
        <v>1</v>
      </c>
    </row>
    <row r="59815" spans="1:5" x14ac:dyDescent="0.2">
      <c r="A59815" s="5" t="s">
        <v>36854</v>
      </c>
      <c r="B59815" s="5" t="s">
        <v>10288</v>
      </c>
      <c r="C59815" s="4">
        <v>1</v>
      </c>
      <c r="D59815" s="4">
        <v>1</v>
      </c>
      <c r="E59815" s="4">
        <v>1</v>
      </c>
    </row>
    <row r="59816" spans="1:5" x14ac:dyDescent="0.2">
      <c r="A59816" s="5" t="s">
        <v>36856</v>
      </c>
      <c r="B59816" s="5" t="s">
        <v>10288</v>
      </c>
      <c r="C59816" s="4">
        <v>0</v>
      </c>
      <c r="D59816" s="4">
        <v>1</v>
      </c>
    </row>
    <row r="59817" spans="1:5" x14ac:dyDescent="0.2">
      <c r="A59817" s="5" t="s">
        <v>36856</v>
      </c>
      <c r="B59817" s="5" t="s">
        <v>10288</v>
      </c>
      <c r="C59817" s="4">
        <v>1</v>
      </c>
      <c r="D59817" s="4">
        <v>1</v>
      </c>
      <c r="E59817" s="4">
        <v>0</v>
      </c>
    </row>
    <row r="59818" spans="1:5" x14ac:dyDescent="0.2">
      <c r="A59818" s="5" t="s">
        <v>36859</v>
      </c>
      <c r="B59818" s="5" t="s">
        <v>10288</v>
      </c>
      <c r="D59818" s="4">
        <v>0</v>
      </c>
    </row>
    <row r="59819" spans="1:5" x14ac:dyDescent="0.2">
      <c r="A59819" s="5" t="s">
        <v>16915</v>
      </c>
      <c r="B59819" s="5" t="s">
        <v>10288</v>
      </c>
    </row>
    <row r="59820" spans="1:5" x14ac:dyDescent="0.2">
      <c r="A59820" s="5" t="s">
        <v>16915</v>
      </c>
      <c r="B59820" s="5" t="s">
        <v>10288</v>
      </c>
    </row>
    <row r="59821" spans="1:5" x14ac:dyDescent="0.2">
      <c r="A59821" s="5" t="s">
        <v>36862</v>
      </c>
      <c r="B59821" s="5" t="s">
        <v>10288</v>
      </c>
    </row>
    <row r="59822" spans="1:5" x14ac:dyDescent="0.2">
      <c r="A59822" s="5" t="s">
        <v>36864</v>
      </c>
      <c r="B59822" s="5" t="s">
        <v>10288</v>
      </c>
      <c r="D59822" s="4">
        <v>0</v>
      </c>
    </row>
    <row r="59823" spans="1:5" x14ac:dyDescent="0.2">
      <c r="A59823" s="5" t="s">
        <v>36866</v>
      </c>
      <c r="B59823" s="5" t="s">
        <v>10288</v>
      </c>
      <c r="D59823" s="4">
        <v>0</v>
      </c>
    </row>
    <row r="59824" spans="1:5" x14ac:dyDescent="0.2">
      <c r="A59824" s="5" t="s">
        <v>36868</v>
      </c>
      <c r="B59824" s="5" t="s">
        <v>10288</v>
      </c>
    </row>
    <row r="59825" spans="1:5" x14ac:dyDescent="0.2">
      <c r="A59825" s="5" t="s">
        <v>36869</v>
      </c>
      <c r="B59825" s="5" t="s">
        <v>10288</v>
      </c>
    </row>
    <row r="59826" spans="1:5" x14ac:dyDescent="0.2">
      <c r="A59826" s="5" t="s">
        <v>19262</v>
      </c>
      <c r="B59826" s="5" t="s">
        <v>10288</v>
      </c>
      <c r="D59826" s="4">
        <v>0</v>
      </c>
    </row>
    <row r="59827" spans="1:5" x14ac:dyDescent="0.2">
      <c r="A59827" s="5" t="s">
        <v>19262</v>
      </c>
      <c r="B59827" s="5" t="s">
        <v>10288</v>
      </c>
      <c r="C59827" s="4">
        <v>1</v>
      </c>
      <c r="D59827" s="4">
        <v>1</v>
      </c>
      <c r="E59827" s="4">
        <v>0</v>
      </c>
    </row>
    <row r="59828" spans="1:5" x14ac:dyDescent="0.2">
      <c r="A59828" s="5" t="s">
        <v>19262</v>
      </c>
      <c r="B59828" s="5" t="s">
        <v>10288</v>
      </c>
      <c r="C59828" s="4">
        <v>0</v>
      </c>
      <c r="D59828" s="4">
        <v>1</v>
      </c>
    </row>
    <row r="59829" spans="1:5" x14ac:dyDescent="0.2">
      <c r="A59829" s="5" t="s">
        <v>36872</v>
      </c>
      <c r="B59829" s="5" t="s">
        <v>10288</v>
      </c>
      <c r="D59829" s="4">
        <v>0</v>
      </c>
    </row>
    <row r="59830" spans="1:5" x14ac:dyDescent="0.2">
      <c r="A59830" s="5" t="s">
        <v>36581</v>
      </c>
      <c r="B59830" s="5" t="s">
        <v>10288</v>
      </c>
      <c r="D59830" s="4">
        <v>0</v>
      </c>
    </row>
    <row r="59831" spans="1:5" x14ac:dyDescent="0.2">
      <c r="A59831" s="5" t="s">
        <v>36875</v>
      </c>
      <c r="B59831" s="5" t="s">
        <v>10288</v>
      </c>
    </row>
    <row r="59832" spans="1:5" x14ac:dyDescent="0.2">
      <c r="A59832" s="5" t="s">
        <v>36877</v>
      </c>
      <c r="B59832" s="5" t="s">
        <v>10288</v>
      </c>
      <c r="D59832" s="4">
        <v>0</v>
      </c>
    </row>
    <row r="59833" spans="1:5" x14ac:dyDescent="0.2">
      <c r="A59833" s="5" t="s">
        <v>36879</v>
      </c>
      <c r="B59833" s="5" t="s">
        <v>10288</v>
      </c>
      <c r="C59833" s="4">
        <v>0</v>
      </c>
      <c r="D59833" s="4">
        <v>1</v>
      </c>
    </row>
    <row r="59834" spans="1:5" x14ac:dyDescent="0.2">
      <c r="A59834" s="5" t="s">
        <v>19479</v>
      </c>
      <c r="B59834" s="5" t="s">
        <v>10288</v>
      </c>
      <c r="D59834" s="4">
        <v>0</v>
      </c>
    </row>
    <row r="59835" spans="1:5" x14ac:dyDescent="0.2">
      <c r="A59835" s="5" t="s">
        <v>19479</v>
      </c>
      <c r="B59835" s="5" t="s">
        <v>10288</v>
      </c>
    </row>
    <row r="59836" spans="1:5" x14ac:dyDescent="0.2">
      <c r="A59836" s="5" t="s">
        <v>36881</v>
      </c>
      <c r="B59836" s="5" t="s">
        <v>10288</v>
      </c>
      <c r="C59836" s="4">
        <v>0</v>
      </c>
      <c r="D59836" s="4">
        <v>1</v>
      </c>
    </row>
    <row r="59837" spans="1:5" x14ac:dyDescent="0.2">
      <c r="A59837" s="5" t="s">
        <v>36883</v>
      </c>
      <c r="B59837" s="5" t="s">
        <v>10288</v>
      </c>
      <c r="D59837" s="4">
        <v>0</v>
      </c>
    </row>
    <row r="59838" spans="1:5" x14ac:dyDescent="0.2">
      <c r="A59838" s="5" t="s">
        <v>36885</v>
      </c>
      <c r="B59838" s="5" t="s">
        <v>10288</v>
      </c>
      <c r="D59838" s="4">
        <v>0</v>
      </c>
    </row>
    <row r="59839" spans="1:5" x14ac:dyDescent="0.2">
      <c r="A59839" s="5" t="s">
        <v>36887</v>
      </c>
      <c r="B59839" s="5" t="s">
        <v>10288</v>
      </c>
      <c r="C59839" s="4">
        <v>0</v>
      </c>
      <c r="D59839" s="4">
        <v>1</v>
      </c>
    </row>
    <row r="59840" spans="1:5" x14ac:dyDescent="0.2">
      <c r="A59840" s="5" t="s">
        <v>36889</v>
      </c>
      <c r="B59840" s="5" t="s">
        <v>10288</v>
      </c>
      <c r="D59840" s="4">
        <v>0</v>
      </c>
    </row>
    <row r="59841" spans="1:5" x14ac:dyDescent="0.2">
      <c r="A59841" s="5" t="s">
        <v>36891</v>
      </c>
      <c r="B59841" s="5" t="s">
        <v>10288</v>
      </c>
    </row>
    <row r="59842" spans="1:5" x14ac:dyDescent="0.2">
      <c r="A59842" s="5" t="s">
        <v>36893</v>
      </c>
      <c r="B59842" s="5" t="s">
        <v>10288</v>
      </c>
    </row>
    <row r="59843" spans="1:5" x14ac:dyDescent="0.2">
      <c r="A59843" s="5" t="s">
        <v>36895</v>
      </c>
      <c r="B59843" s="5" t="s">
        <v>10288</v>
      </c>
      <c r="C59843" s="4">
        <v>0</v>
      </c>
      <c r="D59843" s="4">
        <v>1</v>
      </c>
    </row>
    <row r="59844" spans="1:5" x14ac:dyDescent="0.2">
      <c r="A59844" s="5" t="s">
        <v>36897</v>
      </c>
      <c r="B59844" s="5" t="s">
        <v>10288</v>
      </c>
      <c r="D59844" s="4">
        <v>0</v>
      </c>
    </row>
    <row r="59845" spans="1:5" x14ac:dyDescent="0.2">
      <c r="A59845" s="5" t="s">
        <v>36899</v>
      </c>
      <c r="B59845" s="5" t="s">
        <v>10288</v>
      </c>
    </row>
    <row r="59846" spans="1:5" x14ac:dyDescent="0.2">
      <c r="A59846" s="5" t="s">
        <v>36902</v>
      </c>
      <c r="B59846" s="5" t="s">
        <v>10288</v>
      </c>
      <c r="D59846" s="4">
        <v>0</v>
      </c>
    </row>
    <row r="59847" spans="1:5" x14ac:dyDescent="0.2">
      <c r="A59847" s="5" t="s">
        <v>36904</v>
      </c>
      <c r="B59847" s="5" t="s">
        <v>10288</v>
      </c>
    </row>
    <row r="59848" spans="1:5" x14ac:dyDescent="0.2">
      <c r="A59848" s="5" t="s">
        <v>36904</v>
      </c>
      <c r="B59848" s="5" t="s">
        <v>10288</v>
      </c>
    </row>
    <row r="59849" spans="1:5" x14ac:dyDescent="0.2">
      <c r="A59849" s="5" t="s">
        <v>36907</v>
      </c>
      <c r="B59849" s="5" t="s">
        <v>10288</v>
      </c>
    </row>
    <row r="59850" spans="1:5" x14ac:dyDescent="0.2">
      <c r="A59850" s="5" t="s">
        <v>36909</v>
      </c>
      <c r="B59850" s="5" t="s">
        <v>10288</v>
      </c>
      <c r="C59850" s="4">
        <v>1</v>
      </c>
      <c r="D59850" s="4">
        <v>1</v>
      </c>
      <c r="E59850" s="4">
        <v>0</v>
      </c>
    </row>
    <row r="59851" spans="1:5" x14ac:dyDescent="0.2">
      <c r="A59851" s="5" t="s">
        <v>36911</v>
      </c>
      <c r="B59851" s="5" t="s">
        <v>10288</v>
      </c>
    </row>
    <row r="59852" spans="1:5" x14ac:dyDescent="0.2">
      <c r="A59852" s="5" t="s">
        <v>36913</v>
      </c>
      <c r="B59852" s="5" t="s">
        <v>10288</v>
      </c>
    </row>
    <row r="59853" spans="1:5" x14ac:dyDescent="0.2">
      <c r="A59853" s="5" t="s">
        <v>4380</v>
      </c>
      <c r="B59853" s="5" t="s">
        <v>10288</v>
      </c>
      <c r="C59853" s="4">
        <v>0</v>
      </c>
      <c r="D59853" s="4">
        <v>1</v>
      </c>
    </row>
    <row r="59854" spans="1:5" x14ac:dyDescent="0.2">
      <c r="A59854" s="5" t="s">
        <v>4380</v>
      </c>
      <c r="B59854" s="5" t="s">
        <v>10288</v>
      </c>
      <c r="D59854" s="4">
        <v>0</v>
      </c>
    </row>
    <row r="59855" spans="1:5" x14ac:dyDescent="0.2">
      <c r="A59855" s="5" t="s">
        <v>36915</v>
      </c>
      <c r="B59855" s="5" t="s">
        <v>10288</v>
      </c>
    </row>
    <row r="59856" spans="1:5" x14ac:dyDescent="0.2">
      <c r="A59856" s="5" t="s">
        <v>36917</v>
      </c>
      <c r="B59856" s="5" t="s">
        <v>10288</v>
      </c>
    </row>
    <row r="59857" spans="1:5" x14ac:dyDescent="0.2">
      <c r="A59857" s="5" t="s">
        <v>36919</v>
      </c>
      <c r="B59857" s="5" t="s">
        <v>10288</v>
      </c>
      <c r="C59857" s="4">
        <v>0</v>
      </c>
      <c r="D59857" s="4">
        <v>1</v>
      </c>
    </row>
    <row r="59858" spans="1:5" x14ac:dyDescent="0.2">
      <c r="A59858" s="5" t="s">
        <v>36921</v>
      </c>
      <c r="B59858" s="5" t="s">
        <v>10288</v>
      </c>
    </row>
    <row r="59859" spans="1:5" x14ac:dyDescent="0.2">
      <c r="A59859" s="5" t="s">
        <v>36921</v>
      </c>
      <c r="B59859" s="5" t="s">
        <v>10288</v>
      </c>
    </row>
    <row r="59860" spans="1:5" x14ac:dyDescent="0.2">
      <c r="A59860" s="5" t="s">
        <v>18041</v>
      </c>
      <c r="B59860" s="5" t="s">
        <v>10288</v>
      </c>
    </row>
    <row r="59861" spans="1:5" x14ac:dyDescent="0.2">
      <c r="A59861" s="5" t="s">
        <v>18041</v>
      </c>
      <c r="B59861" s="5" t="s">
        <v>10288</v>
      </c>
      <c r="D59861" s="4">
        <v>0</v>
      </c>
    </row>
    <row r="59862" spans="1:5" x14ac:dyDescent="0.2">
      <c r="A59862" s="5" t="s">
        <v>36924</v>
      </c>
      <c r="B59862" s="5" t="s">
        <v>10288</v>
      </c>
      <c r="D59862" s="4">
        <v>0</v>
      </c>
    </row>
    <row r="59863" spans="1:5" x14ac:dyDescent="0.2">
      <c r="A59863" s="5" t="s">
        <v>36926</v>
      </c>
      <c r="B59863" s="5" t="s">
        <v>10288</v>
      </c>
    </row>
    <row r="59864" spans="1:5" x14ac:dyDescent="0.2">
      <c r="A59864" s="5" t="s">
        <v>19422</v>
      </c>
      <c r="B59864" s="5" t="s">
        <v>10288</v>
      </c>
      <c r="C59864" s="4">
        <v>1</v>
      </c>
      <c r="D59864" s="4">
        <v>1</v>
      </c>
      <c r="E59864" s="4">
        <v>0</v>
      </c>
    </row>
    <row r="59865" spans="1:5" x14ac:dyDescent="0.2">
      <c r="A59865" s="5" t="s">
        <v>36929</v>
      </c>
      <c r="B59865" s="5" t="s">
        <v>10288</v>
      </c>
      <c r="D59865" s="4">
        <v>0</v>
      </c>
    </row>
    <row r="59866" spans="1:5" x14ac:dyDescent="0.2">
      <c r="A59866" s="5" t="s">
        <v>36931</v>
      </c>
      <c r="B59866" s="5" t="s">
        <v>10288</v>
      </c>
    </row>
    <row r="59867" spans="1:5" x14ac:dyDescent="0.2">
      <c r="A59867" s="5" t="s">
        <v>20652</v>
      </c>
      <c r="B59867" s="5" t="s">
        <v>10288</v>
      </c>
      <c r="D59867" s="4">
        <v>0</v>
      </c>
    </row>
    <row r="59868" spans="1:5" x14ac:dyDescent="0.2">
      <c r="A59868" s="5" t="s">
        <v>20652</v>
      </c>
      <c r="B59868" s="5" t="s">
        <v>10288</v>
      </c>
      <c r="D59868" s="4">
        <v>0</v>
      </c>
    </row>
    <row r="59869" spans="1:5" x14ac:dyDescent="0.2">
      <c r="A59869" s="5" t="s">
        <v>20652</v>
      </c>
      <c r="B59869" s="5" t="s">
        <v>10288</v>
      </c>
    </row>
    <row r="59870" spans="1:5" x14ac:dyDescent="0.2">
      <c r="A59870" s="5" t="s">
        <v>20652</v>
      </c>
      <c r="B59870" s="5" t="s">
        <v>10288</v>
      </c>
      <c r="C59870" s="4">
        <v>0</v>
      </c>
      <c r="D59870" s="4">
        <v>1</v>
      </c>
    </row>
    <row r="59871" spans="1:5" x14ac:dyDescent="0.2">
      <c r="A59871" s="5" t="s">
        <v>20652</v>
      </c>
      <c r="B59871" s="5" t="s">
        <v>10288</v>
      </c>
    </row>
    <row r="59872" spans="1:5" x14ac:dyDescent="0.2">
      <c r="A59872" s="5" t="s">
        <v>36935</v>
      </c>
      <c r="B59872" s="5" t="s">
        <v>10288</v>
      </c>
      <c r="D59872" s="4">
        <v>0</v>
      </c>
    </row>
    <row r="59873" spans="1:5" x14ac:dyDescent="0.2">
      <c r="A59873" s="5" t="s">
        <v>21386</v>
      </c>
      <c r="B59873" s="5" t="s">
        <v>10288</v>
      </c>
    </row>
    <row r="59874" spans="1:5" x14ac:dyDescent="0.2">
      <c r="A59874" s="5" t="s">
        <v>36938</v>
      </c>
      <c r="B59874" s="5" t="s">
        <v>10288</v>
      </c>
      <c r="D59874" s="4">
        <v>0</v>
      </c>
    </row>
    <row r="59875" spans="1:5" x14ac:dyDescent="0.2">
      <c r="A59875" s="5" t="s">
        <v>36940</v>
      </c>
      <c r="B59875" s="5" t="s">
        <v>10288</v>
      </c>
    </row>
    <row r="59876" spans="1:5" x14ac:dyDescent="0.2">
      <c r="A59876" s="5" t="s">
        <v>36942</v>
      </c>
      <c r="B59876" s="5" t="s">
        <v>10288</v>
      </c>
    </row>
    <row r="59877" spans="1:5" x14ac:dyDescent="0.2">
      <c r="A59877" s="5" t="s">
        <v>36944</v>
      </c>
      <c r="B59877" s="5" t="s">
        <v>10288</v>
      </c>
    </row>
    <row r="59878" spans="1:5" x14ac:dyDescent="0.2">
      <c r="A59878" s="5" t="s">
        <v>18942</v>
      </c>
      <c r="B59878" s="5" t="s">
        <v>10288</v>
      </c>
    </row>
    <row r="59879" spans="1:5" x14ac:dyDescent="0.2">
      <c r="A59879" s="5" t="s">
        <v>18942</v>
      </c>
      <c r="B59879" s="5" t="s">
        <v>10288</v>
      </c>
    </row>
    <row r="59880" spans="1:5" x14ac:dyDescent="0.2">
      <c r="A59880" s="5" t="s">
        <v>36946</v>
      </c>
      <c r="B59880" s="5" t="s">
        <v>10288</v>
      </c>
      <c r="D59880" s="4">
        <v>0</v>
      </c>
    </row>
    <row r="59881" spans="1:5" x14ac:dyDescent="0.2">
      <c r="A59881" s="5" t="s">
        <v>20603</v>
      </c>
      <c r="B59881" s="5" t="s">
        <v>10288</v>
      </c>
    </row>
    <row r="59882" spans="1:5" x14ac:dyDescent="0.2">
      <c r="A59882" s="5" t="s">
        <v>20603</v>
      </c>
      <c r="B59882" s="5" t="s">
        <v>10288</v>
      </c>
    </row>
    <row r="59883" spans="1:5" x14ac:dyDescent="0.2">
      <c r="A59883" s="5" t="s">
        <v>36948</v>
      </c>
      <c r="B59883" s="5" t="s">
        <v>10288</v>
      </c>
    </row>
    <row r="59884" spans="1:5" x14ac:dyDescent="0.2">
      <c r="A59884" s="5" t="s">
        <v>36950</v>
      </c>
      <c r="B59884" s="5" t="s">
        <v>10288</v>
      </c>
      <c r="C59884" s="4">
        <v>1</v>
      </c>
      <c r="D59884" s="4">
        <v>1</v>
      </c>
      <c r="E59884" s="4">
        <v>0</v>
      </c>
    </row>
    <row r="59885" spans="1:5" x14ac:dyDescent="0.2">
      <c r="A59885" s="5" t="s">
        <v>36952</v>
      </c>
      <c r="B59885" s="5" t="s">
        <v>10288</v>
      </c>
      <c r="D59885" s="4">
        <v>0</v>
      </c>
    </row>
    <row r="59886" spans="1:5" x14ac:dyDescent="0.2">
      <c r="A59886" s="5" t="s">
        <v>36954</v>
      </c>
      <c r="B59886" s="5" t="s">
        <v>10288</v>
      </c>
    </row>
    <row r="59887" spans="1:5" x14ac:dyDescent="0.2">
      <c r="A59887" s="5" t="s">
        <v>36956</v>
      </c>
      <c r="B59887" s="5" t="s">
        <v>10288</v>
      </c>
      <c r="C59887" s="4">
        <v>0</v>
      </c>
      <c r="D59887" s="4">
        <v>1</v>
      </c>
    </row>
    <row r="59888" spans="1:5" x14ac:dyDescent="0.2">
      <c r="A59888" s="5" t="s">
        <v>12586</v>
      </c>
      <c r="B59888" s="5" t="s">
        <v>10288</v>
      </c>
    </row>
    <row r="59889" spans="1:5" x14ac:dyDescent="0.2">
      <c r="A59889" s="5" t="s">
        <v>36958</v>
      </c>
      <c r="B59889" s="5" t="s">
        <v>10288</v>
      </c>
    </row>
    <row r="59890" spans="1:5" x14ac:dyDescent="0.2">
      <c r="A59890" s="5" t="s">
        <v>36960</v>
      </c>
      <c r="B59890" s="5" t="s">
        <v>10288</v>
      </c>
    </row>
    <row r="59891" spans="1:5" x14ac:dyDescent="0.2">
      <c r="A59891" s="5" t="s">
        <v>36962</v>
      </c>
      <c r="B59891" s="5" t="s">
        <v>10288</v>
      </c>
      <c r="C59891" s="4">
        <v>0</v>
      </c>
      <c r="D59891" s="4">
        <v>1</v>
      </c>
    </row>
    <row r="59892" spans="1:5" x14ac:dyDescent="0.2">
      <c r="A59892" s="5" t="s">
        <v>36964</v>
      </c>
      <c r="B59892" s="5" t="s">
        <v>10288</v>
      </c>
      <c r="C59892" s="4">
        <v>0</v>
      </c>
      <c r="D59892" s="4">
        <v>1</v>
      </c>
    </row>
    <row r="59893" spans="1:5" x14ac:dyDescent="0.2">
      <c r="A59893" s="5" t="s">
        <v>36966</v>
      </c>
      <c r="B59893" s="5" t="s">
        <v>10288</v>
      </c>
      <c r="D59893" s="4">
        <v>0</v>
      </c>
    </row>
    <row r="59894" spans="1:5" x14ac:dyDescent="0.2">
      <c r="A59894" s="5" t="s">
        <v>12599</v>
      </c>
      <c r="B59894" s="5" t="s">
        <v>10288</v>
      </c>
    </row>
    <row r="59895" spans="1:5" x14ac:dyDescent="0.2">
      <c r="A59895" s="5" t="s">
        <v>12599</v>
      </c>
      <c r="B59895" s="5" t="s">
        <v>10288</v>
      </c>
      <c r="D59895" s="4">
        <v>0</v>
      </c>
    </row>
    <row r="59896" spans="1:5" x14ac:dyDescent="0.2">
      <c r="A59896" s="5" t="s">
        <v>36970</v>
      </c>
      <c r="B59896" s="5" t="s">
        <v>10288</v>
      </c>
      <c r="C59896" s="4">
        <v>1</v>
      </c>
      <c r="D59896" s="4">
        <v>1</v>
      </c>
      <c r="E59896" s="4">
        <v>0</v>
      </c>
    </row>
    <row r="59897" spans="1:5" x14ac:dyDescent="0.2">
      <c r="A59897" s="5" t="s">
        <v>36972</v>
      </c>
      <c r="B59897" s="5" t="s">
        <v>10288</v>
      </c>
      <c r="C59897" s="4">
        <v>0</v>
      </c>
      <c r="D59897" s="4">
        <v>1</v>
      </c>
    </row>
    <row r="59898" spans="1:5" x14ac:dyDescent="0.2">
      <c r="A59898" s="5" t="s">
        <v>23959</v>
      </c>
      <c r="B59898" s="5" t="s">
        <v>10288</v>
      </c>
    </row>
    <row r="59899" spans="1:5" x14ac:dyDescent="0.2">
      <c r="A59899" s="5" t="s">
        <v>36975</v>
      </c>
      <c r="B59899" s="5" t="s">
        <v>10288</v>
      </c>
      <c r="C59899" s="4">
        <v>1</v>
      </c>
      <c r="D59899" s="4">
        <v>1</v>
      </c>
      <c r="E59899" s="4">
        <v>0</v>
      </c>
    </row>
    <row r="59900" spans="1:5" x14ac:dyDescent="0.2">
      <c r="A59900" s="5" t="s">
        <v>36977</v>
      </c>
      <c r="B59900" s="5" t="s">
        <v>10288</v>
      </c>
    </row>
    <row r="59901" spans="1:5" x14ac:dyDescent="0.2">
      <c r="A59901" s="5" t="s">
        <v>36977</v>
      </c>
      <c r="B59901" s="5" t="s">
        <v>10288</v>
      </c>
      <c r="C59901" s="4">
        <v>0</v>
      </c>
      <c r="D59901" s="4">
        <v>1</v>
      </c>
    </row>
    <row r="59902" spans="1:5" x14ac:dyDescent="0.2">
      <c r="A59902" s="5" t="s">
        <v>36980</v>
      </c>
      <c r="B59902" s="5" t="s">
        <v>10288</v>
      </c>
      <c r="D59902" s="4">
        <v>0</v>
      </c>
    </row>
    <row r="59903" spans="1:5" x14ac:dyDescent="0.2">
      <c r="A59903" s="5" t="s">
        <v>36982</v>
      </c>
      <c r="B59903" s="5" t="s">
        <v>10288</v>
      </c>
      <c r="D59903" s="4">
        <v>0</v>
      </c>
    </row>
    <row r="59904" spans="1:5" x14ac:dyDescent="0.2">
      <c r="A59904" s="5" t="s">
        <v>36984</v>
      </c>
      <c r="B59904" s="5" t="s">
        <v>10288</v>
      </c>
      <c r="C59904" s="4">
        <v>0</v>
      </c>
      <c r="D59904" s="4">
        <v>1</v>
      </c>
    </row>
    <row r="59905" spans="1:5" x14ac:dyDescent="0.2">
      <c r="A59905" s="5" t="s">
        <v>36986</v>
      </c>
      <c r="B59905" s="5" t="s">
        <v>10288</v>
      </c>
    </row>
    <row r="59906" spans="1:5" x14ac:dyDescent="0.2">
      <c r="A59906" s="5" t="s">
        <v>18960</v>
      </c>
      <c r="B59906" s="5" t="s">
        <v>10288</v>
      </c>
    </row>
    <row r="59907" spans="1:5" x14ac:dyDescent="0.2">
      <c r="A59907" s="5" t="s">
        <v>18960</v>
      </c>
      <c r="B59907" s="5" t="s">
        <v>10288</v>
      </c>
      <c r="D59907" s="4">
        <v>0</v>
      </c>
    </row>
    <row r="59908" spans="1:5" x14ac:dyDescent="0.2">
      <c r="A59908" s="5" t="s">
        <v>36988</v>
      </c>
      <c r="B59908" s="5" t="s">
        <v>10288</v>
      </c>
      <c r="C59908" s="4">
        <v>1</v>
      </c>
      <c r="D59908" s="4">
        <v>1</v>
      </c>
      <c r="E59908" s="4">
        <v>0</v>
      </c>
    </row>
    <row r="59909" spans="1:5" x14ac:dyDescent="0.2">
      <c r="A59909" s="5" t="s">
        <v>16885</v>
      </c>
      <c r="B59909" s="5" t="s">
        <v>10288</v>
      </c>
    </row>
    <row r="59910" spans="1:5" x14ac:dyDescent="0.2">
      <c r="A59910" s="5" t="s">
        <v>16885</v>
      </c>
      <c r="B59910" s="5" t="s">
        <v>10288</v>
      </c>
      <c r="D59910" s="4">
        <v>0</v>
      </c>
    </row>
    <row r="59911" spans="1:5" x14ac:dyDescent="0.2">
      <c r="A59911" s="5" t="s">
        <v>15402</v>
      </c>
      <c r="B59911" s="5" t="s">
        <v>10288</v>
      </c>
    </row>
    <row r="59912" spans="1:5" x14ac:dyDescent="0.2">
      <c r="A59912" s="5" t="s">
        <v>36991</v>
      </c>
      <c r="B59912" s="5" t="s">
        <v>10288</v>
      </c>
      <c r="D59912" s="4">
        <v>0</v>
      </c>
    </row>
    <row r="59913" spans="1:5" x14ac:dyDescent="0.2">
      <c r="A59913" s="5" t="s">
        <v>36993</v>
      </c>
      <c r="B59913" s="5" t="s">
        <v>10288</v>
      </c>
      <c r="C59913" s="4">
        <v>1</v>
      </c>
      <c r="D59913" s="4">
        <v>1</v>
      </c>
      <c r="E59913" s="4">
        <v>1</v>
      </c>
    </row>
    <row r="59914" spans="1:5" x14ac:dyDescent="0.2">
      <c r="A59914" s="5" t="s">
        <v>4274</v>
      </c>
      <c r="B59914" s="5" t="s">
        <v>10288</v>
      </c>
    </row>
    <row r="59915" spans="1:5" x14ac:dyDescent="0.2">
      <c r="A59915" s="5" t="s">
        <v>36996</v>
      </c>
      <c r="B59915" s="5" t="s">
        <v>10288</v>
      </c>
      <c r="C59915" s="4">
        <v>0</v>
      </c>
      <c r="D59915" s="4">
        <v>1</v>
      </c>
    </row>
    <row r="59916" spans="1:5" x14ac:dyDescent="0.2">
      <c r="A59916" s="5" t="s">
        <v>36996</v>
      </c>
      <c r="B59916" s="5" t="s">
        <v>10288</v>
      </c>
      <c r="D59916" s="4">
        <v>0</v>
      </c>
    </row>
    <row r="59917" spans="1:5" x14ac:dyDescent="0.2">
      <c r="A59917" s="5" t="s">
        <v>36999</v>
      </c>
      <c r="B59917" s="5" t="s">
        <v>10288</v>
      </c>
      <c r="D59917" s="4">
        <v>0</v>
      </c>
    </row>
    <row r="59918" spans="1:5" x14ac:dyDescent="0.2">
      <c r="A59918" s="5" t="s">
        <v>37001</v>
      </c>
      <c r="B59918" s="5" t="s">
        <v>10288</v>
      </c>
      <c r="D59918" s="4">
        <v>0</v>
      </c>
    </row>
    <row r="59919" spans="1:5" x14ac:dyDescent="0.2">
      <c r="A59919" s="5" t="s">
        <v>6707</v>
      </c>
      <c r="B59919" s="5" t="s">
        <v>10288</v>
      </c>
    </row>
    <row r="59920" spans="1:5" x14ac:dyDescent="0.2">
      <c r="A59920" s="5" t="s">
        <v>6707</v>
      </c>
      <c r="B59920" s="5" t="s">
        <v>10288</v>
      </c>
    </row>
    <row r="59921" spans="1:5" x14ac:dyDescent="0.2">
      <c r="A59921" s="5" t="s">
        <v>6707</v>
      </c>
      <c r="B59921" s="5" t="s">
        <v>10288</v>
      </c>
    </row>
    <row r="59922" spans="1:5" x14ac:dyDescent="0.2">
      <c r="A59922" s="5" t="s">
        <v>6707</v>
      </c>
      <c r="B59922" s="5" t="s">
        <v>10288</v>
      </c>
    </row>
    <row r="59923" spans="1:5" x14ac:dyDescent="0.2">
      <c r="A59923" s="5" t="s">
        <v>18965</v>
      </c>
      <c r="B59923" s="5" t="s">
        <v>10288</v>
      </c>
      <c r="C59923" s="4">
        <v>1</v>
      </c>
      <c r="D59923" s="4">
        <v>1</v>
      </c>
      <c r="E59923" s="4">
        <v>0</v>
      </c>
    </row>
    <row r="59924" spans="1:5" x14ac:dyDescent="0.2">
      <c r="A59924" s="5" t="s">
        <v>18966</v>
      </c>
      <c r="B59924" s="5" t="s">
        <v>10288</v>
      </c>
      <c r="D59924" s="4">
        <v>0</v>
      </c>
    </row>
    <row r="59925" spans="1:5" x14ac:dyDescent="0.2">
      <c r="A59925" s="5" t="s">
        <v>18966</v>
      </c>
      <c r="B59925" s="5" t="s">
        <v>10288</v>
      </c>
    </row>
    <row r="59926" spans="1:5" x14ac:dyDescent="0.2">
      <c r="A59926" s="5" t="s">
        <v>37004</v>
      </c>
      <c r="B59926" s="5" t="s">
        <v>10288</v>
      </c>
      <c r="C59926" s="4">
        <v>0</v>
      </c>
      <c r="D59926" s="4">
        <v>1</v>
      </c>
    </row>
    <row r="59927" spans="1:5" x14ac:dyDescent="0.2">
      <c r="A59927" s="5" t="s">
        <v>18969</v>
      </c>
      <c r="B59927" s="5" t="s">
        <v>10288</v>
      </c>
    </row>
    <row r="59928" spans="1:5" x14ac:dyDescent="0.2">
      <c r="A59928" s="5" t="s">
        <v>18969</v>
      </c>
      <c r="B59928" s="5" t="s">
        <v>10288</v>
      </c>
      <c r="C59928" s="4">
        <v>1</v>
      </c>
      <c r="D59928" s="4">
        <v>1</v>
      </c>
      <c r="E59928" s="4">
        <v>0</v>
      </c>
    </row>
    <row r="59929" spans="1:5" x14ac:dyDescent="0.2">
      <c r="A59929" s="5" t="s">
        <v>37006</v>
      </c>
      <c r="B59929" s="5" t="s">
        <v>10288</v>
      </c>
      <c r="C59929" s="4">
        <v>0</v>
      </c>
      <c r="D59929" s="4">
        <v>1</v>
      </c>
    </row>
    <row r="59930" spans="1:5" x14ac:dyDescent="0.2">
      <c r="A59930" s="5" t="s">
        <v>37008</v>
      </c>
      <c r="B59930" s="5" t="s">
        <v>10288</v>
      </c>
      <c r="C59930" s="4">
        <v>1</v>
      </c>
      <c r="D59930" s="4">
        <v>1</v>
      </c>
      <c r="E59930" s="4">
        <v>1</v>
      </c>
    </row>
    <row r="59931" spans="1:5" x14ac:dyDescent="0.2">
      <c r="A59931" s="5" t="s">
        <v>37010</v>
      </c>
      <c r="B59931" s="5" t="s">
        <v>10288</v>
      </c>
    </row>
    <row r="59932" spans="1:5" x14ac:dyDescent="0.2">
      <c r="A59932" s="5" t="s">
        <v>37012</v>
      </c>
      <c r="B59932" s="5" t="s">
        <v>10288</v>
      </c>
    </row>
    <row r="59933" spans="1:5" x14ac:dyDescent="0.2">
      <c r="A59933" s="5" t="s">
        <v>37014</v>
      </c>
      <c r="B59933" s="5" t="s">
        <v>10288</v>
      </c>
      <c r="C59933" s="4">
        <v>0</v>
      </c>
      <c r="D59933" s="4">
        <v>1</v>
      </c>
    </row>
    <row r="59934" spans="1:5" x14ac:dyDescent="0.2">
      <c r="A59934" s="5" t="s">
        <v>19184</v>
      </c>
      <c r="B59934" s="5" t="s">
        <v>10288</v>
      </c>
    </row>
    <row r="59935" spans="1:5" x14ac:dyDescent="0.2">
      <c r="A59935" s="5" t="s">
        <v>19184</v>
      </c>
      <c r="B59935" s="5" t="s">
        <v>10288</v>
      </c>
    </row>
    <row r="59936" spans="1:5" x14ac:dyDescent="0.2">
      <c r="A59936" s="5" t="s">
        <v>37016</v>
      </c>
      <c r="B59936" s="5" t="s">
        <v>10288</v>
      </c>
      <c r="C59936" s="4">
        <v>1</v>
      </c>
      <c r="D59936" s="4">
        <v>1</v>
      </c>
      <c r="E59936" s="4">
        <v>1</v>
      </c>
    </row>
    <row r="59937" spans="1:5" x14ac:dyDescent="0.2">
      <c r="A59937" s="5" t="s">
        <v>37018</v>
      </c>
      <c r="B59937" s="5" t="s">
        <v>10288</v>
      </c>
    </row>
    <row r="59938" spans="1:5" x14ac:dyDescent="0.2">
      <c r="A59938" s="5" t="s">
        <v>37019</v>
      </c>
      <c r="B59938" s="5" t="s">
        <v>10288</v>
      </c>
    </row>
    <row r="59939" spans="1:5" x14ac:dyDescent="0.2">
      <c r="A59939" s="5" t="s">
        <v>37021</v>
      </c>
      <c r="B59939" s="5" t="s">
        <v>10288</v>
      </c>
    </row>
    <row r="59940" spans="1:5" x14ac:dyDescent="0.2">
      <c r="A59940" s="5" t="s">
        <v>37023</v>
      </c>
      <c r="B59940" s="5" t="s">
        <v>10288</v>
      </c>
      <c r="D59940" s="4">
        <v>0</v>
      </c>
    </row>
    <row r="59941" spans="1:5" x14ac:dyDescent="0.2">
      <c r="A59941" s="5" t="s">
        <v>37025</v>
      </c>
      <c r="B59941" s="5" t="s">
        <v>10288</v>
      </c>
      <c r="C59941" s="4">
        <v>0</v>
      </c>
      <c r="D59941" s="4">
        <v>1</v>
      </c>
    </row>
    <row r="59942" spans="1:5" x14ac:dyDescent="0.2">
      <c r="A59942" s="5" t="s">
        <v>37027</v>
      </c>
      <c r="B59942" s="5" t="s">
        <v>10288</v>
      </c>
      <c r="D59942" s="4">
        <v>0</v>
      </c>
    </row>
    <row r="59943" spans="1:5" x14ac:dyDescent="0.2">
      <c r="A59943" s="5" t="s">
        <v>18975</v>
      </c>
      <c r="B59943" s="5" t="s">
        <v>10288</v>
      </c>
    </row>
    <row r="59944" spans="1:5" x14ac:dyDescent="0.2">
      <c r="A59944" s="5" t="s">
        <v>18975</v>
      </c>
      <c r="B59944" s="5" t="s">
        <v>10288</v>
      </c>
      <c r="D59944" s="4">
        <v>0</v>
      </c>
    </row>
    <row r="59945" spans="1:5" x14ac:dyDescent="0.2">
      <c r="A59945" s="5" t="s">
        <v>20654</v>
      </c>
      <c r="B59945" s="5" t="s">
        <v>10288</v>
      </c>
      <c r="D59945" s="4">
        <v>0</v>
      </c>
    </row>
    <row r="59946" spans="1:5" x14ac:dyDescent="0.2">
      <c r="A59946" s="5" t="s">
        <v>37031</v>
      </c>
      <c r="B59946" s="5" t="s">
        <v>10288</v>
      </c>
    </row>
    <row r="59947" spans="1:5" x14ac:dyDescent="0.2">
      <c r="A59947" s="5" t="s">
        <v>36404</v>
      </c>
      <c r="B59947" s="5" t="s">
        <v>10288</v>
      </c>
    </row>
    <row r="59948" spans="1:5" x14ac:dyDescent="0.2">
      <c r="A59948" s="5" t="s">
        <v>37034</v>
      </c>
      <c r="B59948" s="5" t="s">
        <v>10288</v>
      </c>
      <c r="C59948" s="4">
        <v>1</v>
      </c>
      <c r="D59948" s="4">
        <v>1</v>
      </c>
      <c r="E59948" s="4">
        <v>0</v>
      </c>
    </row>
    <row r="59949" spans="1:5" x14ac:dyDescent="0.2">
      <c r="A59949" s="5" t="s">
        <v>37036</v>
      </c>
      <c r="B59949" s="5" t="s">
        <v>10288</v>
      </c>
      <c r="D59949" s="4">
        <v>0</v>
      </c>
    </row>
    <row r="59950" spans="1:5" x14ac:dyDescent="0.2">
      <c r="A59950" s="5" t="s">
        <v>37038</v>
      </c>
      <c r="B59950" s="5" t="s">
        <v>10288</v>
      </c>
    </row>
    <row r="59951" spans="1:5" x14ac:dyDescent="0.2">
      <c r="A59951" s="5" t="s">
        <v>37040</v>
      </c>
      <c r="B59951" s="5" t="s">
        <v>10288</v>
      </c>
      <c r="C59951" s="4">
        <v>0</v>
      </c>
      <c r="D59951" s="4">
        <v>1</v>
      </c>
    </row>
    <row r="59952" spans="1:5" x14ac:dyDescent="0.2">
      <c r="A59952" s="5" t="s">
        <v>37042</v>
      </c>
      <c r="B59952" s="5" t="s">
        <v>10288</v>
      </c>
      <c r="D59952" s="4">
        <v>0</v>
      </c>
    </row>
    <row r="59953" spans="1:5" x14ac:dyDescent="0.2">
      <c r="A59953" s="5" t="s">
        <v>37044</v>
      </c>
      <c r="B59953" s="5" t="s">
        <v>10288</v>
      </c>
    </row>
    <row r="59954" spans="1:5" x14ac:dyDescent="0.2">
      <c r="A59954" s="5" t="s">
        <v>37046</v>
      </c>
      <c r="B59954" s="5" t="s">
        <v>10288</v>
      </c>
      <c r="D59954" s="4">
        <v>0</v>
      </c>
    </row>
    <row r="59955" spans="1:5" x14ac:dyDescent="0.2">
      <c r="A59955" s="5" t="s">
        <v>37048</v>
      </c>
      <c r="B59955" s="5" t="s">
        <v>10288</v>
      </c>
    </row>
    <row r="59956" spans="1:5" x14ac:dyDescent="0.2">
      <c r="A59956" s="5" t="s">
        <v>18981</v>
      </c>
      <c r="B59956" s="5" t="s">
        <v>10288</v>
      </c>
    </row>
    <row r="59957" spans="1:5" x14ac:dyDescent="0.2">
      <c r="A59957" s="5" t="s">
        <v>18981</v>
      </c>
      <c r="B59957" s="5" t="s">
        <v>10288</v>
      </c>
      <c r="C59957" s="4">
        <v>0</v>
      </c>
      <c r="D59957" s="4">
        <v>1</v>
      </c>
    </row>
    <row r="59958" spans="1:5" x14ac:dyDescent="0.2">
      <c r="A59958" s="5" t="s">
        <v>15458</v>
      </c>
      <c r="B59958" s="5" t="s">
        <v>10288</v>
      </c>
    </row>
    <row r="59959" spans="1:5" x14ac:dyDescent="0.2">
      <c r="A59959" s="5" t="s">
        <v>15458</v>
      </c>
      <c r="B59959" s="5" t="s">
        <v>10288</v>
      </c>
    </row>
    <row r="59960" spans="1:5" x14ac:dyDescent="0.2">
      <c r="A59960" s="5" t="s">
        <v>37050</v>
      </c>
      <c r="B59960" s="5" t="s">
        <v>10288</v>
      </c>
    </row>
    <row r="59961" spans="1:5" x14ac:dyDescent="0.2">
      <c r="A59961" s="5" t="s">
        <v>37052</v>
      </c>
      <c r="B59961" s="5" t="s">
        <v>10288</v>
      </c>
      <c r="C59961" s="4">
        <v>1</v>
      </c>
      <c r="D59961" s="4">
        <v>1</v>
      </c>
      <c r="E59961" s="4">
        <v>1</v>
      </c>
    </row>
    <row r="59962" spans="1:5" x14ac:dyDescent="0.2">
      <c r="A59962" s="5" t="s">
        <v>37054</v>
      </c>
      <c r="B59962" s="5" t="s">
        <v>10288</v>
      </c>
      <c r="C59962" s="4">
        <v>0</v>
      </c>
      <c r="D59962" s="4">
        <v>1</v>
      </c>
    </row>
    <row r="59963" spans="1:5" x14ac:dyDescent="0.2">
      <c r="A59963" s="5" t="s">
        <v>23715</v>
      </c>
      <c r="B59963" s="5" t="s">
        <v>10288</v>
      </c>
      <c r="C59963" s="4">
        <v>1</v>
      </c>
      <c r="D59963" s="4">
        <v>1</v>
      </c>
      <c r="E59963" s="4">
        <v>1</v>
      </c>
    </row>
    <row r="59964" spans="1:5" x14ac:dyDescent="0.2">
      <c r="A59964" s="5" t="s">
        <v>37057</v>
      </c>
      <c r="B59964" s="5" t="s">
        <v>10288</v>
      </c>
    </row>
    <row r="59965" spans="1:5" x14ac:dyDescent="0.2">
      <c r="A59965" s="5" t="s">
        <v>21406</v>
      </c>
      <c r="B59965" s="5" t="s">
        <v>10288</v>
      </c>
      <c r="C59965" s="4">
        <v>1</v>
      </c>
      <c r="D59965" s="4">
        <v>1</v>
      </c>
      <c r="E59965" s="4">
        <v>0</v>
      </c>
    </row>
    <row r="59966" spans="1:5" x14ac:dyDescent="0.2">
      <c r="A59966" s="5" t="s">
        <v>17981</v>
      </c>
      <c r="B59966" s="5" t="s">
        <v>10288</v>
      </c>
      <c r="D59966" s="4">
        <v>0</v>
      </c>
    </row>
    <row r="59967" spans="1:5" x14ac:dyDescent="0.2">
      <c r="A59967" s="5" t="s">
        <v>17981</v>
      </c>
      <c r="B59967" s="5" t="s">
        <v>10288</v>
      </c>
      <c r="C59967" s="4">
        <v>0</v>
      </c>
      <c r="D59967" s="4">
        <v>1</v>
      </c>
    </row>
    <row r="59968" spans="1:5" x14ac:dyDescent="0.2">
      <c r="A59968" s="5" t="s">
        <v>15502</v>
      </c>
      <c r="B59968" s="5" t="s">
        <v>10288</v>
      </c>
    </row>
    <row r="59969" spans="1:5" x14ac:dyDescent="0.2">
      <c r="A59969" s="5" t="s">
        <v>15502</v>
      </c>
      <c r="B59969" s="5" t="s">
        <v>10288</v>
      </c>
      <c r="D59969" s="4">
        <v>0</v>
      </c>
    </row>
    <row r="59970" spans="1:5" x14ac:dyDescent="0.2">
      <c r="A59970" s="5" t="s">
        <v>37060</v>
      </c>
      <c r="B59970" s="5" t="s">
        <v>10288</v>
      </c>
    </row>
    <row r="59971" spans="1:5" x14ac:dyDescent="0.2">
      <c r="A59971" s="5" t="s">
        <v>37062</v>
      </c>
      <c r="B59971" s="5" t="s">
        <v>10288</v>
      </c>
    </row>
    <row r="59972" spans="1:5" x14ac:dyDescent="0.2">
      <c r="A59972" s="5" t="s">
        <v>37064</v>
      </c>
      <c r="B59972" s="5" t="s">
        <v>10288</v>
      </c>
    </row>
    <row r="59973" spans="1:5" x14ac:dyDescent="0.2">
      <c r="A59973" s="5" t="s">
        <v>11696</v>
      </c>
      <c r="B59973" s="5" t="s">
        <v>10288</v>
      </c>
      <c r="D59973" s="4">
        <v>0</v>
      </c>
    </row>
    <row r="59974" spans="1:5" x14ac:dyDescent="0.2">
      <c r="A59974" s="5" t="s">
        <v>11696</v>
      </c>
      <c r="B59974" s="5" t="s">
        <v>10288</v>
      </c>
    </row>
    <row r="59975" spans="1:5" x14ac:dyDescent="0.2">
      <c r="A59975" s="5" t="s">
        <v>37066</v>
      </c>
      <c r="B59975" s="5" t="s">
        <v>10288</v>
      </c>
    </row>
    <row r="59976" spans="1:5" x14ac:dyDescent="0.2">
      <c r="A59976" s="5" t="s">
        <v>37068</v>
      </c>
      <c r="B59976" s="5" t="s">
        <v>10288</v>
      </c>
      <c r="D59976" s="4">
        <v>0</v>
      </c>
    </row>
    <row r="59977" spans="1:5" x14ac:dyDescent="0.2">
      <c r="A59977" s="5" t="s">
        <v>37068</v>
      </c>
      <c r="B59977" s="5" t="s">
        <v>10288</v>
      </c>
      <c r="C59977" s="4">
        <v>1</v>
      </c>
      <c r="D59977" s="4">
        <v>1</v>
      </c>
      <c r="E59977" s="4">
        <v>0</v>
      </c>
    </row>
    <row r="59978" spans="1:5" x14ac:dyDescent="0.2">
      <c r="A59978" s="5" t="s">
        <v>37070</v>
      </c>
      <c r="B59978" s="5" t="s">
        <v>10288</v>
      </c>
      <c r="D59978" s="4">
        <v>0</v>
      </c>
    </row>
    <row r="59979" spans="1:5" x14ac:dyDescent="0.2">
      <c r="A59979" s="5" t="s">
        <v>37072</v>
      </c>
      <c r="B59979" s="5" t="s">
        <v>10288</v>
      </c>
    </row>
    <row r="59980" spans="1:5" x14ac:dyDescent="0.2">
      <c r="A59980" s="5" t="s">
        <v>18992</v>
      </c>
      <c r="B59980" s="5" t="s">
        <v>10288</v>
      </c>
      <c r="D59980" s="4">
        <v>0</v>
      </c>
    </row>
    <row r="59981" spans="1:5" x14ac:dyDescent="0.2">
      <c r="A59981" s="5" t="s">
        <v>18992</v>
      </c>
      <c r="B59981" s="5" t="s">
        <v>10288</v>
      </c>
      <c r="D59981" s="4">
        <v>0</v>
      </c>
    </row>
    <row r="59982" spans="1:5" x14ac:dyDescent="0.2">
      <c r="A59982" s="5" t="s">
        <v>37075</v>
      </c>
      <c r="B59982" s="5" t="s">
        <v>10288</v>
      </c>
    </row>
    <row r="59983" spans="1:5" x14ac:dyDescent="0.2">
      <c r="A59983" s="5" t="s">
        <v>37077</v>
      </c>
      <c r="B59983" s="5" t="s">
        <v>10288</v>
      </c>
      <c r="C59983" s="4">
        <v>1</v>
      </c>
      <c r="D59983" s="4">
        <v>1</v>
      </c>
      <c r="E59983" s="4">
        <v>1</v>
      </c>
    </row>
    <row r="59984" spans="1:5" x14ac:dyDescent="0.2">
      <c r="A59984" s="5" t="s">
        <v>37079</v>
      </c>
      <c r="B59984" s="5" t="s">
        <v>10288</v>
      </c>
    </row>
    <row r="59985" spans="1:5" x14ac:dyDescent="0.2">
      <c r="A59985" s="5" t="s">
        <v>36428</v>
      </c>
      <c r="B59985" s="5" t="s">
        <v>10288</v>
      </c>
      <c r="D59985" s="4">
        <v>0</v>
      </c>
    </row>
    <row r="59986" spans="1:5" x14ac:dyDescent="0.2">
      <c r="A59986" s="5" t="s">
        <v>25631</v>
      </c>
      <c r="B59986" s="5" t="s">
        <v>10288</v>
      </c>
      <c r="C59986" s="4">
        <v>0</v>
      </c>
      <c r="D59986" s="4">
        <v>1</v>
      </c>
    </row>
    <row r="59987" spans="1:5" x14ac:dyDescent="0.2">
      <c r="A59987" s="5" t="s">
        <v>37083</v>
      </c>
      <c r="B59987" s="5" t="s">
        <v>10288</v>
      </c>
    </row>
    <row r="59988" spans="1:5" x14ac:dyDescent="0.2">
      <c r="A59988" s="5" t="s">
        <v>16880</v>
      </c>
      <c r="B59988" s="5" t="s">
        <v>10288</v>
      </c>
      <c r="C59988" s="4">
        <v>1</v>
      </c>
      <c r="D59988" s="4">
        <v>1</v>
      </c>
      <c r="E59988" s="4">
        <v>0</v>
      </c>
    </row>
    <row r="59989" spans="1:5" x14ac:dyDescent="0.2">
      <c r="A59989" s="5" t="s">
        <v>16880</v>
      </c>
      <c r="B59989" s="5" t="s">
        <v>10288</v>
      </c>
    </row>
    <row r="59990" spans="1:5" x14ac:dyDescent="0.2">
      <c r="A59990" s="5" t="s">
        <v>18994</v>
      </c>
      <c r="B59990" s="5" t="s">
        <v>10288</v>
      </c>
    </row>
    <row r="59991" spans="1:5" x14ac:dyDescent="0.2">
      <c r="A59991" s="5" t="s">
        <v>18994</v>
      </c>
      <c r="B59991" s="5" t="s">
        <v>10288</v>
      </c>
    </row>
    <row r="59992" spans="1:5" x14ac:dyDescent="0.2">
      <c r="A59992" s="5" t="s">
        <v>37085</v>
      </c>
      <c r="B59992" s="5" t="s">
        <v>10288</v>
      </c>
    </row>
    <row r="59993" spans="1:5" x14ac:dyDescent="0.2">
      <c r="A59993" s="5" t="s">
        <v>37087</v>
      </c>
      <c r="B59993" s="5" t="s">
        <v>10288</v>
      </c>
      <c r="D59993" s="4">
        <v>0</v>
      </c>
    </row>
    <row r="59994" spans="1:5" x14ac:dyDescent="0.2">
      <c r="A59994" s="5" t="s">
        <v>37089</v>
      </c>
      <c r="B59994" s="5" t="s">
        <v>10288</v>
      </c>
    </row>
    <row r="59995" spans="1:5" x14ac:dyDescent="0.2">
      <c r="A59995" s="5" t="s">
        <v>37091</v>
      </c>
      <c r="B59995" s="5" t="s">
        <v>10288</v>
      </c>
    </row>
    <row r="59996" spans="1:5" x14ac:dyDescent="0.2">
      <c r="A59996" s="5" t="s">
        <v>18997</v>
      </c>
      <c r="B59996" s="5" t="s">
        <v>10288</v>
      </c>
      <c r="D59996" s="4">
        <v>0</v>
      </c>
    </row>
    <row r="59997" spans="1:5" x14ac:dyDescent="0.2">
      <c r="A59997" s="5" t="s">
        <v>18997</v>
      </c>
      <c r="B59997" s="5" t="s">
        <v>10288</v>
      </c>
    </row>
    <row r="59998" spans="1:5" x14ac:dyDescent="0.2">
      <c r="A59998" s="5" t="s">
        <v>37093</v>
      </c>
      <c r="B59998" s="5" t="s">
        <v>10288</v>
      </c>
    </row>
    <row r="59999" spans="1:5" x14ac:dyDescent="0.2">
      <c r="A59999" s="5" t="s">
        <v>37095</v>
      </c>
      <c r="B59999" s="5" t="s">
        <v>10288</v>
      </c>
    </row>
    <row r="60000" spans="1:5" x14ac:dyDescent="0.2">
      <c r="A60000" s="5" t="s">
        <v>37097</v>
      </c>
      <c r="B60000" s="5" t="s">
        <v>10288</v>
      </c>
    </row>
    <row r="60001" spans="1:5" x14ac:dyDescent="0.2">
      <c r="A60001" s="5" t="s">
        <v>37099</v>
      </c>
      <c r="B60001" s="5" t="s">
        <v>10288</v>
      </c>
    </row>
    <row r="60002" spans="1:5" x14ac:dyDescent="0.2">
      <c r="A60002" s="5" t="s">
        <v>37101</v>
      </c>
      <c r="B60002" s="5" t="s">
        <v>10288</v>
      </c>
      <c r="D60002" s="4">
        <v>0</v>
      </c>
    </row>
    <row r="60003" spans="1:5" x14ac:dyDescent="0.2">
      <c r="A60003" s="5" t="s">
        <v>37101</v>
      </c>
      <c r="B60003" s="5" t="s">
        <v>10288</v>
      </c>
      <c r="C60003" s="4">
        <v>1</v>
      </c>
      <c r="D60003" s="4">
        <v>1</v>
      </c>
      <c r="E60003" s="4">
        <v>0</v>
      </c>
    </row>
    <row r="60004" spans="1:5" x14ac:dyDescent="0.2">
      <c r="A60004" s="5" t="s">
        <v>37104</v>
      </c>
      <c r="B60004" s="5" t="s">
        <v>10288</v>
      </c>
      <c r="D60004" s="4">
        <v>0</v>
      </c>
    </row>
    <row r="60005" spans="1:5" x14ac:dyDescent="0.2">
      <c r="A60005" s="5" t="s">
        <v>37106</v>
      </c>
      <c r="B60005" s="5" t="s">
        <v>10288</v>
      </c>
      <c r="C60005" s="4">
        <v>1</v>
      </c>
      <c r="D60005" s="4">
        <v>1</v>
      </c>
      <c r="E60005" s="4">
        <v>1</v>
      </c>
    </row>
    <row r="60006" spans="1:5" x14ac:dyDescent="0.2">
      <c r="A60006" s="5" t="s">
        <v>37108</v>
      </c>
      <c r="B60006" s="5" t="s">
        <v>10288</v>
      </c>
      <c r="C60006" s="4">
        <v>1</v>
      </c>
      <c r="D60006" s="4">
        <v>1</v>
      </c>
      <c r="E60006" s="4">
        <v>1</v>
      </c>
    </row>
    <row r="60007" spans="1:5" x14ac:dyDescent="0.2">
      <c r="A60007" s="5" t="s">
        <v>19156</v>
      </c>
      <c r="B60007" s="5" t="s">
        <v>10288</v>
      </c>
    </row>
    <row r="60008" spans="1:5" x14ac:dyDescent="0.2">
      <c r="A60008" s="5" t="s">
        <v>19156</v>
      </c>
      <c r="B60008" s="5" t="s">
        <v>10288</v>
      </c>
      <c r="C60008" s="4">
        <v>0</v>
      </c>
      <c r="D60008" s="4">
        <v>1</v>
      </c>
    </row>
    <row r="60009" spans="1:5" x14ac:dyDescent="0.2">
      <c r="A60009" s="5" t="s">
        <v>19156</v>
      </c>
      <c r="B60009" s="5" t="s">
        <v>10288</v>
      </c>
    </row>
    <row r="60010" spans="1:5" x14ac:dyDescent="0.2">
      <c r="A60010" s="5" t="s">
        <v>37110</v>
      </c>
      <c r="B60010" s="5" t="s">
        <v>10288</v>
      </c>
      <c r="C60010" s="4">
        <v>1</v>
      </c>
      <c r="D60010" s="4">
        <v>1</v>
      </c>
      <c r="E60010" s="4">
        <v>1</v>
      </c>
    </row>
    <row r="60011" spans="1:5" x14ac:dyDescent="0.2">
      <c r="A60011" s="5" t="s">
        <v>37112</v>
      </c>
      <c r="B60011" s="5" t="s">
        <v>10288</v>
      </c>
      <c r="D60011" s="4">
        <v>0</v>
      </c>
    </row>
    <row r="60012" spans="1:5" x14ac:dyDescent="0.2">
      <c r="A60012" s="5" t="s">
        <v>37114</v>
      </c>
      <c r="B60012" s="5" t="s">
        <v>10288</v>
      </c>
    </row>
    <row r="60013" spans="1:5" x14ac:dyDescent="0.2">
      <c r="A60013" s="5" t="s">
        <v>25792</v>
      </c>
      <c r="B60013" s="5" t="s">
        <v>10288</v>
      </c>
    </row>
    <row r="60014" spans="1:5" x14ac:dyDescent="0.2">
      <c r="A60014" s="5" t="s">
        <v>37117</v>
      </c>
      <c r="B60014" s="5" t="s">
        <v>10288</v>
      </c>
    </row>
    <row r="60015" spans="1:5" x14ac:dyDescent="0.2">
      <c r="A60015" s="5" t="s">
        <v>16934</v>
      </c>
      <c r="B60015" s="5" t="s">
        <v>10288</v>
      </c>
      <c r="C60015" s="4">
        <v>1</v>
      </c>
      <c r="D60015" s="4">
        <v>1</v>
      </c>
      <c r="E60015" s="4">
        <v>0</v>
      </c>
    </row>
    <row r="60016" spans="1:5" x14ac:dyDescent="0.2">
      <c r="A60016" s="5" t="s">
        <v>16934</v>
      </c>
      <c r="B60016" s="5" t="s">
        <v>10288</v>
      </c>
      <c r="C60016" s="4">
        <v>1</v>
      </c>
      <c r="D60016" s="4">
        <v>1</v>
      </c>
      <c r="E60016" s="4">
        <v>0</v>
      </c>
    </row>
    <row r="60017" spans="1:5" x14ac:dyDescent="0.2">
      <c r="A60017" s="5" t="s">
        <v>37119</v>
      </c>
      <c r="B60017" s="5" t="s">
        <v>10288</v>
      </c>
    </row>
    <row r="60018" spans="1:5" x14ac:dyDescent="0.2">
      <c r="A60018" s="5" t="s">
        <v>37121</v>
      </c>
      <c r="B60018" s="5" t="s">
        <v>10288</v>
      </c>
    </row>
    <row r="60019" spans="1:5" x14ac:dyDescent="0.2">
      <c r="A60019" s="5" t="s">
        <v>37123</v>
      </c>
      <c r="B60019" s="5" t="s">
        <v>10288</v>
      </c>
    </row>
    <row r="60020" spans="1:5" x14ac:dyDescent="0.2">
      <c r="A60020" s="5" t="s">
        <v>19057</v>
      </c>
      <c r="B60020" s="5" t="s">
        <v>10288</v>
      </c>
    </row>
    <row r="60021" spans="1:5" x14ac:dyDescent="0.2">
      <c r="A60021" s="5" t="s">
        <v>37126</v>
      </c>
      <c r="B60021" s="5" t="s">
        <v>10288</v>
      </c>
      <c r="C60021" s="4">
        <v>0</v>
      </c>
      <c r="D60021" s="4">
        <v>1</v>
      </c>
    </row>
    <row r="60022" spans="1:5" x14ac:dyDescent="0.2">
      <c r="A60022" s="5" t="s">
        <v>37128</v>
      </c>
      <c r="B60022" s="5" t="s">
        <v>10288</v>
      </c>
      <c r="C60022" s="4">
        <v>1</v>
      </c>
      <c r="D60022" s="4">
        <v>1</v>
      </c>
      <c r="E60022" s="4">
        <v>0</v>
      </c>
    </row>
    <row r="60023" spans="1:5" x14ac:dyDescent="0.2">
      <c r="A60023" s="5" t="s">
        <v>37130</v>
      </c>
      <c r="B60023" s="5" t="s">
        <v>10288</v>
      </c>
      <c r="D60023" s="4">
        <v>0</v>
      </c>
    </row>
    <row r="60024" spans="1:5" x14ac:dyDescent="0.2">
      <c r="A60024" s="5" t="s">
        <v>37132</v>
      </c>
      <c r="B60024" s="5" t="s">
        <v>10288</v>
      </c>
    </row>
    <row r="60025" spans="1:5" x14ac:dyDescent="0.2">
      <c r="A60025" s="5" t="s">
        <v>37134</v>
      </c>
      <c r="B60025" s="5" t="s">
        <v>10288</v>
      </c>
      <c r="D60025" s="4">
        <v>0</v>
      </c>
    </row>
    <row r="60026" spans="1:5" x14ac:dyDescent="0.2">
      <c r="A60026" s="5" t="s">
        <v>37136</v>
      </c>
      <c r="B60026" s="5" t="s">
        <v>10288</v>
      </c>
    </row>
    <row r="60027" spans="1:5" x14ac:dyDescent="0.2">
      <c r="A60027" s="5" t="s">
        <v>37136</v>
      </c>
      <c r="B60027" s="5" t="s">
        <v>10288</v>
      </c>
    </row>
    <row r="60028" spans="1:5" x14ac:dyDescent="0.2">
      <c r="A60028" s="5" t="s">
        <v>37136</v>
      </c>
      <c r="B60028" s="5" t="s">
        <v>10288</v>
      </c>
    </row>
    <row r="60029" spans="1:5" x14ac:dyDescent="0.2">
      <c r="A60029" s="5" t="s">
        <v>37140</v>
      </c>
      <c r="B60029" s="5" t="s">
        <v>10288</v>
      </c>
    </row>
    <row r="60030" spans="1:5" x14ac:dyDescent="0.2">
      <c r="A60030" s="5" t="s">
        <v>11648</v>
      </c>
      <c r="B60030" s="5" t="s">
        <v>10288</v>
      </c>
    </row>
    <row r="60031" spans="1:5" x14ac:dyDescent="0.2">
      <c r="A60031" s="5" t="s">
        <v>37143</v>
      </c>
      <c r="B60031" s="5" t="s">
        <v>10288</v>
      </c>
      <c r="D60031" s="4">
        <v>0</v>
      </c>
    </row>
    <row r="60032" spans="1:5" x14ac:dyDescent="0.2">
      <c r="A60032" s="5" t="s">
        <v>37143</v>
      </c>
      <c r="B60032" s="5" t="s">
        <v>10288</v>
      </c>
      <c r="C60032" s="4">
        <v>1</v>
      </c>
      <c r="D60032" s="4">
        <v>1</v>
      </c>
      <c r="E60032" s="4">
        <v>0</v>
      </c>
    </row>
    <row r="60033" spans="1:5" x14ac:dyDescent="0.2">
      <c r="A60033" s="5" t="s">
        <v>37143</v>
      </c>
      <c r="B60033" s="5" t="s">
        <v>10288</v>
      </c>
      <c r="C60033" s="4">
        <v>0</v>
      </c>
      <c r="D60033" s="4">
        <v>1</v>
      </c>
    </row>
    <row r="60034" spans="1:5" x14ac:dyDescent="0.2">
      <c r="A60034" s="5" t="s">
        <v>37143</v>
      </c>
      <c r="B60034" s="5" t="s">
        <v>10288</v>
      </c>
      <c r="D60034" s="4">
        <v>0</v>
      </c>
    </row>
    <row r="60035" spans="1:5" x14ac:dyDescent="0.2">
      <c r="A60035" s="5" t="s">
        <v>20652</v>
      </c>
      <c r="B60035" s="5" t="s">
        <v>10288</v>
      </c>
    </row>
    <row r="60036" spans="1:5" x14ac:dyDescent="0.2">
      <c r="A60036" s="5" t="s">
        <v>20652</v>
      </c>
      <c r="B60036" s="5" t="s">
        <v>10288</v>
      </c>
    </row>
    <row r="60037" spans="1:5" x14ac:dyDescent="0.2">
      <c r="A60037" s="5" t="s">
        <v>20652</v>
      </c>
      <c r="B60037" s="5" t="s">
        <v>10288</v>
      </c>
    </row>
    <row r="60038" spans="1:5" x14ac:dyDescent="0.2">
      <c r="A60038" s="5" t="s">
        <v>20652</v>
      </c>
      <c r="B60038" s="5" t="s">
        <v>10288</v>
      </c>
    </row>
    <row r="60039" spans="1:5" x14ac:dyDescent="0.2">
      <c r="A60039" s="5" t="s">
        <v>20652</v>
      </c>
      <c r="B60039" s="5" t="s">
        <v>10288</v>
      </c>
    </row>
    <row r="60040" spans="1:5" x14ac:dyDescent="0.2">
      <c r="A60040" s="5" t="s">
        <v>37147</v>
      </c>
      <c r="B60040" s="5" t="s">
        <v>10288</v>
      </c>
      <c r="D60040" s="4">
        <v>0</v>
      </c>
    </row>
    <row r="60041" spans="1:5" x14ac:dyDescent="0.2">
      <c r="A60041" s="5" t="s">
        <v>37149</v>
      </c>
      <c r="B60041" s="5" t="s">
        <v>10288</v>
      </c>
    </row>
    <row r="60042" spans="1:5" x14ac:dyDescent="0.2">
      <c r="A60042" s="5" t="s">
        <v>37151</v>
      </c>
      <c r="B60042" s="5" t="s">
        <v>10288</v>
      </c>
      <c r="C60042" s="4">
        <v>1</v>
      </c>
      <c r="D60042" s="4">
        <v>1</v>
      </c>
      <c r="E60042" s="4">
        <v>0</v>
      </c>
    </row>
    <row r="60043" spans="1:5" x14ac:dyDescent="0.2">
      <c r="A60043" s="5" t="s">
        <v>37153</v>
      </c>
      <c r="B60043" s="5" t="s">
        <v>10288</v>
      </c>
    </row>
    <row r="60044" spans="1:5" x14ac:dyDescent="0.2">
      <c r="A60044" s="5" t="s">
        <v>37155</v>
      </c>
      <c r="B60044" s="5" t="s">
        <v>10288</v>
      </c>
      <c r="C60044" s="4">
        <v>0</v>
      </c>
      <c r="D60044" s="4">
        <v>1</v>
      </c>
    </row>
    <row r="60045" spans="1:5" x14ac:dyDescent="0.2">
      <c r="A60045" s="5" t="s">
        <v>37157</v>
      </c>
      <c r="B60045" s="5" t="s">
        <v>10288</v>
      </c>
      <c r="D60045" s="4">
        <v>0</v>
      </c>
    </row>
    <row r="60046" spans="1:5" x14ac:dyDescent="0.2">
      <c r="A60046" s="5" t="s">
        <v>37159</v>
      </c>
      <c r="B60046" s="5" t="s">
        <v>10288</v>
      </c>
    </row>
    <row r="60047" spans="1:5" x14ac:dyDescent="0.2">
      <c r="A60047" s="5" t="s">
        <v>18944</v>
      </c>
      <c r="B60047" s="5" t="s">
        <v>10288</v>
      </c>
    </row>
    <row r="60048" spans="1:5" x14ac:dyDescent="0.2">
      <c r="A60048" s="5" t="s">
        <v>18944</v>
      </c>
      <c r="B60048" s="5" t="s">
        <v>10288</v>
      </c>
    </row>
    <row r="60049" spans="1:5" x14ac:dyDescent="0.2">
      <c r="A60049" s="5" t="s">
        <v>37161</v>
      </c>
      <c r="B60049" s="5" t="s">
        <v>10288</v>
      </c>
    </row>
    <row r="60050" spans="1:5" x14ac:dyDescent="0.2">
      <c r="A60050" s="5" t="s">
        <v>37163</v>
      </c>
      <c r="B60050" s="5" t="s">
        <v>10288</v>
      </c>
      <c r="C60050" s="4">
        <v>0</v>
      </c>
      <c r="D60050" s="4">
        <v>1</v>
      </c>
    </row>
    <row r="60051" spans="1:5" x14ac:dyDescent="0.2">
      <c r="A60051" s="5" t="s">
        <v>19019</v>
      </c>
      <c r="B60051" s="5" t="s">
        <v>10288</v>
      </c>
    </row>
    <row r="60052" spans="1:5" x14ac:dyDescent="0.2">
      <c r="A60052" s="5" t="s">
        <v>37166</v>
      </c>
      <c r="B60052" s="5" t="s">
        <v>10288</v>
      </c>
      <c r="D60052" s="4">
        <v>0</v>
      </c>
    </row>
    <row r="60053" spans="1:5" x14ac:dyDescent="0.2">
      <c r="A60053" s="5" t="s">
        <v>18950</v>
      </c>
      <c r="B60053" s="5" t="s">
        <v>10288</v>
      </c>
    </row>
    <row r="60054" spans="1:5" x14ac:dyDescent="0.2">
      <c r="A60054" s="5" t="s">
        <v>18950</v>
      </c>
      <c r="B60054" s="5" t="s">
        <v>10288</v>
      </c>
      <c r="D60054" s="4">
        <v>0</v>
      </c>
    </row>
    <row r="60055" spans="1:5" x14ac:dyDescent="0.2">
      <c r="A60055" s="5" t="s">
        <v>12630</v>
      </c>
      <c r="B60055" s="5" t="s">
        <v>10288</v>
      </c>
    </row>
    <row r="60056" spans="1:5" x14ac:dyDescent="0.2">
      <c r="A60056" s="5" t="s">
        <v>12630</v>
      </c>
      <c r="B60056" s="5" t="s">
        <v>10288</v>
      </c>
      <c r="D60056" s="4">
        <v>0</v>
      </c>
    </row>
    <row r="60057" spans="1:5" x14ac:dyDescent="0.2">
      <c r="A60057" s="5" t="s">
        <v>37168</v>
      </c>
      <c r="B60057" s="5" t="s">
        <v>10288</v>
      </c>
      <c r="C60057" s="4">
        <v>0</v>
      </c>
      <c r="D60057" s="4">
        <v>1</v>
      </c>
    </row>
    <row r="60058" spans="1:5" x14ac:dyDescent="0.2">
      <c r="A60058" s="5" t="s">
        <v>14133</v>
      </c>
      <c r="B60058" s="5" t="s">
        <v>10288</v>
      </c>
      <c r="C60058" s="4">
        <v>1</v>
      </c>
      <c r="D60058" s="4">
        <v>1</v>
      </c>
      <c r="E60058" s="4">
        <v>0</v>
      </c>
    </row>
    <row r="60059" spans="1:5" x14ac:dyDescent="0.2">
      <c r="A60059" s="5" t="s">
        <v>37171</v>
      </c>
      <c r="B60059" s="5" t="s">
        <v>10288</v>
      </c>
      <c r="D60059" s="4">
        <v>0</v>
      </c>
    </row>
    <row r="60060" spans="1:5" x14ac:dyDescent="0.2">
      <c r="A60060" s="5" t="s">
        <v>37173</v>
      </c>
      <c r="B60060" s="5" t="s">
        <v>10288</v>
      </c>
      <c r="C60060" s="4">
        <v>1</v>
      </c>
      <c r="D60060" s="4">
        <v>1</v>
      </c>
      <c r="E60060" s="4">
        <v>0</v>
      </c>
    </row>
    <row r="60061" spans="1:5" x14ac:dyDescent="0.2">
      <c r="A60061" s="5" t="s">
        <v>37175</v>
      </c>
      <c r="B60061" s="5" t="s">
        <v>10288</v>
      </c>
      <c r="D60061" s="4">
        <v>0</v>
      </c>
    </row>
    <row r="60062" spans="1:5" x14ac:dyDescent="0.2">
      <c r="A60062" s="5" t="s">
        <v>37175</v>
      </c>
      <c r="B60062" s="5" t="s">
        <v>10288</v>
      </c>
    </row>
    <row r="60063" spans="1:5" x14ac:dyDescent="0.2">
      <c r="A60063" s="5" t="s">
        <v>37177</v>
      </c>
      <c r="B60063" s="5" t="s">
        <v>10288</v>
      </c>
      <c r="C60063" s="4">
        <v>0</v>
      </c>
      <c r="D60063" s="4">
        <v>1</v>
      </c>
    </row>
    <row r="60064" spans="1:5" x14ac:dyDescent="0.2">
      <c r="A60064" s="5" t="s">
        <v>37179</v>
      </c>
      <c r="B60064" s="5" t="s">
        <v>10288</v>
      </c>
    </row>
    <row r="60065" spans="1:5" x14ac:dyDescent="0.2">
      <c r="A60065" s="5" t="s">
        <v>37181</v>
      </c>
      <c r="B60065" s="5" t="s">
        <v>10288</v>
      </c>
    </row>
    <row r="60066" spans="1:5" x14ac:dyDescent="0.2">
      <c r="A60066" s="5" t="s">
        <v>37183</v>
      </c>
      <c r="B60066" s="5" t="s">
        <v>10288</v>
      </c>
    </row>
    <row r="60067" spans="1:5" x14ac:dyDescent="0.2">
      <c r="A60067" s="5" t="s">
        <v>37185</v>
      </c>
      <c r="B60067" s="5" t="s">
        <v>10288</v>
      </c>
    </row>
    <row r="60068" spans="1:5" x14ac:dyDescent="0.2">
      <c r="A60068" s="5" t="s">
        <v>37187</v>
      </c>
      <c r="B60068" s="5" t="s">
        <v>10288</v>
      </c>
      <c r="C60068" s="4">
        <v>1</v>
      </c>
      <c r="D60068" s="4">
        <v>1</v>
      </c>
      <c r="E60068" s="4">
        <v>0</v>
      </c>
    </row>
    <row r="60069" spans="1:5" x14ac:dyDescent="0.2">
      <c r="A60069" s="5" t="s">
        <v>37189</v>
      </c>
      <c r="B60069" s="5" t="s">
        <v>10288</v>
      </c>
      <c r="C60069" s="4">
        <v>0</v>
      </c>
      <c r="D60069" s="4">
        <v>1</v>
      </c>
    </row>
    <row r="60070" spans="1:5" x14ac:dyDescent="0.2">
      <c r="A60070" s="5" t="s">
        <v>37189</v>
      </c>
      <c r="B60070" s="5" t="s">
        <v>10288</v>
      </c>
    </row>
    <row r="60071" spans="1:5" x14ac:dyDescent="0.2">
      <c r="A60071" s="5" t="s">
        <v>37189</v>
      </c>
      <c r="B60071" s="5" t="s">
        <v>10288</v>
      </c>
    </row>
    <row r="60072" spans="1:5" x14ac:dyDescent="0.2">
      <c r="A60072" s="5" t="s">
        <v>37191</v>
      </c>
      <c r="B60072" s="5" t="s">
        <v>10288</v>
      </c>
    </row>
    <row r="60073" spans="1:5" x14ac:dyDescent="0.2">
      <c r="A60073" s="5" t="s">
        <v>37193</v>
      </c>
      <c r="B60073" s="5" t="s">
        <v>10288</v>
      </c>
      <c r="C60073" s="4">
        <v>1</v>
      </c>
      <c r="D60073" s="4">
        <v>1</v>
      </c>
      <c r="E60073" s="4">
        <v>1</v>
      </c>
    </row>
    <row r="60074" spans="1:5" x14ac:dyDescent="0.2">
      <c r="A60074" s="5" t="s">
        <v>19057</v>
      </c>
      <c r="B60074" s="5" t="s">
        <v>10288</v>
      </c>
      <c r="D60074" s="4">
        <v>0</v>
      </c>
    </row>
    <row r="60075" spans="1:5" x14ac:dyDescent="0.2">
      <c r="A60075" s="5" t="s">
        <v>19057</v>
      </c>
      <c r="B60075" s="5" t="s">
        <v>10288</v>
      </c>
    </row>
    <row r="60076" spans="1:5" x14ac:dyDescent="0.2">
      <c r="A60076" s="5" t="s">
        <v>37196</v>
      </c>
      <c r="B60076" s="5" t="s">
        <v>10288</v>
      </c>
    </row>
    <row r="60077" spans="1:5" x14ac:dyDescent="0.2">
      <c r="A60077" s="5" t="s">
        <v>37198</v>
      </c>
      <c r="B60077" s="5" t="s">
        <v>10288</v>
      </c>
    </row>
    <row r="60078" spans="1:5" x14ac:dyDescent="0.2">
      <c r="A60078" s="5" t="s">
        <v>37200</v>
      </c>
      <c r="B60078" s="5" t="s">
        <v>10288</v>
      </c>
    </row>
    <row r="60079" spans="1:5" x14ac:dyDescent="0.2">
      <c r="A60079" s="5" t="s">
        <v>37202</v>
      </c>
      <c r="B60079" s="5" t="s">
        <v>10288</v>
      </c>
      <c r="C60079" s="4">
        <v>1</v>
      </c>
      <c r="D60079" s="4">
        <v>1</v>
      </c>
      <c r="E60079" s="4">
        <v>0</v>
      </c>
    </row>
    <row r="60080" spans="1:5" x14ac:dyDescent="0.2">
      <c r="A60080" s="5" t="s">
        <v>37204</v>
      </c>
      <c r="B60080" s="5" t="s">
        <v>10288</v>
      </c>
      <c r="D60080" s="4">
        <v>0</v>
      </c>
    </row>
    <row r="60081" spans="1:5" x14ac:dyDescent="0.2">
      <c r="A60081" s="5" t="s">
        <v>37206</v>
      </c>
      <c r="B60081" s="5" t="s">
        <v>10288</v>
      </c>
      <c r="C60081" s="4">
        <v>1</v>
      </c>
      <c r="D60081" s="4">
        <v>1</v>
      </c>
      <c r="E60081" s="4">
        <v>0</v>
      </c>
    </row>
    <row r="60082" spans="1:5" x14ac:dyDescent="0.2">
      <c r="A60082" s="5" t="s">
        <v>37208</v>
      </c>
      <c r="B60082" s="5" t="s">
        <v>10288</v>
      </c>
      <c r="D60082" s="4">
        <v>0</v>
      </c>
    </row>
    <row r="60083" spans="1:5" x14ac:dyDescent="0.2">
      <c r="A60083" s="5" t="s">
        <v>37210</v>
      </c>
      <c r="B60083" s="5" t="s">
        <v>10288</v>
      </c>
    </row>
    <row r="60084" spans="1:5" x14ac:dyDescent="0.2">
      <c r="A60084" s="5" t="s">
        <v>37212</v>
      </c>
      <c r="B60084" s="5" t="s">
        <v>10288</v>
      </c>
      <c r="D60084" s="4">
        <v>0</v>
      </c>
    </row>
    <row r="60085" spans="1:5" x14ac:dyDescent="0.2">
      <c r="A60085" s="5" t="s">
        <v>18471</v>
      </c>
      <c r="B60085" s="5" t="s">
        <v>10288</v>
      </c>
      <c r="C60085" s="4">
        <v>1</v>
      </c>
      <c r="D60085" s="4">
        <v>1</v>
      </c>
      <c r="E60085" s="4">
        <v>1</v>
      </c>
    </row>
    <row r="60086" spans="1:5" x14ac:dyDescent="0.2">
      <c r="A60086" s="5" t="s">
        <v>18471</v>
      </c>
      <c r="B60086" s="5" t="s">
        <v>10288</v>
      </c>
      <c r="D60086" s="4">
        <v>0</v>
      </c>
    </row>
    <row r="60087" spans="1:5" x14ac:dyDescent="0.2">
      <c r="A60087" s="5" t="s">
        <v>37213</v>
      </c>
      <c r="B60087" s="5" t="s">
        <v>10288</v>
      </c>
      <c r="C60087" s="4">
        <v>1</v>
      </c>
      <c r="D60087" s="4">
        <v>1</v>
      </c>
      <c r="E60087" s="4">
        <v>1</v>
      </c>
    </row>
    <row r="60088" spans="1:5" x14ac:dyDescent="0.2">
      <c r="A60088" s="5" t="s">
        <v>37215</v>
      </c>
      <c r="B60088" s="5" t="s">
        <v>10288</v>
      </c>
    </row>
    <row r="60089" spans="1:5" x14ac:dyDescent="0.2">
      <c r="A60089" s="5" t="s">
        <v>37217</v>
      </c>
      <c r="B60089" s="5" t="s">
        <v>10288</v>
      </c>
    </row>
    <row r="60090" spans="1:5" x14ac:dyDescent="0.2">
      <c r="A60090" s="5" t="s">
        <v>37219</v>
      </c>
      <c r="B60090" s="5" t="s">
        <v>10288</v>
      </c>
    </row>
    <row r="60091" spans="1:5" x14ac:dyDescent="0.2">
      <c r="A60091" s="5" t="s">
        <v>37221</v>
      </c>
      <c r="B60091" s="5" t="s">
        <v>10288</v>
      </c>
    </row>
    <row r="60092" spans="1:5" x14ac:dyDescent="0.2">
      <c r="A60092" s="5" t="s">
        <v>37223</v>
      </c>
      <c r="B60092" s="5" t="s">
        <v>10288</v>
      </c>
      <c r="D60092" s="4">
        <v>0</v>
      </c>
    </row>
    <row r="60093" spans="1:5" x14ac:dyDescent="0.2">
      <c r="A60093" s="5" t="s">
        <v>37225</v>
      </c>
      <c r="B60093" s="5" t="s">
        <v>10288</v>
      </c>
    </row>
    <row r="60094" spans="1:5" x14ac:dyDescent="0.2">
      <c r="A60094" s="5" t="s">
        <v>37227</v>
      </c>
      <c r="B60094" s="5" t="s">
        <v>10288</v>
      </c>
      <c r="D60094" s="4">
        <v>0</v>
      </c>
    </row>
    <row r="60095" spans="1:5" x14ac:dyDescent="0.2">
      <c r="A60095" s="5" t="s">
        <v>37229</v>
      </c>
      <c r="B60095" s="5" t="s">
        <v>10288</v>
      </c>
    </row>
    <row r="60096" spans="1:5" x14ac:dyDescent="0.2">
      <c r="A60096" s="5" t="s">
        <v>37229</v>
      </c>
      <c r="B60096" s="5" t="s">
        <v>10288</v>
      </c>
      <c r="C60096" s="4">
        <v>1</v>
      </c>
      <c r="D60096" s="4">
        <v>1</v>
      </c>
      <c r="E60096" s="4">
        <v>0</v>
      </c>
    </row>
    <row r="60097" spans="1:5" x14ac:dyDescent="0.2">
      <c r="A60097" s="5" t="s">
        <v>37232</v>
      </c>
      <c r="B60097" s="5" t="s">
        <v>10288</v>
      </c>
    </row>
    <row r="60098" spans="1:5" x14ac:dyDescent="0.2">
      <c r="A60098" s="5" t="s">
        <v>19508</v>
      </c>
      <c r="B60098" s="5" t="s">
        <v>10288</v>
      </c>
      <c r="D60098" s="4">
        <v>0</v>
      </c>
    </row>
    <row r="60099" spans="1:5" x14ac:dyDescent="0.2">
      <c r="A60099" s="5" t="s">
        <v>19508</v>
      </c>
      <c r="B60099" s="5" t="s">
        <v>10288</v>
      </c>
      <c r="C60099" s="4">
        <v>0</v>
      </c>
      <c r="D60099" s="4">
        <v>1</v>
      </c>
    </row>
    <row r="60100" spans="1:5" x14ac:dyDescent="0.2">
      <c r="A60100" s="5" t="s">
        <v>37234</v>
      </c>
      <c r="B60100" s="5" t="s">
        <v>10288</v>
      </c>
      <c r="D60100" s="4">
        <v>0</v>
      </c>
    </row>
    <row r="60101" spans="1:5" x14ac:dyDescent="0.2">
      <c r="A60101" s="5" t="s">
        <v>22669</v>
      </c>
      <c r="B60101" s="5" t="s">
        <v>10288</v>
      </c>
    </row>
    <row r="60102" spans="1:5" x14ac:dyDescent="0.2">
      <c r="A60102" s="5" t="s">
        <v>37237</v>
      </c>
      <c r="B60102" s="5" t="s">
        <v>10288</v>
      </c>
    </row>
    <row r="60103" spans="1:5" x14ac:dyDescent="0.2">
      <c r="A60103" s="5" t="s">
        <v>37238</v>
      </c>
      <c r="B60103" s="5" t="s">
        <v>10288</v>
      </c>
      <c r="C60103" s="4">
        <v>1</v>
      </c>
      <c r="D60103" s="4">
        <v>1</v>
      </c>
      <c r="E60103" s="4">
        <v>0</v>
      </c>
    </row>
    <row r="60104" spans="1:5" x14ac:dyDescent="0.2">
      <c r="A60104" s="5" t="s">
        <v>37240</v>
      </c>
      <c r="B60104" s="5" t="s">
        <v>10288</v>
      </c>
    </row>
    <row r="60105" spans="1:5" x14ac:dyDescent="0.2">
      <c r="A60105" s="5" t="s">
        <v>37242</v>
      </c>
      <c r="B60105" s="5" t="s">
        <v>10288</v>
      </c>
    </row>
    <row r="60106" spans="1:5" x14ac:dyDescent="0.2">
      <c r="A60106" s="5" t="s">
        <v>37244</v>
      </c>
      <c r="B60106" s="5" t="s">
        <v>10288</v>
      </c>
    </row>
    <row r="60107" spans="1:5" x14ac:dyDescent="0.2">
      <c r="A60107" s="5" t="s">
        <v>12082</v>
      </c>
      <c r="B60107" s="5" t="s">
        <v>10288</v>
      </c>
    </row>
    <row r="60108" spans="1:5" x14ac:dyDescent="0.2">
      <c r="A60108" s="5" t="s">
        <v>12082</v>
      </c>
      <c r="B60108" s="5" t="s">
        <v>10288</v>
      </c>
      <c r="D60108" s="4">
        <v>0</v>
      </c>
    </row>
    <row r="60109" spans="1:5" x14ac:dyDescent="0.2">
      <c r="A60109" s="5" t="s">
        <v>37246</v>
      </c>
      <c r="B60109" s="5" t="s">
        <v>10288</v>
      </c>
      <c r="D60109" s="4">
        <v>0</v>
      </c>
    </row>
    <row r="60110" spans="1:5" x14ac:dyDescent="0.2">
      <c r="A60110" s="5" t="s">
        <v>37249</v>
      </c>
      <c r="B60110" s="5" t="s">
        <v>10288</v>
      </c>
      <c r="C60110" s="4">
        <v>1</v>
      </c>
      <c r="D60110" s="4">
        <v>1</v>
      </c>
      <c r="E60110" s="4">
        <v>1</v>
      </c>
    </row>
    <row r="60111" spans="1:5" x14ac:dyDescent="0.2">
      <c r="A60111" s="5" t="s">
        <v>37251</v>
      </c>
      <c r="B60111" s="5" t="s">
        <v>10288</v>
      </c>
      <c r="C60111" s="4">
        <v>0</v>
      </c>
      <c r="D60111" s="4">
        <v>1</v>
      </c>
    </row>
    <row r="60112" spans="1:5" x14ac:dyDescent="0.2">
      <c r="A60112" s="5" t="s">
        <v>37253</v>
      </c>
      <c r="B60112" s="5" t="s">
        <v>10288</v>
      </c>
    </row>
    <row r="60113" spans="1:5" x14ac:dyDescent="0.2">
      <c r="A60113" s="5" t="s">
        <v>37255</v>
      </c>
      <c r="B60113" s="5" t="s">
        <v>10288</v>
      </c>
    </row>
    <row r="60114" spans="1:5" x14ac:dyDescent="0.2">
      <c r="A60114" s="5" t="s">
        <v>17188</v>
      </c>
      <c r="B60114" s="5" t="s">
        <v>10288</v>
      </c>
    </row>
    <row r="60115" spans="1:5" x14ac:dyDescent="0.2">
      <c r="A60115" s="5" t="s">
        <v>37258</v>
      </c>
      <c r="B60115" s="5" t="s">
        <v>10288</v>
      </c>
    </row>
    <row r="60116" spans="1:5" x14ac:dyDescent="0.2">
      <c r="A60116" s="5" t="s">
        <v>37260</v>
      </c>
      <c r="B60116" s="5" t="s">
        <v>10288</v>
      </c>
    </row>
    <row r="60117" spans="1:5" x14ac:dyDescent="0.2">
      <c r="A60117" s="5" t="s">
        <v>37262</v>
      </c>
      <c r="B60117" s="5" t="s">
        <v>10288</v>
      </c>
    </row>
    <row r="60118" spans="1:5" x14ac:dyDescent="0.2">
      <c r="A60118" s="5" t="s">
        <v>37264</v>
      </c>
      <c r="B60118" s="5" t="s">
        <v>10288</v>
      </c>
      <c r="C60118" s="4">
        <v>1</v>
      </c>
      <c r="D60118" s="4">
        <v>1</v>
      </c>
      <c r="E60118" s="4">
        <v>0</v>
      </c>
    </row>
    <row r="60119" spans="1:5" x14ac:dyDescent="0.2">
      <c r="A60119" s="5" t="s">
        <v>37266</v>
      </c>
      <c r="B60119" s="5" t="s">
        <v>10288</v>
      </c>
      <c r="D60119" s="4">
        <v>0</v>
      </c>
    </row>
    <row r="60120" spans="1:5" x14ac:dyDescent="0.2">
      <c r="A60120" s="5" t="s">
        <v>18290</v>
      </c>
      <c r="B60120" s="5" t="s">
        <v>10288</v>
      </c>
    </row>
    <row r="60121" spans="1:5" x14ac:dyDescent="0.2">
      <c r="A60121" s="5" t="s">
        <v>18290</v>
      </c>
      <c r="B60121" s="5" t="s">
        <v>10288</v>
      </c>
    </row>
    <row r="60122" spans="1:5" x14ac:dyDescent="0.2">
      <c r="A60122" s="5" t="s">
        <v>37268</v>
      </c>
      <c r="B60122" s="5" t="s">
        <v>10288</v>
      </c>
    </row>
    <row r="60123" spans="1:5" x14ac:dyDescent="0.2">
      <c r="A60123" s="5" t="s">
        <v>18299</v>
      </c>
      <c r="B60123" s="5" t="s">
        <v>10288</v>
      </c>
    </row>
    <row r="60124" spans="1:5" x14ac:dyDescent="0.2">
      <c r="A60124" s="5" t="s">
        <v>18299</v>
      </c>
      <c r="B60124" s="5" t="s">
        <v>10288</v>
      </c>
      <c r="C60124" s="4">
        <v>1</v>
      </c>
      <c r="D60124" s="4">
        <v>1</v>
      </c>
      <c r="E60124" s="4">
        <v>1</v>
      </c>
    </row>
    <row r="60125" spans="1:5" x14ac:dyDescent="0.2">
      <c r="A60125" s="5" t="s">
        <v>37270</v>
      </c>
      <c r="B60125" s="5" t="s">
        <v>10288</v>
      </c>
    </row>
    <row r="60126" spans="1:5" x14ac:dyDescent="0.2">
      <c r="A60126" s="5" t="s">
        <v>18812</v>
      </c>
      <c r="B60126" s="5" t="s">
        <v>10288</v>
      </c>
    </row>
    <row r="60127" spans="1:5" x14ac:dyDescent="0.2">
      <c r="A60127" s="5" t="s">
        <v>9813</v>
      </c>
      <c r="B60127" s="5" t="s">
        <v>10288</v>
      </c>
    </row>
    <row r="60128" spans="1:5" x14ac:dyDescent="0.2">
      <c r="A60128" s="5" t="s">
        <v>9813</v>
      </c>
      <c r="B60128" s="5" t="s">
        <v>10288</v>
      </c>
    </row>
    <row r="60129" spans="1:5" x14ac:dyDescent="0.2">
      <c r="A60129" s="5" t="s">
        <v>13634</v>
      </c>
      <c r="B60129" s="5" t="s">
        <v>10288</v>
      </c>
    </row>
    <row r="60130" spans="1:5" x14ac:dyDescent="0.2">
      <c r="A60130" s="5" t="s">
        <v>13634</v>
      </c>
      <c r="B60130" s="5" t="s">
        <v>10288</v>
      </c>
    </row>
    <row r="60131" spans="1:5" x14ac:dyDescent="0.2">
      <c r="A60131" s="5" t="s">
        <v>37273</v>
      </c>
      <c r="B60131" s="5" t="s">
        <v>10288</v>
      </c>
    </row>
    <row r="60132" spans="1:5" x14ac:dyDescent="0.2">
      <c r="A60132" s="5" t="s">
        <v>37275</v>
      </c>
      <c r="B60132" s="5" t="s">
        <v>10288</v>
      </c>
      <c r="D60132" s="4">
        <v>0</v>
      </c>
    </row>
    <row r="60133" spans="1:5" x14ac:dyDescent="0.2">
      <c r="A60133" s="5" t="s">
        <v>12442</v>
      </c>
      <c r="B60133" s="5" t="s">
        <v>10288</v>
      </c>
      <c r="D60133" s="4">
        <v>0</v>
      </c>
    </row>
    <row r="60134" spans="1:5" x14ac:dyDescent="0.2">
      <c r="A60134" s="5" t="s">
        <v>20130</v>
      </c>
      <c r="B60134" s="5" t="s">
        <v>10288</v>
      </c>
    </row>
    <row r="60135" spans="1:5" x14ac:dyDescent="0.2">
      <c r="A60135" s="5" t="s">
        <v>22553</v>
      </c>
      <c r="B60135" s="5" t="s">
        <v>10288</v>
      </c>
    </row>
    <row r="60136" spans="1:5" x14ac:dyDescent="0.2">
      <c r="A60136" s="5" t="s">
        <v>37279</v>
      </c>
      <c r="B60136" s="5" t="s">
        <v>10288</v>
      </c>
    </row>
    <row r="60137" spans="1:5" x14ac:dyDescent="0.2">
      <c r="A60137" s="5" t="s">
        <v>37281</v>
      </c>
      <c r="B60137" s="5" t="s">
        <v>10288</v>
      </c>
    </row>
    <row r="60138" spans="1:5" x14ac:dyDescent="0.2">
      <c r="A60138" s="5" t="s">
        <v>37283</v>
      </c>
      <c r="B60138" s="5" t="s">
        <v>10288</v>
      </c>
      <c r="D60138" s="4">
        <v>0</v>
      </c>
    </row>
    <row r="60139" spans="1:5" x14ac:dyDescent="0.2">
      <c r="A60139" s="5" t="s">
        <v>37285</v>
      </c>
      <c r="B60139" s="5" t="s">
        <v>10288</v>
      </c>
    </row>
    <row r="60140" spans="1:5" x14ac:dyDescent="0.2">
      <c r="A60140" s="5" t="s">
        <v>37287</v>
      </c>
      <c r="B60140" s="5" t="s">
        <v>10288</v>
      </c>
      <c r="C60140" s="4">
        <v>1</v>
      </c>
      <c r="D60140" s="4">
        <v>1</v>
      </c>
      <c r="E60140" s="4">
        <v>0</v>
      </c>
    </row>
    <row r="60141" spans="1:5" x14ac:dyDescent="0.2">
      <c r="A60141" s="5" t="s">
        <v>37289</v>
      </c>
      <c r="B60141" s="5" t="s">
        <v>10288</v>
      </c>
    </row>
    <row r="60142" spans="1:5" x14ac:dyDescent="0.2">
      <c r="A60142" s="5" t="s">
        <v>37291</v>
      </c>
      <c r="B60142" s="5" t="s">
        <v>10288</v>
      </c>
    </row>
    <row r="60143" spans="1:5" x14ac:dyDescent="0.2">
      <c r="A60143" s="5" t="s">
        <v>37293</v>
      </c>
      <c r="B60143" s="5" t="s">
        <v>10288</v>
      </c>
    </row>
    <row r="60144" spans="1:5" x14ac:dyDescent="0.2">
      <c r="A60144" s="5" t="s">
        <v>37295</v>
      </c>
      <c r="B60144" s="5" t="s">
        <v>10288</v>
      </c>
    </row>
    <row r="60145" spans="1:5" x14ac:dyDescent="0.2">
      <c r="A60145" s="5" t="s">
        <v>37297</v>
      </c>
      <c r="B60145" s="5" t="s">
        <v>10288</v>
      </c>
    </row>
    <row r="60146" spans="1:5" x14ac:dyDescent="0.2">
      <c r="A60146" s="5" t="s">
        <v>37299</v>
      </c>
      <c r="B60146" s="5" t="s">
        <v>10288</v>
      </c>
    </row>
    <row r="60147" spans="1:5" x14ac:dyDescent="0.2">
      <c r="A60147" s="5" t="s">
        <v>16989</v>
      </c>
      <c r="B60147" s="5" t="s">
        <v>10288</v>
      </c>
    </row>
    <row r="60148" spans="1:5" x14ac:dyDescent="0.2">
      <c r="A60148" s="5" t="s">
        <v>16989</v>
      </c>
      <c r="B60148" s="5" t="s">
        <v>10288</v>
      </c>
      <c r="C60148" s="4">
        <v>0</v>
      </c>
      <c r="D60148" s="4">
        <v>1</v>
      </c>
    </row>
    <row r="60149" spans="1:5" x14ac:dyDescent="0.2">
      <c r="A60149" s="5" t="s">
        <v>37300</v>
      </c>
      <c r="B60149" s="5" t="s">
        <v>10288</v>
      </c>
    </row>
    <row r="60150" spans="1:5" x14ac:dyDescent="0.2">
      <c r="A60150" s="5" t="s">
        <v>37302</v>
      </c>
      <c r="B60150" s="5" t="s">
        <v>10288</v>
      </c>
    </row>
    <row r="60151" spans="1:5" x14ac:dyDescent="0.2">
      <c r="A60151" s="5" t="s">
        <v>13560</v>
      </c>
      <c r="B60151" s="5" t="s">
        <v>10288</v>
      </c>
      <c r="C60151" s="4">
        <v>1</v>
      </c>
      <c r="D60151" s="4">
        <v>1</v>
      </c>
      <c r="E60151" s="4">
        <v>0</v>
      </c>
    </row>
    <row r="60152" spans="1:5" x14ac:dyDescent="0.2">
      <c r="A60152" s="5" t="s">
        <v>37305</v>
      </c>
      <c r="B60152" s="5" t="s">
        <v>10288</v>
      </c>
      <c r="C60152" s="4">
        <v>1</v>
      </c>
      <c r="D60152" s="4">
        <v>1</v>
      </c>
      <c r="E60152" s="4">
        <v>1</v>
      </c>
    </row>
    <row r="60153" spans="1:5" x14ac:dyDescent="0.2">
      <c r="A60153" s="5" t="s">
        <v>37307</v>
      </c>
      <c r="B60153" s="5" t="s">
        <v>10288</v>
      </c>
      <c r="C60153" s="4">
        <v>0</v>
      </c>
      <c r="D60153" s="4">
        <v>1</v>
      </c>
    </row>
    <row r="60154" spans="1:5" x14ac:dyDescent="0.2">
      <c r="A60154" s="5" t="s">
        <v>18403</v>
      </c>
      <c r="B60154" s="5" t="s">
        <v>10288</v>
      </c>
      <c r="C60154" s="4">
        <v>0</v>
      </c>
      <c r="D60154" s="4">
        <v>1</v>
      </c>
    </row>
    <row r="60155" spans="1:5" x14ac:dyDescent="0.2">
      <c r="A60155" s="5" t="s">
        <v>18403</v>
      </c>
      <c r="B60155" s="5" t="s">
        <v>10288</v>
      </c>
    </row>
    <row r="60156" spans="1:5" x14ac:dyDescent="0.2">
      <c r="A60156" s="5" t="s">
        <v>37309</v>
      </c>
      <c r="B60156" s="5" t="s">
        <v>10288</v>
      </c>
    </row>
    <row r="60157" spans="1:5" x14ac:dyDescent="0.2">
      <c r="A60157" s="5" t="s">
        <v>18433</v>
      </c>
      <c r="B60157" s="5" t="s">
        <v>10288</v>
      </c>
      <c r="C60157" s="4">
        <v>1</v>
      </c>
      <c r="D60157" s="4">
        <v>1</v>
      </c>
      <c r="E60157" s="4">
        <v>0</v>
      </c>
    </row>
    <row r="60158" spans="1:5" x14ac:dyDescent="0.2">
      <c r="A60158" s="5" t="s">
        <v>18433</v>
      </c>
      <c r="B60158" s="5" t="s">
        <v>10288</v>
      </c>
      <c r="C60158" s="4">
        <v>0</v>
      </c>
      <c r="D60158" s="4">
        <v>1</v>
      </c>
    </row>
    <row r="60159" spans="1:5" x14ac:dyDescent="0.2">
      <c r="A60159" s="5" t="s">
        <v>18433</v>
      </c>
      <c r="B60159" s="5" t="s">
        <v>10288</v>
      </c>
    </row>
    <row r="60160" spans="1:5" x14ac:dyDescent="0.2">
      <c r="A60160" s="5" t="s">
        <v>37311</v>
      </c>
      <c r="B60160" s="5" t="s">
        <v>10288</v>
      </c>
      <c r="D60160" s="4">
        <v>0</v>
      </c>
    </row>
    <row r="60161" spans="1:5" x14ac:dyDescent="0.2">
      <c r="A60161" s="5" t="s">
        <v>13564</v>
      </c>
      <c r="B60161" s="5" t="s">
        <v>10288</v>
      </c>
      <c r="D60161" s="4">
        <v>0</v>
      </c>
    </row>
    <row r="60162" spans="1:5" x14ac:dyDescent="0.2">
      <c r="A60162" s="5" t="s">
        <v>37314</v>
      </c>
      <c r="B60162" s="5" t="s">
        <v>10288</v>
      </c>
    </row>
    <row r="60163" spans="1:5" x14ac:dyDescent="0.2">
      <c r="A60163" s="5" t="s">
        <v>37316</v>
      </c>
      <c r="B60163" s="5" t="s">
        <v>10288</v>
      </c>
    </row>
    <row r="60164" spans="1:5" x14ac:dyDescent="0.2">
      <c r="A60164" s="5" t="s">
        <v>19517</v>
      </c>
      <c r="B60164" s="5" t="s">
        <v>10288</v>
      </c>
    </row>
    <row r="60165" spans="1:5" x14ac:dyDescent="0.2">
      <c r="A60165" s="5" t="s">
        <v>19517</v>
      </c>
      <c r="B60165" s="5" t="s">
        <v>10288</v>
      </c>
      <c r="D60165" s="4">
        <v>0</v>
      </c>
    </row>
    <row r="60166" spans="1:5" x14ac:dyDescent="0.2">
      <c r="A60166" s="5" t="s">
        <v>37318</v>
      </c>
      <c r="B60166" s="5" t="s">
        <v>10288</v>
      </c>
    </row>
    <row r="60167" spans="1:5" x14ac:dyDescent="0.2">
      <c r="A60167" s="5" t="s">
        <v>37320</v>
      </c>
      <c r="B60167" s="5" t="s">
        <v>10288</v>
      </c>
    </row>
    <row r="60168" spans="1:5" x14ac:dyDescent="0.2">
      <c r="A60168" s="5" t="s">
        <v>37323</v>
      </c>
      <c r="B60168" s="5" t="s">
        <v>10288</v>
      </c>
    </row>
    <row r="60169" spans="1:5" x14ac:dyDescent="0.2">
      <c r="A60169" s="5" t="s">
        <v>37325</v>
      </c>
      <c r="B60169" s="5" t="s">
        <v>10288</v>
      </c>
      <c r="C60169" s="4">
        <v>1</v>
      </c>
      <c r="D60169" s="4">
        <v>1</v>
      </c>
      <c r="E60169" s="4">
        <v>0</v>
      </c>
    </row>
    <row r="60170" spans="1:5" x14ac:dyDescent="0.2">
      <c r="A60170" s="5" t="s">
        <v>37327</v>
      </c>
      <c r="B60170" s="5" t="s">
        <v>10288</v>
      </c>
      <c r="C60170" s="4">
        <v>0</v>
      </c>
      <c r="D60170" s="4">
        <v>1</v>
      </c>
    </row>
    <row r="60171" spans="1:5" x14ac:dyDescent="0.2">
      <c r="A60171" s="5" t="s">
        <v>23525</v>
      </c>
      <c r="B60171" s="5" t="s">
        <v>10288</v>
      </c>
      <c r="D60171" s="4">
        <v>0</v>
      </c>
    </row>
    <row r="60172" spans="1:5" x14ac:dyDescent="0.2">
      <c r="A60172" s="5" t="s">
        <v>18236</v>
      </c>
      <c r="B60172" s="5" t="s">
        <v>10288</v>
      </c>
      <c r="D60172" s="4">
        <v>0</v>
      </c>
    </row>
    <row r="60173" spans="1:5" x14ac:dyDescent="0.2">
      <c r="A60173" s="5" t="s">
        <v>18236</v>
      </c>
      <c r="B60173" s="5" t="s">
        <v>10288</v>
      </c>
      <c r="D60173" s="4">
        <v>0</v>
      </c>
    </row>
    <row r="60174" spans="1:5" x14ac:dyDescent="0.2">
      <c r="A60174" s="5" t="s">
        <v>18238</v>
      </c>
      <c r="B60174" s="5" t="s">
        <v>10288</v>
      </c>
      <c r="D60174" s="4">
        <v>0</v>
      </c>
    </row>
    <row r="60175" spans="1:5" x14ac:dyDescent="0.2">
      <c r="A60175" s="5" t="s">
        <v>18238</v>
      </c>
      <c r="B60175" s="5" t="s">
        <v>10288</v>
      </c>
    </row>
    <row r="60176" spans="1:5" x14ac:dyDescent="0.2">
      <c r="A60176" s="5" t="s">
        <v>37330</v>
      </c>
      <c r="B60176" s="5" t="s">
        <v>10288</v>
      </c>
      <c r="D60176" s="4">
        <v>0</v>
      </c>
    </row>
    <row r="60177" spans="1:5" x14ac:dyDescent="0.2">
      <c r="A60177" s="5" t="s">
        <v>37332</v>
      </c>
      <c r="B60177" s="5" t="s">
        <v>10288</v>
      </c>
    </row>
    <row r="60178" spans="1:5" x14ac:dyDescent="0.2">
      <c r="A60178" s="5" t="s">
        <v>37334</v>
      </c>
      <c r="B60178" s="5" t="s">
        <v>10288</v>
      </c>
    </row>
    <row r="60179" spans="1:5" x14ac:dyDescent="0.2">
      <c r="A60179" s="5" t="s">
        <v>37336</v>
      </c>
      <c r="B60179" s="5" t="s">
        <v>10288</v>
      </c>
      <c r="C60179" s="4">
        <v>1</v>
      </c>
      <c r="D60179" s="4">
        <v>1</v>
      </c>
      <c r="E60179" s="4">
        <v>0</v>
      </c>
    </row>
    <row r="60180" spans="1:5" x14ac:dyDescent="0.2">
      <c r="A60180" s="5" t="s">
        <v>37338</v>
      </c>
      <c r="B60180" s="5" t="s">
        <v>10288</v>
      </c>
    </row>
    <row r="60181" spans="1:5" x14ac:dyDescent="0.2">
      <c r="A60181" s="5" t="s">
        <v>37340</v>
      </c>
      <c r="B60181" s="5" t="s">
        <v>10288</v>
      </c>
    </row>
    <row r="60182" spans="1:5" x14ac:dyDescent="0.2">
      <c r="A60182" s="5" t="s">
        <v>37342</v>
      </c>
      <c r="B60182" s="5" t="s">
        <v>10288</v>
      </c>
    </row>
    <row r="60183" spans="1:5" x14ac:dyDescent="0.2">
      <c r="A60183" s="5" t="s">
        <v>37344</v>
      </c>
      <c r="B60183" s="5" t="s">
        <v>10288</v>
      </c>
    </row>
    <row r="60184" spans="1:5" x14ac:dyDescent="0.2">
      <c r="A60184" s="5" t="s">
        <v>16982</v>
      </c>
      <c r="B60184" s="5" t="s">
        <v>10288</v>
      </c>
      <c r="C60184" s="4">
        <v>1</v>
      </c>
      <c r="D60184" s="4">
        <v>1</v>
      </c>
      <c r="E60184" s="4">
        <v>0</v>
      </c>
    </row>
    <row r="60185" spans="1:5" x14ac:dyDescent="0.2">
      <c r="A60185" s="5" t="s">
        <v>16982</v>
      </c>
      <c r="B60185" s="5" t="s">
        <v>10288</v>
      </c>
    </row>
    <row r="60186" spans="1:5" x14ac:dyDescent="0.2">
      <c r="A60186" s="5" t="s">
        <v>37346</v>
      </c>
      <c r="B60186" s="5" t="s">
        <v>10288</v>
      </c>
    </row>
    <row r="60187" spans="1:5" x14ac:dyDescent="0.2">
      <c r="A60187" s="5" t="s">
        <v>37348</v>
      </c>
      <c r="B60187" s="5" t="s">
        <v>10288</v>
      </c>
    </row>
    <row r="60188" spans="1:5" x14ac:dyDescent="0.2">
      <c r="A60188" s="5" t="s">
        <v>22377</v>
      </c>
      <c r="B60188" s="5" t="s">
        <v>10288</v>
      </c>
    </row>
    <row r="60189" spans="1:5" x14ac:dyDescent="0.2">
      <c r="A60189" s="5" t="s">
        <v>37351</v>
      </c>
      <c r="B60189" s="5" t="s">
        <v>10288</v>
      </c>
    </row>
    <row r="60190" spans="1:5" x14ac:dyDescent="0.2">
      <c r="A60190" s="5" t="s">
        <v>37352</v>
      </c>
      <c r="B60190" s="5" t="s">
        <v>10288</v>
      </c>
      <c r="C60190" s="4">
        <v>0</v>
      </c>
      <c r="D60190" s="4">
        <v>1</v>
      </c>
    </row>
    <row r="60191" spans="1:5" x14ac:dyDescent="0.2">
      <c r="A60191" s="5" t="s">
        <v>37354</v>
      </c>
      <c r="B60191" s="5" t="s">
        <v>10288</v>
      </c>
      <c r="C60191" s="4">
        <v>0</v>
      </c>
      <c r="D60191" s="4">
        <v>1</v>
      </c>
    </row>
    <row r="60192" spans="1:5" x14ac:dyDescent="0.2">
      <c r="A60192" s="5" t="s">
        <v>37356</v>
      </c>
      <c r="B60192" s="5" t="s">
        <v>10288</v>
      </c>
      <c r="D60192" s="4">
        <v>0</v>
      </c>
    </row>
    <row r="60193" spans="1:5" x14ac:dyDescent="0.2">
      <c r="A60193" s="5" t="s">
        <v>4187</v>
      </c>
      <c r="B60193" s="5" t="s">
        <v>10288</v>
      </c>
    </row>
    <row r="60194" spans="1:5" x14ac:dyDescent="0.2">
      <c r="A60194" s="5" t="s">
        <v>37359</v>
      </c>
      <c r="B60194" s="5" t="s">
        <v>10288</v>
      </c>
    </row>
    <row r="60195" spans="1:5" x14ac:dyDescent="0.2">
      <c r="A60195" s="5" t="s">
        <v>18440</v>
      </c>
      <c r="B60195" s="5" t="s">
        <v>10288</v>
      </c>
      <c r="D60195" s="4">
        <v>0</v>
      </c>
    </row>
    <row r="60196" spans="1:5" x14ac:dyDescent="0.2">
      <c r="A60196" s="5" t="s">
        <v>18440</v>
      </c>
      <c r="B60196" s="5" t="s">
        <v>10288</v>
      </c>
    </row>
    <row r="60197" spans="1:5" x14ac:dyDescent="0.2">
      <c r="A60197" s="5" t="s">
        <v>37361</v>
      </c>
      <c r="B60197" s="5" t="s">
        <v>10288</v>
      </c>
    </row>
    <row r="60198" spans="1:5" x14ac:dyDescent="0.2">
      <c r="A60198" s="5" t="s">
        <v>18262</v>
      </c>
      <c r="B60198" s="5" t="s">
        <v>10288</v>
      </c>
      <c r="C60198" s="4">
        <v>0</v>
      </c>
      <c r="D60198" s="4">
        <v>1</v>
      </c>
    </row>
    <row r="60199" spans="1:5" x14ac:dyDescent="0.2">
      <c r="A60199" s="5" t="s">
        <v>18262</v>
      </c>
      <c r="B60199" s="5" t="s">
        <v>10288</v>
      </c>
      <c r="D60199" s="4">
        <v>0</v>
      </c>
    </row>
    <row r="60200" spans="1:5" x14ac:dyDescent="0.2">
      <c r="A60200" s="5" t="s">
        <v>37363</v>
      </c>
      <c r="B60200" s="5" t="s">
        <v>10288</v>
      </c>
    </row>
    <row r="60201" spans="1:5" x14ac:dyDescent="0.2">
      <c r="A60201" s="5" t="s">
        <v>37365</v>
      </c>
      <c r="B60201" s="5" t="s">
        <v>10288</v>
      </c>
    </row>
    <row r="60202" spans="1:5" x14ac:dyDescent="0.2">
      <c r="A60202" s="5" t="s">
        <v>17059</v>
      </c>
      <c r="B60202" s="5" t="s">
        <v>10288</v>
      </c>
      <c r="D60202" s="4">
        <v>0</v>
      </c>
    </row>
    <row r="60203" spans="1:5" x14ac:dyDescent="0.2">
      <c r="A60203" s="5" t="s">
        <v>17059</v>
      </c>
      <c r="B60203" s="5" t="s">
        <v>10288</v>
      </c>
      <c r="D60203" s="4">
        <v>0</v>
      </c>
    </row>
    <row r="60204" spans="1:5" x14ac:dyDescent="0.2">
      <c r="A60204" s="5" t="s">
        <v>18269</v>
      </c>
      <c r="B60204" s="5" t="s">
        <v>10288</v>
      </c>
      <c r="C60204" s="4">
        <v>1</v>
      </c>
      <c r="D60204" s="4">
        <v>1</v>
      </c>
      <c r="E60204" s="4">
        <v>0</v>
      </c>
    </row>
    <row r="60205" spans="1:5" x14ac:dyDescent="0.2">
      <c r="A60205" s="5" t="s">
        <v>18269</v>
      </c>
      <c r="B60205" s="5" t="s">
        <v>10288</v>
      </c>
    </row>
    <row r="60206" spans="1:5" x14ac:dyDescent="0.2">
      <c r="A60206" s="5" t="s">
        <v>37367</v>
      </c>
      <c r="B60206" s="5" t="s">
        <v>10288</v>
      </c>
    </row>
    <row r="60207" spans="1:5" x14ac:dyDescent="0.2">
      <c r="A60207" s="5" t="s">
        <v>37369</v>
      </c>
      <c r="B60207" s="5" t="s">
        <v>10288</v>
      </c>
      <c r="C60207" s="4">
        <v>1</v>
      </c>
      <c r="D60207" s="4">
        <v>1</v>
      </c>
      <c r="E60207" s="4">
        <v>1</v>
      </c>
    </row>
    <row r="60208" spans="1:5" x14ac:dyDescent="0.2">
      <c r="A60208" s="5" t="s">
        <v>37371</v>
      </c>
      <c r="B60208" s="5" t="s">
        <v>10288</v>
      </c>
      <c r="C60208" s="4">
        <v>0</v>
      </c>
      <c r="D60208" s="4">
        <v>1</v>
      </c>
    </row>
    <row r="60209" spans="1:5" x14ac:dyDescent="0.2">
      <c r="A60209" s="5" t="s">
        <v>18275</v>
      </c>
      <c r="B60209" s="5" t="s">
        <v>10288</v>
      </c>
      <c r="C60209" s="4">
        <v>1</v>
      </c>
      <c r="D60209" s="4">
        <v>1</v>
      </c>
      <c r="E60209" s="4">
        <v>0</v>
      </c>
    </row>
    <row r="60210" spans="1:5" x14ac:dyDescent="0.2">
      <c r="A60210" s="5" t="s">
        <v>18275</v>
      </c>
      <c r="B60210" s="5" t="s">
        <v>10288</v>
      </c>
    </row>
    <row r="60211" spans="1:5" x14ac:dyDescent="0.2">
      <c r="A60211" s="5" t="s">
        <v>37373</v>
      </c>
      <c r="B60211" s="5" t="s">
        <v>10288</v>
      </c>
    </row>
    <row r="60212" spans="1:5" x14ac:dyDescent="0.2">
      <c r="A60212" s="5" t="s">
        <v>37375</v>
      </c>
      <c r="B60212" s="5" t="s">
        <v>10288</v>
      </c>
    </row>
    <row r="60213" spans="1:5" x14ac:dyDescent="0.2">
      <c r="A60213" s="5" t="s">
        <v>17061</v>
      </c>
      <c r="B60213" s="5" t="s">
        <v>10288</v>
      </c>
    </row>
    <row r="60214" spans="1:5" x14ac:dyDescent="0.2">
      <c r="A60214" s="5" t="s">
        <v>17061</v>
      </c>
      <c r="B60214" s="5" t="s">
        <v>10288</v>
      </c>
    </row>
    <row r="60215" spans="1:5" x14ac:dyDescent="0.2">
      <c r="A60215" s="5" t="s">
        <v>17061</v>
      </c>
      <c r="B60215" s="5" t="s">
        <v>10288</v>
      </c>
      <c r="D60215" s="4">
        <v>0</v>
      </c>
    </row>
    <row r="60216" spans="1:5" x14ac:dyDescent="0.2">
      <c r="A60216" s="5" t="s">
        <v>24253</v>
      </c>
      <c r="B60216" s="5" t="s">
        <v>10288</v>
      </c>
    </row>
    <row r="60217" spans="1:5" x14ac:dyDescent="0.2">
      <c r="A60217" s="5" t="s">
        <v>19563</v>
      </c>
      <c r="B60217" s="5" t="s">
        <v>10288</v>
      </c>
      <c r="C60217" s="4">
        <v>0</v>
      </c>
      <c r="D60217" s="4">
        <v>1</v>
      </c>
    </row>
    <row r="60218" spans="1:5" x14ac:dyDescent="0.2">
      <c r="A60218" s="5" t="s">
        <v>19563</v>
      </c>
      <c r="B60218" s="5" t="s">
        <v>10288</v>
      </c>
      <c r="D60218" s="4">
        <v>0</v>
      </c>
    </row>
    <row r="60219" spans="1:5" x14ac:dyDescent="0.2">
      <c r="A60219" s="5" t="s">
        <v>37378</v>
      </c>
      <c r="B60219" s="5" t="s">
        <v>10288</v>
      </c>
    </row>
    <row r="60220" spans="1:5" x14ac:dyDescent="0.2">
      <c r="A60220" s="5" t="s">
        <v>19566</v>
      </c>
      <c r="B60220" s="5" t="s">
        <v>10288</v>
      </c>
    </row>
    <row r="60221" spans="1:5" x14ac:dyDescent="0.2">
      <c r="A60221" s="5" t="s">
        <v>19566</v>
      </c>
      <c r="B60221" s="5" t="s">
        <v>10288</v>
      </c>
    </row>
    <row r="60222" spans="1:5" x14ac:dyDescent="0.2">
      <c r="A60222" s="5" t="s">
        <v>18287</v>
      </c>
      <c r="B60222" s="5" t="s">
        <v>10288</v>
      </c>
    </row>
    <row r="60223" spans="1:5" x14ac:dyDescent="0.2">
      <c r="A60223" s="5" t="s">
        <v>18287</v>
      </c>
      <c r="B60223" s="5" t="s">
        <v>10288</v>
      </c>
    </row>
    <row r="60224" spans="1:5" x14ac:dyDescent="0.2">
      <c r="A60224" s="5" t="s">
        <v>37380</v>
      </c>
      <c r="B60224" s="5" t="s">
        <v>10288</v>
      </c>
      <c r="C60224" s="4">
        <v>0</v>
      </c>
      <c r="D60224" s="4">
        <v>1</v>
      </c>
    </row>
    <row r="60225" spans="1:5" x14ac:dyDescent="0.2">
      <c r="A60225" s="5" t="s">
        <v>37382</v>
      </c>
      <c r="B60225" s="5" t="s">
        <v>10288</v>
      </c>
      <c r="D60225" s="4">
        <v>0</v>
      </c>
    </row>
    <row r="60226" spans="1:5" x14ac:dyDescent="0.2">
      <c r="A60226" s="5" t="s">
        <v>18296</v>
      </c>
      <c r="B60226" s="5" t="s">
        <v>10288</v>
      </c>
      <c r="C60226" s="4">
        <v>0</v>
      </c>
      <c r="D60226" s="4">
        <v>1</v>
      </c>
    </row>
    <row r="60227" spans="1:5" x14ac:dyDescent="0.2">
      <c r="A60227" s="5" t="s">
        <v>18296</v>
      </c>
      <c r="B60227" s="5" t="s">
        <v>10288</v>
      </c>
      <c r="D60227" s="4">
        <v>0</v>
      </c>
    </row>
    <row r="60228" spans="1:5" x14ac:dyDescent="0.2">
      <c r="A60228" s="5" t="s">
        <v>37384</v>
      </c>
      <c r="B60228" s="5" t="s">
        <v>10288</v>
      </c>
    </row>
    <row r="60229" spans="1:5" x14ac:dyDescent="0.2">
      <c r="A60229" s="5" t="s">
        <v>37386</v>
      </c>
      <c r="B60229" s="5" t="s">
        <v>10288</v>
      </c>
      <c r="C60229" s="4">
        <v>0</v>
      </c>
      <c r="D60229" s="4">
        <v>1</v>
      </c>
    </row>
    <row r="60230" spans="1:5" x14ac:dyDescent="0.2">
      <c r="A60230" s="5" t="s">
        <v>37388</v>
      </c>
      <c r="B60230" s="5" t="s">
        <v>10288</v>
      </c>
    </row>
    <row r="60231" spans="1:5" x14ac:dyDescent="0.2">
      <c r="A60231" s="5" t="s">
        <v>18301</v>
      </c>
      <c r="B60231" s="5" t="s">
        <v>10288</v>
      </c>
    </row>
    <row r="60232" spans="1:5" x14ac:dyDescent="0.2">
      <c r="A60232" s="5" t="s">
        <v>18301</v>
      </c>
      <c r="B60232" s="5" t="s">
        <v>10288</v>
      </c>
      <c r="D60232" s="4">
        <v>0</v>
      </c>
    </row>
    <row r="60233" spans="1:5" x14ac:dyDescent="0.2">
      <c r="A60233" s="5" t="s">
        <v>18303</v>
      </c>
      <c r="B60233" s="5" t="s">
        <v>10288</v>
      </c>
    </row>
    <row r="60234" spans="1:5" x14ac:dyDescent="0.2">
      <c r="A60234" s="5" t="s">
        <v>18303</v>
      </c>
      <c r="B60234" s="5" t="s">
        <v>10288</v>
      </c>
    </row>
    <row r="60235" spans="1:5" x14ac:dyDescent="0.2">
      <c r="A60235" s="5" t="s">
        <v>37390</v>
      </c>
      <c r="B60235" s="5" t="s">
        <v>10288</v>
      </c>
      <c r="C60235" s="4">
        <v>1</v>
      </c>
      <c r="D60235" s="4">
        <v>1</v>
      </c>
      <c r="E60235" s="4">
        <v>0</v>
      </c>
    </row>
    <row r="60236" spans="1:5" x14ac:dyDescent="0.2">
      <c r="A60236" s="5" t="s">
        <v>37392</v>
      </c>
      <c r="B60236" s="5" t="s">
        <v>10288</v>
      </c>
      <c r="C60236" s="4">
        <v>0</v>
      </c>
      <c r="D60236" s="4">
        <v>1</v>
      </c>
    </row>
    <row r="60237" spans="1:5" x14ac:dyDescent="0.2">
      <c r="A60237" s="5" t="s">
        <v>37394</v>
      </c>
      <c r="B60237" s="5" t="s">
        <v>10288</v>
      </c>
    </row>
    <row r="60238" spans="1:5" x14ac:dyDescent="0.2">
      <c r="A60238" s="5" t="s">
        <v>19316</v>
      </c>
      <c r="B60238" s="5" t="s">
        <v>10288</v>
      </c>
      <c r="C60238" s="4">
        <v>0</v>
      </c>
      <c r="D60238" s="4">
        <v>1</v>
      </c>
    </row>
    <row r="60239" spans="1:5" x14ac:dyDescent="0.2">
      <c r="A60239" s="5" t="s">
        <v>19316</v>
      </c>
      <c r="B60239" s="5" t="s">
        <v>10288</v>
      </c>
    </row>
    <row r="60240" spans="1:5" x14ac:dyDescent="0.2">
      <c r="A60240" s="5" t="s">
        <v>19580</v>
      </c>
      <c r="B60240" s="5" t="s">
        <v>10288</v>
      </c>
      <c r="C60240" s="4">
        <v>1</v>
      </c>
      <c r="D60240" s="4">
        <v>1</v>
      </c>
      <c r="E60240" s="4">
        <v>1</v>
      </c>
    </row>
    <row r="60241" spans="1:5" x14ac:dyDescent="0.2">
      <c r="A60241" s="5" t="s">
        <v>19580</v>
      </c>
      <c r="B60241" s="5" t="s">
        <v>10288</v>
      </c>
    </row>
    <row r="60242" spans="1:5" x14ac:dyDescent="0.2">
      <c r="A60242" s="5" t="s">
        <v>37396</v>
      </c>
      <c r="B60242" s="5" t="s">
        <v>10288</v>
      </c>
      <c r="D60242" s="4">
        <v>0</v>
      </c>
    </row>
    <row r="60243" spans="1:5" x14ac:dyDescent="0.2">
      <c r="A60243" s="5" t="s">
        <v>19583</v>
      </c>
      <c r="B60243" s="5" t="s">
        <v>10288</v>
      </c>
    </row>
    <row r="60244" spans="1:5" x14ac:dyDescent="0.2">
      <c r="A60244" s="5" t="s">
        <v>19583</v>
      </c>
      <c r="B60244" s="5" t="s">
        <v>10288</v>
      </c>
      <c r="D60244" s="4">
        <v>0</v>
      </c>
    </row>
    <row r="60245" spans="1:5" x14ac:dyDescent="0.2">
      <c r="A60245" s="5" t="s">
        <v>18311</v>
      </c>
      <c r="B60245" s="5" t="s">
        <v>10288</v>
      </c>
      <c r="C60245" s="4">
        <v>0</v>
      </c>
      <c r="D60245" s="4">
        <v>1</v>
      </c>
    </row>
    <row r="60246" spans="1:5" x14ac:dyDescent="0.2">
      <c r="A60246" s="5" t="s">
        <v>18311</v>
      </c>
      <c r="B60246" s="5" t="s">
        <v>10288</v>
      </c>
    </row>
    <row r="60247" spans="1:5" x14ac:dyDescent="0.2">
      <c r="A60247" s="5" t="s">
        <v>37398</v>
      </c>
      <c r="B60247" s="5" t="s">
        <v>10288</v>
      </c>
      <c r="C60247" s="4">
        <v>1</v>
      </c>
      <c r="D60247" s="4">
        <v>1</v>
      </c>
      <c r="E60247" s="4">
        <v>0</v>
      </c>
    </row>
    <row r="60248" spans="1:5" x14ac:dyDescent="0.2">
      <c r="A60248" s="5" t="s">
        <v>18320</v>
      </c>
      <c r="B60248" s="5" t="s">
        <v>10288</v>
      </c>
      <c r="D60248" s="4">
        <v>0</v>
      </c>
    </row>
    <row r="60249" spans="1:5" x14ac:dyDescent="0.2">
      <c r="A60249" s="5" t="s">
        <v>18320</v>
      </c>
      <c r="B60249" s="5" t="s">
        <v>10288</v>
      </c>
    </row>
    <row r="60250" spans="1:5" x14ac:dyDescent="0.2">
      <c r="A60250" s="5" t="s">
        <v>37400</v>
      </c>
      <c r="B60250" s="5" t="s">
        <v>10288</v>
      </c>
    </row>
    <row r="60251" spans="1:5" x14ac:dyDescent="0.2">
      <c r="A60251" s="5" t="s">
        <v>37402</v>
      </c>
      <c r="B60251" s="5" t="s">
        <v>10288</v>
      </c>
      <c r="D60251" s="4">
        <v>0</v>
      </c>
    </row>
    <row r="60252" spans="1:5" x14ac:dyDescent="0.2">
      <c r="A60252" s="5" t="s">
        <v>37404</v>
      </c>
      <c r="B60252" s="5" t="s">
        <v>10288</v>
      </c>
      <c r="C60252" s="4">
        <v>1</v>
      </c>
      <c r="D60252" s="4">
        <v>1</v>
      </c>
      <c r="E60252" s="4">
        <v>0</v>
      </c>
    </row>
    <row r="60253" spans="1:5" x14ac:dyDescent="0.2">
      <c r="A60253" s="5" t="s">
        <v>37406</v>
      </c>
      <c r="B60253" s="5" t="s">
        <v>10288</v>
      </c>
      <c r="C60253" s="4">
        <v>0</v>
      </c>
      <c r="D60253" s="4">
        <v>1</v>
      </c>
    </row>
    <row r="60254" spans="1:5" x14ac:dyDescent="0.2">
      <c r="A60254" s="5" t="s">
        <v>18326</v>
      </c>
      <c r="B60254" s="5" t="s">
        <v>10288</v>
      </c>
      <c r="C60254" s="4">
        <v>0</v>
      </c>
      <c r="D60254" s="4">
        <v>1</v>
      </c>
    </row>
    <row r="60255" spans="1:5" x14ac:dyDescent="0.2">
      <c r="A60255" s="5" t="s">
        <v>18326</v>
      </c>
      <c r="B60255" s="5" t="s">
        <v>10288</v>
      </c>
    </row>
    <row r="60256" spans="1:5" x14ac:dyDescent="0.2">
      <c r="A60256" s="5" t="s">
        <v>13776</v>
      </c>
      <c r="B60256" s="5" t="s">
        <v>10288</v>
      </c>
    </row>
    <row r="60257" spans="1:4" x14ac:dyDescent="0.2">
      <c r="A60257" s="5" t="s">
        <v>13776</v>
      </c>
      <c r="B60257" s="5" t="s">
        <v>10288</v>
      </c>
    </row>
    <row r="60258" spans="1:4" x14ac:dyDescent="0.2">
      <c r="A60258" s="5" t="s">
        <v>13776</v>
      </c>
      <c r="B60258" s="5" t="s">
        <v>10288</v>
      </c>
    </row>
    <row r="60259" spans="1:4" x14ac:dyDescent="0.2">
      <c r="A60259" s="5" t="s">
        <v>37409</v>
      </c>
      <c r="B60259" s="5" t="s">
        <v>10288</v>
      </c>
    </row>
    <row r="60260" spans="1:4" x14ac:dyDescent="0.2">
      <c r="A60260" s="5" t="s">
        <v>37411</v>
      </c>
      <c r="B60260" s="5" t="s">
        <v>10288</v>
      </c>
      <c r="D60260" s="4">
        <v>0</v>
      </c>
    </row>
    <row r="60261" spans="1:4" x14ac:dyDescent="0.2">
      <c r="A60261" s="5" t="s">
        <v>37413</v>
      </c>
      <c r="B60261" s="5" t="s">
        <v>10288</v>
      </c>
    </row>
    <row r="60262" spans="1:4" x14ac:dyDescent="0.2">
      <c r="A60262" s="5" t="s">
        <v>37415</v>
      </c>
      <c r="B60262" s="5" t="s">
        <v>10288</v>
      </c>
      <c r="D60262" s="4">
        <v>0</v>
      </c>
    </row>
    <row r="60263" spans="1:4" x14ac:dyDescent="0.2">
      <c r="A60263" s="5" t="s">
        <v>37417</v>
      </c>
      <c r="B60263" s="5" t="s">
        <v>10288</v>
      </c>
      <c r="D60263" s="4">
        <v>0</v>
      </c>
    </row>
    <row r="60264" spans="1:4" x14ac:dyDescent="0.2">
      <c r="A60264" s="5" t="s">
        <v>19325</v>
      </c>
      <c r="B60264" s="5" t="s">
        <v>10288</v>
      </c>
      <c r="D60264" s="4">
        <v>0</v>
      </c>
    </row>
    <row r="60265" spans="1:4" x14ac:dyDescent="0.2">
      <c r="A60265" s="5" t="s">
        <v>19325</v>
      </c>
      <c r="B60265" s="5" t="s">
        <v>10288</v>
      </c>
      <c r="D60265" s="4">
        <v>0</v>
      </c>
    </row>
    <row r="60266" spans="1:4" x14ac:dyDescent="0.2">
      <c r="A60266" s="5" t="s">
        <v>18331</v>
      </c>
      <c r="B60266" s="5" t="s">
        <v>10288</v>
      </c>
      <c r="C60266" s="4">
        <v>0</v>
      </c>
      <c r="D60266" s="4">
        <v>1</v>
      </c>
    </row>
    <row r="60267" spans="1:4" x14ac:dyDescent="0.2">
      <c r="A60267" s="5" t="s">
        <v>18331</v>
      </c>
      <c r="B60267" s="5" t="s">
        <v>10288</v>
      </c>
    </row>
    <row r="60268" spans="1:4" x14ac:dyDescent="0.2">
      <c r="A60268" s="5" t="s">
        <v>37419</v>
      </c>
      <c r="B60268" s="5" t="s">
        <v>10288</v>
      </c>
      <c r="C60268" s="4">
        <v>0</v>
      </c>
      <c r="D60268" s="4">
        <v>1</v>
      </c>
    </row>
    <row r="60269" spans="1:4" x14ac:dyDescent="0.2">
      <c r="A60269" s="5" t="s">
        <v>37421</v>
      </c>
      <c r="B60269" s="5" t="s">
        <v>10288</v>
      </c>
    </row>
    <row r="60270" spans="1:4" x14ac:dyDescent="0.2">
      <c r="A60270" s="5" t="s">
        <v>37423</v>
      </c>
      <c r="B60270" s="5" t="s">
        <v>10288</v>
      </c>
    </row>
    <row r="60271" spans="1:4" x14ac:dyDescent="0.2">
      <c r="A60271" s="5" t="s">
        <v>4876</v>
      </c>
      <c r="B60271" s="5" t="s">
        <v>10288</v>
      </c>
      <c r="D60271" s="4">
        <v>0</v>
      </c>
    </row>
    <row r="60272" spans="1:4" x14ac:dyDescent="0.2">
      <c r="A60272" s="5" t="s">
        <v>4876</v>
      </c>
      <c r="B60272" s="5" t="s">
        <v>10288</v>
      </c>
      <c r="D60272" s="4">
        <v>0</v>
      </c>
    </row>
    <row r="60273" spans="1:5" x14ac:dyDescent="0.2">
      <c r="A60273" s="5" t="s">
        <v>37427</v>
      </c>
      <c r="B60273" s="5" t="s">
        <v>10288</v>
      </c>
      <c r="D60273" s="4">
        <v>0</v>
      </c>
    </row>
    <row r="60274" spans="1:5" x14ac:dyDescent="0.2">
      <c r="A60274" s="5" t="s">
        <v>37429</v>
      </c>
      <c r="B60274" s="5" t="s">
        <v>10288</v>
      </c>
    </row>
    <row r="60275" spans="1:5" x14ac:dyDescent="0.2">
      <c r="A60275" s="5" t="s">
        <v>18730</v>
      </c>
      <c r="B60275" s="5" t="s">
        <v>10288</v>
      </c>
    </row>
    <row r="60276" spans="1:5" x14ac:dyDescent="0.2">
      <c r="A60276" s="5" t="s">
        <v>37432</v>
      </c>
      <c r="B60276" s="5" t="s">
        <v>10288</v>
      </c>
      <c r="C60276" s="4">
        <v>1</v>
      </c>
      <c r="D60276" s="4">
        <v>1</v>
      </c>
      <c r="E60276" s="4">
        <v>0</v>
      </c>
    </row>
    <row r="60277" spans="1:5" x14ac:dyDescent="0.2">
      <c r="A60277" s="5" t="s">
        <v>37434</v>
      </c>
      <c r="B60277" s="5" t="s">
        <v>10288</v>
      </c>
    </row>
    <row r="60278" spans="1:5" x14ac:dyDescent="0.2">
      <c r="A60278" s="5" t="s">
        <v>37436</v>
      </c>
      <c r="B60278" s="5" t="s">
        <v>10288</v>
      </c>
    </row>
    <row r="60279" spans="1:5" x14ac:dyDescent="0.2">
      <c r="A60279" s="5" t="s">
        <v>37438</v>
      </c>
      <c r="B60279" s="5" t="s">
        <v>10288</v>
      </c>
      <c r="C60279" s="4">
        <v>0</v>
      </c>
      <c r="D60279" s="4">
        <v>1</v>
      </c>
    </row>
    <row r="60280" spans="1:5" x14ac:dyDescent="0.2">
      <c r="A60280" s="5" t="s">
        <v>37440</v>
      </c>
      <c r="B60280" s="5" t="s">
        <v>10288</v>
      </c>
    </row>
    <row r="60281" spans="1:5" x14ac:dyDescent="0.2">
      <c r="A60281" s="5" t="s">
        <v>37442</v>
      </c>
      <c r="B60281" s="5" t="s">
        <v>10288</v>
      </c>
      <c r="D60281" s="4">
        <v>0</v>
      </c>
    </row>
    <row r="60282" spans="1:5" x14ac:dyDescent="0.2">
      <c r="A60282" s="5" t="s">
        <v>37444</v>
      </c>
      <c r="B60282" s="5" t="s">
        <v>10288</v>
      </c>
    </row>
    <row r="60283" spans="1:5" x14ac:dyDescent="0.2">
      <c r="A60283" s="5" t="s">
        <v>27079</v>
      </c>
      <c r="B60283" s="5" t="s">
        <v>10288</v>
      </c>
    </row>
    <row r="60284" spans="1:5" x14ac:dyDescent="0.2">
      <c r="A60284" s="5" t="s">
        <v>37447</v>
      </c>
      <c r="B60284" s="5" t="s">
        <v>10288</v>
      </c>
    </row>
    <row r="60285" spans="1:5" x14ac:dyDescent="0.2">
      <c r="A60285" s="5" t="s">
        <v>37449</v>
      </c>
      <c r="B60285" s="5" t="s">
        <v>10288</v>
      </c>
    </row>
    <row r="60286" spans="1:5" x14ac:dyDescent="0.2">
      <c r="A60286" s="5" t="s">
        <v>37451</v>
      </c>
      <c r="B60286" s="5" t="s">
        <v>10288</v>
      </c>
      <c r="D60286" s="4">
        <v>0</v>
      </c>
    </row>
    <row r="60287" spans="1:5" x14ac:dyDescent="0.2">
      <c r="A60287" s="5" t="s">
        <v>17010</v>
      </c>
      <c r="B60287" s="5" t="s">
        <v>10288</v>
      </c>
    </row>
    <row r="60288" spans="1:5" x14ac:dyDescent="0.2">
      <c r="A60288" s="5" t="s">
        <v>17010</v>
      </c>
      <c r="B60288" s="5" t="s">
        <v>10288</v>
      </c>
    </row>
    <row r="60289" spans="1:5" x14ac:dyDescent="0.2">
      <c r="A60289" s="5" t="s">
        <v>37453</v>
      </c>
      <c r="B60289" s="5" t="s">
        <v>10288</v>
      </c>
    </row>
    <row r="60290" spans="1:5" x14ac:dyDescent="0.2">
      <c r="A60290" s="5" t="s">
        <v>37455</v>
      </c>
      <c r="B60290" s="5" t="s">
        <v>10288</v>
      </c>
      <c r="D60290" s="4">
        <v>0</v>
      </c>
    </row>
    <row r="60291" spans="1:5" x14ac:dyDescent="0.2">
      <c r="A60291" s="5" t="s">
        <v>37457</v>
      </c>
      <c r="B60291" s="5" t="s">
        <v>10288</v>
      </c>
      <c r="C60291" s="4">
        <v>1</v>
      </c>
      <c r="D60291" s="4">
        <v>1</v>
      </c>
      <c r="E60291" s="4">
        <v>1</v>
      </c>
    </row>
    <row r="60292" spans="1:5" x14ac:dyDescent="0.2">
      <c r="A60292" s="5" t="s">
        <v>37459</v>
      </c>
      <c r="B60292" s="5" t="s">
        <v>10288</v>
      </c>
      <c r="D60292" s="4">
        <v>0</v>
      </c>
    </row>
    <row r="60293" spans="1:5" x14ac:dyDescent="0.2">
      <c r="A60293" s="5" t="s">
        <v>37461</v>
      </c>
      <c r="B60293" s="5" t="s">
        <v>10288</v>
      </c>
      <c r="D60293" s="4">
        <v>0</v>
      </c>
    </row>
    <row r="60294" spans="1:5" x14ac:dyDescent="0.2">
      <c r="A60294" s="5" t="s">
        <v>37463</v>
      </c>
      <c r="B60294" s="5" t="s">
        <v>10288</v>
      </c>
      <c r="C60294" s="4">
        <v>0</v>
      </c>
      <c r="D60294" s="4">
        <v>1</v>
      </c>
    </row>
    <row r="60295" spans="1:5" x14ac:dyDescent="0.2">
      <c r="A60295" s="5" t="s">
        <v>37465</v>
      </c>
      <c r="B60295" s="5" t="s">
        <v>10288</v>
      </c>
      <c r="C60295" s="4">
        <v>1</v>
      </c>
      <c r="D60295" s="4">
        <v>1</v>
      </c>
      <c r="E60295" s="4">
        <v>0</v>
      </c>
    </row>
    <row r="60296" spans="1:5" x14ac:dyDescent="0.2">
      <c r="A60296" s="5" t="s">
        <v>37467</v>
      </c>
      <c r="B60296" s="5" t="s">
        <v>10288</v>
      </c>
    </row>
    <row r="60297" spans="1:5" x14ac:dyDescent="0.2">
      <c r="A60297" s="5" t="s">
        <v>37469</v>
      </c>
      <c r="B60297" s="5" t="s">
        <v>10288</v>
      </c>
      <c r="C60297" s="4">
        <v>1</v>
      </c>
      <c r="D60297" s="4">
        <v>1</v>
      </c>
      <c r="E60297" s="4">
        <v>1</v>
      </c>
    </row>
    <row r="60298" spans="1:5" x14ac:dyDescent="0.2">
      <c r="A60298" s="5" t="s">
        <v>37471</v>
      </c>
      <c r="B60298" s="5" t="s">
        <v>10288</v>
      </c>
    </row>
    <row r="60299" spans="1:5" x14ac:dyDescent="0.2">
      <c r="A60299" s="5" t="s">
        <v>37473</v>
      </c>
      <c r="B60299" s="5" t="s">
        <v>10288</v>
      </c>
      <c r="C60299" s="4">
        <v>0</v>
      </c>
      <c r="D60299" s="4">
        <v>1</v>
      </c>
    </row>
    <row r="60300" spans="1:5" x14ac:dyDescent="0.2">
      <c r="A60300" s="5" t="s">
        <v>16967</v>
      </c>
      <c r="B60300" s="5" t="s">
        <v>10288</v>
      </c>
    </row>
    <row r="60301" spans="1:5" x14ac:dyDescent="0.2">
      <c r="A60301" s="5" t="s">
        <v>16967</v>
      </c>
      <c r="B60301" s="5" t="s">
        <v>10288</v>
      </c>
      <c r="C60301" s="4">
        <v>0</v>
      </c>
      <c r="D60301" s="4">
        <v>1</v>
      </c>
    </row>
    <row r="60302" spans="1:5" x14ac:dyDescent="0.2">
      <c r="A60302" s="5" t="s">
        <v>37475</v>
      </c>
      <c r="B60302" s="5" t="s">
        <v>10288</v>
      </c>
    </row>
    <row r="60303" spans="1:5" x14ac:dyDescent="0.2">
      <c r="A60303" s="5" t="s">
        <v>37477</v>
      </c>
      <c r="B60303" s="5" t="s">
        <v>10288</v>
      </c>
    </row>
    <row r="60304" spans="1:5" x14ac:dyDescent="0.2">
      <c r="A60304" s="5" t="s">
        <v>37479</v>
      </c>
      <c r="B60304" s="5" t="s">
        <v>10288</v>
      </c>
    </row>
    <row r="60305" spans="1:5" x14ac:dyDescent="0.2">
      <c r="A60305" s="5" t="s">
        <v>37481</v>
      </c>
      <c r="B60305" s="5" t="s">
        <v>10288</v>
      </c>
      <c r="D60305" s="4">
        <v>0</v>
      </c>
    </row>
    <row r="60306" spans="1:5" x14ac:dyDescent="0.2">
      <c r="A60306" s="5" t="s">
        <v>37483</v>
      </c>
      <c r="B60306" s="5" t="s">
        <v>10288</v>
      </c>
    </row>
    <row r="60307" spans="1:5" x14ac:dyDescent="0.2">
      <c r="A60307" s="5" t="s">
        <v>37485</v>
      </c>
      <c r="B60307" s="5" t="s">
        <v>10288</v>
      </c>
      <c r="D60307" s="4">
        <v>0</v>
      </c>
    </row>
    <row r="60308" spans="1:5" x14ac:dyDescent="0.2">
      <c r="A60308" s="5" t="s">
        <v>22437</v>
      </c>
      <c r="B60308" s="5" t="s">
        <v>10288</v>
      </c>
      <c r="D60308" s="4">
        <v>0</v>
      </c>
    </row>
    <row r="60309" spans="1:5" x14ac:dyDescent="0.2">
      <c r="A60309" s="5" t="s">
        <v>22641</v>
      </c>
      <c r="B60309" s="5" t="s">
        <v>10288</v>
      </c>
    </row>
    <row r="60310" spans="1:5" x14ac:dyDescent="0.2">
      <c r="A60310" s="5" t="s">
        <v>37489</v>
      </c>
      <c r="B60310" s="5" t="s">
        <v>10288</v>
      </c>
      <c r="D60310" s="4">
        <v>0</v>
      </c>
    </row>
    <row r="60311" spans="1:5" x14ac:dyDescent="0.2">
      <c r="A60311" s="5" t="s">
        <v>37491</v>
      </c>
      <c r="B60311" s="5" t="s">
        <v>10288</v>
      </c>
    </row>
    <row r="60312" spans="1:5" x14ac:dyDescent="0.2">
      <c r="A60312" s="5" t="s">
        <v>37493</v>
      </c>
      <c r="B60312" s="5" t="s">
        <v>10288</v>
      </c>
      <c r="C60312" s="4">
        <v>0</v>
      </c>
      <c r="D60312" s="4">
        <v>1</v>
      </c>
    </row>
    <row r="60313" spans="1:5" x14ac:dyDescent="0.2">
      <c r="A60313" s="5" t="s">
        <v>37493</v>
      </c>
      <c r="B60313" s="5" t="s">
        <v>10288</v>
      </c>
      <c r="D60313" s="4">
        <v>0</v>
      </c>
    </row>
    <row r="60314" spans="1:5" x14ac:dyDescent="0.2">
      <c r="A60314" s="5" t="s">
        <v>37496</v>
      </c>
      <c r="B60314" s="5" t="s">
        <v>10288</v>
      </c>
    </row>
    <row r="60315" spans="1:5" x14ac:dyDescent="0.2">
      <c r="A60315" s="5" t="s">
        <v>16975</v>
      </c>
      <c r="B60315" s="5" t="s">
        <v>10288</v>
      </c>
      <c r="D60315" s="4">
        <v>0</v>
      </c>
    </row>
    <row r="60316" spans="1:5" x14ac:dyDescent="0.2">
      <c r="A60316" s="5" t="s">
        <v>16975</v>
      </c>
      <c r="B60316" s="5" t="s">
        <v>10288</v>
      </c>
      <c r="D60316" s="4">
        <v>0</v>
      </c>
    </row>
    <row r="60317" spans="1:5" x14ac:dyDescent="0.2">
      <c r="A60317" s="5" t="s">
        <v>37498</v>
      </c>
      <c r="B60317" s="5" t="s">
        <v>10288</v>
      </c>
    </row>
    <row r="60318" spans="1:5" x14ac:dyDescent="0.2">
      <c r="A60318" s="5" t="s">
        <v>37500</v>
      </c>
      <c r="B60318" s="5" t="s">
        <v>10288</v>
      </c>
      <c r="C60318" s="4">
        <v>0</v>
      </c>
      <c r="D60318" s="4">
        <v>1</v>
      </c>
    </row>
    <row r="60319" spans="1:5" x14ac:dyDescent="0.2">
      <c r="A60319" s="5" t="s">
        <v>37502</v>
      </c>
      <c r="B60319" s="5" t="s">
        <v>10288</v>
      </c>
    </row>
    <row r="60320" spans="1:5" x14ac:dyDescent="0.2">
      <c r="A60320" s="5" t="s">
        <v>37504</v>
      </c>
      <c r="B60320" s="5" t="s">
        <v>10288</v>
      </c>
      <c r="C60320" s="4">
        <v>1</v>
      </c>
      <c r="D60320" s="4">
        <v>1</v>
      </c>
      <c r="E60320" s="4">
        <v>0</v>
      </c>
    </row>
    <row r="60321" spans="1:5" x14ac:dyDescent="0.2">
      <c r="A60321" s="5" t="s">
        <v>37506</v>
      </c>
      <c r="B60321" s="5" t="s">
        <v>10288</v>
      </c>
      <c r="D60321" s="4">
        <v>0</v>
      </c>
    </row>
    <row r="60322" spans="1:5" x14ac:dyDescent="0.2">
      <c r="A60322" s="5" t="s">
        <v>37508</v>
      </c>
      <c r="B60322" s="5" t="s">
        <v>10288</v>
      </c>
      <c r="C60322" s="4">
        <v>0</v>
      </c>
      <c r="D60322" s="4">
        <v>1</v>
      </c>
    </row>
    <row r="60323" spans="1:5" x14ac:dyDescent="0.2">
      <c r="A60323" s="5" t="s">
        <v>3036</v>
      </c>
      <c r="B60323" s="5" t="s">
        <v>10288</v>
      </c>
      <c r="D60323" s="4">
        <v>0</v>
      </c>
    </row>
    <row r="60324" spans="1:5" x14ac:dyDescent="0.2">
      <c r="A60324" s="5" t="s">
        <v>37511</v>
      </c>
      <c r="B60324" s="5" t="s">
        <v>10288</v>
      </c>
    </row>
    <row r="60325" spans="1:5" x14ac:dyDescent="0.2">
      <c r="A60325" s="5" t="s">
        <v>37513</v>
      </c>
      <c r="B60325" s="5" t="s">
        <v>10288</v>
      </c>
    </row>
    <row r="60326" spans="1:5" x14ac:dyDescent="0.2">
      <c r="A60326" s="5" t="s">
        <v>37515</v>
      </c>
      <c r="B60326" s="5" t="s">
        <v>10288</v>
      </c>
      <c r="C60326" s="4">
        <v>1</v>
      </c>
      <c r="D60326" s="4">
        <v>1</v>
      </c>
      <c r="E60326" s="4">
        <v>0</v>
      </c>
    </row>
    <row r="60327" spans="1:5" x14ac:dyDescent="0.2">
      <c r="A60327" s="5" t="s">
        <v>22780</v>
      </c>
      <c r="B60327" s="5" t="s">
        <v>10288</v>
      </c>
      <c r="C60327" s="4">
        <v>1</v>
      </c>
      <c r="D60327" s="4">
        <v>1</v>
      </c>
      <c r="E60327" s="4">
        <v>1</v>
      </c>
    </row>
    <row r="60328" spans="1:5" x14ac:dyDescent="0.2">
      <c r="A60328" s="5" t="s">
        <v>17019</v>
      </c>
      <c r="B60328" s="5" t="s">
        <v>10288</v>
      </c>
    </row>
    <row r="60329" spans="1:5" x14ac:dyDescent="0.2">
      <c r="A60329" s="5" t="s">
        <v>17019</v>
      </c>
      <c r="B60329" s="5" t="s">
        <v>10288</v>
      </c>
      <c r="D60329" s="4">
        <v>0</v>
      </c>
    </row>
    <row r="60330" spans="1:5" x14ac:dyDescent="0.2">
      <c r="A60330" s="5" t="s">
        <v>20130</v>
      </c>
      <c r="B60330" s="5" t="s">
        <v>10288</v>
      </c>
    </row>
    <row r="60331" spans="1:5" x14ac:dyDescent="0.2">
      <c r="A60331" s="5" t="s">
        <v>37518</v>
      </c>
      <c r="B60331" s="5" t="s">
        <v>10288</v>
      </c>
    </row>
    <row r="60332" spans="1:5" x14ac:dyDescent="0.2">
      <c r="A60332" s="5" t="s">
        <v>37520</v>
      </c>
      <c r="B60332" s="5" t="s">
        <v>10288</v>
      </c>
      <c r="C60332" s="4">
        <v>1</v>
      </c>
      <c r="D60332" s="4">
        <v>1</v>
      </c>
      <c r="E60332" s="4">
        <v>1</v>
      </c>
    </row>
    <row r="60333" spans="1:5" x14ac:dyDescent="0.2">
      <c r="A60333" s="5" t="s">
        <v>37522</v>
      </c>
      <c r="B60333" s="5" t="s">
        <v>10288</v>
      </c>
      <c r="C60333" s="4">
        <v>1</v>
      </c>
      <c r="D60333" s="4">
        <v>1</v>
      </c>
      <c r="E60333" s="4">
        <v>0</v>
      </c>
    </row>
    <row r="60334" spans="1:5" x14ac:dyDescent="0.2">
      <c r="A60334" s="5" t="s">
        <v>37524</v>
      </c>
      <c r="B60334" s="5" t="s">
        <v>10288</v>
      </c>
    </row>
    <row r="60335" spans="1:5" x14ac:dyDescent="0.2">
      <c r="A60335" s="5" t="s">
        <v>37526</v>
      </c>
      <c r="B60335" s="5" t="s">
        <v>10288</v>
      </c>
      <c r="C60335" s="4">
        <v>1</v>
      </c>
      <c r="D60335" s="4">
        <v>1</v>
      </c>
      <c r="E60335" s="4">
        <v>1</v>
      </c>
    </row>
    <row r="60336" spans="1:5" x14ac:dyDescent="0.2">
      <c r="A60336" s="5" t="s">
        <v>37528</v>
      </c>
      <c r="B60336" s="5" t="s">
        <v>10288</v>
      </c>
      <c r="D60336" s="4">
        <v>0</v>
      </c>
    </row>
    <row r="60337" spans="1:5" x14ac:dyDescent="0.2">
      <c r="A60337" s="5" t="s">
        <v>37530</v>
      </c>
      <c r="B60337" s="5" t="s">
        <v>10288</v>
      </c>
    </row>
    <row r="60338" spans="1:5" x14ac:dyDescent="0.2">
      <c r="A60338" s="5" t="s">
        <v>37532</v>
      </c>
      <c r="B60338" s="5" t="s">
        <v>10288</v>
      </c>
      <c r="C60338" s="4">
        <v>0</v>
      </c>
      <c r="D60338" s="4">
        <v>1</v>
      </c>
    </row>
    <row r="60339" spans="1:5" x14ac:dyDescent="0.2">
      <c r="A60339" s="5" t="s">
        <v>37534</v>
      </c>
      <c r="B60339" s="5" t="s">
        <v>10288</v>
      </c>
      <c r="D60339" s="4">
        <v>0</v>
      </c>
    </row>
    <row r="60340" spans="1:5" x14ac:dyDescent="0.2">
      <c r="A60340" s="5" t="s">
        <v>37535</v>
      </c>
      <c r="B60340" s="5" t="s">
        <v>10288</v>
      </c>
    </row>
    <row r="60341" spans="1:5" x14ac:dyDescent="0.2">
      <c r="A60341" s="5" t="s">
        <v>37537</v>
      </c>
      <c r="B60341" s="5" t="s">
        <v>10288</v>
      </c>
    </row>
    <row r="60342" spans="1:5" x14ac:dyDescent="0.2">
      <c r="A60342" s="5" t="s">
        <v>37539</v>
      </c>
      <c r="B60342" s="5" t="s">
        <v>10288</v>
      </c>
      <c r="C60342" s="4">
        <v>1</v>
      </c>
      <c r="D60342" s="4">
        <v>1</v>
      </c>
      <c r="E60342" s="4">
        <v>1</v>
      </c>
    </row>
    <row r="60343" spans="1:5" x14ac:dyDescent="0.2">
      <c r="A60343" s="5" t="s">
        <v>37541</v>
      </c>
      <c r="B60343" s="5" t="s">
        <v>10288</v>
      </c>
    </row>
    <row r="60344" spans="1:5" x14ac:dyDescent="0.2">
      <c r="A60344" s="5" t="s">
        <v>23524</v>
      </c>
      <c r="B60344" s="5" t="s">
        <v>10288</v>
      </c>
      <c r="C60344" s="4">
        <v>0</v>
      </c>
      <c r="D60344" s="4">
        <v>1</v>
      </c>
    </row>
    <row r="60345" spans="1:5" x14ac:dyDescent="0.2">
      <c r="A60345" s="5" t="s">
        <v>37544</v>
      </c>
      <c r="B60345" s="5" t="s">
        <v>10288</v>
      </c>
    </row>
    <row r="60346" spans="1:5" x14ac:dyDescent="0.2">
      <c r="A60346" s="5" t="s">
        <v>37546</v>
      </c>
      <c r="B60346" s="5" t="s">
        <v>10288</v>
      </c>
    </row>
    <row r="60347" spans="1:5" x14ac:dyDescent="0.2">
      <c r="A60347" s="5" t="s">
        <v>37548</v>
      </c>
      <c r="B60347" s="5" t="s">
        <v>10288</v>
      </c>
      <c r="D60347" s="4">
        <v>0</v>
      </c>
    </row>
    <row r="60348" spans="1:5" x14ac:dyDescent="0.2">
      <c r="A60348" s="5" t="s">
        <v>18436</v>
      </c>
      <c r="B60348" s="5" t="s">
        <v>10288</v>
      </c>
    </row>
    <row r="60349" spans="1:5" x14ac:dyDescent="0.2">
      <c r="A60349" s="5" t="s">
        <v>18436</v>
      </c>
      <c r="B60349" s="5" t="s">
        <v>10288</v>
      </c>
    </row>
    <row r="60350" spans="1:5" x14ac:dyDescent="0.2">
      <c r="A60350" s="5" t="s">
        <v>37550</v>
      </c>
      <c r="B60350" s="5" t="s">
        <v>10288</v>
      </c>
    </row>
    <row r="60351" spans="1:5" x14ac:dyDescent="0.2">
      <c r="A60351" s="5" t="s">
        <v>36284</v>
      </c>
      <c r="B60351" s="5" t="s">
        <v>10288</v>
      </c>
      <c r="D60351" s="4">
        <v>0</v>
      </c>
    </row>
    <row r="60352" spans="1:5" x14ac:dyDescent="0.2">
      <c r="A60352" s="5" t="s">
        <v>37553</v>
      </c>
      <c r="B60352" s="5" t="s">
        <v>10288</v>
      </c>
      <c r="C60352" s="4">
        <v>0</v>
      </c>
      <c r="D60352" s="4">
        <v>1</v>
      </c>
    </row>
    <row r="60353" spans="1:5" x14ac:dyDescent="0.2">
      <c r="A60353" s="5" t="s">
        <v>37555</v>
      </c>
      <c r="B60353" s="5" t="s">
        <v>10288</v>
      </c>
    </row>
    <row r="60354" spans="1:5" x14ac:dyDescent="0.2">
      <c r="A60354" s="5" t="s">
        <v>37557</v>
      </c>
      <c r="B60354" s="5" t="s">
        <v>10288</v>
      </c>
      <c r="D60354" s="4">
        <v>0</v>
      </c>
    </row>
    <row r="60355" spans="1:5" x14ac:dyDescent="0.2">
      <c r="A60355" s="5" t="s">
        <v>37559</v>
      </c>
      <c r="B60355" s="5" t="s">
        <v>10288</v>
      </c>
    </row>
    <row r="60356" spans="1:5" x14ac:dyDescent="0.2">
      <c r="A60356" s="5" t="s">
        <v>37561</v>
      </c>
      <c r="B60356" s="5" t="s">
        <v>10288</v>
      </c>
      <c r="C60356" s="4">
        <v>1</v>
      </c>
      <c r="D60356" s="4">
        <v>1</v>
      </c>
      <c r="E60356" s="4">
        <v>0</v>
      </c>
    </row>
    <row r="60357" spans="1:5" x14ac:dyDescent="0.2">
      <c r="A60357" s="5" t="s">
        <v>37563</v>
      </c>
      <c r="B60357" s="5" t="s">
        <v>10288</v>
      </c>
      <c r="C60357" s="4">
        <v>0</v>
      </c>
      <c r="D60357" s="4">
        <v>1</v>
      </c>
    </row>
    <row r="60358" spans="1:5" x14ac:dyDescent="0.2">
      <c r="A60358" s="5" t="s">
        <v>37565</v>
      </c>
      <c r="B60358" s="5" t="s">
        <v>10288</v>
      </c>
      <c r="D60358" s="4">
        <v>0</v>
      </c>
    </row>
    <row r="60359" spans="1:5" x14ac:dyDescent="0.2">
      <c r="A60359" s="5" t="s">
        <v>37567</v>
      </c>
      <c r="B60359" s="5" t="s">
        <v>10288</v>
      </c>
    </row>
    <row r="60360" spans="1:5" x14ac:dyDescent="0.2">
      <c r="A60360" s="5" t="s">
        <v>37569</v>
      </c>
      <c r="B60360" s="5" t="s">
        <v>10288</v>
      </c>
    </row>
    <row r="60361" spans="1:5" x14ac:dyDescent="0.2">
      <c r="A60361" s="5" t="s">
        <v>20098</v>
      </c>
      <c r="B60361" s="5" t="s">
        <v>10288</v>
      </c>
    </row>
    <row r="60362" spans="1:5" x14ac:dyDescent="0.2">
      <c r="A60362" s="5" t="s">
        <v>37572</v>
      </c>
      <c r="B60362" s="5" t="s">
        <v>10288</v>
      </c>
      <c r="D60362" s="4">
        <v>0</v>
      </c>
    </row>
    <row r="60363" spans="1:5" x14ac:dyDescent="0.2">
      <c r="A60363" s="5" t="s">
        <v>37574</v>
      </c>
      <c r="B60363" s="5" t="s">
        <v>10288</v>
      </c>
    </row>
    <row r="60364" spans="1:5" x14ac:dyDescent="0.2">
      <c r="A60364" s="5" t="s">
        <v>37576</v>
      </c>
      <c r="B60364" s="5" t="s">
        <v>10288</v>
      </c>
    </row>
    <row r="60365" spans="1:5" x14ac:dyDescent="0.2">
      <c r="A60365" s="5" t="s">
        <v>37578</v>
      </c>
      <c r="B60365" s="5" t="s">
        <v>10288</v>
      </c>
    </row>
    <row r="60366" spans="1:5" x14ac:dyDescent="0.2">
      <c r="A60366" s="5" t="s">
        <v>37579</v>
      </c>
      <c r="B60366" s="5" t="s">
        <v>10288</v>
      </c>
    </row>
    <row r="60367" spans="1:5" x14ac:dyDescent="0.2">
      <c r="A60367" s="5" t="s">
        <v>37581</v>
      </c>
      <c r="B60367" s="5" t="s">
        <v>10288</v>
      </c>
      <c r="C60367" s="4">
        <v>0</v>
      </c>
      <c r="D60367" s="4">
        <v>1</v>
      </c>
    </row>
    <row r="60368" spans="1:5" x14ac:dyDescent="0.2">
      <c r="A60368" s="5" t="s">
        <v>37583</v>
      </c>
      <c r="B60368" s="5" t="s">
        <v>10288</v>
      </c>
    </row>
    <row r="60369" spans="1:5" x14ac:dyDescent="0.2">
      <c r="A60369" s="5" t="s">
        <v>37585</v>
      </c>
      <c r="B60369" s="5" t="s">
        <v>10288</v>
      </c>
    </row>
    <row r="60370" spans="1:5" x14ac:dyDescent="0.2">
      <c r="A60370" s="5" t="s">
        <v>37587</v>
      </c>
      <c r="B60370" s="5" t="s">
        <v>10288</v>
      </c>
      <c r="D60370" s="4">
        <v>0</v>
      </c>
    </row>
    <row r="60371" spans="1:5" x14ac:dyDescent="0.2">
      <c r="A60371" s="5" t="s">
        <v>37589</v>
      </c>
      <c r="B60371" s="5" t="s">
        <v>10288</v>
      </c>
      <c r="C60371" s="4">
        <v>0</v>
      </c>
      <c r="D60371" s="4">
        <v>1</v>
      </c>
    </row>
    <row r="60372" spans="1:5" x14ac:dyDescent="0.2">
      <c r="A60372" s="5" t="s">
        <v>20520</v>
      </c>
      <c r="B60372" s="5" t="s">
        <v>10288</v>
      </c>
      <c r="D60372" s="4">
        <v>0</v>
      </c>
    </row>
    <row r="60373" spans="1:5" x14ac:dyDescent="0.2">
      <c r="A60373" s="5" t="s">
        <v>12443</v>
      </c>
      <c r="B60373" s="5" t="s">
        <v>10288</v>
      </c>
    </row>
    <row r="60374" spans="1:5" x14ac:dyDescent="0.2">
      <c r="A60374" s="5" t="s">
        <v>37593</v>
      </c>
      <c r="B60374" s="5" t="s">
        <v>10288</v>
      </c>
    </row>
    <row r="60375" spans="1:5" x14ac:dyDescent="0.2">
      <c r="A60375" s="5" t="s">
        <v>37595</v>
      </c>
      <c r="B60375" s="5" t="s">
        <v>10288</v>
      </c>
      <c r="C60375" s="4">
        <v>1</v>
      </c>
      <c r="D60375" s="4">
        <v>1</v>
      </c>
      <c r="E60375" s="4">
        <v>0</v>
      </c>
    </row>
    <row r="60376" spans="1:5" x14ac:dyDescent="0.2">
      <c r="A60376" s="5" t="s">
        <v>37597</v>
      </c>
      <c r="B60376" s="5" t="s">
        <v>10288</v>
      </c>
      <c r="D60376" s="4">
        <v>0</v>
      </c>
    </row>
    <row r="60377" spans="1:5" x14ac:dyDescent="0.2">
      <c r="A60377" s="5" t="s">
        <v>37599</v>
      </c>
      <c r="B60377" s="5" t="s">
        <v>10288</v>
      </c>
      <c r="C60377" s="4">
        <v>1</v>
      </c>
      <c r="D60377" s="4">
        <v>1</v>
      </c>
      <c r="E60377" s="4">
        <v>1</v>
      </c>
    </row>
    <row r="60378" spans="1:5" x14ac:dyDescent="0.2">
      <c r="A60378" s="5" t="s">
        <v>37601</v>
      </c>
      <c r="B60378" s="5" t="s">
        <v>10288</v>
      </c>
      <c r="C60378" s="4">
        <v>1</v>
      </c>
      <c r="D60378" s="4">
        <v>1</v>
      </c>
      <c r="E60378" s="4">
        <v>0</v>
      </c>
    </row>
    <row r="60379" spans="1:5" x14ac:dyDescent="0.2">
      <c r="A60379" s="5" t="s">
        <v>37603</v>
      </c>
      <c r="B60379" s="5" t="s">
        <v>10288</v>
      </c>
    </row>
    <row r="60380" spans="1:5" x14ac:dyDescent="0.2">
      <c r="A60380" s="5" t="s">
        <v>37605</v>
      </c>
      <c r="B60380" s="5" t="s">
        <v>10288</v>
      </c>
    </row>
    <row r="60381" spans="1:5" x14ac:dyDescent="0.2">
      <c r="A60381" s="5" t="s">
        <v>37607</v>
      </c>
      <c r="B60381" s="5" t="s">
        <v>10288</v>
      </c>
      <c r="C60381" s="4">
        <v>0</v>
      </c>
      <c r="D60381" s="4">
        <v>1</v>
      </c>
    </row>
    <row r="60382" spans="1:5" x14ac:dyDescent="0.2">
      <c r="A60382" s="5" t="s">
        <v>37609</v>
      </c>
      <c r="B60382" s="5" t="s">
        <v>10288</v>
      </c>
      <c r="C60382" s="4">
        <v>0</v>
      </c>
      <c r="D60382" s="4">
        <v>1</v>
      </c>
    </row>
    <row r="60383" spans="1:5" x14ac:dyDescent="0.2">
      <c r="A60383" s="5" t="s">
        <v>37611</v>
      </c>
      <c r="B60383" s="5" t="s">
        <v>10288</v>
      </c>
      <c r="D60383" s="4">
        <v>0</v>
      </c>
    </row>
    <row r="60384" spans="1:5" x14ac:dyDescent="0.2">
      <c r="A60384" s="5" t="s">
        <v>37613</v>
      </c>
      <c r="B60384" s="5" t="s">
        <v>10288</v>
      </c>
      <c r="C60384" s="4">
        <v>0</v>
      </c>
      <c r="D60384" s="4">
        <v>1</v>
      </c>
    </row>
    <row r="60385" spans="1:5" x14ac:dyDescent="0.2">
      <c r="A60385" s="5" t="s">
        <v>37613</v>
      </c>
      <c r="B60385" s="5" t="s">
        <v>10288</v>
      </c>
      <c r="C60385" s="4">
        <v>0</v>
      </c>
      <c r="D60385" s="4">
        <v>1</v>
      </c>
    </row>
    <row r="60386" spans="1:5" x14ac:dyDescent="0.2">
      <c r="A60386" s="5" t="s">
        <v>37616</v>
      </c>
      <c r="B60386" s="5" t="s">
        <v>10288</v>
      </c>
      <c r="C60386" s="4">
        <v>1</v>
      </c>
      <c r="D60386" s="4">
        <v>1</v>
      </c>
      <c r="E60386" s="4">
        <v>0</v>
      </c>
    </row>
    <row r="60387" spans="1:5" x14ac:dyDescent="0.2">
      <c r="A60387" s="5" t="s">
        <v>37616</v>
      </c>
      <c r="B60387" s="5" t="s">
        <v>10288</v>
      </c>
      <c r="D60387" s="4">
        <v>0</v>
      </c>
    </row>
    <row r="60388" spans="1:5" x14ac:dyDescent="0.2">
      <c r="A60388" s="5" t="s">
        <v>37619</v>
      </c>
      <c r="B60388" s="5" t="s">
        <v>10288</v>
      </c>
      <c r="C60388" s="4">
        <v>1</v>
      </c>
      <c r="D60388" s="4">
        <v>1</v>
      </c>
      <c r="E60388" s="4">
        <v>0</v>
      </c>
    </row>
    <row r="60389" spans="1:5" x14ac:dyDescent="0.2">
      <c r="A60389" s="5" t="s">
        <v>37621</v>
      </c>
      <c r="B60389" s="5" t="s">
        <v>10288</v>
      </c>
      <c r="C60389" s="4">
        <v>0</v>
      </c>
      <c r="D60389" s="4">
        <v>1</v>
      </c>
    </row>
    <row r="60390" spans="1:5" x14ac:dyDescent="0.2">
      <c r="A60390" s="5" t="s">
        <v>37623</v>
      </c>
      <c r="B60390" s="5" t="s">
        <v>10288</v>
      </c>
    </row>
    <row r="60391" spans="1:5" x14ac:dyDescent="0.2">
      <c r="A60391" s="5" t="s">
        <v>37623</v>
      </c>
      <c r="B60391" s="5" t="s">
        <v>10288</v>
      </c>
    </row>
    <row r="60392" spans="1:5" x14ac:dyDescent="0.2">
      <c r="A60392" s="5" t="s">
        <v>37625</v>
      </c>
      <c r="B60392" s="5" t="s">
        <v>10288</v>
      </c>
      <c r="C60392" s="4">
        <v>1</v>
      </c>
      <c r="D60392" s="4">
        <v>1</v>
      </c>
      <c r="E60392" s="4">
        <v>0</v>
      </c>
    </row>
    <row r="60393" spans="1:5" x14ac:dyDescent="0.2">
      <c r="A60393" s="5" t="s">
        <v>37625</v>
      </c>
      <c r="B60393" s="5" t="s">
        <v>10288</v>
      </c>
      <c r="C60393" s="4">
        <v>1</v>
      </c>
      <c r="D60393" s="4">
        <v>1</v>
      </c>
      <c r="E60393" s="4">
        <v>0</v>
      </c>
    </row>
    <row r="60394" spans="1:5" x14ac:dyDescent="0.2">
      <c r="A60394" s="5" t="s">
        <v>12538</v>
      </c>
      <c r="B60394" s="5" t="s">
        <v>10288</v>
      </c>
    </row>
    <row r="60395" spans="1:5" x14ac:dyDescent="0.2">
      <c r="A60395" s="5" t="s">
        <v>12538</v>
      </c>
      <c r="B60395" s="5" t="s">
        <v>10288</v>
      </c>
    </row>
    <row r="60396" spans="1:5" x14ac:dyDescent="0.2">
      <c r="A60396" s="5" t="s">
        <v>37628</v>
      </c>
      <c r="B60396" s="5" t="s">
        <v>10288</v>
      </c>
      <c r="D60396" s="4">
        <v>0</v>
      </c>
    </row>
    <row r="60397" spans="1:5" x14ac:dyDescent="0.2">
      <c r="A60397" s="5" t="s">
        <v>37628</v>
      </c>
      <c r="B60397" s="5" t="s">
        <v>10288</v>
      </c>
    </row>
    <row r="60398" spans="1:5" x14ac:dyDescent="0.2">
      <c r="A60398" s="5" t="s">
        <v>37630</v>
      </c>
      <c r="B60398" s="5" t="s">
        <v>10288</v>
      </c>
      <c r="D60398" s="4">
        <v>0</v>
      </c>
    </row>
    <row r="60399" spans="1:5" x14ac:dyDescent="0.2">
      <c r="A60399" s="5" t="s">
        <v>37630</v>
      </c>
      <c r="B60399" s="5" t="s">
        <v>10288</v>
      </c>
    </row>
    <row r="60400" spans="1:5" x14ac:dyDescent="0.2">
      <c r="A60400" s="5" t="s">
        <v>24953</v>
      </c>
      <c r="B60400" s="5" t="s">
        <v>10288</v>
      </c>
    </row>
    <row r="60401" spans="1:5" x14ac:dyDescent="0.2">
      <c r="A60401" s="5" t="s">
        <v>24953</v>
      </c>
      <c r="B60401" s="5" t="s">
        <v>10288</v>
      </c>
      <c r="C60401" s="4">
        <v>0</v>
      </c>
      <c r="D60401" s="4">
        <v>1</v>
      </c>
    </row>
    <row r="60402" spans="1:5" x14ac:dyDescent="0.2">
      <c r="A60402" s="5" t="s">
        <v>14912</v>
      </c>
      <c r="B60402" s="5" t="s">
        <v>10288</v>
      </c>
    </row>
    <row r="60403" spans="1:5" x14ac:dyDescent="0.2">
      <c r="A60403" s="5" t="s">
        <v>14912</v>
      </c>
      <c r="B60403" s="5" t="s">
        <v>10288</v>
      </c>
      <c r="D60403" s="4">
        <v>0</v>
      </c>
    </row>
    <row r="60404" spans="1:5" x14ac:dyDescent="0.2">
      <c r="A60404" s="5" t="s">
        <v>37634</v>
      </c>
      <c r="B60404" s="5" t="s">
        <v>10288</v>
      </c>
      <c r="C60404" s="4">
        <v>0</v>
      </c>
      <c r="D60404" s="4">
        <v>1</v>
      </c>
    </row>
    <row r="60405" spans="1:5" x14ac:dyDescent="0.2">
      <c r="A60405" s="5" t="s">
        <v>37634</v>
      </c>
      <c r="B60405" s="5" t="s">
        <v>10288</v>
      </c>
      <c r="C60405" s="4">
        <v>0</v>
      </c>
      <c r="D60405" s="4">
        <v>1</v>
      </c>
    </row>
    <row r="60406" spans="1:5" x14ac:dyDescent="0.2">
      <c r="A60406" s="5" t="s">
        <v>37636</v>
      </c>
      <c r="B60406" s="5" t="s">
        <v>10288</v>
      </c>
      <c r="D60406" s="4">
        <v>0</v>
      </c>
    </row>
    <row r="60407" spans="1:5" x14ac:dyDescent="0.2">
      <c r="A60407" s="5" t="s">
        <v>37636</v>
      </c>
      <c r="B60407" s="5" t="s">
        <v>10288</v>
      </c>
    </row>
    <row r="60408" spans="1:5" x14ac:dyDescent="0.2">
      <c r="A60408" s="5" t="s">
        <v>20535</v>
      </c>
      <c r="B60408" s="5" t="s">
        <v>10288</v>
      </c>
    </row>
    <row r="60409" spans="1:5" x14ac:dyDescent="0.2">
      <c r="A60409" s="5" t="s">
        <v>20535</v>
      </c>
      <c r="B60409" s="5" t="s">
        <v>10288</v>
      </c>
      <c r="C60409" s="4">
        <v>1</v>
      </c>
      <c r="D60409" s="4">
        <v>1</v>
      </c>
      <c r="E60409" s="4">
        <v>0</v>
      </c>
    </row>
    <row r="60410" spans="1:5" x14ac:dyDescent="0.2">
      <c r="A60410" s="5" t="s">
        <v>37185</v>
      </c>
      <c r="B60410" s="5" t="s">
        <v>10288</v>
      </c>
      <c r="D60410" s="4">
        <v>0</v>
      </c>
    </row>
    <row r="60411" spans="1:5" x14ac:dyDescent="0.2">
      <c r="A60411" s="5" t="s">
        <v>37185</v>
      </c>
      <c r="B60411" s="5" t="s">
        <v>10288</v>
      </c>
    </row>
    <row r="60412" spans="1:5" x14ac:dyDescent="0.2">
      <c r="A60412" s="5" t="s">
        <v>12091</v>
      </c>
      <c r="B60412" s="5" t="s">
        <v>10288</v>
      </c>
      <c r="C60412" s="4">
        <v>1</v>
      </c>
      <c r="D60412" s="4">
        <v>1</v>
      </c>
      <c r="E60412" s="4">
        <v>1</v>
      </c>
    </row>
    <row r="60413" spans="1:5" x14ac:dyDescent="0.2">
      <c r="A60413" s="5" t="s">
        <v>12091</v>
      </c>
      <c r="B60413" s="5" t="s">
        <v>10288</v>
      </c>
    </row>
    <row r="60414" spans="1:5" x14ac:dyDescent="0.2">
      <c r="A60414" s="5" t="s">
        <v>37640</v>
      </c>
      <c r="B60414" s="5" t="s">
        <v>10288</v>
      </c>
      <c r="C60414" s="4">
        <v>0</v>
      </c>
      <c r="D60414" s="4">
        <v>1</v>
      </c>
    </row>
    <row r="60415" spans="1:5" x14ac:dyDescent="0.2">
      <c r="A60415" s="5" t="s">
        <v>37642</v>
      </c>
      <c r="B60415" s="5" t="s">
        <v>10288</v>
      </c>
      <c r="D60415" s="4">
        <v>0</v>
      </c>
    </row>
    <row r="60416" spans="1:5" x14ac:dyDescent="0.2">
      <c r="A60416" s="5" t="s">
        <v>37642</v>
      </c>
      <c r="B60416" s="5" t="s">
        <v>10288</v>
      </c>
      <c r="D60416" s="4">
        <v>0</v>
      </c>
    </row>
    <row r="60417" spans="1:5" x14ac:dyDescent="0.2">
      <c r="A60417" s="5" t="s">
        <v>12735</v>
      </c>
      <c r="B60417" s="5" t="s">
        <v>10288</v>
      </c>
      <c r="C60417" s="4">
        <v>0</v>
      </c>
      <c r="D60417" s="4">
        <v>1</v>
      </c>
    </row>
    <row r="60418" spans="1:5" x14ac:dyDescent="0.2">
      <c r="A60418" s="5" t="s">
        <v>12735</v>
      </c>
      <c r="B60418" s="5" t="s">
        <v>10288</v>
      </c>
      <c r="D60418" s="4">
        <v>0</v>
      </c>
    </row>
    <row r="60419" spans="1:5" x14ac:dyDescent="0.2">
      <c r="A60419" s="5" t="s">
        <v>37645</v>
      </c>
      <c r="B60419" s="5" t="s">
        <v>10288</v>
      </c>
    </row>
    <row r="60420" spans="1:5" x14ac:dyDescent="0.2">
      <c r="A60420" s="5" t="s">
        <v>19013</v>
      </c>
      <c r="B60420" s="5" t="s">
        <v>10288</v>
      </c>
      <c r="C60420" s="4">
        <v>1</v>
      </c>
      <c r="D60420" s="4">
        <v>1</v>
      </c>
      <c r="E60420" s="4">
        <v>0</v>
      </c>
    </row>
    <row r="60421" spans="1:5" x14ac:dyDescent="0.2">
      <c r="A60421" s="5" t="s">
        <v>19013</v>
      </c>
      <c r="B60421" s="5" t="s">
        <v>10288</v>
      </c>
    </row>
    <row r="60422" spans="1:5" x14ac:dyDescent="0.2">
      <c r="A60422" s="5" t="s">
        <v>19013</v>
      </c>
      <c r="B60422" s="5" t="s">
        <v>10288</v>
      </c>
      <c r="D60422" s="4">
        <v>0</v>
      </c>
    </row>
    <row r="60423" spans="1:5" x14ac:dyDescent="0.2">
      <c r="A60423" s="5" t="s">
        <v>12082</v>
      </c>
      <c r="B60423" s="5" t="s">
        <v>10288</v>
      </c>
    </row>
    <row r="60424" spans="1:5" x14ac:dyDescent="0.2">
      <c r="A60424" s="5" t="s">
        <v>37647</v>
      </c>
      <c r="B60424" s="5" t="s">
        <v>10288</v>
      </c>
    </row>
    <row r="60425" spans="1:5" x14ac:dyDescent="0.2">
      <c r="A60425" s="5" t="s">
        <v>37647</v>
      </c>
      <c r="B60425" s="5" t="s">
        <v>10288</v>
      </c>
    </row>
    <row r="60426" spans="1:5" x14ac:dyDescent="0.2">
      <c r="A60426" s="5" t="s">
        <v>27900</v>
      </c>
      <c r="B60426" s="5" t="s">
        <v>10288</v>
      </c>
      <c r="C60426" s="4">
        <v>1</v>
      </c>
      <c r="D60426" s="4">
        <v>1</v>
      </c>
      <c r="E60426" s="4">
        <v>1</v>
      </c>
    </row>
    <row r="60427" spans="1:5" x14ac:dyDescent="0.2">
      <c r="A60427" s="5" t="s">
        <v>27900</v>
      </c>
      <c r="B60427" s="5" t="s">
        <v>10288</v>
      </c>
      <c r="D60427" s="4">
        <v>0</v>
      </c>
    </row>
    <row r="60428" spans="1:5" x14ac:dyDescent="0.2">
      <c r="A60428" s="5" t="s">
        <v>37651</v>
      </c>
      <c r="B60428" s="5" t="s">
        <v>10288</v>
      </c>
      <c r="D60428" s="4">
        <v>0</v>
      </c>
    </row>
    <row r="60429" spans="1:5" x14ac:dyDescent="0.2">
      <c r="A60429" s="5" t="s">
        <v>37651</v>
      </c>
      <c r="B60429" s="5" t="s">
        <v>10288</v>
      </c>
    </row>
    <row r="60430" spans="1:5" x14ac:dyDescent="0.2">
      <c r="A60430" s="5" t="s">
        <v>25041</v>
      </c>
      <c r="B60430" s="5" t="s">
        <v>10288</v>
      </c>
    </row>
    <row r="60431" spans="1:5" x14ac:dyDescent="0.2">
      <c r="A60431" s="5" t="s">
        <v>25041</v>
      </c>
      <c r="B60431" s="5" t="s">
        <v>10288</v>
      </c>
      <c r="C60431" s="4">
        <v>1</v>
      </c>
      <c r="D60431" s="4">
        <v>1</v>
      </c>
      <c r="E60431" s="4">
        <v>0</v>
      </c>
    </row>
    <row r="60432" spans="1:5" x14ac:dyDescent="0.2">
      <c r="A60432" s="5" t="s">
        <v>37654</v>
      </c>
      <c r="B60432" s="5" t="s">
        <v>10288</v>
      </c>
      <c r="D60432" s="4">
        <v>0</v>
      </c>
    </row>
    <row r="60433" spans="1:5" x14ac:dyDescent="0.2">
      <c r="A60433" s="5" t="s">
        <v>37654</v>
      </c>
      <c r="B60433" s="5" t="s">
        <v>10288</v>
      </c>
      <c r="C60433" s="4">
        <v>1</v>
      </c>
      <c r="D60433" s="4">
        <v>1</v>
      </c>
      <c r="E60433" s="4">
        <v>0</v>
      </c>
    </row>
    <row r="60434" spans="1:5" x14ac:dyDescent="0.2">
      <c r="A60434" s="5" t="s">
        <v>12082</v>
      </c>
      <c r="B60434" s="5" t="s">
        <v>10288</v>
      </c>
      <c r="C60434" s="4">
        <v>0</v>
      </c>
      <c r="D60434" s="4">
        <v>1</v>
      </c>
    </row>
    <row r="60435" spans="1:5" x14ac:dyDescent="0.2">
      <c r="A60435" s="5" t="s">
        <v>12082</v>
      </c>
      <c r="B60435" s="5" t="s">
        <v>10288</v>
      </c>
      <c r="C60435" s="4">
        <v>1</v>
      </c>
      <c r="D60435" s="4">
        <v>1</v>
      </c>
      <c r="E60435" s="4">
        <v>0</v>
      </c>
    </row>
    <row r="60436" spans="1:5" x14ac:dyDescent="0.2">
      <c r="A60436" s="5" t="s">
        <v>37656</v>
      </c>
      <c r="B60436" s="5" t="s">
        <v>10288</v>
      </c>
      <c r="D60436" s="4">
        <v>0</v>
      </c>
    </row>
    <row r="60437" spans="1:5" x14ac:dyDescent="0.2">
      <c r="A60437" s="5" t="s">
        <v>37657</v>
      </c>
      <c r="B60437" s="5" t="s">
        <v>10288</v>
      </c>
    </row>
    <row r="60438" spans="1:5" x14ac:dyDescent="0.2">
      <c r="A60438" s="5" t="s">
        <v>37657</v>
      </c>
      <c r="B60438" s="5" t="s">
        <v>10288</v>
      </c>
    </row>
    <row r="60439" spans="1:5" x14ac:dyDescent="0.2">
      <c r="A60439" s="5" t="s">
        <v>4187</v>
      </c>
      <c r="B60439" s="5" t="s">
        <v>10288</v>
      </c>
    </row>
    <row r="60440" spans="1:5" x14ac:dyDescent="0.2">
      <c r="A60440" s="5" t="s">
        <v>4187</v>
      </c>
      <c r="B60440" s="5" t="s">
        <v>10288</v>
      </c>
      <c r="D60440" s="4">
        <v>0</v>
      </c>
    </row>
    <row r="60441" spans="1:5" x14ac:dyDescent="0.2">
      <c r="A60441" s="5" t="s">
        <v>37658</v>
      </c>
      <c r="B60441" s="5" t="s">
        <v>10288</v>
      </c>
    </row>
    <row r="60442" spans="1:5" x14ac:dyDescent="0.2">
      <c r="A60442" s="5" t="s">
        <v>37658</v>
      </c>
      <c r="B60442" s="5" t="s">
        <v>10288</v>
      </c>
    </row>
    <row r="60443" spans="1:5" x14ac:dyDescent="0.2">
      <c r="A60443" s="5" t="s">
        <v>17054</v>
      </c>
      <c r="B60443" s="5" t="s">
        <v>10288</v>
      </c>
    </row>
    <row r="60444" spans="1:5" x14ac:dyDescent="0.2">
      <c r="A60444" s="5" t="s">
        <v>17054</v>
      </c>
      <c r="B60444" s="5" t="s">
        <v>10288</v>
      </c>
    </row>
    <row r="60445" spans="1:5" x14ac:dyDescent="0.2">
      <c r="A60445" s="5" t="s">
        <v>17054</v>
      </c>
      <c r="B60445" s="5" t="s">
        <v>10288</v>
      </c>
      <c r="D60445" s="4">
        <v>0</v>
      </c>
    </row>
    <row r="60446" spans="1:5" x14ac:dyDescent="0.2">
      <c r="A60446" s="5" t="s">
        <v>14077</v>
      </c>
      <c r="B60446" s="5" t="s">
        <v>10288</v>
      </c>
    </row>
    <row r="60447" spans="1:5" x14ac:dyDescent="0.2">
      <c r="A60447" s="5" t="s">
        <v>14077</v>
      </c>
      <c r="B60447" s="5" t="s">
        <v>10288</v>
      </c>
      <c r="C60447" s="4">
        <v>1</v>
      </c>
      <c r="D60447" s="4">
        <v>1</v>
      </c>
      <c r="E60447" s="4">
        <v>1</v>
      </c>
    </row>
    <row r="60448" spans="1:5" x14ac:dyDescent="0.2">
      <c r="A60448" s="5" t="s">
        <v>37662</v>
      </c>
      <c r="B60448" s="5" t="s">
        <v>10288</v>
      </c>
    </row>
    <row r="60449" spans="1:5" x14ac:dyDescent="0.2">
      <c r="A60449" s="5" t="s">
        <v>37662</v>
      </c>
      <c r="B60449" s="5" t="s">
        <v>10288</v>
      </c>
    </row>
    <row r="60450" spans="1:5" x14ac:dyDescent="0.2">
      <c r="A60450" s="5" t="s">
        <v>37664</v>
      </c>
      <c r="B60450" s="5" t="s">
        <v>10288</v>
      </c>
      <c r="C60450" s="4">
        <v>0</v>
      </c>
      <c r="D60450" s="4">
        <v>1</v>
      </c>
    </row>
    <row r="60451" spans="1:5" x14ac:dyDescent="0.2">
      <c r="A60451" s="5" t="s">
        <v>37664</v>
      </c>
      <c r="B60451" s="5" t="s">
        <v>10288</v>
      </c>
    </row>
    <row r="60452" spans="1:5" x14ac:dyDescent="0.2">
      <c r="A60452" s="5" t="s">
        <v>6682</v>
      </c>
      <c r="B60452" s="5" t="s">
        <v>10288</v>
      </c>
      <c r="C60452" s="4">
        <v>1</v>
      </c>
      <c r="D60452" s="4">
        <v>1</v>
      </c>
      <c r="E60452" s="4">
        <v>1</v>
      </c>
    </row>
    <row r="60453" spans="1:5" x14ac:dyDescent="0.2">
      <c r="A60453" s="5" t="s">
        <v>6682</v>
      </c>
      <c r="B60453" s="5" t="s">
        <v>10288</v>
      </c>
    </row>
    <row r="60454" spans="1:5" x14ac:dyDescent="0.2">
      <c r="A60454" s="5" t="s">
        <v>36868</v>
      </c>
      <c r="B60454" s="5" t="s">
        <v>10288</v>
      </c>
      <c r="C60454" s="4">
        <v>1</v>
      </c>
      <c r="D60454" s="4">
        <v>1</v>
      </c>
      <c r="E60454" s="4">
        <v>1</v>
      </c>
    </row>
    <row r="60455" spans="1:5" x14ac:dyDescent="0.2">
      <c r="A60455" s="5" t="s">
        <v>36868</v>
      </c>
      <c r="B60455" s="5" t="s">
        <v>10288</v>
      </c>
      <c r="C60455" s="4">
        <v>0</v>
      </c>
      <c r="D60455" s="4">
        <v>1</v>
      </c>
    </row>
    <row r="60456" spans="1:5" x14ac:dyDescent="0.2">
      <c r="A60456" s="5" t="s">
        <v>37666</v>
      </c>
      <c r="B60456" s="5" t="s">
        <v>10288</v>
      </c>
    </row>
    <row r="60457" spans="1:5" x14ac:dyDescent="0.2">
      <c r="A60457" s="5" t="s">
        <v>37666</v>
      </c>
      <c r="B60457" s="5" t="s">
        <v>10288</v>
      </c>
    </row>
    <row r="60458" spans="1:5" x14ac:dyDescent="0.2">
      <c r="A60458" s="5" t="s">
        <v>19221</v>
      </c>
      <c r="B60458" s="5" t="s">
        <v>10288</v>
      </c>
      <c r="C60458" s="4">
        <v>1</v>
      </c>
      <c r="D60458" s="4">
        <v>1</v>
      </c>
      <c r="E60458" s="4">
        <v>1</v>
      </c>
    </row>
    <row r="60459" spans="1:5" x14ac:dyDescent="0.2">
      <c r="A60459" s="5" t="s">
        <v>19221</v>
      </c>
      <c r="B60459" s="5" t="s">
        <v>10288</v>
      </c>
    </row>
    <row r="60460" spans="1:5" x14ac:dyDescent="0.2">
      <c r="A60460" s="5" t="s">
        <v>19221</v>
      </c>
      <c r="B60460" s="5" t="s">
        <v>10288</v>
      </c>
      <c r="C60460" s="4">
        <v>0</v>
      </c>
      <c r="D60460" s="4">
        <v>1</v>
      </c>
    </row>
    <row r="60461" spans="1:5" x14ac:dyDescent="0.2">
      <c r="A60461" s="5" t="s">
        <v>19221</v>
      </c>
      <c r="B60461" s="5" t="s">
        <v>10288</v>
      </c>
    </row>
    <row r="60462" spans="1:5" x14ac:dyDescent="0.2">
      <c r="A60462" s="5" t="s">
        <v>37668</v>
      </c>
      <c r="B60462" s="5" t="s">
        <v>10288</v>
      </c>
    </row>
    <row r="60463" spans="1:5" x14ac:dyDescent="0.2">
      <c r="A60463" s="5" t="s">
        <v>37668</v>
      </c>
      <c r="B60463" s="5" t="s">
        <v>10288</v>
      </c>
      <c r="C60463" s="4">
        <v>0</v>
      </c>
      <c r="D60463" s="4">
        <v>1</v>
      </c>
    </row>
    <row r="60464" spans="1:5" x14ac:dyDescent="0.2">
      <c r="A60464" s="5" t="s">
        <v>37670</v>
      </c>
      <c r="B60464" s="5" t="s">
        <v>10288</v>
      </c>
    </row>
    <row r="60465" spans="1:5" x14ac:dyDescent="0.2">
      <c r="A60465" s="5" t="s">
        <v>37670</v>
      </c>
      <c r="B60465" s="5" t="s">
        <v>10288</v>
      </c>
      <c r="D60465" s="4">
        <v>0</v>
      </c>
    </row>
    <row r="60466" spans="1:5" x14ac:dyDescent="0.2">
      <c r="A60466" s="5" t="s">
        <v>37672</v>
      </c>
      <c r="B60466" s="5" t="s">
        <v>10288</v>
      </c>
      <c r="C60466" s="4">
        <v>1</v>
      </c>
      <c r="D60466" s="4">
        <v>1</v>
      </c>
      <c r="E60466" s="4">
        <v>1</v>
      </c>
    </row>
    <row r="60467" spans="1:5" x14ac:dyDescent="0.2">
      <c r="A60467" s="5" t="s">
        <v>17066</v>
      </c>
      <c r="B60467" s="5" t="s">
        <v>10288</v>
      </c>
    </row>
    <row r="60468" spans="1:5" x14ac:dyDescent="0.2">
      <c r="A60468" s="5" t="s">
        <v>17066</v>
      </c>
      <c r="B60468" s="5" t="s">
        <v>10288</v>
      </c>
      <c r="D60468" s="4">
        <v>0</v>
      </c>
    </row>
    <row r="60469" spans="1:5" x14ac:dyDescent="0.2">
      <c r="A60469" s="5" t="s">
        <v>18317</v>
      </c>
      <c r="B60469" s="5" t="s">
        <v>10288</v>
      </c>
    </row>
    <row r="60470" spans="1:5" x14ac:dyDescent="0.2">
      <c r="A60470" s="5" t="s">
        <v>18317</v>
      </c>
      <c r="B60470" s="5" t="s">
        <v>10288</v>
      </c>
      <c r="C60470" s="4">
        <v>0</v>
      </c>
      <c r="D60470" s="4">
        <v>1</v>
      </c>
    </row>
    <row r="60471" spans="1:5" x14ac:dyDescent="0.2">
      <c r="A60471" s="5" t="s">
        <v>18317</v>
      </c>
      <c r="B60471" s="5" t="s">
        <v>10288</v>
      </c>
      <c r="D60471" s="4">
        <v>0</v>
      </c>
    </row>
    <row r="60472" spans="1:5" x14ac:dyDescent="0.2">
      <c r="A60472" s="5" t="s">
        <v>37675</v>
      </c>
      <c r="B60472" s="5" t="s">
        <v>10288</v>
      </c>
      <c r="C60472" s="4">
        <v>0</v>
      </c>
      <c r="D60472" s="4">
        <v>1</v>
      </c>
    </row>
    <row r="60473" spans="1:5" x14ac:dyDescent="0.2">
      <c r="A60473" s="5" t="s">
        <v>37675</v>
      </c>
      <c r="B60473" s="5" t="s">
        <v>10288</v>
      </c>
    </row>
    <row r="60474" spans="1:5" x14ac:dyDescent="0.2">
      <c r="A60474" s="5" t="s">
        <v>37675</v>
      </c>
      <c r="B60474" s="5" t="s">
        <v>10288</v>
      </c>
    </row>
    <row r="60475" spans="1:5" x14ac:dyDescent="0.2">
      <c r="A60475" s="5" t="s">
        <v>37678</v>
      </c>
      <c r="B60475" s="5" t="s">
        <v>10288</v>
      </c>
      <c r="C60475" s="4">
        <v>1</v>
      </c>
      <c r="D60475" s="4">
        <v>1</v>
      </c>
      <c r="E60475" s="4">
        <v>1</v>
      </c>
    </row>
    <row r="60476" spans="1:5" x14ac:dyDescent="0.2">
      <c r="A60476" s="5" t="s">
        <v>37680</v>
      </c>
      <c r="B60476" s="5" t="s">
        <v>10288</v>
      </c>
      <c r="D60476" s="4">
        <v>0</v>
      </c>
    </row>
    <row r="60477" spans="1:5" x14ac:dyDescent="0.2">
      <c r="A60477" s="5" t="s">
        <v>37680</v>
      </c>
      <c r="B60477" s="5" t="s">
        <v>10288</v>
      </c>
      <c r="C60477" s="4">
        <v>0</v>
      </c>
      <c r="D60477" s="4">
        <v>1</v>
      </c>
    </row>
    <row r="60478" spans="1:5" x14ac:dyDescent="0.2">
      <c r="A60478" s="5" t="s">
        <v>37682</v>
      </c>
      <c r="B60478" s="5" t="s">
        <v>10288</v>
      </c>
      <c r="D60478" s="4">
        <v>0</v>
      </c>
    </row>
    <row r="60479" spans="1:5" x14ac:dyDescent="0.2">
      <c r="A60479" s="5" t="s">
        <v>37682</v>
      </c>
      <c r="B60479" s="5" t="s">
        <v>10288</v>
      </c>
      <c r="C60479" s="4">
        <v>0</v>
      </c>
      <c r="D60479" s="4">
        <v>1</v>
      </c>
    </row>
    <row r="60480" spans="1:5" x14ac:dyDescent="0.2">
      <c r="A60480" s="5" t="s">
        <v>37684</v>
      </c>
      <c r="B60480" s="5" t="s">
        <v>10288</v>
      </c>
    </row>
    <row r="60481" spans="1:5" x14ac:dyDescent="0.2">
      <c r="A60481" s="5" t="s">
        <v>13413</v>
      </c>
      <c r="B60481" s="5" t="s">
        <v>10288</v>
      </c>
    </row>
    <row r="60482" spans="1:5" x14ac:dyDescent="0.2">
      <c r="A60482" s="5" t="s">
        <v>13413</v>
      </c>
      <c r="B60482" s="5" t="s">
        <v>10288</v>
      </c>
      <c r="C60482" s="4">
        <v>1</v>
      </c>
      <c r="D60482" s="4">
        <v>1</v>
      </c>
      <c r="E60482" s="4">
        <v>1</v>
      </c>
    </row>
    <row r="60483" spans="1:5" x14ac:dyDescent="0.2">
      <c r="A60483" s="5" t="s">
        <v>37687</v>
      </c>
      <c r="B60483" s="5" t="s">
        <v>10288</v>
      </c>
    </row>
    <row r="60484" spans="1:5" x14ac:dyDescent="0.2">
      <c r="A60484" s="5" t="s">
        <v>37687</v>
      </c>
      <c r="B60484" s="5" t="s">
        <v>10288</v>
      </c>
      <c r="C60484" s="4">
        <v>1</v>
      </c>
      <c r="D60484" s="4">
        <v>1</v>
      </c>
      <c r="E60484" s="4">
        <v>1</v>
      </c>
    </row>
    <row r="60485" spans="1:5" x14ac:dyDescent="0.2">
      <c r="A60485" s="5" t="s">
        <v>37689</v>
      </c>
      <c r="B60485" s="5" t="s">
        <v>10288</v>
      </c>
      <c r="C60485" s="4">
        <v>1</v>
      </c>
      <c r="D60485" s="4">
        <v>1</v>
      </c>
      <c r="E60485" s="4">
        <v>0</v>
      </c>
    </row>
    <row r="60486" spans="1:5" x14ac:dyDescent="0.2">
      <c r="A60486" s="5" t="s">
        <v>18340</v>
      </c>
      <c r="B60486" s="5" t="s">
        <v>10288</v>
      </c>
    </row>
    <row r="60487" spans="1:5" x14ac:dyDescent="0.2">
      <c r="A60487" s="5" t="s">
        <v>18340</v>
      </c>
      <c r="B60487" s="5" t="s">
        <v>10288</v>
      </c>
    </row>
    <row r="60488" spans="1:5" x14ac:dyDescent="0.2">
      <c r="A60488" s="5" t="s">
        <v>18340</v>
      </c>
      <c r="B60488" s="5" t="s">
        <v>10288</v>
      </c>
      <c r="D60488" s="4">
        <v>0</v>
      </c>
    </row>
    <row r="60489" spans="1:5" x14ac:dyDescent="0.2">
      <c r="A60489" s="5" t="s">
        <v>37690</v>
      </c>
      <c r="B60489" s="5" t="s">
        <v>10288</v>
      </c>
    </row>
    <row r="60490" spans="1:5" x14ac:dyDescent="0.2">
      <c r="A60490" s="5" t="s">
        <v>37690</v>
      </c>
      <c r="B60490" s="5" t="s">
        <v>10288</v>
      </c>
      <c r="C60490" s="4">
        <v>0</v>
      </c>
      <c r="D60490" s="4">
        <v>1</v>
      </c>
    </row>
    <row r="60491" spans="1:5" x14ac:dyDescent="0.2">
      <c r="A60491" s="5" t="s">
        <v>24121</v>
      </c>
      <c r="B60491" s="5" t="s">
        <v>10288</v>
      </c>
      <c r="C60491" s="4">
        <v>0</v>
      </c>
      <c r="D60491" s="4">
        <v>1</v>
      </c>
    </row>
    <row r="60492" spans="1:5" x14ac:dyDescent="0.2">
      <c r="A60492" s="5" t="s">
        <v>24121</v>
      </c>
      <c r="B60492" s="5" t="s">
        <v>10288</v>
      </c>
      <c r="C60492" s="4">
        <v>1</v>
      </c>
      <c r="D60492" s="4">
        <v>1</v>
      </c>
      <c r="E60492" s="4">
        <v>0</v>
      </c>
    </row>
    <row r="60493" spans="1:5" x14ac:dyDescent="0.2">
      <c r="A60493" s="5" t="s">
        <v>37695</v>
      </c>
      <c r="B60493" s="5" t="s">
        <v>10288</v>
      </c>
      <c r="C60493" s="4">
        <v>1</v>
      </c>
      <c r="D60493" s="4">
        <v>1</v>
      </c>
      <c r="E60493" s="4">
        <v>1</v>
      </c>
    </row>
    <row r="60494" spans="1:5" x14ac:dyDescent="0.2">
      <c r="A60494" s="5" t="s">
        <v>37695</v>
      </c>
      <c r="B60494" s="5" t="s">
        <v>10288</v>
      </c>
      <c r="D60494" s="4">
        <v>0</v>
      </c>
    </row>
    <row r="60495" spans="1:5" x14ac:dyDescent="0.2">
      <c r="A60495" s="5" t="s">
        <v>37696</v>
      </c>
      <c r="B60495" s="5" t="s">
        <v>10288</v>
      </c>
      <c r="C60495" s="4">
        <v>1</v>
      </c>
      <c r="D60495" s="4">
        <v>1</v>
      </c>
      <c r="E60495" s="4">
        <v>1</v>
      </c>
    </row>
    <row r="60496" spans="1:5" x14ac:dyDescent="0.2">
      <c r="A60496" s="5" t="s">
        <v>37696</v>
      </c>
      <c r="B60496" s="5" t="s">
        <v>10288</v>
      </c>
      <c r="D60496" s="4">
        <v>0</v>
      </c>
    </row>
    <row r="60497" spans="1:5" x14ac:dyDescent="0.2">
      <c r="A60497" s="5" t="s">
        <v>12630</v>
      </c>
      <c r="B60497" s="5" t="s">
        <v>10288</v>
      </c>
      <c r="D60497" s="4">
        <v>0</v>
      </c>
    </row>
    <row r="60498" spans="1:5" x14ac:dyDescent="0.2">
      <c r="A60498" s="5" t="s">
        <v>12630</v>
      </c>
      <c r="B60498" s="5" t="s">
        <v>10288</v>
      </c>
    </row>
    <row r="60499" spans="1:5" x14ac:dyDescent="0.2">
      <c r="A60499" s="5" t="s">
        <v>18992</v>
      </c>
      <c r="B60499" s="5" t="s">
        <v>10288</v>
      </c>
    </row>
    <row r="60500" spans="1:5" x14ac:dyDescent="0.2">
      <c r="A60500" s="5" t="s">
        <v>18992</v>
      </c>
      <c r="B60500" s="5" t="s">
        <v>10288</v>
      </c>
    </row>
    <row r="60501" spans="1:5" x14ac:dyDescent="0.2">
      <c r="A60501" s="5" t="s">
        <v>37699</v>
      </c>
      <c r="B60501" s="5" t="s">
        <v>10288</v>
      </c>
    </row>
    <row r="60502" spans="1:5" x14ac:dyDescent="0.2">
      <c r="A60502" s="5" t="s">
        <v>37699</v>
      </c>
      <c r="B60502" s="5" t="s">
        <v>10288</v>
      </c>
    </row>
    <row r="60503" spans="1:5" x14ac:dyDescent="0.2">
      <c r="A60503" s="5" t="s">
        <v>37701</v>
      </c>
      <c r="B60503" s="5" t="s">
        <v>10288</v>
      </c>
      <c r="C60503" s="4">
        <v>1</v>
      </c>
      <c r="D60503" s="4">
        <v>1</v>
      </c>
      <c r="E60503" s="4">
        <v>1</v>
      </c>
    </row>
    <row r="60504" spans="1:5" x14ac:dyDescent="0.2">
      <c r="A60504" s="5" t="s">
        <v>37701</v>
      </c>
      <c r="B60504" s="5" t="s">
        <v>10288</v>
      </c>
      <c r="C60504" s="4">
        <v>1</v>
      </c>
      <c r="D60504" s="4">
        <v>1</v>
      </c>
      <c r="E60504" s="4">
        <v>1</v>
      </c>
    </row>
    <row r="60505" spans="1:5" x14ac:dyDescent="0.2">
      <c r="A60505" s="5" t="s">
        <v>6685</v>
      </c>
      <c r="B60505" s="5" t="s">
        <v>10288</v>
      </c>
      <c r="C60505" s="4">
        <v>0</v>
      </c>
      <c r="D60505" s="4">
        <v>1</v>
      </c>
    </row>
    <row r="60506" spans="1:5" x14ac:dyDescent="0.2">
      <c r="A60506" s="5" t="s">
        <v>6685</v>
      </c>
      <c r="B60506" s="5" t="s">
        <v>10288</v>
      </c>
    </row>
    <row r="60507" spans="1:5" x14ac:dyDescent="0.2">
      <c r="A60507" s="5" t="s">
        <v>37704</v>
      </c>
      <c r="B60507" s="5" t="s">
        <v>10288</v>
      </c>
      <c r="C60507" s="4">
        <v>0</v>
      </c>
      <c r="D60507" s="4">
        <v>1</v>
      </c>
    </row>
    <row r="60508" spans="1:5" x14ac:dyDescent="0.2">
      <c r="A60508" s="5" t="s">
        <v>37704</v>
      </c>
      <c r="B60508" s="5" t="s">
        <v>10288</v>
      </c>
    </row>
    <row r="60509" spans="1:5" x14ac:dyDescent="0.2">
      <c r="A60509" s="5" t="s">
        <v>37706</v>
      </c>
      <c r="B60509" s="5" t="s">
        <v>10288</v>
      </c>
      <c r="C60509" s="4">
        <v>1</v>
      </c>
      <c r="D60509" s="4">
        <v>1</v>
      </c>
      <c r="E60509" s="4">
        <v>1</v>
      </c>
    </row>
    <row r="60510" spans="1:5" x14ac:dyDescent="0.2">
      <c r="A60510" s="5" t="s">
        <v>37706</v>
      </c>
      <c r="B60510" s="5" t="s">
        <v>10288</v>
      </c>
    </row>
    <row r="60511" spans="1:5" x14ac:dyDescent="0.2">
      <c r="A60511" s="5" t="s">
        <v>37708</v>
      </c>
      <c r="B60511" s="5" t="s">
        <v>10288</v>
      </c>
      <c r="D60511" s="4">
        <v>0</v>
      </c>
    </row>
    <row r="60512" spans="1:5" x14ac:dyDescent="0.2">
      <c r="A60512" s="5" t="s">
        <v>37708</v>
      </c>
      <c r="B60512" s="5" t="s">
        <v>10288</v>
      </c>
      <c r="C60512" s="4">
        <v>1</v>
      </c>
      <c r="D60512" s="4">
        <v>1</v>
      </c>
      <c r="E60512" s="4">
        <v>1</v>
      </c>
    </row>
    <row r="60513" spans="1:5" x14ac:dyDescent="0.2">
      <c r="A60513" s="5" t="s">
        <v>19057</v>
      </c>
      <c r="B60513" s="5" t="s">
        <v>10288</v>
      </c>
    </row>
    <row r="60514" spans="1:5" x14ac:dyDescent="0.2">
      <c r="A60514" s="5" t="s">
        <v>19057</v>
      </c>
      <c r="B60514" s="5" t="s">
        <v>10288</v>
      </c>
      <c r="C60514" s="4">
        <v>1</v>
      </c>
      <c r="D60514" s="4">
        <v>1</v>
      </c>
      <c r="E60514" s="4">
        <v>1</v>
      </c>
    </row>
    <row r="60515" spans="1:5" x14ac:dyDescent="0.2">
      <c r="A60515" s="5" t="s">
        <v>16895</v>
      </c>
      <c r="B60515" s="5" t="s">
        <v>10288</v>
      </c>
    </row>
    <row r="60516" spans="1:5" x14ac:dyDescent="0.2">
      <c r="A60516" s="5" t="s">
        <v>16895</v>
      </c>
      <c r="B60516" s="5" t="s">
        <v>10288</v>
      </c>
      <c r="C60516" s="4">
        <v>0</v>
      </c>
      <c r="D60516" s="4">
        <v>1</v>
      </c>
    </row>
    <row r="60517" spans="1:5" x14ac:dyDescent="0.2">
      <c r="A60517" s="5" t="s">
        <v>16895</v>
      </c>
      <c r="B60517" s="5" t="s">
        <v>10288</v>
      </c>
    </row>
    <row r="60518" spans="1:5" x14ac:dyDescent="0.2">
      <c r="A60518" s="5" t="s">
        <v>20652</v>
      </c>
      <c r="B60518" s="5" t="s">
        <v>10288</v>
      </c>
    </row>
    <row r="60519" spans="1:5" x14ac:dyDescent="0.2">
      <c r="A60519" s="5" t="s">
        <v>20652</v>
      </c>
      <c r="B60519" s="5" t="s">
        <v>10288</v>
      </c>
    </row>
    <row r="60520" spans="1:5" x14ac:dyDescent="0.2">
      <c r="A60520" s="5" t="s">
        <v>20652</v>
      </c>
      <c r="B60520" s="5" t="s">
        <v>10288</v>
      </c>
      <c r="C60520" s="4">
        <v>1</v>
      </c>
      <c r="D60520" s="4">
        <v>1</v>
      </c>
      <c r="E60520" s="4">
        <v>0</v>
      </c>
    </row>
    <row r="60521" spans="1:5" x14ac:dyDescent="0.2">
      <c r="A60521" s="5" t="s">
        <v>20652</v>
      </c>
      <c r="B60521" s="5" t="s">
        <v>10288</v>
      </c>
    </row>
    <row r="60522" spans="1:5" x14ac:dyDescent="0.2">
      <c r="A60522" s="5" t="s">
        <v>20652</v>
      </c>
      <c r="B60522" s="5" t="s">
        <v>10288</v>
      </c>
      <c r="C60522" s="4">
        <v>1</v>
      </c>
      <c r="D60522" s="4">
        <v>1</v>
      </c>
      <c r="E60522" s="4">
        <v>1</v>
      </c>
    </row>
    <row r="60523" spans="1:5" x14ac:dyDescent="0.2">
      <c r="A60523" s="5" t="s">
        <v>20652</v>
      </c>
      <c r="B60523" s="5" t="s">
        <v>10288</v>
      </c>
    </row>
    <row r="60524" spans="1:5" x14ac:dyDescent="0.2">
      <c r="A60524" s="5" t="s">
        <v>20652</v>
      </c>
      <c r="B60524" s="5" t="s">
        <v>10288</v>
      </c>
    </row>
    <row r="60525" spans="1:5" x14ac:dyDescent="0.2">
      <c r="A60525" s="5" t="s">
        <v>20652</v>
      </c>
      <c r="B60525" s="5" t="s">
        <v>10288</v>
      </c>
      <c r="D60525" s="4">
        <v>0</v>
      </c>
    </row>
    <row r="60526" spans="1:5" x14ac:dyDescent="0.2">
      <c r="A60526" s="5" t="s">
        <v>20652</v>
      </c>
      <c r="B60526" s="5" t="s">
        <v>10288</v>
      </c>
      <c r="C60526" s="4">
        <v>1</v>
      </c>
      <c r="D60526" s="4">
        <v>1</v>
      </c>
      <c r="E60526" s="4">
        <v>0</v>
      </c>
    </row>
    <row r="60527" spans="1:5" x14ac:dyDescent="0.2">
      <c r="A60527" s="5" t="s">
        <v>37713</v>
      </c>
      <c r="B60527" s="5" t="s">
        <v>10288</v>
      </c>
    </row>
    <row r="60528" spans="1:5" x14ac:dyDescent="0.2">
      <c r="A60528" s="5" t="s">
        <v>37713</v>
      </c>
      <c r="B60528" s="5" t="s">
        <v>10288</v>
      </c>
      <c r="D60528" s="4">
        <v>0</v>
      </c>
    </row>
    <row r="60529" spans="1:5" x14ac:dyDescent="0.2">
      <c r="A60529" s="5" t="s">
        <v>37714</v>
      </c>
      <c r="B60529" s="5" t="s">
        <v>10288</v>
      </c>
      <c r="D60529" s="4">
        <v>0</v>
      </c>
    </row>
    <row r="60530" spans="1:5" x14ac:dyDescent="0.2">
      <c r="A60530" s="5" t="s">
        <v>37714</v>
      </c>
      <c r="B60530" s="5" t="s">
        <v>10288</v>
      </c>
    </row>
    <row r="60531" spans="1:5" x14ac:dyDescent="0.2">
      <c r="A60531" s="5" t="s">
        <v>17988</v>
      </c>
      <c r="B60531" s="5" t="s">
        <v>10288</v>
      </c>
      <c r="C60531" s="4">
        <v>0</v>
      </c>
      <c r="D60531" s="4">
        <v>1</v>
      </c>
    </row>
    <row r="60532" spans="1:5" x14ac:dyDescent="0.2">
      <c r="A60532" s="5" t="s">
        <v>17988</v>
      </c>
      <c r="B60532" s="5" t="s">
        <v>10288</v>
      </c>
    </row>
    <row r="60533" spans="1:5" x14ac:dyDescent="0.2">
      <c r="A60533" s="5" t="s">
        <v>17988</v>
      </c>
      <c r="B60533" s="5" t="s">
        <v>10288</v>
      </c>
      <c r="D60533" s="4">
        <v>0</v>
      </c>
    </row>
    <row r="60534" spans="1:5" x14ac:dyDescent="0.2">
      <c r="A60534" s="5" t="s">
        <v>36868</v>
      </c>
      <c r="B60534" s="5" t="s">
        <v>10288</v>
      </c>
    </row>
    <row r="60535" spans="1:5" x14ac:dyDescent="0.2">
      <c r="A60535" s="5" t="s">
        <v>36868</v>
      </c>
      <c r="B60535" s="5" t="s">
        <v>10288</v>
      </c>
    </row>
    <row r="60536" spans="1:5" x14ac:dyDescent="0.2">
      <c r="A60536" s="5" t="s">
        <v>19123</v>
      </c>
      <c r="B60536" s="5" t="s">
        <v>10288</v>
      </c>
      <c r="D60536" s="4">
        <v>0</v>
      </c>
    </row>
    <row r="60537" spans="1:5" x14ac:dyDescent="0.2">
      <c r="A60537" s="5" t="s">
        <v>19123</v>
      </c>
      <c r="B60537" s="5" t="s">
        <v>10288</v>
      </c>
      <c r="D60537" s="4">
        <v>0</v>
      </c>
    </row>
    <row r="60538" spans="1:5" x14ac:dyDescent="0.2">
      <c r="A60538" s="5" t="s">
        <v>37717</v>
      </c>
      <c r="B60538" s="5" t="s">
        <v>10288</v>
      </c>
      <c r="C60538" s="4">
        <v>0</v>
      </c>
      <c r="D60538" s="4">
        <v>1</v>
      </c>
    </row>
    <row r="60539" spans="1:5" x14ac:dyDescent="0.2">
      <c r="A60539" s="5" t="s">
        <v>37717</v>
      </c>
      <c r="B60539" s="5" t="s">
        <v>10288</v>
      </c>
      <c r="D60539" s="4">
        <v>0</v>
      </c>
    </row>
    <row r="60540" spans="1:5" x14ac:dyDescent="0.2">
      <c r="A60540" s="5" t="s">
        <v>18314</v>
      </c>
      <c r="B60540" s="5" t="s">
        <v>10288</v>
      </c>
    </row>
    <row r="60541" spans="1:5" x14ac:dyDescent="0.2">
      <c r="A60541" s="5" t="s">
        <v>18314</v>
      </c>
      <c r="B60541" s="5" t="s">
        <v>10288</v>
      </c>
      <c r="C60541" s="4">
        <v>0</v>
      </c>
      <c r="D60541" s="4">
        <v>1</v>
      </c>
    </row>
    <row r="60542" spans="1:5" x14ac:dyDescent="0.2">
      <c r="A60542" s="5" t="s">
        <v>18314</v>
      </c>
      <c r="B60542" s="5" t="s">
        <v>10288</v>
      </c>
    </row>
    <row r="60543" spans="1:5" x14ac:dyDescent="0.2">
      <c r="A60543" s="5" t="s">
        <v>18314</v>
      </c>
      <c r="B60543" s="5" t="s">
        <v>10288</v>
      </c>
      <c r="C60543" s="4">
        <v>1</v>
      </c>
      <c r="D60543" s="4">
        <v>1</v>
      </c>
      <c r="E60543" s="4">
        <v>0</v>
      </c>
    </row>
    <row r="60544" spans="1:5" x14ac:dyDescent="0.2">
      <c r="A60544" s="5" t="s">
        <v>20652</v>
      </c>
      <c r="B60544" s="5" t="s">
        <v>10288</v>
      </c>
    </row>
    <row r="60545" spans="1:5" x14ac:dyDescent="0.2">
      <c r="A60545" s="5" t="s">
        <v>20652</v>
      </c>
      <c r="B60545" s="5" t="s">
        <v>10288</v>
      </c>
    </row>
    <row r="60546" spans="1:5" x14ac:dyDescent="0.2">
      <c r="A60546" s="5" t="s">
        <v>37719</v>
      </c>
      <c r="B60546" s="5" t="s">
        <v>10288</v>
      </c>
      <c r="C60546" s="4">
        <v>0</v>
      </c>
      <c r="D60546" s="4">
        <v>1</v>
      </c>
    </row>
    <row r="60547" spans="1:5" x14ac:dyDescent="0.2">
      <c r="A60547" s="5" t="s">
        <v>37722</v>
      </c>
      <c r="B60547" s="5" t="s">
        <v>10288</v>
      </c>
      <c r="C60547" s="4">
        <v>1</v>
      </c>
      <c r="D60547" s="4">
        <v>1</v>
      </c>
      <c r="E60547" s="4">
        <v>1</v>
      </c>
    </row>
    <row r="60548" spans="1:5" x14ac:dyDescent="0.2">
      <c r="A60548" s="5" t="s">
        <v>37724</v>
      </c>
      <c r="B60548" s="5" t="s">
        <v>10288</v>
      </c>
      <c r="C60548" s="4">
        <v>0</v>
      </c>
      <c r="D60548" s="4">
        <v>1</v>
      </c>
    </row>
    <row r="60549" spans="1:5" x14ac:dyDescent="0.2">
      <c r="A60549" s="5" t="s">
        <v>37724</v>
      </c>
      <c r="B60549" s="5" t="s">
        <v>10288</v>
      </c>
      <c r="C60549" s="4">
        <v>0</v>
      </c>
      <c r="D60549" s="4">
        <v>1</v>
      </c>
    </row>
    <row r="60550" spans="1:5" x14ac:dyDescent="0.2">
      <c r="A60550" s="5" t="s">
        <v>37726</v>
      </c>
      <c r="B60550" s="5" t="s">
        <v>10288</v>
      </c>
      <c r="C60550" s="4">
        <v>0</v>
      </c>
      <c r="D60550" s="4">
        <v>1</v>
      </c>
    </row>
    <row r="60551" spans="1:5" x14ac:dyDescent="0.2">
      <c r="A60551" s="5" t="s">
        <v>37726</v>
      </c>
      <c r="B60551" s="5" t="s">
        <v>10288</v>
      </c>
      <c r="C60551" s="4">
        <v>1</v>
      </c>
      <c r="D60551" s="4">
        <v>1</v>
      </c>
      <c r="E60551" s="4">
        <v>0</v>
      </c>
    </row>
    <row r="60552" spans="1:5" x14ac:dyDescent="0.2">
      <c r="A60552" s="5" t="s">
        <v>37730</v>
      </c>
      <c r="B60552" s="5" t="s">
        <v>10288</v>
      </c>
    </row>
    <row r="60553" spans="1:5" x14ac:dyDescent="0.2">
      <c r="A60553" s="5" t="s">
        <v>37733</v>
      </c>
      <c r="B60553" s="5" t="s">
        <v>10288</v>
      </c>
      <c r="C60553" s="4">
        <v>0</v>
      </c>
      <c r="D60553" s="4">
        <v>1</v>
      </c>
    </row>
    <row r="60554" spans="1:5" x14ac:dyDescent="0.2">
      <c r="A60554" s="5" t="s">
        <v>37733</v>
      </c>
      <c r="B60554" s="5" t="s">
        <v>10288</v>
      </c>
    </row>
    <row r="60555" spans="1:5" x14ac:dyDescent="0.2">
      <c r="A60555" s="5" t="s">
        <v>37736</v>
      </c>
      <c r="B60555" s="5" t="s">
        <v>10288</v>
      </c>
      <c r="C60555" s="4">
        <v>1</v>
      </c>
      <c r="D60555" s="4">
        <v>1</v>
      </c>
      <c r="E60555" s="4">
        <v>1</v>
      </c>
    </row>
    <row r="60556" spans="1:5" x14ac:dyDescent="0.2">
      <c r="A60556" s="5" t="s">
        <v>37736</v>
      </c>
      <c r="B60556" s="5" t="s">
        <v>10288</v>
      </c>
    </row>
    <row r="60557" spans="1:5" x14ac:dyDescent="0.2">
      <c r="A60557" s="5" t="s">
        <v>19114</v>
      </c>
      <c r="B60557" s="5" t="s">
        <v>10288</v>
      </c>
      <c r="D60557" s="4">
        <v>0</v>
      </c>
    </row>
    <row r="60558" spans="1:5" x14ac:dyDescent="0.2">
      <c r="A60558" s="5" t="s">
        <v>19114</v>
      </c>
      <c r="B60558" s="5" t="s">
        <v>10288</v>
      </c>
      <c r="D60558" s="4">
        <v>0</v>
      </c>
    </row>
    <row r="60559" spans="1:5" x14ac:dyDescent="0.2">
      <c r="A60559" s="5" t="s">
        <v>19114</v>
      </c>
      <c r="B60559" s="5" t="s">
        <v>10288</v>
      </c>
    </row>
    <row r="60560" spans="1:5" x14ac:dyDescent="0.2">
      <c r="A60560" s="5" t="s">
        <v>27854</v>
      </c>
      <c r="B60560" s="5" t="s">
        <v>10288</v>
      </c>
      <c r="C60560" s="4">
        <v>0</v>
      </c>
      <c r="D60560" s="4">
        <v>1</v>
      </c>
    </row>
    <row r="60561" spans="1:5" x14ac:dyDescent="0.2">
      <c r="A60561" s="5" t="s">
        <v>27854</v>
      </c>
      <c r="B60561" s="5" t="s">
        <v>10288</v>
      </c>
    </row>
    <row r="60562" spans="1:5" x14ac:dyDescent="0.2">
      <c r="A60562" s="5" t="s">
        <v>14020</v>
      </c>
      <c r="B60562" s="5" t="s">
        <v>10288</v>
      </c>
    </row>
    <row r="60563" spans="1:5" x14ac:dyDescent="0.2">
      <c r="A60563" s="5" t="s">
        <v>14020</v>
      </c>
      <c r="B60563" s="5" t="s">
        <v>10288</v>
      </c>
      <c r="C60563" s="4">
        <v>1</v>
      </c>
      <c r="D60563" s="4">
        <v>1</v>
      </c>
      <c r="E60563" s="4">
        <v>0</v>
      </c>
    </row>
    <row r="60564" spans="1:5" x14ac:dyDescent="0.2">
      <c r="A60564" s="5" t="s">
        <v>14020</v>
      </c>
      <c r="B60564" s="5" t="s">
        <v>10288</v>
      </c>
    </row>
    <row r="60565" spans="1:5" x14ac:dyDescent="0.2">
      <c r="A60565" s="5" t="s">
        <v>37742</v>
      </c>
      <c r="B60565" s="5" t="s">
        <v>10288</v>
      </c>
    </row>
    <row r="60566" spans="1:5" x14ac:dyDescent="0.2">
      <c r="A60566" s="5" t="s">
        <v>37745</v>
      </c>
      <c r="B60566" s="5" t="s">
        <v>10288</v>
      </c>
    </row>
    <row r="60567" spans="1:5" x14ac:dyDescent="0.2">
      <c r="A60567" s="5" t="s">
        <v>37747</v>
      </c>
      <c r="B60567" s="5" t="s">
        <v>10288</v>
      </c>
    </row>
    <row r="60568" spans="1:5" x14ac:dyDescent="0.2">
      <c r="A60568" s="5" t="s">
        <v>37750</v>
      </c>
      <c r="B60568" s="5" t="s">
        <v>10288</v>
      </c>
      <c r="D60568" s="4">
        <v>0</v>
      </c>
    </row>
    <row r="60569" spans="1:5" x14ac:dyDescent="0.2">
      <c r="A60569" s="5" t="s">
        <v>37750</v>
      </c>
      <c r="B60569" s="5" t="s">
        <v>10288</v>
      </c>
    </row>
    <row r="60570" spans="1:5" x14ac:dyDescent="0.2">
      <c r="A60570" s="5" t="s">
        <v>36921</v>
      </c>
      <c r="B60570" s="5" t="s">
        <v>10288</v>
      </c>
    </row>
    <row r="60571" spans="1:5" x14ac:dyDescent="0.2">
      <c r="A60571" s="5" t="s">
        <v>36921</v>
      </c>
      <c r="B60571" s="5" t="s">
        <v>10288</v>
      </c>
      <c r="C60571" s="4">
        <v>0</v>
      </c>
      <c r="D60571" s="4">
        <v>1</v>
      </c>
    </row>
    <row r="60572" spans="1:5" x14ac:dyDescent="0.2">
      <c r="A60572" s="5" t="s">
        <v>12110</v>
      </c>
      <c r="B60572" s="5" t="s">
        <v>10288</v>
      </c>
    </row>
    <row r="60573" spans="1:5" x14ac:dyDescent="0.2">
      <c r="A60573" s="5" t="s">
        <v>12110</v>
      </c>
      <c r="B60573" s="5" t="s">
        <v>10288</v>
      </c>
    </row>
    <row r="60574" spans="1:5" x14ac:dyDescent="0.2">
      <c r="A60574" s="5" t="s">
        <v>12110</v>
      </c>
      <c r="B60574" s="5" t="s">
        <v>10288</v>
      </c>
    </row>
    <row r="60575" spans="1:5" x14ac:dyDescent="0.2">
      <c r="A60575" s="5" t="s">
        <v>12110</v>
      </c>
      <c r="B60575" s="5" t="s">
        <v>10288</v>
      </c>
    </row>
    <row r="60576" spans="1:5" x14ac:dyDescent="0.2">
      <c r="A60576" s="5" t="s">
        <v>37753</v>
      </c>
      <c r="B60576" s="5" t="s">
        <v>10288</v>
      </c>
      <c r="C60576" s="4">
        <v>1</v>
      </c>
      <c r="D60576" s="4">
        <v>1</v>
      </c>
      <c r="E60576" s="4">
        <v>1</v>
      </c>
    </row>
    <row r="60577" spans="1:5" x14ac:dyDescent="0.2">
      <c r="A60577" s="5" t="s">
        <v>37753</v>
      </c>
      <c r="B60577" s="5" t="s">
        <v>10288</v>
      </c>
      <c r="D60577" s="4">
        <v>0</v>
      </c>
    </row>
    <row r="60578" spans="1:5" x14ac:dyDescent="0.2">
      <c r="A60578" s="5" t="s">
        <v>37756</v>
      </c>
      <c r="B60578" s="5" t="s">
        <v>10288</v>
      </c>
    </row>
    <row r="60579" spans="1:5" x14ac:dyDescent="0.2">
      <c r="A60579" s="5" t="s">
        <v>37756</v>
      </c>
      <c r="B60579" s="5" t="s">
        <v>10288</v>
      </c>
      <c r="C60579" s="4">
        <v>1</v>
      </c>
      <c r="D60579" s="4">
        <v>1</v>
      </c>
      <c r="E60579" s="4">
        <v>0</v>
      </c>
    </row>
    <row r="60580" spans="1:5" x14ac:dyDescent="0.2">
      <c r="A60580" s="5" t="s">
        <v>18238</v>
      </c>
      <c r="B60580" s="5" t="s">
        <v>10288</v>
      </c>
      <c r="C60580" s="4">
        <v>0</v>
      </c>
      <c r="D60580" s="4">
        <v>1</v>
      </c>
    </row>
    <row r="60581" spans="1:5" x14ac:dyDescent="0.2">
      <c r="A60581" s="5" t="s">
        <v>18238</v>
      </c>
      <c r="B60581" s="5" t="s">
        <v>10288</v>
      </c>
      <c r="D60581" s="4">
        <v>0</v>
      </c>
    </row>
    <row r="60582" spans="1:5" x14ac:dyDescent="0.2">
      <c r="A60582" s="5" t="s">
        <v>37760</v>
      </c>
      <c r="B60582" s="5" t="s">
        <v>10288</v>
      </c>
    </row>
    <row r="60583" spans="1:5" x14ac:dyDescent="0.2">
      <c r="A60583" s="5" t="s">
        <v>37763</v>
      </c>
      <c r="B60583" s="5" t="s">
        <v>10288</v>
      </c>
      <c r="D60583" s="4">
        <v>0</v>
      </c>
    </row>
    <row r="60584" spans="1:5" x14ac:dyDescent="0.2">
      <c r="A60584" s="5" t="s">
        <v>37763</v>
      </c>
      <c r="B60584" s="5" t="s">
        <v>10288</v>
      </c>
    </row>
    <row r="60585" spans="1:5" x14ac:dyDescent="0.2">
      <c r="A60585" s="5" t="s">
        <v>16969</v>
      </c>
      <c r="B60585" s="5" t="s">
        <v>10288</v>
      </c>
      <c r="D60585" s="4">
        <v>0</v>
      </c>
    </row>
    <row r="60586" spans="1:5" x14ac:dyDescent="0.2">
      <c r="A60586" s="5" t="s">
        <v>16969</v>
      </c>
      <c r="B60586" s="5" t="s">
        <v>10288</v>
      </c>
    </row>
    <row r="60587" spans="1:5" x14ac:dyDescent="0.2">
      <c r="A60587" s="5" t="s">
        <v>16969</v>
      </c>
      <c r="B60587" s="5" t="s">
        <v>10288</v>
      </c>
    </row>
    <row r="60588" spans="1:5" x14ac:dyDescent="0.2">
      <c r="A60588" s="5" t="s">
        <v>37766</v>
      </c>
      <c r="B60588" s="5" t="s">
        <v>10288</v>
      </c>
      <c r="C60588" s="4">
        <v>0</v>
      </c>
      <c r="D60588" s="4">
        <v>1</v>
      </c>
    </row>
    <row r="60589" spans="1:5" x14ac:dyDescent="0.2">
      <c r="A60589" s="5" t="s">
        <v>37768</v>
      </c>
      <c r="B60589" s="5" t="s">
        <v>10288</v>
      </c>
    </row>
    <row r="60590" spans="1:5" x14ac:dyDescent="0.2">
      <c r="A60590" s="5" t="s">
        <v>37768</v>
      </c>
      <c r="B60590" s="5" t="s">
        <v>10288</v>
      </c>
      <c r="D60590" s="4">
        <v>0</v>
      </c>
    </row>
    <row r="60591" spans="1:5" x14ac:dyDescent="0.2">
      <c r="A60591" s="5" t="s">
        <v>17017</v>
      </c>
      <c r="B60591" s="5" t="s">
        <v>10288</v>
      </c>
    </row>
    <row r="60592" spans="1:5" x14ac:dyDescent="0.2">
      <c r="A60592" s="5" t="s">
        <v>17017</v>
      </c>
      <c r="B60592" s="5" t="s">
        <v>10288</v>
      </c>
    </row>
    <row r="60593" spans="1:4" x14ac:dyDescent="0.2">
      <c r="A60593" s="5" t="s">
        <v>17017</v>
      </c>
      <c r="B60593" s="5" t="s">
        <v>10288</v>
      </c>
      <c r="D60593" s="4">
        <v>0</v>
      </c>
    </row>
    <row r="60594" spans="1:4" x14ac:dyDescent="0.2">
      <c r="A60594" s="5" t="s">
        <v>5384</v>
      </c>
      <c r="B60594" s="5" t="s">
        <v>10288</v>
      </c>
      <c r="D60594" s="4">
        <v>0</v>
      </c>
    </row>
    <row r="60595" spans="1:4" x14ac:dyDescent="0.2">
      <c r="A60595" s="5" t="s">
        <v>5384</v>
      </c>
      <c r="B60595" s="5" t="s">
        <v>10288</v>
      </c>
      <c r="D60595" s="4">
        <v>0</v>
      </c>
    </row>
    <row r="60596" spans="1:4" x14ac:dyDescent="0.2">
      <c r="A60596" s="5" t="s">
        <v>5384</v>
      </c>
      <c r="B60596" s="5" t="s">
        <v>10288</v>
      </c>
    </row>
    <row r="60597" spans="1:4" x14ac:dyDescent="0.2">
      <c r="A60597" s="5" t="s">
        <v>16956</v>
      </c>
      <c r="B60597" s="5" t="s">
        <v>10288</v>
      </c>
    </row>
    <row r="60598" spans="1:4" x14ac:dyDescent="0.2">
      <c r="A60598" s="5" t="s">
        <v>16956</v>
      </c>
      <c r="B60598" s="5" t="s">
        <v>10288</v>
      </c>
      <c r="D60598" s="4">
        <v>0</v>
      </c>
    </row>
    <row r="60599" spans="1:4" x14ac:dyDescent="0.2">
      <c r="A60599" s="5" t="s">
        <v>16956</v>
      </c>
      <c r="B60599" s="5" t="s">
        <v>10288</v>
      </c>
      <c r="C60599" s="4">
        <v>0</v>
      </c>
      <c r="D60599" s="4">
        <v>1</v>
      </c>
    </row>
    <row r="60600" spans="1:4" x14ac:dyDescent="0.2">
      <c r="A60600" s="5" t="s">
        <v>16956</v>
      </c>
      <c r="B60600" s="5" t="s">
        <v>10288</v>
      </c>
    </row>
    <row r="60601" spans="1:4" x14ac:dyDescent="0.2">
      <c r="A60601" s="5" t="s">
        <v>16956</v>
      </c>
      <c r="B60601" s="5" t="s">
        <v>10288</v>
      </c>
    </row>
    <row r="60602" spans="1:4" x14ac:dyDescent="0.2">
      <c r="A60602" s="5" t="s">
        <v>16956</v>
      </c>
      <c r="B60602" s="5" t="s">
        <v>10288</v>
      </c>
      <c r="D60602" s="4">
        <v>0</v>
      </c>
    </row>
    <row r="60603" spans="1:4" x14ac:dyDescent="0.2">
      <c r="A60603" s="5" t="s">
        <v>37775</v>
      </c>
      <c r="B60603" s="5" t="s">
        <v>10288</v>
      </c>
    </row>
    <row r="60604" spans="1:4" x14ac:dyDescent="0.2">
      <c r="A60604" s="5" t="s">
        <v>37775</v>
      </c>
      <c r="B60604" s="5" t="s">
        <v>10288</v>
      </c>
    </row>
    <row r="60605" spans="1:4" x14ac:dyDescent="0.2">
      <c r="A60605" s="5" t="s">
        <v>37775</v>
      </c>
      <c r="B60605" s="5" t="s">
        <v>10288</v>
      </c>
      <c r="D60605" s="4">
        <v>0</v>
      </c>
    </row>
    <row r="60606" spans="1:4" x14ac:dyDescent="0.2">
      <c r="A60606" s="5" t="s">
        <v>37778</v>
      </c>
      <c r="B60606" s="5" t="s">
        <v>10288</v>
      </c>
      <c r="D60606" s="4">
        <v>0</v>
      </c>
    </row>
    <row r="60607" spans="1:4" x14ac:dyDescent="0.2">
      <c r="A60607" s="5" t="s">
        <v>37780</v>
      </c>
      <c r="B60607" s="5" t="s">
        <v>10288</v>
      </c>
      <c r="D60607" s="4">
        <v>0</v>
      </c>
    </row>
    <row r="60608" spans="1:4" x14ac:dyDescent="0.2">
      <c r="A60608" s="5" t="s">
        <v>37782</v>
      </c>
      <c r="B60608" s="5" t="s">
        <v>10288</v>
      </c>
      <c r="D60608" s="4">
        <v>0</v>
      </c>
    </row>
    <row r="60609" spans="1:4" x14ac:dyDescent="0.2">
      <c r="A60609" s="5" t="s">
        <v>37782</v>
      </c>
      <c r="B60609" s="5" t="s">
        <v>10288</v>
      </c>
      <c r="C60609" s="4">
        <v>0</v>
      </c>
      <c r="D60609" s="4">
        <v>1</v>
      </c>
    </row>
    <row r="60610" spans="1:4" x14ac:dyDescent="0.2">
      <c r="A60610" s="5" t="s">
        <v>37782</v>
      </c>
      <c r="B60610" s="5" t="s">
        <v>10288</v>
      </c>
    </row>
    <row r="60611" spans="1:4" x14ac:dyDescent="0.2">
      <c r="A60611" s="5" t="s">
        <v>37784</v>
      </c>
      <c r="B60611" s="5" t="s">
        <v>10288</v>
      </c>
      <c r="C60611" s="4">
        <v>0</v>
      </c>
      <c r="D60611" s="4">
        <v>1</v>
      </c>
    </row>
    <row r="60612" spans="1:4" x14ac:dyDescent="0.2">
      <c r="A60612" s="5" t="s">
        <v>19244</v>
      </c>
      <c r="B60612" s="5" t="s">
        <v>10288</v>
      </c>
    </row>
    <row r="60613" spans="1:4" x14ac:dyDescent="0.2">
      <c r="A60613" s="5" t="s">
        <v>19244</v>
      </c>
      <c r="B60613" s="5" t="s">
        <v>10288</v>
      </c>
      <c r="D60613" s="4">
        <v>0</v>
      </c>
    </row>
    <row r="60614" spans="1:4" x14ac:dyDescent="0.2">
      <c r="A60614" s="5" t="s">
        <v>19244</v>
      </c>
      <c r="B60614" s="5" t="s">
        <v>10288</v>
      </c>
    </row>
    <row r="60615" spans="1:4" x14ac:dyDescent="0.2">
      <c r="A60615" s="5" t="s">
        <v>37787</v>
      </c>
      <c r="B60615" s="5" t="s">
        <v>10288</v>
      </c>
      <c r="C60615" s="4">
        <v>0</v>
      </c>
      <c r="D60615" s="4">
        <v>1</v>
      </c>
    </row>
    <row r="60616" spans="1:4" x14ac:dyDescent="0.2">
      <c r="A60616" s="5" t="s">
        <v>37789</v>
      </c>
      <c r="B60616" s="5" t="s">
        <v>10288</v>
      </c>
      <c r="C60616" s="4">
        <v>0</v>
      </c>
      <c r="D60616" s="4">
        <v>1</v>
      </c>
    </row>
    <row r="60617" spans="1:4" x14ac:dyDescent="0.2">
      <c r="A60617" s="5" t="s">
        <v>37791</v>
      </c>
      <c r="B60617" s="5" t="s">
        <v>10288</v>
      </c>
    </row>
    <row r="60618" spans="1:4" x14ac:dyDescent="0.2">
      <c r="A60618" s="5" t="s">
        <v>37794</v>
      </c>
      <c r="B60618" s="5" t="s">
        <v>10288</v>
      </c>
    </row>
    <row r="60619" spans="1:4" x14ac:dyDescent="0.2">
      <c r="A60619" s="5" t="s">
        <v>37796</v>
      </c>
      <c r="B60619" s="5" t="s">
        <v>10288</v>
      </c>
    </row>
    <row r="60620" spans="1:4" x14ac:dyDescent="0.2">
      <c r="A60620" s="5" t="s">
        <v>37798</v>
      </c>
      <c r="B60620" s="5" t="s">
        <v>10288</v>
      </c>
    </row>
    <row r="60621" spans="1:4" x14ac:dyDescent="0.2">
      <c r="A60621" s="5" t="s">
        <v>37799</v>
      </c>
      <c r="B60621" s="5" t="s">
        <v>10288</v>
      </c>
      <c r="D60621" s="4">
        <v>0</v>
      </c>
    </row>
    <row r="60622" spans="1:4" x14ac:dyDescent="0.2">
      <c r="A60622" s="5" t="s">
        <v>37801</v>
      </c>
      <c r="B60622" s="5" t="s">
        <v>10288</v>
      </c>
    </row>
    <row r="60623" spans="1:4" x14ac:dyDescent="0.2">
      <c r="A60623" s="5" t="s">
        <v>16844</v>
      </c>
      <c r="B60623" s="5" t="s">
        <v>10288</v>
      </c>
    </row>
    <row r="60624" spans="1:4" x14ac:dyDescent="0.2">
      <c r="A60624" s="5" t="s">
        <v>16844</v>
      </c>
      <c r="B60624" s="5" t="s">
        <v>10288</v>
      </c>
      <c r="D60624" s="4">
        <v>0</v>
      </c>
    </row>
    <row r="60625" spans="1:5" x14ac:dyDescent="0.2">
      <c r="A60625" s="5" t="s">
        <v>16844</v>
      </c>
      <c r="B60625" s="5" t="s">
        <v>10288</v>
      </c>
      <c r="D60625" s="4">
        <v>0</v>
      </c>
    </row>
    <row r="60626" spans="1:5" x14ac:dyDescent="0.2">
      <c r="A60626" s="5" t="s">
        <v>16844</v>
      </c>
      <c r="B60626" s="5" t="s">
        <v>10288</v>
      </c>
    </row>
    <row r="60627" spans="1:5" x14ac:dyDescent="0.2">
      <c r="A60627" s="5" t="s">
        <v>37804</v>
      </c>
      <c r="B60627" s="5" t="s">
        <v>10288</v>
      </c>
    </row>
    <row r="60628" spans="1:5" x14ac:dyDescent="0.2">
      <c r="A60628" s="5" t="s">
        <v>37806</v>
      </c>
      <c r="B60628" s="5" t="s">
        <v>10288</v>
      </c>
    </row>
    <row r="60629" spans="1:5" x14ac:dyDescent="0.2">
      <c r="A60629" s="5" t="s">
        <v>37809</v>
      </c>
      <c r="B60629" s="5" t="s">
        <v>10288</v>
      </c>
    </row>
    <row r="60630" spans="1:5" x14ac:dyDescent="0.2">
      <c r="A60630" s="5" t="s">
        <v>19338</v>
      </c>
      <c r="B60630" s="5" t="s">
        <v>10288</v>
      </c>
      <c r="C60630" s="4">
        <v>1</v>
      </c>
      <c r="D60630" s="4">
        <v>1</v>
      </c>
      <c r="E60630" s="4">
        <v>1</v>
      </c>
    </row>
    <row r="60631" spans="1:5" x14ac:dyDescent="0.2">
      <c r="A60631" s="5" t="s">
        <v>19338</v>
      </c>
      <c r="B60631" s="5" t="s">
        <v>10288</v>
      </c>
    </row>
    <row r="60632" spans="1:5" x14ac:dyDescent="0.2">
      <c r="A60632" s="5" t="s">
        <v>16908</v>
      </c>
      <c r="B60632" s="5" t="s">
        <v>10288</v>
      </c>
    </row>
    <row r="60633" spans="1:5" x14ac:dyDescent="0.2">
      <c r="A60633" s="5" t="s">
        <v>16908</v>
      </c>
      <c r="B60633" s="5" t="s">
        <v>10288</v>
      </c>
    </row>
    <row r="60634" spans="1:5" x14ac:dyDescent="0.2">
      <c r="A60634" s="5" t="s">
        <v>37812</v>
      </c>
      <c r="B60634" s="5" t="s">
        <v>10288</v>
      </c>
    </row>
    <row r="60635" spans="1:5" x14ac:dyDescent="0.2">
      <c r="A60635" s="5" t="s">
        <v>37814</v>
      </c>
      <c r="B60635" s="5" t="s">
        <v>10288</v>
      </c>
      <c r="D60635" s="4">
        <v>0</v>
      </c>
    </row>
    <row r="60636" spans="1:5" x14ac:dyDescent="0.2">
      <c r="A60636" s="5" t="s">
        <v>37816</v>
      </c>
      <c r="B60636" s="5" t="s">
        <v>10288</v>
      </c>
    </row>
    <row r="60637" spans="1:5" x14ac:dyDescent="0.2">
      <c r="A60637" s="5" t="s">
        <v>37819</v>
      </c>
      <c r="B60637" s="5" t="s">
        <v>10288</v>
      </c>
    </row>
    <row r="60638" spans="1:5" x14ac:dyDescent="0.2">
      <c r="A60638" s="5" t="s">
        <v>37822</v>
      </c>
      <c r="B60638" s="5" t="s">
        <v>10288</v>
      </c>
      <c r="D60638" s="4">
        <v>0</v>
      </c>
    </row>
    <row r="60639" spans="1:5" x14ac:dyDescent="0.2">
      <c r="A60639" s="5" t="s">
        <v>17943</v>
      </c>
      <c r="B60639" s="5" t="s">
        <v>10288</v>
      </c>
    </row>
    <row r="60640" spans="1:5" x14ac:dyDescent="0.2">
      <c r="A60640" s="5" t="s">
        <v>17943</v>
      </c>
      <c r="B60640" s="5" t="s">
        <v>10288</v>
      </c>
      <c r="C60640" s="4">
        <v>1</v>
      </c>
      <c r="D60640" s="4">
        <v>1</v>
      </c>
      <c r="E60640" s="4">
        <v>0</v>
      </c>
    </row>
    <row r="60641" spans="1:5" x14ac:dyDescent="0.2">
      <c r="A60641" s="5" t="s">
        <v>37826</v>
      </c>
      <c r="B60641" s="5" t="s">
        <v>10288</v>
      </c>
      <c r="D60641" s="4">
        <v>0</v>
      </c>
    </row>
    <row r="60642" spans="1:5" x14ac:dyDescent="0.2">
      <c r="A60642" s="5" t="s">
        <v>37828</v>
      </c>
      <c r="B60642" s="5" t="s">
        <v>10288</v>
      </c>
      <c r="D60642" s="4">
        <v>0</v>
      </c>
    </row>
    <row r="60643" spans="1:5" x14ac:dyDescent="0.2">
      <c r="A60643" s="5" t="s">
        <v>20436</v>
      </c>
      <c r="B60643" s="5" t="s">
        <v>10288</v>
      </c>
      <c r="D60643" s="4">
        <v>0</v>
      </c>
    </row>
    <row r="60644" spans="1:5" x14ac:dyDescent="0.2">
      <c r="A60644" s="5" t="s">
        <v>37830</v>
      </c>
      <c r="B60644" s="5" t="s">
        <v>10288</v>
      </c>
      <c r="D60644" s="4">
        <v>0</v>
      </c>
    </row>
    <row r="60645" spans="1:5" x14ac:dyDescent="0.2">
      <c r="A60645" s="5" t="s">
        <v>19341</v>
      </c>
      <c r="B60645" s="5" t="s">
        <v>10288</v>
      </c>
    </row>
    <row r="60646" spans="1:5" x14ac:dyDescent="0.2">
      <c r="A60646" s="5" t="s">
        <v>19341</v>
      </c>
      <c r="B60646" s="5" t="s">
        <v>10288</v>
      </c>
      <c r="D60646" s="4">
        <v>0</v>
      </c>
    </row>
    <row r="60647" spans="1:5" x14ac:dyDescent="0.2">
      <c r="A60647" s="5" t="s">
        <v>37833</v>
      </c>
      <c r="B60647" s="5" t="s">
        <v>10288</v>
      </c>
    </row>
    <row r="60648" spans="1:5" x14ac:dyDescent="0.2">
      <c r="A60648" s="5" t="s">
        <v>37835</v>
      </c>
      <c r="B60648" s="5" t="s">
        <v>10288</v>
      </c>
    </row>
    <row r="60649" spans="1:5" x14ac:dyDescent="0.2">
      <c r="A60649" s="5" t="s">
        <v>6054</v>
      </c>
      <c r="B60649" s="5" t="s">
        <v>10288</v>
      </c>
    </row>
    <row r="60650" spans="1:5" x14ac:dyDescent="0.2">
      <c r="A60650" s="5" t="s">
        <v>6054</v>
      </c>
      <c r="B60650" s="5" t="s">
        <v>10288</v>
      </c>
    </row>
    <row r="60651" spans="1:5" x14ac:dyDescent="0.2">
      <c r="A60651" s="5" t="s">
        <v>37837</v>
      </c>
      <c r="B60651" s="5" t="s">
        <v>10288</v>
      </c>
      <c r="D60651" s="4">
        <v>0</v>
      </c>
    </row>
    <row r="60652" spans="1:5" x14ac:dyDescent="0.2">
      <c r="A60652" s="5" t="s">
        <v>37837</v>
      </c>
      <c r="B60652" s="5" t="s">
        <v>10288</v>
      </c>
    </row>
    <row r="60653" spans="1:5" x14ac:dyDescent="0.2">
      <c r="A60653" s="5" t="s">
        <v>37837</v>
      </c>
      <c r="B60653" s="5" t="s">
        <v>10288</v>
      </c>
    </row>
    <row r="60654" spans="1:5" x14ac:dyDescent="0.2">
      <c r="A60654" s="5" t="s">
        <v>37837</v>
      </c>
      <c r="B60654" s="5" t="s">
        <v>10288</v>
      </c>
      <c r="D60654" s="4">
        <v>0</v>
      </c>
    </row>
    <row r="60655" spans="1:5" x14ac:dyDescent="0.2">
      <c r="A60655" s="5" t="s">
        <v>37841</v>
      </c>
      <c r="B60655" s="5" t="s">
        <v>10288</v>
      </c>
      <c r="C60655" s="4">
        <v>1</v>
      </c>
      <c r="D60655" s="4">
        <v>1</v>
      </c>
      <c r="E60655" s="4">
        <v>0</v>
      </c>
    </row>
    <row r="60656" spans="1:5" x14ac:dyDescent="0.2">
      <c r="A60656" s="5" t="s">
        <v>21481</v>
      </c>
      <c r="B60656" s="5" t="s">
        <v>10288</v>
      </c>
    </row>
    <row r="60657" spans="1:5" x14ac:dyDescent="0.2">
      <c r="A60657" s="5" t="s">
        <v>37845</v>
      </c>
      <c r="B60657" s="5" t="s">
        <v>10288</v>
      </c>
      <c r="C60657" s="4">
        <v>0</v>
      </c>
      <c r="D60657" s="4">
        <v>1</v>
      </c>
    </row>
    <row r="60658" spans="1:5" x14ac:dyDescent="0.2">
      <c r="A60658" s="5" t="s">
        <v>37847</v>
      </c>
      <c r="B60658" s="5" t="s">
        <v>10288</v>
      </c>
      <c r="C60658" s="4">
        <v>0</v>
      </c>
      <c r="D60658" s="4">
        <v>1</v>
      </c>
    </row>
    <row r="60659" spans="1:5" x14ac:dyDescent="0.2">
      <c r="A60659" s="5" t="s">
        <v>37849</v>
      </c>
      <c r="B60659" s="5" t="s">
        <v>10288</v>
      </c>
      <c r="D60659" s="4">
        <v>0</v>
      </c>
    </row>
    <row r="60660" spans="1:5" x14ac:dyDescent="0.2">
      <c r="A60660" s="5" t="s">
        <v>37852</v>
      </c>
      <c r="B60660" s="5" t="s">
        <v>10288</v>
      </c>
      <c r="D60660" s="4">
        <v>0</v>
      </c>
    </row>
    <row r="60661" spans="1:5" x14ac:dyDescent="0.2">
      <c r="A60661" s="5" t="s">
        <v>37852</v>
      </c>
      <c r="B60661" s="5" t="s">
        <v>10288</v>
      </c>
      <c r="D60661" s="4">
        <v>0</v>
      </c>
    </row>
    <row r="60662" spans="1:5" x14ac:dyDescent="0.2">
      <c r="A60662" s="5" t="s">
        <v>37856</v>
      </c>
      <c r="B60662" s="5" t="s">
        <v>10288</v>
      </c>
      <c r="C60662" s="4">
        <v>0</v>
      </c>
      <c r="D60662" s="4">
        <v>1</v>
      </c>
    </row>
    <row r="60663" spans="1:5" x14ac:dyDescent="0.2">
      <c r="A60663" s="5" t="s">
        <v>37858</v>
      </c>
      <c r="B60663" s="5" t="s">
        <v>10288</v>
      </c>
    </row>
    <row r="60664" spans="1:5" x14ac:dyDescent="0.2">
      <c r="A60664" s="5" t="s">
        <v>17868</v>
      </c>
      <c r="B60664" s="5" t="s">
        <v>10288</v>
      </c>
      <c r="C60664" s="4">
        <v>0</v>
      </c>
      <c r="D60664" s="4">
        <v>1</v>
      </c>
    </row>
    <row r="60665" spans="1:5" x14ac:dyDescent="0.2">
      <c r="A60665" s="5" t="s">
        <v>17868</v>
      </c>
      <c r="B60665" s="5" t="s">
        <v>10288</v>
      </c>
      <c r="D60665" s="4">
        <v>0</v>
      </c>
    </row>
    <row r="60666" spans="1:5" x14ac:dyDescent="0.2">
      <c r="A60666" s="5" t="s">
        <v>37860</v>
      </c>
      <c r="B60666" s="5" t="s">
        <v>10288</v>
      </c>
      <c r="C60666" s="4">
        <v>1</v>
      </c>
      <c r="D60666" s="4">
        <v>1</v>
      </c>
      <c r="E60666" s="4">
        <v>0</v>
      </c>
    </row>
    <row r="60667" spans="1:5" x14ac:dyDescent="0.2">
      <c r="A60667" s="5" t="s">
        <v>16855</v>
      </c>
      <c r="B60667" s="5" t="s">
        <v>10288</v>
      </c>
    </row>
    <row r="60668" spans="1:5" x14ac:dyDescent="0.2">
      <c r="A60668" s="5" t="s">
        <v>37865</v>
      </c>
      <c r="B60668" s="5" t="s">
        <v>10288</v>
      </c>
    </row>
    <row r="60669" spans="1:5" x14ac:dyDescent="0.2">
      <c r="A60669" s="5" t="s">
        <v>37868</v>
      </c>
      <c r="B60669" s="5" t="s">
        <v>10288</v>
      </c>
    </row>
    <row r="60670" spans="1:5" x14ac:dyDescent="0.2">
      <c r="A60670" s="5" t="s">
        <v>37871</v>
      </c>
      <c r="B60670" s="5" t="s">
        <v>10288</v>
      </c>
    </row>
    <row r="60671" spans="1:5" x14ac:dyDescent="0.2">
      <c r="A60671" s="5" t="s">
        <v>37873</v>
      </c>
      <c r="B60671" s="5" t="s">
        <v>10288</v>
      </c>
      <c r="D60671" s="4">
        <v>0</v>
      </c>
    </row>
    <row r="60672" spans="1:5" x14ac:dyDescent="0.2">
      <c r="A60672" s="5" t="s">
        <v>37875</v>
      </c>
      <c r="B60672" s="5" t="s">
        <v>10288</v>
      </c>
    </row>
    <row r="60673" spans="1:5" x14ac:dyDescent="0.2">
      <c r="A60673" s="5" t="s">
        <v>37877</v>
      </c>
      <c r="B60673" s="5" t="s">
        <v>10288</v>
      </c>
    </row>
    <row r="60674" spans="1:5" x14ac:dyDescent="0.2">
      <c r="A60674" s="5" t="s">
        <v>37879</v>
      </c>
      <c r="B60674" s="5" t="s">
        <v>10288</v>
      </c>
    </row>
    <row r="60675" spans="1:5" x14ac:dyDescent="0.2">
      <c r="A60675" s="5" t="s">
        <v>37881</v>
      </c>
      <c r="B60675" s="5" t="s">
        <v>10288</v>
      </c>
    </row>
    <row r="60676" spans="1:5" x14ac:dyDescent="0.2">
      <c r="A60676" s="5" t="s">
        <v>37884</v>
      </c>
      <c r="B60676" s="5" t="s">
        <v>10288</v>
      </c>
    </row>
    <row r="60677" spans="1:5" x14ac:dyDescent="0.2">
      <c r="A60677" s="5" t="s">
        <v>37887</v>
      </c>
      <c r="B60677" s="5" t="s">
        <v>10288</v>
      </c>
      <c r="C60677" s="4">
        <v>0</v>
      </c>
      <c r="D60677" s="4">
        <v>1</v>
      </c>
    </row>
    <row r="60678" spans="1:5" x14ac:dyDescent="0.2">
      <c r="A60678" s="5" t="s">
        <v>37889</v>
      </c>
      <c r="B60678" s="5" t="s">
        <v>10288</v>
      </c>
      <c r="C60678" s="4">
        <v>1</v>
      </c>
      <c r="D60678" s="4">
        <v>1</v>
      </c>
      <c r="E60678" s="4">
        <v>1</v>
      </c>
    </row>
    <row r="60679" spans="1:5" x14ac:dyDescent="0.2">
      <c r="A60679" s="5" t="s">
        <v>37892</v>
      </c>
      <c r="B60679" s="5" t="s">
        <v>10288</v>
      </c>
    </row>
    <row r="60680" spans="1:5" x14ac:dyDescent="0.2">
      <c r="A60680" s="5" t="s">
        <v>37894</v>
      </c>
      <c r="B60680" s="5" t="s">
        <v>10288</v>
      </c>
      <c r="D60680" s="4">
        <v>0</v>
      </c>
    </row>
    <row r="60681" spans="1:5" x14ac:dyDescent="0.2">
      <c r="A60681" s="5" t="s">
        <v>37896</v>
      </c>
      <c r="B60681" s="5" t="s">
        <v>10288</v>
      </c>
    </row>
    <row r="60682" spans="1:5" x14ac:dyDescent="0.2">
      <c r="A60682" s="5" t="s">
        <v>37898</v>
      </c>
      <c r="B60682" s="5" t="s">
        <v>10288</v>
      </c>
      <c r="D60682" s="4">
        <v>0</v>
      </c>
    </row>
    <row r="60683" spans="1:5" x14ac:dyDescent="0.2">
      <c r="A60683" s="5" t="s">
        <v>37900</v>
      </c>
      <c r="B60683" s="5" t="s">
        <v>10288</v>
      </c>
    </row>
    <row r="60684" spans="1:5" x14ac:dyDescent="0.2">
      <c r="A60684" s="5" t="s">
        <v>17943</v>
      </c>
      <c r="B60684" s="5" t="s">
        <v>10288</v>
      </c>
    </row>
    <row r="60685" spans="1:5" x14ac:dyDescent="0.2">
      <c r="A60685" s="5" t="s">
        <v>37903</v>
      </c>
      <c r="B60685" s="5" t="s">
        <v>10288</v>
      </c>
      <c r="C60685" s="4">
        <v>1</v>
      </c>
      <c r="D60685" s="4">
        <v>1</v>
      </c>
      <c r="E60685" s="4">
        <v>1</v>
      </c>
    </row>
    <row r="60686" spans="1:5" x14ac:dyDescent="0.2">
      <c r="A60686" s="5" t="s">
        <v>37905</v>
      </c>
      <c r="B60686" s="5" t="s">
        <v>10288</v>
      </c>
    </row>
    <row r="60687" spans="1:5" x14ac:dyDescent="0.2">
      <c r="A60687" s="5" t="s">
        <v>37908</v>
      </c>
      <c r="B60687" s="5" t="s">
        <v>10288</v>
      </c>
    </row>
    <row r="60688" spans="1:5" x14ac:dyDescent="0.2">
      <c r="A60688" s="5" t="s">
        <v>37911</v>
      </c>
      <c r="B60688" s="5" t="s">
        <v>10288</v>
      </c>
      <c r="C60688" s="4">
        <v>1</v>
      </c>
      <c r="D60688" s="4">
        <v>1</v>
      </c>
      <c r="E60688" s="4">
        <v>0</v>
      </c>
    </row>
    <row r="60689" spans="1:5" x14ac:dyDescent="0.2">
      <c r="A60689" s="5" t="s">
        <v>37913</v>
      </c>
      <c r="B60689" s="5" t="s">
        <v>10288</v>
      </c>
      <c r="C60689" s="4">
        <v>0</v>
      </c>
      <c r="D60689" s="4">
        <v>1</v>
      </c>
    </row>
    <row r="60690" spans="1:5" x14ac:dyDescent="0.2">
      <c r="A60690" s="5" t="s">
        <v>37915</v>
      </c>
      <c r="B60690" s="5" t="s">
        <v>10288</v>
      </c>
    </row>
    <row r="60691" spans="1:5" x14ac:dyDescent="0.2">
      <c r="A60691" s="5" t="s">
        <v>37918</v>
      </c>
      <c r="B60691" s="5" t="s">
        <v>10288</v>
      </c>
      <c r="C60691" s="4">
        <v>1</v>
      </c>
      <c r="D60691" s="4">
        <v>1</v>
      </c>
      <c r="E60691" s="4">
        <v>1</v>
      </c>
    </row>
    <row r="60692" spans="1:5" x14ac:dyDescent="0.2">
      <c r="A60692" s="5" t="s">
        <v>37921</v>
      </c>
      <c r="B60692" s="5" t="s">
        <v>10288</v>
      </c>
      <c r="C60692" s="4">
        <v>0</v>
      </c>
      <c r="D60692" s="4">
        <v>1</v>
      </c>
    </row>
    <row r="60693" spans="1:5" x14ac:dyDescent="0.2">
      <c r="A60693" s="5" t="s">
        <v>37923</v>
      </c>
      <c r="B60693" s="5" t="s">
        <v>10288</v>
      </c>
      <c r="D60693" s="4">
        <v>0</v>
      </c>
    </row>
    <row r="60694" spans="1:5" x14ac:dyDescent="0.2">
      <c r="A60694" s="5" t="s">
        <v>37925</v>
      </c>
      <c r="B60694" s="5" t="s">
        <v>10288</v>
      </c>
      <c r="D60694" s="4">
        <v>0</v>
      </c>
    </row>
    <row r="60695" spans="1:5" x14ac:dyDescent="0.2">
      <c r="A60695" s="5" t="s">
        <v>37927</v>
      </c>
      <c r="B60695" s="5" t="s">
        <v>10288</v>
      </c>
    </row>
    <row r="60696" spans="1:5" x14ac:dyDescent="0.2">
      <c r="A60696" s="5" t="s">
        <v>37929</v>
      </c>
      <c r="B60696" s="5" t="s">
        <v>10288</v>
      </c>
      <c r="D60696" s="4">
        <v>0</v>
      </c>
    </row>
    <row r="60697" spans="1:5" x14ac:dyDescent="0.2">
      <c r="A60697" s="5" t="s">
        <v>37931</v>
      </c>
      <c r="B60697" s="5" t="s">
        <v>10288</v>
      </c>
      <c r="D60697" s="4">
        <v>0</v>
      </c>
    </row>
    <row r="60698" spans="1:5" x14ac:dyDescent="0.2">
      <c r="A60698" s="5" t="s">
        <v>37933</v>
      </c>
      <c r="B60698" s="5" t="s">
        <v>10288</v>
      </c>
      <c r="C60698" s="4">
        <v>0</v>
      </c>
      <c r="D60698" s="4">
        <v>1</v>
      </c>
    </row>
    <row r="60699" spans="1:5" x14ac:dyDescent="0.2">
      <c r="A60699" s="5" t="s">
        <v>37935</v>
      </c>
      <c r="B60699" s="5" t="s">
        <v>10288</v>
      </c>
    </row>
    <row r="60700" spans="1:5" x14ac:dyDescent="0.2">
      <c r="A60700" s="5" t="s">
        <v>37937</v>
      </c>
      <c r="B60700" s="5" t="s">
        <v>10288</v>
      </c>
      <c r="D60700" s="4">
        <v>0</v>
      </c>
    </row>
    <row r="60701" spans="1:5" x14ac:dyDescent="0.2">
      <c r="A60701" s="5" t="s">
        <v>37938</v>
      </c>
      <c r="B60701" s="5" t="s">
        <v>10288</v>
      </c>
      <c r="D60701" s="4">
        <v>0</v>
      </c>
    </row>
    <row r="60702" spans="1:5" x14ac:dyDescent="0.2">
      <c r="A60702" s="5" t="s">
        <v>37941</v>
      </c>
      <c r="B60702" s="5" t="s">
        <v>10288</v>
      </c>
    </row>
    <row r="60703" spans="1:5" x14ac:dyDescent="0.2">
      <c r="A60703" s="5" t="s">
        <v>37944</v>
      </c>
      <c r="B60703" s="5" t="s">
        <v>10288</v>
      </c>
      <c r="C60703" s="4">
        <v>0</v>
      </c>
      <c r="D60703" s="4">
        <v>1</v>
      </c>
    </row>
    <row r="60704" spans="1:5" x14ac:dyDescent="0.2">
      <c r="A60704" s="5" t="s">
        <v>37946</v>
      </c>
      <c r="B60704" s="5" t="s">
        <v>10288</v>
      </c>
      <c r="D60704" s="4">
        <v>0</v>
      </c>
    </row>
    <row r="60705" spans="1:5" x14ac:dyDescent="0.2">
      <c r="A60705" s="5" t="s">
        <v>37948</v>
      </c>
      <c r="B60705" s="5" t="s">
        <v>10288</v>
      </c>
      <c r="D60705" s="4">
        <v>0</v>
      </c>
    </row>
    <row r="60706" spans="1:5" x14ac:dyDescent="0.2">
      <c r="A60706" s="5" t="s">
        <v>37950</v>
      </c>
      <c r="B60706" s="5" t="s">
        <v>10288</v>
      </c>
    </row>
    <row r="60707" spans="1:5" x14ac:dyDescent="0.2">
      <c r="A60707" s="5" t="s">
        <v>25134</v>
      </c>
      <c r="B60707" s="5" t="s">
        <v>10288</v>
      </c>
      <c r="D60707" s="4">
        <v>0</v>
      </c>
    </row>
    <row r="60708" spans="1:5" x14ac:dyDescent="0.2">
      <c r="A60708" s="5" t="s">
        <v>37954</v>
      </c>
      <c r="B60708" s="5" t="s">
        <v>10288</v>
      </c>
      <c r="C60708" s="4">
        <v>0</v>
      </c>
      <c r="D60708" s="4">
        <v>1</v>
      </c>
    </row>
    <row r="60709" spans="1:5" x14ac:dyDescent="0.2">
      <c r="A60709" s="5" t="s">
        <v>19959</v>
      </c>
      <c r="B60709" s="5" t="s">
        <v>10288</v>
      </c>
    </row>
    <row r="60710" spans="1:5" x14ac:dyDescent="0.2">
      <c r="A60710" s="5" t="s">
        <v>37957</v>
      </c>
      <c r="B60710" s="5" t="s">
        <v>10288</v>
      </c>
      <c r="D60710" s="4">
        <v>0</v>
      </c>
    </row>
    <row r="60711" spans="1:5" x14ac:dyDescent="0.2">
      <c r="A60711" s="5" t="s">
        <v>12060</v>
      </c>
      <c r="B60711" s="5" t="s">
        <v>10288</v>
      </c>
    </row>
    <row r="60712" spans="1:5" x14ac:dyDescent="0.2">
      <c r="A60712" s="5" t="s">
        <v>37960</v>
      </c>
      <c r="B60712" s="5" t="s">
        <v>10288</v>
      </c>
      <c r="C60712" s="4">
        <v>0</v>
      </c>
      <c r="D60712" s="4">
        <v>1</v>
      </c>
    </row>
    <row r="60713" spans="1:5" x14ac:dyDescent="0.2">
      <c r="A60713" s="5" t="s">
        <v>37962</v>
      </c>
      <c r="B60713" s="5" t="s">
        <v>10288</v>
      </c>
    </row>
    <row r="60714" spans="1:5" x14ac:dyDescent="0.2">
      <c r="A60714" s="5" t="s">
        <v>37964</v>
      </c>
      <c r="B60714" s="5" t="s">
        <v>10288</v>
      </c>
      <c r="C60714" s="4">
        <v>0</v>
      </c>
      <c r="D60714" s="4">
        <v>1</v>
      </c>
    </row>
    <row r="60715" spans="1:5" x14ac:dyDescent="0.2">
      <c r="A60715" s="5" t="s">
        <v>37966</v>
      </c>
      <c r="B60715" s="5" t="s">
        <v>10288</v>
      </c>
    </row>
    <row r="60716" spans="1:5" x14ac:dyDescent="0.2">
      <c r="A60716" s="5" t="s">
        <v>37968</v>
      </c>
      <c r="B60716" s="5" t="s">
        <v>10288</v>
      </c>
      <c r="C60716" s="4">
        <v>1</v>
      </c>
      <c r="D60716" s="4">
        <v>1</v>
      </c>
      <c r="E60716" s="4">
        <v>1</v>
      </c>
    </row>
    <row r="60717" spans="1:5" x14ac:dyDescent="0.2">
      <c r="A60717" s="5" t="s">
        <v>12307</v>
      </c>
      <c r="B60717" s="5" t="s">
        <v>10288</v>
      </c>
      <c r="D60717" s="4">
        <v>0</v>
      </c>
    </row>
    <row r="60718" spans="1:5" x14ac:dyDescent="0.2">
      <c r="A60718" s="5" t="s">
        <v>37972</v>
      </c>
      <c r="B60718" s="5" t="s">
        <v>10288</v>
      </c>
    </row>
    <row r="60719" spans="1:5" x14ac:dyDescent="0.2">
      <c r="A60719" s="5" t="s">
        <v>37973</v>
      </c>
      <c r="B60719" s="5" t="s">
        <v>10288</v>
      </c>
    </row>
    <row r="60720" spans="1:5" x14ac:dyDescent="0.2">
      <c r="A60720" s="5" t="s">
        <v>37975</v>
      </c>
      <c r="B60720" s="5" t="s">
        <v>10288</v>
      </c>
    </row>
    <row r="60721" spans="1:5" x14ac:dyDescent="0.2">
      <c r="A60721" s="5" t="s">
        <v>37977</v>
      </c>
      <c r="B60721" s="5" t="s">
        <v>10288</v>
      </c>
      <c r="D60721" s="4">
        <v>0</v>
      </c>
    </row>
    <row r="60722" spans="1:5" x14ac:dyDescent="0.2">
      <c r="A60722" s="5" t="s">
        <v>19338</v>
      </c>
      <c r="B60722" s="5" t="s">
        <v>10288</v>
      </c>
    </row>
    <row r="60723" spans="1:5" x14ac:dyDescent="0.2">
      <c r="A60723" s="5" t="s">
        <v>37980</v>
      </c>
      <c r="B60723" s="5" t="s">
        <v>10288</v>
      </c>
      <c r="C60723" s="4">
        <v>0</v>
      </c>
      <c r="D60723" s="4">
        <v>1</v>
      </c>
    </row>
    <row r="60724" spans="1:5" x14ac:dyDescent="0.2">
      <c r="A60724" s="5" t="s">
        <v>37982</v>
      </c>
      <c r="B60724" s="5" t="s">
        <v>10288</v>
      </c>
      <c r="D60724" s="4">
        <v>0</v>
      </c>
    </row>
    <row r="60725" spans="1:5" x14ac:dyDescent="0.2">
      <c r="A60725" s="5" t="s">
        <v>37984</v>
      </c>
      <c r="B60725" s="5" t="s">
        <v>10288</v>
      </c>
      <c r="C60725" s="4">
        <v>1</v>
      </c>
      <c r="D60725" s="4">
        <v>1</v>
      </c>
      <c r="E60725" s="4">
        <v>1</v>
      </c>
    </row>
    <row r="60726" spans="1:5" x14ac:dyDescent="0.2">
      <c r="A60726" s="5" t="s">
        <v>37986</v>
      </c>
      <c r="B60726" s="5" t="s">
        <v>10288</v>
      </c>
      <c r="C60726" s="4">
        <v>0</v>
      </c>
      <c r="D60726" s="4">
        <v>1</v>
      </c>
    </row>
    <row r="60727" spans="1:5" x14ac:dyDescent="0.2">
      <c r="A60727" s="5" t="s">
        <v>37989</v>
      </c>
      <c r="B60727" s="5" t="s">
        <v>10288</v>
      </c>
    </row>
    <row r="60728" spans="1:5" x14ac:dyDescent="0.2">
      <c r="A60728" s="5" t="s">
        <v>25256</v>
      </c>
      <c r="B60728" s="5" t="s">
        <v>10288</v>
      </c>
      <c r="D60728" s="4">
        <v>0</v>
      </c>
    </row>
    <row r="60729" spans="1:5" x14ac:dyDescent="0.2">
      <c r="A60729" s="5" t="s">
        <v>37993</v>
      </c>
      <c r="B60729" s="5" t="s">
        <v>10288</v>
      </c>
      <c r="C60729" s="4">
        <v>0</v>
      </c>
      <c r="D60729" s="4">
        <v>1</v>
      </c>
    </row>
    <row r="60730" spans="1:5" x14ac:dyDescent="0.2">
      <c r="A60730" s="5" t="s">
        <v>37995</v>
      </c>
      <c r="B60730" s="5" t="s">
        <v>10288</v>
      </c>
      <c r="D60730" s="4">
        <v>0</v>
      </c>
    </row>
    <row r="60731" spans="1:5" x14ac:dyDescent="0.2">
      <c r="A60731" s="5" t="s">
        <v>37998</v>
      </c>
      <c r="B60731" s="5" t="s">
        <v>10288</v>
      </c>
      <c r="D60731" s="4">
        <v>0</v>
      </c>
    </row>
    <row r="60732" spans="1:5" x14ac:dyDescent="0.2">
      <c r="A60732" s="5" t="s">
        <v>38000</v>
      </c>
      <c r="B60732" s="5" t="s">
        <v>10288</v>
      </c>
      <c r="D60732" s="4">
        <v>0</v>
      </c>
    </row>
    <row r="60733" spans="1:5" x14ac:dyDescent="0.2">
      <c r="A60733" s="5" t="s">
        <v>38003</v>
      </c>
      <c r="B60733" s="5" t="s">
        <v>10288</v>
      </c>
    </row>
    <row r="60734" spans="1:5" x14ac:dyDescent="0.2">
      <c r="A60734" s="5" t="s">
        <v>38005</v>
      </c>
      <c r="B60734" s="5" t="s">
        <v>10288</v>
      </c>
      <c r="C60734" s="4">
        <v>1</v>
      </c>
      <c r="D60734" s="4">
        <v>1</v>
      </c>
      <c r="E60734" s="4">
        <v>1</v>
      </c>
    </row>
    <row r="60735" spans="1:5" x14ac:dyDescent="0.2">
      <c r="A60735" s="5" t="s">
        <v>38007</v>
      </c>
      <c r="B60735" s="5" t="s">
        <v>10288</v>
      </c>
    </row>
    <row r="60736" spans="1:5" x14ac:dyDescent="0.2">
      <c r="A60736" s="5" t="s">
        <v>38010</v>
      </c>
      <c r="B60736" s="5" t="s">
        <v>10288</v>
      </c>
      <c r="C60736" s="4">
        <v>0</v>
      </c>
      <c r="D60736" s="4">
        <v>1</v>
      </c>
    </row>
    <row r="60737" spans="1:5" x14ac:dyDescent="0.2">
      <c r="A60737" s="5" t="s">
        <v>38012</v>
      </c>
      <c r="B60737" s="5" t="s">
        <v>10288</v>
      </c>
    </row>
    <row r="60738" spans="1:5" x14ac:dyDescent="0.2">
      <c r="A60738" s="5" t="s">
        <v>38014</v>
      </c>
      <c r="B60738" s="5" t="s">
        <v>10288</v>
      </c>
    </row>
    <row r="60739" spans="1:5" x14ac:dyDescent="0.2">
      <c r="A60739" s="5" t="s">
        <v>38017</v>
      </c>
      <c r="B60739" s="5" t="s">
        <v>10288</v>
      </c>
    </row>
    <row r="60740" spans="1:5" x14ac:dyDescent="0.2">
      <c r="A60740" s="5" t="s">
        <v>38019</v>
      </c>
      <c r="B60740" s="5" t="s">
        <v>10288</v>
      </c>
    </row>
    <row r="60741" spans="1:5" x14ac:dyDescent="0.2">
      <c r="A60741" s="5" t="s">
        <v>38021</v>
      </c>
      <c r="B60741" s="5" t="s">
        <v>10288</v>
      </c>
    </row>
    <row r="60742" spans="1:5" x14ac:dyDescent="0.2">
      <c r="A60742" s="5" t="s">
        <v>38023</v>
      </c>
      <c r="B60742" s="5" t="s">
        <v>10288</v>
      </c>
    </row>
    <row r="60743" spans="1:5" x14ac:dyDescent="0.2">
      <c r="A60743" s="5" t="s">
        <v>38026</v>
      </c>
      <c r="B60743" s="5" t="s">
        <v>10288</v>
      </c>
      <c r="D60743" s="4">
        <v>0</v>
      </c>
    </row>
    <row r="60744" spans="1:5" x14ac:dyDescent="0.2">
      <c r="A60744" s="5" t="s">
        <v>38028</v>
      </c>
      <c r="B60744" s="5" t="s">
        <v>10288</v>
      </c>
      <c r="C60744" s="4">
        <v>1</v>
      </c>
      <c r="D60744" s="4">
        <v>1</v>
      </c>
      <c r="E60744" s="4">
        <v>0</v>
      </c>
    </row>
    <row r="60745" spans="1:5" x14ac:dyDescent="0.2">
      <c r="A60745" s="5" t="s">
        <v>38031</v>
      </c>
      <c r="B60745" s="5" t="s">
        <v>10288</v>
      </c>
      <c r="D60745" s="4">
        <v>0</v>
      </c>
    </row>
    <row r="60746" spans="1:5" x14ac:dyDescent="0.2">
      <c r="A60746" s="5" t="s">
        <v>38033</v>
      </c>
      <c r="B60746" s="5" t="s">
        <v>10288</v>
      </c>
      <c r="D60746" s="4">
        <v>0</v>
      </c>
    </row>
    <row r="60747" spans="1:5" x14ac:dyDescent="0.2">
      <c r="A60747" s="5" t="s">
        <v>38035</v>
      </c>
      <c r="B60747" s="5" t="s">
        <v>10288</v>
      </c>
    </row>
    <row r="60748" spans="1:5" x14ac:dyDescent="0.2">
      <c r="A60748" s="5" t="s">
        <v>38037</v>
      </c>
      <c r="B60748" s="5" t="s">
        <v>10288</v>
      </c>
    </row>
    <row r="60749" spans="1:5" x14ac:dyDescent="0.2">
      <c r="A60749" s="5" t="s">
        <v>15212</v>
      </c>
      <c r="B60749" s="5" t="s">
        <v>10288</v>
      </c>
    </row>
    <row r="60750" spans="1:5" x14ac:dyDescent="0.2">
      <c r="A60750" s="5" t="s">
        <v>38040</v>
      </c>
      <c r="B60750" s="5" t="s">
        <v>10288</v>
      </c>
    </row>
    <row r="60751" spans="1:5" x14ac:dyDescent="0.2">
      <c r="A60751" s="5" t="s">
        <v>38042</v>
      </c>
      <c r="B60751" s="5" t="s">
        <v>10288</v>
      </c>
      <c r="C60751" s="4">
        <v>0</v>
      </c>
      <c r="D60751" s="4">
        <v>1</v>
      </c>
    </row>
    <row r="60752" spans="1:5" x14ac:dyDescent="0.2">
      <c r="A60752" s="5" t="s">
        <v>38044</v>
      </c>
      <c r="B60752" s="5" t="s">
        <v>10288</v>
      </c>
    </row>
    <row r="60753" spans="1:5" x14ac:dyDescent="0.2">
      <c r="A60753" s="5" t="s">
        <v>23608</v>
      </c>
      <c r="B60753" s="5" t="s">
        <v>10288</v>
      </c>
      <c r="C60753" s="4">
        <v>1</v>
      </c>
      <c r="D60753" s="4">
        <v>1</v>
      </c>
      <c r="E60753" s="4">
        <v>0</v>
      </c>
    </row>
    <row r="60754" spans="1:5" x14ac:dyDescent="0.2">
      <c r="A60754" s="5" t="s">
        <v>38047</v>
      </c>
      <c r="B60754" s="5" t="s">
        <v>10288</v>
      </c>
    </row>
    <row r="60755" spans="1:5" x14ac:dyDescent="0.2">
      <c r="A60755" s="5" t="s">
        <v>38049</v>
      </c>
      <c r="B60755" s="5" t="s">
        <v>10288</v>
      </c>
      <c r="D60755" s="4">
        <v>0</v>
      </c>
    </row>
    <row r="60756" spans="1:5" x14ac:dyDescent="0.2">
      <c r="A60756" s="5" t="s">
        <v>38052</v>
      </c>
      <c r="B60756" s="5" t="s">
        <v>10288</v>
      </c>
      <c r="C60756" s="4">
        <v>1</v>
      </c>
      <c r="D60756" s="4">
        <v>1</v>
      </c>
      <c r="E60756" s="4">
        <v>1</v>
      </c>
    </row>
    <row r="60757" spans="1:5" x14ac:dyDescent="0.2">
      <c r="A60757" s="5" t="s">
        <v>38054</v>
      </c>
      <c r="B60757" s="5" t="s">
        <v>10288</v>
      </c>
      <c r="C60757" s="4">
        <v>0</v>
      </c>
      <c r="D60757" s="4">
        <v>1</v>
      </c>
    </row>
    <row r="60758" spans="1:5" x14ac:dyDescent="0.2">
      <c r="A60758" s="5" t="s">
        <v>38056</v>
      </c>
      <c r="B60758" s="5" t="s">
        <v>10288</v>
      </c>
    </row>
    <row r="60759" spans="1:5" x14ac:dyDescent="0.2">
      <c r="A60759" s="5" t="s">
        <v>38058</v>
      </c>
      <c r="B60759" s="5" t="s">
        <v>10288</v>
      </c>
    </row>
    <row r="60760" spans="1:5" x14ac:dyDescent="0.2">
      <c r="A60760" s="5" t="s">
        <v>38060</v>
      </c>
      <c r="B60760" s="5" t="s">
        <v>10288</v>
      </c>
      <c r="D60760" s="4">
        <v>0</v>
      </c>
    </row>
    <row r="60761" spans="1:5" x14ac:dyDescent="0.2">
      <c r="A60761" s="5" t="s">
        <v>38062</v>
      </c>
      <c r="B60761" s="5" t="s">
        <v>10288</v>
      </c>
    </row>
    <row r="60762" spans="1:5" x14ac:dyDescent="0.2">
      <c r="A60762" s="5" t="s">
        <v>38065</v>
      </c>
      <c r="B60762" s="5" t="s">
        <v>10288</v>
      </c>
    </row>
    <row r="60763" spans="1:5" x14ac:dyDescent="0.2">
      <c r="A60763" s="5" t="s">
        <v>37730</v>
      </c>
      <c r="B60763" s="5" t="s">
        <v>10288</v>
      </c>
    </row>
    <row r="60764" spans="1:5" x14ac:dyDescent="0.2">
      <c r="A60764" s="5" t="s">
        <v>38067</v>
      </c>
      <c r="B60764" s="5" t="s">
        <v>10288</v>
      </c>
      <c r="C60764" s="4">
        <v>0</v>
      </c>
      <c r="D60764" s="4">
        <v>1</v>
      </c>
    </row>
    <row r="60765" spans="1:5" x14ac:dyDescent="0.2">
      <c r="A60765" s="5" t="s">
        <v>38069</v>
      </c>
      <c r="B60765" s="5" t="s">
        <v>10288</v>
      </c>
      <c r="C60765" s="4">
        <v>1</v>
      </c>
      <c r="D60765" s="4">
        <v>1</v>
      </c>
      <c r="E60765" s="4">
        <v>0</v>
      </c>
    </row>
    <row r="60766" spans="1:5" x14ac:dyDescent="0.2">
      <c r="A60766" s="5" t="s">
        <v>38072</v>
      </c>
      <c r="B60766" s="5" t="s">
        <v>10288</v>
      </c>
    </row>
    <row r="60767" spans="1:5" x14ac:dyDescent="0.2">
      <c r="A60767" s="5" t="s">
        <v>37171</v>
      </c>
      <c r="B60767" s="5" t="s">
        <v>10288</v>
      </c>
    </row>
    <row r="60768" spans="1:5" x14ac:dyDescent="0.2">
      <c r="A60768" s="5" t="s">
        <v>38077</v>
      </c>
      <c r="B60768" s="5" t="s">
        <v>10288</v>
      </c>
      <c r="C60768" s="4">
        <v>1</v>
      </c>
      <c r="D60768" s="4">
        <v>1</v>
      </c>
      <c r="E60768" s="4">
        <v>1</v>
      </c>
    </row>
    <row r="60769" spans="1:5" x14ac:dyDescent="0.2">
      <c r="A60769" s="5" t="s">
        <v>38079</v>
      </c>
      <c r="B60769" s="5" t="s">
        <v>10288</v>
      </c>
    </row>
    <row r="60770" spans="1:5" x14ac:dyDescent="0.2">
      <c r="A60770" s="5" t="s">
        <v>38081</v>
      </c>
      <c r="B60770" s="5" t="s">
        <v>10288</v>
      </c>
      <c r="D60770" s="4">
        <v>0</v>
      </c>
    </row>
    <row r="60771" spans="1:5" x14ac:dyDescent="0.2">
      <c r="A60771" s="5" t="s">
        <v>38083</v>
      </c>
      <c r="B60771" s="5" t="s">
        <v>10288</v>
      </c>
    </row>
    <row r="60772" spans="1:5" x14ac:dyDescent="0.2">
      <c r="A60772" s="5" t="s">
        <v>38086</v>
      </c>
      <c r="B60772" s="5" t="s">
        <v>10288</v>
      </c>
      <c r="C60772" s="4">
        <v>1</v>
      </c>
      <c r="D60772" s="4">
        <v>1</v>
      </c>
      <c r="E60772" s="4">
        <v>1</v>
      </c>
    </row>
    <row r="60773" spans="1:5" x14ac:dyDescent="0.2">
      <c r="A60773" s="5" t="s">
        <v>38088</v>
      </c>
      <c r="B60773" s="5" t="s">
        <v>10288</v>
      </c>
      <c r="D60773" s="4">
        <v>0</v>
      </c>
    </row>
    <row r="60774" spans="1:5" x14ac:dyDescent="0.2">
      <c r="A60774" s="5" t="s">
        <v>38090</v>
      </c>
      <c r="B60774" s="5" t="s">
        <v>10288</v>
      </c>
      <c r="C60774" s="4">
        <v>1</v>
      </c>
      <c r="D60774" s="4">
        <v>1</v>
      </c>
      <c r="E60774" s="4">
        <v>0</v>
      </c>
    </row>
    <row r="60775" spans="1:5" x14ac:dyDescent="0.2">
      <c r="A60775" s="5" t="s">
        <v>19123</v>
      </c>
      <c r="B60775" s="5" t="s">
        <v>10288</v>
      </c>
      <c r="D60775" s="4">
        <v>0</v>
      </c>
    </row>
    <row r="60776" spans="1:5" x14ac:dyDescent="0.2">
      <c r="A60776" s="5" t="s">
        <v>38093</v>
      </c>
      <c r="B60776" s="5" t="s">
        <v>10288</v>
      </c>
    </row>
    <row r="60777" spans="1:5" x14ac:dyDescent="0.2">
      <c r="A60777" s="5" t="s">
        <v>38096</v>
      </c>
      <c r="B60777" s="5" t="s">
        <v>10288</v>
      </c>
    </row>
    <row r="60778" spans="1:5" x14ac:dyDescent="0.2">
      <c r="A60778" s="5" t="s">
        <v>38099</v>
      </c>
      <c r="B60778" s="5" t="s">
        <v>10288</v>
      </c>
    </row>
    <row r="60779" spans="1:5" x14ac:dyDescent="0.2">
      <c r="A60779" s="5" t="s">
        <v>38101</v>
      </c>
      <c r="B60779" s="5" t="s">
        <v>10288</v>
      </c>
      <c r="D60779" s="4">
        <v>0</v>
      </c>
    </row>
    <row r="60780" spans="1:5" x14ac:dyDescent="0.2">
      <c r="A60780" s="5" t="s">
        <v>38103</v>
      </c>
      <c r="B60780" s="5" t="s">
        <v>10288</v>
      </c>
    </row>
    <row r="60781" spans="1:5" x14ac:dyDescent="0.2">
      <c r="A60781" s="5" t="s">
        <v>38106</v>
      </c>
      <c r="B60781" s="5" t="s">
        <v>10288</v>
      </c>
      <c r="D60781" s="4">
        <v>0</v>
      </c>
    </row>
    <row r="60782" spans="1:5" x14ac:dyDescent="0.2">
      <c r="A60782" s="5" t="s">
        <v>38108</v>
      </c>
      <c r="B60782" s="5" t="s">
        <v>10288</v>
      </c>
      <c r="C60782" s="4">
        <v>0</v>
      </c>
      <c r="D60782" s="4">
        <v>1</v>
      </c>
    </row>
    <row r="60783" spans="1:5" x14ac:dyDescent="0.2">
      <c r="A60783" s="5" t="s">
        <v>38111</v>
      </c>
      <c r="B60783" s="5" t="s">
        <v>10288</v>
      </c>
      <c r="C60783" s="4">
        <v>1</v>
      </c>
      <c r="D60783" s="4">
        <v>1</v>
      </c>
      <c r="E60783" s="4">
        <v>0</v>
      </c>
    </row>
    <row r="60784" spans="1:5" x14ac:dyDescent="0.2">
      <c r="A60784" s="5" t="s">
        <v>38114</v>
      </c>
      <c r="B60784" s="5" t="s">
        <v>10288</v>
      </c>
    </row>
    <row r="60785" spans="1:4" x14ac:dyDescent="0.2">
      <c r="A60785" s="5" t="s">
        <v>38116</v>
      </c>
      <c r="B60785" s="5" t="s">
        <v>10288</v>
      </c>
      <c r="C60785" s="4">
        <v>0</v>
      </c>
      <c r="D60785" s="4">
        <v>1</v>
      </c>
    </row>
    <row r="60786" spans="1:4" x14ac:dyDescent="0.2">
      <c r="A60786" s="5" t="s">
        <v>38118</v>
      </c>
      <c r="B60786" s="5" t="s">
        <v>10288</v>
      </c>
      <c r="C60786" s="4">
        <v>0</v>
      </c>
      <c r="D60786" s="4">
        <v>1</v>
      </c>
    </row>
    <row r="60787" spans="1:4" x14ac:dyDescent="0.2">
      <c r="A60787" s="5" t="s">
        <v>16895</v>
      </c>
      <c r="B60787" s="5" t="s">
        <v>10288</v>
      </c>
      <c r="D60787" s="4">
        <v>0</v>
      </c>
    </row>
    <row r="60788" spans="1:4" x14ac:dyDescent="0.2">
      <c r="A60788" s="5" t="s">
        <v>38121</v>
      </c>
      <c r="B60788" s="5" t="s">
        <v>10288</v>
      </c>
      <c r="D60788" s="4">
        <v>0</v>
      </c>
    </row>
    <row r="60789" spans="1:4" x14ac:dyDescent="0.2">
      <c r="A60789" s="5" t="s">
        <v>2172</v>
      </c>
      <c r="B60789" s="5" t="s">
        <v>10288</v>
      </c>
    </row>
    <row r="60790" spans="1:4" x14ac:dyDescent="0.2">
      <c r="A60790" s="5" t="s">
        <v>2172</v>
      </c>
      <c r="B60790" s="5" t="s">
        <v>10288</v>
      </c>
    </row>
    <row r="60791" spans="1:4" x14ac:dyDescent="0.2">
      <c r="A60791" s="5" t="s">
        <v>38123</v>
      </c>
      <c r="B60791" s="5" t="s">
        <v>10288</v>
      </c>
    </row>
    <row r="60792" spans="1:4" x14ac:dyDescent="0.2">
      <c r="A60792" s="5" t="s">
        <v>38125</v>
      </c>
      <c r="B60792" s="5" t="s">
        <v>10288</v>
      </c>
      <c r="D60792" s="4">
        <v>0</v>
      </c>
    </row>
    <row r="60793" spans="1:4" x14ac:dyDescent="0.2">
      <c r="A60793" s="5" t="s">
        <v>38127</v>
      </c>
      <c r="B60793" s="5" t="s">
        <v>10288</v>
      </c>
    </row>
    <row r="60794" spans="1:4" x14ac:dyDescent="0.2">
      <c r="A60794" s="5" t="s">
        <v>38129</v>
      </c>
      <c r="B60794" s="5" t="s">
        <v>10288</v>
      </c>
    </row>
    <row r="60795" spans="1:4" x14ac:dyDescent="0.2">
      <c r="A60795" s="5" t="s">
        <v>38132</v>
      </c>
      <c r="B60795" s="5" t="s">
        <v>10288</v>
      </c>
    </row>
    <row r="60796" spans="1:4" x14ac:dyDescent="0.2">
      <c r="A60796" s="5" t="s">
        <v>38134</v>
      </c>
      <c r="B60796" s="5" t="s">
        <v>10288</v>
      </c>
    </row>
    <row r="60797" spans="1:4" x14ac:dyDescent="0.2">
      <c r="A60797" s="5" t="s">
        <v>38136</v>
      </c>
      <c r="B60797" s="5" t="s">
        <v>10288</v>
      </c>
    </row>
    <row r="60798" spans="1:4" x14ac:dyDescent="0.2">
      <c r="A60798" s="5" t="s">
        <v>11650</v>
      </c>
      <c r="B60798" s="5" t="s">
        <v>10288</v>
      </c>
    </row>
    <row r="60799" spans="1:4" x14ac:dyDescent="0.2">
      <c r="A60799" s="5" t="s">
        <v>38139</v>
      </c>
      <c r="B60799" s="5" t="s">
        <v>10288</v>
      </c>
      <c r="D60799" s="4">
        <v>0</v>
      </c>
    </row>
    <row r="60800" spans="1:4" x14ac:dyDescent="0.2">
      <c r="A60800" s="5" t="s">
        <v>15690</v>
      </c>
      <c r="B60800" s="5" t="s">
        <v>10288</v>
      </c>
    </row>
    <row r="60801" spans="1:5" x14ac:dyDescent="0.2">
      <c r="A60801" s="5" t="s">
        <v>38143</v>
      </c>
      <c r="B60801" s="5" t="s">
        <v>10288</v>
      </c>
      <c r="D60801" s="4">
        <v>0</v>
      </c>
    </row>
    <row r="60802" spans="1:5" x14ac:dyDescent="0.2">
      <c r="A60802" s="5" t="s">
        <v>16900</v>
      </c>
      <c r="B60802" s="5" t="s">
        <v>10288</v>
      </c>
    </row>
    <row r="60803" spans="1:5" x14ac:dyDescent="0.2">
      <c r="A60803" s="5" t="s">
        <v>16900</v>
      </c>
      <c r="B60803" s="5" t="s">
        <v>10288</v>
      </c>
    </row>
    <row r="60804" spans="1:5" x14ac:dyDescent="0.2">
      <c r="A60804" s="5" t="s">
        <v>38146</v>
      </c>
      <c r="B60804" s="5" t="s">
        <v>10288</v>
      </c>
    </row>
    <row r="60805" spans="1:5" x14ac:dyDescent="0.2">
      <c r="A60805" s="5" t="s">
        <v>38149</v>
      </c>
      <c r="B60805" s="5" t="s">
        <v>10288</v>
      </c>
    </row>
    <row r="60806" spans="1:5" x14ac:dyDescent="0.2">
      <c r="A60806" s="5" t="s">
        <v>19105</v>
      </c>
      <c r="B60806" s="5" t="s">
        <v>10288</v>
      </c>
    </row>
    <row r="60807" spans="1:5" x14ac:dyDescent="0.2">
      <c r="A60807" s="5" t="s">
        <v>38152</v>
      </c>
      <c r="B60807" s="5" t="s">
        <v>10288</v>
      </c>
    </row>
    <row r="60808" spans="1:5" x14ac:dyDescent="0.2">
      <c r="A60808" s="5" t="s">
        <v>38154</v>
      </c>
      <c r="B60808" s="5" t="s">
        <v>10288</v>
      </c>
    </row>
    <row r="60809" spans="1:5" x14ac:dyDescent="0.2">
      <c r="A60809" s="5" t="s">
        <v>38156</v>
      </c>
      <c r="B60809" s="5" t="s">
        <v>10288</v>
      </c>
    </row>
    <row r="60810" spans="1:5" x14ac:dyDescent="0.2">
      <c r="A60810" s="5" t="s">
        <v>38158</v>
      </c>
      <c r="B60810" s="5" t="s">
        <v>10288</v>
      </c>
    </row>
    <row r="60811" spans="1:5" x14ac:dyDescent="0.2">
      <c r="A60811" s="5" t="s">
        <v>38158</v>
      </c>
      <c r="B60811" s="5" t="s">
        <v>10288</v>
      </c>
    </row>
    <row r="60812" spans="1:5" x14ac:dyDescent="0.2">
      <c r="A60812" s="5" t="s">
        <v>38160</v>
      </c>
      <c r="B60812" s="5" t="s">
        <v>10288</v>
      </c>
      <c r="D60812" s="4">
        <v>0</v>
      </c>
    </row>
    <row r="60813" spans="1:5" x14ac:dyDescent="0.2">
      <c r="A60813" s="5" t="s">
        <v>38163</v>
      </c>
      <c r="B60813" s="5" t="s">
        <v>10288</v>
      </c>
      <c r="C60813" s="4">
        <v>0</v>
      </c>
      <c r="D60813" s="4">
        <v>1</v>
      </c>
    </row>
    <row r="60814" spans="1:5" x14ac:dyDescent="0.2">
      <c r="A60814" s="5" t="s">
        <v>38165</v>
      </c>
      <c r="B60814" s="5" t="s">
        <v>10288</v>
      </c>
      <c r="C60814" s="4">
        <v>1</v>
      </c>
      <c r="D60814" s="4">
        <v>1</v>
      </c>
      <c r="E60814" s="4">
        <v>1</v>
      </c>
    </row>
    <row r="60815" spans="1:5" x14ac:dyDescent="0.2">
      <c r="A60815" s="5" t="s">
        <v>38168</v>
      </c>
      <c r="B60815" s="5" t="s">
        <v>10288</v>
      </c>
    </row>
    <row r="60816" spans="1:5" x14ac:dyDescent="0.2">
      <c r="A60816" s="5" t="s">
        <v>16862</v>
      </c>
      <c r="B60816" s="5" t="s">
        <v>10288</v>
      </c>
    </row>
    <row r="60817" spans="1:5" x14ac:dyDescent="0.2">
      <c r="A60817" s="5" t="s">
        <v>16862</v>
      </c>
      <c r="B60817" s="5" t="s">
        <v>10288</v>
      </c>
    </row>
    <row r="60818" spans="1:5" x14ac:dyDescent="0.2">
      <c r="A60818" s="5" t="s">
        <v>38171</v>
      </c>
      <c r="B60818" s="5" t="s">
        <v>10288</v>
      </c>
      <c r="D60818" s="4">
        <v>0</v>
      </c>
    </row>
    <row r="60819" spans="1:5" x14ac:dyDescent="0.2">
      <c r="A60819" s="5" t="s">
        <v>38171</v>
      </c>
      <c r="B60819" s="5" t="s">
        <v>10288</v>
      </c>
      <c r="D60819" s="4">
        <v>0</v>
      </c>
    </row>
    <row r="60820" spans="1:5" x14ac:dyDescent="0.2">
      <c r="A60820" s="5" t="s">
        <v>38175</v>
      </c>
      <c r="B60820" s="5" t="s">
        <v>10288</v>
      </c>
      <c r="D60820" s="4">
        <v>0</v>
      </c>
    </row>
    <row r="60821" spans="1:5" x14ac:dyDescent="0.2">
      <c r="A60821" s="5" t="s">
        <v>38177</v>
      </c>
      <c r="B60821" s="5" t="s">
        <v>10288</v>
      </c>
      <c r="D60821" s="4">
        <v>0</v>
      </c>
    </row>
    <row r="60822" spans="1:5" x14ac:dyDescent="0.2">
      <c r="A60822" s="5" t="s">
        <v>38180</v>
      </c>
      <c r="B60822" s="5" t="s">
        <v>10288</v>
      </c>
    </row>
    <row r="60823" spans="1:5" x14ac:dyDescent="0.2">
      <c r="A60823" s="5" t="s">
        <v>38182</v>
      </c>
      <c r="B60823" s="5" t="s">
        <v>10288</v>
      </c>
      <c r="D60823" s="4">
        <v>0</v>
      </c>
    </row>
    <row r="60824" spans="1:5" x14ac:dyDescent="0.2">
      <c r="A60824" s="5" t="s">
        <v>38184</v>
      </c>
      <c r="B60824" s="5" t="s">
        <v>10288</v>
      </c>
    </row>
    <row r="60825" spans="1:5" x14ac:dyDescent="0.2">
      <c r="A60825" s="5" t="s">
        <v>38186</v>
      </c>
      <c r="B60825" s="5" t="s">
        <v>10288</v>
      </c>
    </row>
    <row r="60826" spans="1:5" x14ac:dyDescent="0.2">
      <c r="A60826" s="5" t="s">
        <v>38188</v>
      </c>
      <c r="B60826" s="5" t="s">
        <v>10288</v>
      </c>
    </row>
    <row r="60827" spans="1:5" x14ac:dyDescent="0.2">
      <c r="A60827" s="5" t="s">
        <v>38191</v>
      </c>
      <c r="B60827" s="5" t="s">
        <v>10288</v>
      </c>
      <c r="D60827" s="4">
        <v>0</v>
      </c>
    </row>
    <row r="60828" spans="1:5" x14ac:dyDescent="0.2">
      <c r="A60828" s="5" t="s">
        <v>13299</v>
      </c>
      <c r="B60828" s="5" t="s">
        <v>10288</v>
      </c>
    </row>
    <row r="60829" spans="1:5" x14ac:dyDescent="0.2">
      <c r="A60829" s="5" t="s">
        <v>13299</v>
      </c>
      <c r="B60829" s="5" t="s">
        <v>10288</v>
      </c>
      <c r="C60829" s="4">
        <v>0</v>
      </c>
      <c r="D60829" s="4">
        <v>1</v>
      </c>
    </row>
    <row r="60830" spans="1:5" x14ac:dyDescent="0.2">
      <c r="A60830" s="5" t="s">
        <v>38195</v>
      </c>
      <c r="B60830" s="5" t="s">
        <v>10288</v>
      </c>
      <c r="C60830" s="4">
        <v>1</v>
      </c>
      <c r="D60830" s="4">
        <v>1</v>
      </c>
      <c r="E60830" s="4">
        <v>0</v>
      </c>
    </row>
    <row r="60831" spans="1:5" x14ac:dyDescent="0.2">
      <c r="A60831" s="5" t="s">
        <v>38197</v>
      </c>
      <c r="B60831" s="5" t="s">
        <v>10288</v>
      </c>
    </row>
    <row r="60832" spans="1:5" x14ac:dyDescent="0.2">
      <c r="A60832" s="5" t="s">
        <v>38200</v>
      </c>
      <c r="B60832" s="5" t="s">
        <v>10288</v>
      </c>
    </row>
    <row r="60833" spans="1:5" x14ac:dyDescent="0.2">
      <c r="A60833" s="5" t="s">
        <v>38201</v>
      </c>
      <c r="B60833" s="5" t="s">
        <v>10288</v>
      </c>
    </row>
    <row r="60834" spans="1:5" x14ac:dyDescent="0.2">
      <c r="A60834" s="5" t="s">
        <v>12599</v>
      </c>
      <c r="B60834" s="5" t="s">
        <v>10288</v>
      </c>
    </row>
    <row r="60835" spans="1:5" x14ac:dyDescent="0.2">
      <c r="A60835" s="5" t="s">
        <v>12599</v>
      </c>
      <c r="B60835" s="5" t="s">
        <v>10288</v>
      </c>
    </row>
    <row r="60836" spans="1:5" x14ac:dyDescent="0.2">
      <c r="A60836" s="5" t="s">
        <v>38205</v>
      </c>
      <c r="B60836" s="5" t="s">
        <v>10288</v>
      </c>
      <c r="D60836" s="4">
        <v>0</v>
      </c>
    </row>
    <row r="60837" spans="1:5" x14ac:dyDescent="0.2">
      <c r="A60837" s="5" t="s">
        <v>16727</v>
      </c>
      <c r="B60837" s="5" t="s">
        <v>10288</v>
      </c>
    </row>
    <row r="60838" spans="1:5" x14ac:dyDescent="0.2">
      <c r="A60838" s="5" t="s">
        <v>16873</v>
      </c>
      <c r="B60838" s="5" t="s">
        <v>10288</v>
      </c>
      <c r="C60838" s="4">
        <v>1</v>
      </c>
      <c r="D60838" s="4">
        <v>1</v>
      </c>
      <c r="E60838" s="4">
        <v>0</v>
      </c>
    </row>
    <row r="60839" spans="1:5" x14ac:dyDescent="0.2">
      <c r="A60839" s="5" t="s">
        <v>16873</v>
      </c>
      <c r="B60839" s="5" t="s">
        <v>10288</v>
      </c>
    </row>
    <row r="60840" spans="1:5" x14ac:dyDescent="0.2">
      <c r="A60840" s="5" t="s">
        <v>38208</v>
      </c>
      <c r="B60840" s="5" t="s">
        <v>10288</v>
      </c>
    </row>
    <row r="60841" spans="1:5" x14ac:dyDescent="0.2">
      <c r="A60841" s="5" t="s">
        <v>38210</v>
      </c>
      <c r="B60841" s="5" t="s">
        <v>10288</v>
      </c>
    </row>
    <row r="60842" spans="1:5" x14ac:dyDescent="0.2">
      <c r="A60842" s="5" t="s">
        <v>38213</v>
      </c>
      <c r="B60842" s="5" t="s">
        <v>10288</v>
      </c>
    </row>
    <row r="60843" spans="1:5" x14ac:dyDescent="0.2">
      <c r="A60843" s="5" t="s">
        <v>20637</v>
      </c>
      <c r="B60843" s="5" t="s">
        <v>10288</v>
      </c>
      <c r="C60843" s="4">
        <v>0</v>
      </c>
      <c r="D60843" s="4">
        <v>1</v>
      </c>
    </row>
    <row r="60844" spans="1:5" x14ac:dyDescent="0.2">
      <c r="A60844" s="5" t="s">
        <v>38216</v>
      </c>
      <c r="B60844" s="5" t="s">
        <v>10288</v>
      </c>
    </row>
    <row r="60845" spans="1:5" x14ac:dyDescent="0.2">
      <c r="A60845" s="5" t="s">
        <v>36977</v>
      </c>
      <c r="B60845" s="5" t="s">
        <v>10288</v>
      </c>
      <c r="D60845" s="4">
        <v>0</v>
      </c>
    </row>
    <row r="60846" spans="1:5" x14ac:dyDescent="0.2">
      <c r="A60846" s="5" t="s">
        <v>36977</v>
      </c>
      <c r="B60846" s="5" t="s">
        <v>10288</v>
      </c>
    </row>
    <row r="60847" spans="1:5" x14ac:dyDescent="0.2">
      <c r="A60847" s="5" t="s">
        <v>38218</v>
      </c>
      <c r="B60847" s="5" t="s">
        <v>10288</v>
      </c>
    </row>
    <row r="60848" spans="1:5" x14ac:dyDescent="0.2">
      <c r="A60848" s="5" t="s">
        <v>38218</v>
      </c>
      <c r="B60848" s="5" t="s">
        <v>10288</v>
      </c>
    </row>
    <row r="60849" spans="1:5" x14ac:dyDescent="0.2">
      <c r="A60849" s="5" t="s">
        <v>38221</v>
      </c>
      <c r="B60849" s="5" t="s">
        <v>10288</v>
      </c>
    </row>
    <row r="60850" spans="1:5" x14ac:dyDescent="0.2">
      <c r="A60850" s="5" t="s">
        <v>38223</v>
      </c>
      <c r="B60850" s="5" t="s">
        <v>10288</v>
      </c>
      <c r="C60850" s="4">
        <v>0</v>
      </c>
      <c r="D60850" s="4">
        <v>1</v>
      </c>
    </row>
    <row r="60851" spans="1:5" x14ac:dyDescent="0.2">
      <c r="A60851" s="5" t="s">
        <v>13430</v>
      </c>
      <c r="B60851" s="5" t="s">
        <v>10288</v>
      </c>
    </row>
    <row r="60852" spans="1:5" x14ac:dyDescent="0.2">
      <c r="A60852" s="5" t="s">
        <v>38226</v>
      </c>
      <c r="B60852" s="5" t="s">
        <v>10288</v>
      </c>
      <c r="D60852" s="4">
        <v>0</v>
      </c>
    </row>
    <row r="60853" spans="1:5" x14ac:dyDescent="0.2">
      <c r="A60853" s="5" t="s">
        <v>38228</v>
      </c>
      <c r="B60853" s="5" t="s">
        <v>10288</v>
      </c>
      <c r="C60853" s="4">
        <v>1</v>
      </c>
      <c r="D60853" s="4">
        <v>1</v>
      </c>
      <c r="E60853" s="4">
        <v>1</v>
      </c>
    </row>
    <row r="60854" spans="1:5" x14ac:dyDescent="0.2">
      <c r="A60854" s="5" t="s">
        <v>11639</v>
      </c>
      <c r="B60854" s="5" t="s">
        <v>10288</v>
      </c>
      <c r="C60854" s="4">
        <v>0</v>
      </c>
      <c r="D60854" s="4">
        <v>1</v>
      </c>
    </row>
    <row r="60855" spans="1:5" x14ac:dyDescent="0.2">
      <c r="A60855" s="5" t="s">
        <v>38231</v>
      </c>
      <c r="B60855" s="5" t="s">
        <v>10288</v>
      </c>
    </row>
    <row r="60856" spans="1:5" x14ac:dyDescent="0.2">
      <c r="A60856" s="5" t="s">
        <v>38233</v>
      </c>
      <c r="B60856" s="5" t="s">
        <v>10288</v>
      </c>
    </row>
    <row r="60857" spans="1:5" x14ac:dyDescent="0.2">
      <c r="A60857" s="5" t="s">
        <v>38235</v>
      </c>
      <c r="B60857" s="5" t="s">
        <v>10288</v>
      </c>
    </row>
    <row r="60858" spans="1:5" x14ac:dyDescent="0.2">
      <c r="A60858" s="5" t="s">
        <v>38237</v>
      </c>
      <c r="B60858" s="5" t="s">
        <v>10288</v>
      </c>
      <c r="C60858" s="4">
        <v>0</v>
      </c>
      <c r="D60858" s="4">
        <v>1</v>
      </c>
    </row>
    <row r="60859" spans="1:5" x14ac:dyDescent="0.2">
      <c r="A60859" s="5" t="s">
        <v>38240</v>
      </c>
      <c r="B60859" s="5" t="s">
        <v>10288</v>
      </c>
    </row>
    <row r="60860" spans="1:5" x14ac:dyDescent="0.2">
      <c r="A60860" s="5" t="s">
        <v>12907</v>
      </c>
      <c r="B60860" s="5" t="s">
        <v>10288</v>
      </c>
      <c r="C60860" s="4">
        <v>0</v>
      </c>
      <c r="D60860" s="4">
        <v>1</v>
      </c>
    </row>
    <row r="60861" spans="1:5" x14ac:dyDescent="0.2">
      <c r="A60861" s="5" t="s">
        <v>38245</v>
      </c>
      <c r="B60861" s="5" t="s">
        <v>10288</v>
      </c>
      <c r="D60861" s="4">
        <v>0</v>
      </c>
    </row>
    <row r="60862" spans="1:5" x14ac:dyDescent="0.2">
      <c r="A60862" s="5" t="s">
        <v>38247</v>
      </c>
      <c r="B60862" s="5" t="s">
        <v>10288</v>
      </c>
    </row>
    <row r="60863" spans="1:5" x14ac:dyDescent="0.2">
      <c r="A60863" s="5" t="s">
        <v>38249</v>
      </c>
      <c r="B60863" s="5" t="s">
        <v>10288</v>
      </c>
      <c r="D60863" s="4">
        <v>0</v>
      </c>
    </row>
    <row r="60864" spans="1:5" x14ac:dyDescent="0.2">
      <c r="A60864" s="5" t="s">
        <v>38251</v>
      </c>
      <c r="B60864" s="5" t="s">
        <v>10288</v>
      </c>
    </row>
    <row r="60865" spans="1:5" x14ac:dyDescent="0.2">
      <c r="A60865" s="5" t="s">
        <v>38254</v>
      </c>
      <c r="B60865" s="5" t="s">
        <v>10288</v>
      </c>
      <c r="D60865" s="4">
        <v>0</v>
      </c>
    </row>
    <row r="60866" spans="1:5" x14ac:dyDescent="0.2">
      <c r="A60866" s="5" t="s">
        <v>38256</v>
      </c>
      <c r="B60866" s="5" t="s">
        <v>10288</v>
      </c>
    </row>
    <row r="60867" spans="1:5" x14ac:dyDescent="0.2">
      <c r="A60867" s="5" t="s">
        <v>38258</v>
      </c>
      <c r="B60867" s="5" t="s">
        <v>10288</v>
      </c>
    </row>
    <row r="60868" spans="1:5" x14ac:dyDescent="0.2">
      <c r="A60868" s="5" t="s">
        <v>38261</v>
      </c>
      <c r="B60868" s="5" t="s">
        <v>10288</v>
      </c>
    </row>
    <row r="60869" spans="1:5" x14ac:dyDescent="0.2">
      <c r="A60869" s="5" t="s">
        <v>38263</v>
      </c>
      <c r="B60869" s="5" t="s">
        <v>10288</v>
      </c>
    </row>
    <row r="60870" spans="1:5" x14ac:dyDescent="0.2">
      <c r="A60870" s="5" t="s">
        <v>38265</v>
      </c>
      <c r="B60870" s="5" t="s">
        <v>10288</v>
      </c>
    </row>
    <row r="60871" spans="1:5" x14ac:dyDescent="0.2">
      <c r="A60871" s="5" t="s">
        <v>11650</v>
      </c>
      <c r="B60871" s="5" t="s">
        <v>10288</v>
      </c>
    </row>
    <row r="60872" spans="1:5" x14ac:dyDescent="0.2">
      <c r="A60872" s="5" t="s">
        <v>11650</v>
      </c>
      <c r="B60872" s="5" t="s">
        <v>10288</v>
      </c>
    </row>
    <row r="60873" spans="1:5" x14ac:dyDescent="0.2">
      <c r="A60873" s="5" t="s">
        <v>11650</v>
      </c>
      <c r="B60873" s="5" t="s">
        <v>10288</v>
      </c>
      <c r="C60873" s="4">
        <v>1</v>
      </c>
      <c r="D60873" s="4">
        <v>1</v>
      </c>
      <c r="E60873" s="4">
        <v>0</v>
      </c>
    </row>
    <row r="60874" spans="1:5" x14ac:dyDescent="0.2">
      <c r="A60874" s="5" t="s">
        <v>11650</v>
      </c>
      <c r="B60874" s="5" t="s">
        <v>10288</v>
      </c>
    </row>
    <row r="60875" spans="1:5" x14ac:dyDescent="0.2">
      <c r="A60875" s="5" t="s">
        <v>38268</v>
      </c>
      <c r="B60875" s="5" t="s">
        <v>10288</v>
      </c>
    </row>
    <row r="60876" spans="1:5" x14ac:dyDescent="0.2">
      <c r="A60876" s="5" t="s">
        <v>38270</v>
      </c>
      <c r="B60876" s="5" t="s">
        <v>10288</v>
      </c>
      <c r="C60876" s="4">
        <v>0</v>
      </c>
      <c r="D60876" s="4">
        <v>1</v>
      </c>
    </row>
    <row r="60877" spans="1:5" x14ac:dyDescent="0.2">
      <c r="A60877" s="5" t="s">
        <v>38272</v>
      </c>
      <c r="B60877" s="5" t="s">
        <v>10288</v>
      </c>
      <c r="D60877" s="4">
        <v>0</v>
      </c>
    </row>
    <row r="60878" spans="1:5" x14ac:dyDescent="0.2">
      <c r="A60878" s="5" t="s">
        <v>38274</v>
      </c>
      <c r="B60878" s="5" t="s">
        <v>10288</v>
      </c>
      <c r="C60878" s="4">
        <v>1</v>
      </c>
      <c r="D60878" s="4">
        <v>1</v>
      </c>
      <c r="E60878" s="4">
        <v>1</v>
      </c>
    </row>
    <row r="60879" spans="1:5" x14ac:dyDescent="0.2">
      <c r="A60879" s="5" t="s">
        <v>38276</v>
      </c>
      <c r="B60879" s="5" t="s">
        <v>10288</v>
      </c>
      <c r="C60879" s="4">
        <v>1</v>
      </c>
      <c r="D60879" s="4">
        <v>1</v>
      </c>
      <c r="E60879" s="4">
        <v>1</v>
      </c>
    </row>
    <row r="60880" spans="1:5" x14ac:dyDescent="0.2">
      <c r="A60880" s="5" t="s">
        <v>38278</v>
      </c>
      <c r="B60880" s="5" t="s">
        <v>10288</v>
      </c>
      <c r="D60880" s="4">
        <v>0</v>
      </c>
    </row>
    <row r="60881" spans="1:5" x14ac:dyDescent="0.2">
      <c r="A60881" s="5" t="s">
        <v>38280</v>
      </c>
      <c r="B60881" s="5" t="s">
        <v>10288</v>
      </c>
    </row>
    <row r="60882" spans="1:5" x14ac:dyDescent="0.2">
      <c r="A60882" s="5" t="s">
        <v>38282</v>
      </c>
      <c r="B60882" s="5" t="s">
        <v>10288</v>
      </c>
    </row>
    <row r="60883" spans="1:5" x14ac:dyDescent="0.2">
      <c r="A60883" s="5" t="s">
        <v>38284</v>
      </c>
      <c r="B60883" s="5" t="s">
        <v>10288</v>
      </c>
      <c r="C60883" s="4">
        <v>0</v>
      </c>
      <c r="D60883" s="4">
        <v>1</v>
      </c>
    </row>
    <row r="60884" spans="1:5" x14ac:dyDescent="0.2">
      <c r="A60884" s="5" t="s">
        <v>38286</v>
      </c>
      <c r="B60884" s="5" t="s">
        <v>10288</v>
      </c>
    </row>
    <row r="60885" spans="1:5" x14ac:dyDescent="0.2">
      <c r="A60885" s="5" t="s">
        <v>6035</v>
      </c>
      <c r="B60885" s="5" t="s">
        <v>10288</v>
      </c>
    </row>
    <row r="60886" spans="1:5" x14ac:dyDescent="0.2">
      <c r="A60886" s="5" t="s">
        <v>38289</v>
      </c>
      <c r="B60886" s="5" t="s">
        <v>10288</v>
      </c>
      <c r="C60886" s="4">
        <v>0</v>
      </c>
      <c r="D60886" s="4">
        <v>1</v>
      </c>
    </row>
    <row r="60887" spans="1:5" x14ac:dyDescent="0.2">
      <c r="A60887" s="5" t="s">
        <v>17836</v>
      </c>
      <c r="B60887" s="5" t="s">
        <v>10288</v>
      </c>
      <c r="D60887" s="4">
        <v>0</v>
      </c>
    </row>
    <row r="60888" spans="1:5" x14ac:dyDescent="0.2">
      <c r="A60888" s="5" t="s">
        <v>38292</v>
      </c>
      <c r="B60888" s="5" t="s">
        <v>10288</v>
      </c>
      <c r="C60888" s="4">
        <v>1</v>
      </c>
      <c r="D60888" s="4">
        <v>1</v>
      </c>
      <c r="E60888" s="4">
        <v>0</v>
      </c>
    </row>
    <row r="60889" spans="1:5" x14ac:dyDescent="0.2">
      <c r="A60889" s="5" t="s">
        <v>19114</v>
      </c>
      <c r="B60889" s="5" t="s">
        <v>10288</v>
      </c>
      <c r="D60889" s="4">
        <v>0</v>
      </c>
    </row>
    <row r="60890" spans="1:5" x14ac:dyDescent="0.2">
      <c r="A60890" s="5" t="s">
        <v>18082</v>
      </c>
      <c r="B60890" s="5" t="s">
        <v>10288</v>
      </c>
    </row>
    <row r="60891" spans="1:5" x14ac:dyDescent="0.2">
      <c r="A60891" s="5" t="s">
        <v>18082</v>
      </c>
      <c r="B60891" s="5" t="s">
        <v>10288</v>
      </c>
    </row>
    <row r="60892" spans="1:5" x14ac:dyDescent="0.2">
      <c r="A60892" s="5" t="s">
        <v>38218</v>
      </c>
      <c r="B60892" s="5" t="s">
        <v>10288</v>
      </c>
      <c r="D60892" s="4">
        <v>0</v>
      </c>
    </row>
    <row r="60893" spans="1:5" x14ac:dyDescent="0.2">
      <c r="A60893" s="5" t="s">
        <v>38218</v>
      </c>
      <c r="B60893" s="5" t="s">
        <v>10288</v>
      </c>
      <c r="C60893" s="4">
        <v>1</v>
      </c>
      <c r="D60893" s="4">
        <v>1</v>
      </c>
      <c r="E60893" s="4">
        <v>0</v>
      </c>
    </row>
    <row r="60894" spans="1:5" x14ac:dyDescent="0.2">
      <c r="A60894" s="5" t="s">
        <v>38294</v>
      </c>
      <c r="B60894" s="5" t="s">
        <v>10288</v>
      </c>
    </row>
    <row r="60895" spans="1:5" x14ac:dyDescent="0.2">
      <c r="A60895" s="5" t="s">
        <v>38296</v>
      </c>
      <c r="B60895" s="5" t="s">
        <v>10288</v>
      </c>
      <c r="D60895" s="4">
        <v>0</v>
      </c>
    </row>
    <row r="60896" spans="1:5" x14ac:dyDescent="0.2">
      <c r="A60896" s="5" t="s">
        <v>38298</v>
      </c>
      <c r="B60896" s="5" t="s">
        <v>10288</v>
      </c>
      <c r="C60896" s="4">
        <v>0</v>
      </c>
      <c r="D60896" s="4">
        <v>1</v>
      </c>
    </row>
    <row r="60897" spans="1:5" x14ac:dyDescent="0.2">
      <c r="A60897" s="5" t="s">
        <v>12678</v>
      </c>
      <c r="B60897" s="5" t="s">
        <v>10288</v>
      </c>
    </row>
    <row r="60898" spans="1:5" x14ac:dyDescent="0.2">
      <c r="A60898" s="5" t="s">
        <v>12678</v>
      </c>
      <c r="B60898" s="5" t="s">
        <v>10288</v>
      </c>
      <c r="D60898" s="4">
        <v>0</v>
      </c>
    </row>
    <row r="60899" spans="1:5" x14ac:dyDescent="0.2">
      <c r="A60899" s="5" t="s">
        <v>38301</v>
      </c>
      <c r="B60899" s="5" t="s">
        <v>10288</v>
      </c>
    </row>
    <row r="60900" spans="1:5" x14ac:dyDescent="0.2">
      <c r="A60900" s="5" t="s">
        <v>13313</v>
      </c>
      <c r="B60900" s="5" t="s">
        <v>10288</v>
      </c>
    </row>
    <row r="60901" spans="1:5" x14ac:dyDescent="0.2">
      <c r="A60901" s="5" t="s">
        <v>38304</v>
      </c>
      <c r="B60901" s="5" t="s">
        <v>10288</v>
      </c>
      <c r="D60901" s="4">
        <v>0</v>
      </c>
    </row>
    <row r="60902" spans="1:5" x14ac:dyDescent="0.2">
      <c r="A60902" s="5" t="s">
        <v>19935</v>
      </c>
      <c r="B60902" s="5" t="s">
        <v>10288</v>
      </c>
      <c r="C60902" s="4">
        <v>1</v>
      </c>
      <c r="D60902" s="4">
        <v>1</v>
      </c>
      <c r="E60902" s="4">
        <v>0</v>
      </c>
    </row>
    <row r="60903" spans="1:5" x14ac:dyDescent="0.2">
      <c r="A60903" s="5" t="s">
        <v>38307</v>
      </c>
      <c r="B60903" s="5" t="s">
        <v>10288</v>
      </c>
      <c r="D60903" s="4">
        <v>0</v>
      </c>
    </row>
    <row r="60904" spans="1:5" x14ac:dyDescent="0.2">
      <c r="A60904" s="5" t="s">
        <v>17853</v>
      </c>
      <c r="B60904" s="5" t="s">
        <v>10288</v>
      </c>
    </row>
    <row r="60905" spans="1:5" x14ac:dyDescent="0.2">
      <c r="A60905" s="5" t="s">
        <v>17853</v>
      </c>
      <c r="B60905" s="5" t="s">
        <v>10288</v>
      </c>
    </row>
    <row r="60906" spans="1:5" x14ac:dyDescent="0.2">
      <c r="A60906" s="5" t="s">
        <v>17853</v>
      </c>
      <c r="B60906" s="5" t="s">
        <v>10288</v>
      </c>
    </row>
    <row r="60907" spans="1:5" x14ac:dyDescent="0.2">
      <c r="A60907" s="5" t="s">
        <v>38310</v>
      </c>
      <c r="B60907" s="5" t="s">
        <v>10288</v>
      </c>
    </row>
    <row r="60908" spans="1:5" x14ac:dyDescent="0.2">
      <c r="A60908" s="5" t="s">
        <v>19015</v>
      </c>
      <c r="B60908" s="5" t="s">
        <v>10288</v>
      </c>
      <c r="C60908" s="4">
        <v>1</v>
      </c>
      <c r="D60908" s="4">
        <v>1</v>
      </c>
      <c r="E60908" s="4">
        <v>0</v>
      </c>
    </row>
    <row r="60909" spans="1:5" x14ac:dyDescent="0.2">
      <c r="A60909" s="5" t="s">
        <v>19015</v>
      </c>
      <c r="B60909" s="5" t="s">
        <v>10288</v>
      </c>
      <c r="D60909" s="4">
        <v>0</v>
      </c>
    </row>
    <row r="60910" spans="1:5" x14ac:dyDescent="0.2">
      <c r="A60910" s="5" t="s">
        <v>38313</v>
      </c>
      <c r="B60910" s="5" t="s">
        <v>10288</v>
      </c>
      <c r="D60910" s="4">
        <v>0</v>
      </c>
    </row>
    <row r="60911" spans="1:5" x14ac:dyDescent="0.2">
      <c r="A60911" s="5" t="s">
        <v>38316</v>
      </c>
      <c r="B60911" s="5" t="s">
        <v>10288</v>
      </c>
    </row>
    <row r="60912" spans="1:5" x14ac:dyDescent="0.2">
      <c r="A60912" s="5" t="s">
        <v>38318</v>
      </c>
      <c r="B60912" s="5" t="s">
        <v>10288</v>
      </c>
      <c r="C60912" s="4">
        <v>0</v>
      </c>
      <c r="D60912" s="4">
        <v>1</v>
      </c>
    </row>
    <row r="60913" spans="1:5" x14ac:dyDescent="0.2">
      <c r="A60913" s="5" t="s">
        <v>18251</v>
      </c>
      <c r="B60913" s="5" t="s">
        <v>10288</v>
      </c>
    </row>
    <row r="60914" spans="1:5" x14ac:dyDescent="0.2">
      <c r="A60914" s="5" t="s">
        <v>18251</v>
      </c>
      <c r="B60914" s="5" t="s">
        <v>10288</v>
      </c>
      <c r="D60914" s="4">
        <v>0</v>
      </c>
    </row>
    <row r="60915" spans="1:5" x14ac:dyDescent="0.2">
      <c r="A60915" s="5" t="s">
        <v>18569</v>
      </c>
      <c r="B60915" s="5" t="s">
        <v>10288</v>
      </c>
      <c r="C60915" s="4">
        <v>1</v>
      </c>
      <c r="D60915" s="4">
        <v>1</v>
      </c>
      <c r="E60915" s="4">
        <v>0</v>
      </c>
    </row>
    <row r="60916" spans="1:5" x14ac:dyDescent="0.2">
      <c r="A60916" s="5" t="s">
        <v>18569</v>
      </c>
      <c r="B60916" s="5" t="s">
        <v>10288</v>
      </c>
      <c r="D60916" s="4">
        <v>0</v>
      </c>
    </row>
    <row r="60917" spans="1:5" x14ac:dyDescent="0.2">
      <c r="A60917" s="5" t="s">
        <v>38321</v>
      </c>
      <c r="B60917" s="5" t="s">
        <v>10288</v>
      </c>
    </row>
    <row r="60918" spans="1:5" x14ac:dyDescent="0.2">
      <c r="A60918" s="5" t="s">
        <v>20061</v>
      </c>
      <c r="B60918" s="5" t="s">
        <v>10288</v>
      </c>
      <c r="D60918" s="4">
        <v>0</v>
      </c>
    </row>
    <row r="60919" spans="1:5" x14ac:dyDescent="0.2">
      <c r="A60919" s="5" t="s">
        <v>38323</v>
      </c>
      <c r="B60919" s="5" t="s">
        <v>10288</v>
      </c>
    </row>
    <row r="60920" spans="1:5" x14ac:dyDescent="0.2">
      <c r="A60920" s="5" t="s">
        <v>38325</v>
      </c>
      <c r="B60920" s="5" t="s">
        <v>10288</v>
      </c>
      <c r="C60920" s="4">
        <v>1</v>
      </c>
      <c r="D60920" s="4">
        <v>1</v>
      </c>
      <c r="E60920" s="4">
        <v>0</v>
      </c>
    </row>
    <row r="60921" spans="1:5" x14ac:dyDescent="0.2">
      <c r="A60921" s="5" t="s">
        <v>38327</v>
      </c>
      <c r="B60921" s="5" t="s">
        <v>10288</v>
      </c>
      <c r="C60921" s="4">
        <v>1</v>
      </c>
      <c r="D60921" s="4">
        <v>1</v>
      </c>
      <c r="E60921" s="4">
        <v>1</v>
      </c>
    </row>
    <row r="60922" spans="1:5" x14ac:dyDescent="0.2">
      <c r="A60922" s="5" t="s">
        <v>12168</v>
      </c>
      <c r="B60922" s="5" t="s">
        <v>10288</v>
      </c>
      <c r="D60922" s="4">
        <v>0</v>
      </c>
    </row>
    <row r="60923" spans="1:5" x14ac:dyDescent="0.2">
      <c r="A60923" s="5" t="s">
        <v>16979</v>
      </c>
      <c r="B60923" s="5" t="s">
        <v>10288</v>
      </c>
    </row>
    <row r="60924" spans="1:5" x14ac:dyDescent="0.2">
      <c r="A60924" s="5" t="s">
        <v>16979</v>
      </c>
      <c r="B60924" s="5" t="s">
        <v>10288</v>
      </c>
    </row>
    <row r="60925" spans="1:5" x14ac:dyDescent="0.2">
      <c r="A60925" s="5" t="s">
        <v>38330</v>
      </c>
      <c r="B60925" s="5" t="s">
        <v>10288</v>
      </c>
      <c r="C60925" s="4">
        <v>0</v>
      </c>
      <c r="D60925" s="4">
        <v>1</v>
      </c>
    </row>
    <row r="60926" spans="1:5" x14ac:dyDescent="0.2">
      <c r="A60926" s="5" t="s">
        <v>18227</v>
      </c>
      <c r="B60926" s="5" t="s">
        <v>10288</v>
      </c>
    </row>
    <row r="60927" spans="1:5" x14ac:dyDescent="0.2">
      <c r="A60927" s="5" t="s">
        <v>18227</v>
      </c>
      <c r="B60927" s="5" t="s">
        <v>10288</v>
      </c>
      <c r="C60927" s="4">
        <v>1</v>
      </c>
      <c r="D60927" s="4">
        <v>1</v>
      </c>
      <c r="E60927" s="4">
        <v>0</v>
      </c>
    </row>
    <row r="60928" spans="1:5" x14ac:dyDescent="0.2">
      <c r="A60928" s="5" t="s">
        <v>19278</v>
      </c>
      <c r="B60928" s="5" t="s">
        <v>10288</v>
      </c>
    </row>
    <row r="60929" spans="1:4" x14ac:dyDescent="0.2">
      <c r="A60929" s="5" t="s">
        <v>19278</v>
      </c>
      <c r="B60929" s="5" t="s">
        <v>10288</v>
      </c>
      <c r="D60929" s="4">
        <v>0</v>
      </c>
    </row>
    <row r="60930" spans="1:4" x14ac:dyDescent="0.2">
      <c r="A60930" s="5" t="s">
        <v>38333</v>
      </c>
      <c r="B60930" s="5" t="s">
        <v>10288</v>
      </c>
      <c r="D60930" s="4">
        <v>0</v>
      </c>
    </row>
    <row r="60931" spans="1:4" x14ac:dyDescent="0.2">
      <c r="A60931" s="5" t="s">
        <v>19533</v>
      </c>
      <c r="B60931" s="5" t="s">
        <v>10288</v>
      </c>
    </row>
    <row r="60932" spans="1:4" x14ac:dyDescent="0.2">
      <c r="A60932" s="5" t="s">
        <v>19533</v>
      </c>
      <c r="B60932" s="5" t="s">
        <v>10288</v>
      </c>
    </row>
    <row r="60933" spans="1:4" x14ac:dyDescent="0.2">
      <c r="A60933" s="5" t="s">
        <v>18245</v>
      </c>
      <c r="B60933" s="5" t="s">
        <v>10288</v>
      </c>
    </row>
    <row r="60934" spans="1:4" x14ac:dyDescent="0.2">
      <c r="A60934" s="5" t="s">
        <v>18245</v>
      </c>
      <c r="B60934" s="5" t="s">
        <v>10288</v>
      </c>
    </row>
    <row r="60935" spans="1:4" x14ac:dyDescent="0.2">
      <c r="A60935" s="5" t="s">
        <v>13076</v>
      </c>
      <c r="B60935" s="5" t="s">
        <v>10288</v>
      </c>
    </row>
    <row r="60936" spans="1:4" x14ac:dyDescent="0.2">
      <c r="A60936" s="5" t="s">
        <v>38337</v>
      </c>
      <c r="B60936" s="5" t="s">
        <v>10288</v>
      </c>
      <c r="C60936" s="4">
        <v>0</v>
      </c>
      <c r="D60936" s="4">
        <v>1</v>
      </c>
    </row>
    <row r="60937" spans="1:4" x14ac:dyDescent="0.2">
      <c r="A60937" s="5" t="s">
        <v>38339</v>
      </c>
      <c r="B60937" s="5" t="s">
        <v>10288</v>
      </c>
    </row>
    <row r="60938" spans="1:4" x14ac:dyDescent="0.2">
      <c r="A60938" s="5" t="s">
        <v>38341</v>
      </c>
      <c r="B60938" s="5" t="s">
        <v>10288</v>
      </c>
      <c r="D60938" s="4">
        <v>0</v>
      </c>
    </row>
    <row r="60939" spans="1:4" x14ac:dyDescent="0.2">
      <c r="A60939" s="5" t="s">
        <v>38343</v>
      </c>
      <c r="B60939" s="5" t="s">
        <v>10288</v>
      </c>
    </row>
    <row r="60940" spans="1:4" x14ac:dyDescent="0.2">
      <c r="A60940" s="5" t="s">
        <v>16943</v>
      </c>
      <c r="B60940" s="5" t="s">
        <v>10288</v>
      </c>
    </row>
    <row r="60941" spans="1:4" x14ac:dyDescent="0.2">
      <c r="A60941" s="5" t="s">
        <v>38345</v>
      </c>
      <c r="B60941" s="5" t="s">
        <v>10288</v>
      </c>
    </row>
    <row r="60942" spans="1:4" x14ac:dyDescent="0.2">
      <c r="A60942" s="5" t="s">
        <v>38347</v>
      </c>
      <c r="B60942" s="5" t="s">
        <v>10288</v>
      </c>
      <c r="C60942" s="4">
        <v>0</v>
      </c>
      <c r="D60942" s="4">
        <v>1</v>
      </c>
    </row>
    <row r="60943" spans="1:4" x14ac:dyDescent="0.2">
      <c r="A60943" s="5" t="s">
        <v>37264</v>
      </c>
      <c r="B60943" s="5" t="s">
        <v>10288</v>
      </c>
      <c r="D60943" s="4">
        <v>0</v>
      </c>
    </row>
    <row r="60944" spans="1:4" x14ac:dyDescent="0.2">
      <c r="A60944" s="5" t="s">
        <v>38351</v>
      </c>
      <c r="B60944" s="5" t="s">
        <v>10288</v>
      </c>
      <c r="C60944" s="4">
        <v>0</v>
      </c>
      <c r="D60944" s="4">
        <v>1</v>
      </c>
    </row>
    <row r="60945" spans="1:4" x14ac:dyDescent="0.2">
      <c r="A60945" s="5" t="s">
        <v>38353</v>
      </c>
      <c r="B60945" s="5" t="s">
        <v>10288</v>
      </c>
    </row>
    <row r="60946" spans="1:4" x14ac:dyDescent="0.2">
      <c r="A60946" s="5" t="s">
        <v>38355</v>
      </c>
      <c r="B60946" s="5" t="s">
        <v>10288</v>
      </c>
      <c r="D60946" s="4">
        <v>0</v>
      </c>
    </row>
    <row r="60947" spans="1:4" x14ac:dyDescent="0.2">
      <c r="A60947" s="5" t="s">
        <v>38356</v>
      </c>
      <c r="B60947" s="5" t="s">
        <v>10288</v>
      </c>
    </row>
    <row r="60948" spans="1:4" x14ac:dyDescent="0.2">
      <c r="A60948" s="5" t="s">
        <v>17017</v>
      </c>
      <c r="B60948" s="5" t="s">
        <v>10288</v>
      </c>
      <c r="C60948" s="4">
        <v>0</v>
      </c>
      <c r="D60948" s="4">
        <v>1</v>
      </c>
    </row>
    <row r="60949" spans="1:4" x14ac:dyDescent="0.2">
      <c r="A60949" s="5" t="s">
        <v>17017</v>
      </c>
      <c r="B60949" s="5" t="s">
        <v>10288</v>
      </c>
    </row>
    <row r="60950" spans="1:4" x14ac:dyDescent="0.2">
      <c r="A60950" s="5" t="s">
        <v>38358</v>
      </c>
      <c r="B60950" s="5" t="s">
        <v>10288</v>
      </c>
      <c r="D60950" s="4">
        <v>0</v>
      </c>
    </row>
    <row r="60951" spans="1:4" x14ac:dyDescent="0.2">
      <c r="A60951" s="5" t="s">
        <v>38360</v>
      </c>
      <c r="B60951" s="5" t="s">
        <v>10288</v>
      </c>
      <c r="D60951" s="4">
        <v>0</v>
      </c>
    </row>
    <row r="60952" spans="1:4" x14ac:dyDescent="0.2">
      <c r="A60952" s="5" t="s">
        <v>38362</v>
      </c>
      <c r="B60952" s="5" t="s">
        <v>10288</v>
      </c>
    </row>
    <row r="60953" spans="1:4" x14ac:dyDescent="0.2">
      <c r="A60953" s="5" t="s">
        <v>38364</v>
      </c>
      <c r="B60953" s="5" t="s">
        <v>10288</v>
      </c>
      <c r="D60953" s="4">
        <v>0</v>
      </c>
    </row>
    <row r="60954" spans="1:4" x14ac:dyDescent="0.2">
      <c r="A60954" s="5" t="s">
        <v>38366</v>
      </c>
      <c r="B60954" s="5" t="s">
        <v>10288</v>
      </c>
      <c r="D60954" s="4">
        <v>0</v>
      </c>
    </row>
    <row r="60955" spans="1:4" x14ac:dyDescent="0.2">
      <c r="A60955" s="5" t="s">
        <v>38368</v>
      </c>
      <c r="B60955" s="5" t="s">
        <v>10288</v>
      </c>
    </row>
    <row r="60956" spans="1:4" x14ac:dyDescent="0.2">
      <c r="A60956" s="5" t="s">
        <v>38370</v>
      </c>
      <c r="B60956" s="5" t="s">
        <v>10288</v>
      </c>
    </row>
    <row r="60957" spans="1:4" x14ac:dyDescent="0.2">
      <c r="A60957" s="5" t="s">
        <v>12222</v>
      </c>
      <c r="B60957" s="5" t="s">
        <v>10288</v>
      </c>
      <c r="D60957" s="4">
        <v>0</v>
      </c>
    </row>
    <row r="60958" spans="1:4" x14ac:dyDescent="0.2">
      <c r="A60958" s="5" t="s">
        <v>11733</v>
      </c>
      <c r="B60958" s="5" t="s">
        <v>10288</v>
      </c>
      <c r="C60958" s="4">
        <v>0</v>
      </c>
      <c r="D60958" s="4">
        <v>1</v>
      </c>
    </row>
    <row r="60959" spans="1:4" x14ac:dyDescent="0.2">
      <c r="A60959" s="5" t="s">
        <v>11733</v>
      </c>
      <c r="B60959" s="5" t="s">
        <v>10288</v>
      </c>
      <c r="D60959" s="4">
        <v>0</v>
      </c>
    </row>
    <row r="60960" spans="1:4" x14ac:dyDescent="0.2">
      <c r="A60960" s="5" t="s">
        <v>11733</v>
      </c>
      <c r="B60960" s="5" t="s">
        <v>10288</v>
      </c>
    </row>
    <row r="60961" spans="1:5" x14ac:dyDescent="0.2">
      <c r="A60961" s="5" t="s">
        <v>38375</v>
      </c>
      <c r="B60961" s="5" t="s">
        <v>10288</v>
      </c>
      <c r="C60961" s="4">
        <v>0</v>
      </c>
      <c r="D60961" s="4">
        <v>1</v>
      </c>
    </row>
    <row r="60962" spans="1:5" x14ac:dyDescent="0.2">
      <c r="A60962" s="5" t="s">
        <v>18400</v>
      </c>
      <c r="B60962" s="5" t="s">
        <v>10288</v>
      </c>
    </row>
    <row r="60963" spans="1:5" x14ac:dyDescent="0.2">
      <c r="A60963" s="5" t="s">
        <v>38378</v>
      </c>
      <c r="B60963" s="5" t="s">
        <v>10288</v>
      </c>
    </row>
    <row r="60964" spans="1:5" x14ac:dyDescent="0.2">
      <c r="A60964" s="5" t="s">
        <v>17234</v>
      </c>
      <c r="B60964" s="5" t="s">
        <v>10288</v>
      </c>
    </row>
    <row r="60965" spans="1:5" x14ac:dyDescent="0.2">
      <c r="A60965" s="5" t="s">
        <v>38382</v>
      </c>
      <c r="B60965" s="5" t="s">
        <v>10288</v>
      </c>
      <c r="C60965" s="4">
        <v>0</v>
      </c>
      <c r="D60965" s="4">
        <v>1</v>
      </c>
    </row>
    <row r="60966" spans="1:5" x14ac:dyDescent="0.2">
      <c r="A60966" s="5" t="s">
        <v>38384</v>
      </c>
      <c r="B60966" s="5" t="s">
        <v>10288</v>
      </c>
    </row>
    <row r="60967" spans="1:5" x14ac:dyDescent="0.2">
      <c r="A60967" s="5" t="s">
        <v>16508</v>
      </c>
      <c r="B60967" s="5" t="s">
        <v>10288</v>
      </c>
    </row>
    <row r="60968" spans="1:5" x14ac:dyDescent="0.2">
      <c r="A60968" s="5" t="s">
        <v>37613</v>
      </c>
      <c r="B60968" s="5" t="s">
        <v>10288</v>
      </c>
      <c r="D60968" s="4">
        <v>0</v>
      </c>
    </row>
    <row r="60969" spans="1:5" x14ac:dyDescent="0.2">
      <c r="A60969" s="5" t="s">
        <v>37613</v>
      </c>
      <c r="B60969" s="5" t="s">
        <v>10288</v>
      </c>
    </row>
    <row r="60970" spans="1:5" x14ac:dyDescent="0.2">
      <c r="A60970" s="5" t="s">
        <v>38387</v>
      </c>
      <c r="B60970" s="5" t="s">
        <v>10288</v>
      </c>
      <c r="C60970" s="4">
        <v>0</v>
      </c>
      <c r="D60970" s="4">
        <v>1</v>
      </c>
    </row>
    <row r="60971" spans="1:5" x14ac:dyDescent="0.2">
      <c r="A60971" s="5" t="s">
        <v>38389</v>
      </c>
      <c r="B60971" s="5" t="s">
        <v>10288</v>
      </c>
      <c r="D60971" s="4">
        <v>0</v>
      </c>
    </row>
    <row r="60972" spans="1:5" x14ac:dyDescent="0.2">
      <c r="A60972" s="5" t="s">
        <v>38391</v>
      </c>
      <c r="B60972" s="5" t="s">
        <v>10288</v>
      </c>
      <c r="D60972" s="4">
        <v>0</v>
      </c>
    </row>
    <row r="60973" spans="1:5" x14ac:dyDescent="0.2">
      <c r="A60973" s="5" t="s">
        <v>38393</v>
      </c>
      <c r="B60973" s="5" t="s">
        <v>10288</v>
      </c>
    </row>
    <row r="60974" spans="1:5" x14ac:dyDescent="0.2">
      <c r="A60974" s="5" t="s">
        <v>36306</v>
      </c>
      <c r="B60974" s="5" t="s">
        <v>10288</v>
      </c>
      <c r="C60974" s="4">
        <v>0</v>
      </c>
      <c r="D60974" s="4">
        <v>1</v>
      </c>
    </row>
    <row r="60975" spans="1:5" x14ac:dyDescent="0.2">
      <c r="A60975" s="5" t="s">
        <v>38397</v>
      </c>
      <c r="B60975" s="5" t="s">
        <v>10288</v>
      </c>
      <c r="C60975" s="4">
        <v>1</v>
      </c>
      <c r="D60975" s="4">
        <v>1</v>
      </c>
      <c r="E60975" s="4">
        <v>0</v>
      </c>
    </row>
    <row r="60976" spans="1:5" x14ac:dyDescent="0.2">
      <c r="A60976" s="5" t="s">
        <v>38399</v>
      </c>
      <c r="B60976" s="5" t="s">
        <v>10288</v>
      </c>
      <c r="D60976" s="4">
        <v>0</v>
      </c>
    </row>
    <row r="60977" spans="1:5" x14ac:dyDescent="0.2">
      <c r="A60977" s="5" t="s">
        <v>38402</v>
      </c>
      <c r="B60977" s="5" t="s">
        <v>10288</v>
      </c>
      <c r="C60977" s="4">
        <v>0</v>
      </c>
      <c r="D60977" s="4">
        <v>1</v>
      </c>
    </row>
    <row r="60978" spans="1:5" x14ac:dyDescent="0.2">
      <c r="A60978" s="5" t="s">
        <v>38404</v>
      </c>
      <c r="B60978" s="5" t="s">
        <v>10288</v>
      </c>
    </row>
    <row r="60979" spans="1:5" x14ac:dyDescent="0.2">
      <c r="A60979" s="5" t="s">
        <v>38406</v>
      </c>
      <c r="B60979" s="5" t="s">
        <v>10288</v>
      </c>
      <c r="C60979" s="4">
        <v>1</v>
      </c>
      <c r="D60979" s="4">
        <v>1</v>
      </c>
      <c r="E60979" s="4">
        <v>0</v>
      </c>
    </row>
    <row r="60980" spans="1:5" x14ac:dyDescent="0.2">
      <c r="A60980" s="5" t="s">
        <v>18229</v>
      </c>
      <c r="B60980" s="5" t="s">
        <v>10288</v>
      </c>
      <c r="C60980" s="4">
        <v>1</v>
      </c>
      <c r="D60980" s="4">
        <v>1</v>
      </c>
      <c r="E60980" s="4">
        <v>0</v>
      </c>
    </row>
    <row r="60981" spans="1:5" x14ac:dyDescent="0.2">
      <c r="A60981" s="5" t="s">
        <v>38410</v>
      </c>
      <c r="B60981" s="5" t="s">
        <v>10288</v>
      </c>
      <c r="C60981" s="4">
        <v>0</v>
      </c>
      <c r="D60981" s="4">
        <v>1</v>
      </c>
    </row>
    <row r="60982" spans="1:5" x14ac:dyDescent="0.2">
      <c r="A60982" s="5" t="s">
        <v>38412</v>
      </c>
      <c r="B60982" s="5" t="s">
        <v>10288</v>
      </c>
    </row>
    <row r="60983" spans="1:5" x14ac:dyDescent="0.2">
      <c r="A60983" s="5" t="s">
        <v>38414</v>
      </c>
      <c r="B60983" s="5" t="s">
        <v>10288</v>
      </c>
    </row>
    <row r="60984" spans="1:5" x14ac:dyDescent="0.2">
      <c r="A60984" s="5" t="s">
        <v>38416</v>
      </c>
      <c r="B60984" s="5" t="s">
        <v>10288</v>
      </c>
      <c r="C60984" s="4">
        <v>0</v>
      </c>
      <c r="D60984" s="4">
        <v>1</v>
      </c>
    </row>
    <row r="60985" spans="1:5" x14ac:dyDescent="0.2">
      <c r="A60985" s="5" t="s">
        <v>38419</v>
      </c>
      <c r="B60985" s="5" t="s">
        <v>10288</v>
      </c>
      <c r="D60985" s="4">
        <v>0</v>
      </c>
    </row>
    <row r="60986" spans="1:5" x14ac:dyDescent="0.2">
      <c r="A60986" s="5" t="s">
        <v>38421</v>
      </c>
      <c r="B60986" s="5" t="s">
        <v>10288</v>
      </c>
    </row>
    <row r="60987" spans="1:5" x14ac:dyDescent="0.2">
      <c r="A60987" s="5" t="s">
        <v>38423</v>
      </c>
      <c r="B60987" s="5" t="s">
        <v>10288</v>
      </c>
      <c r="D60987" s="4">
        <v>0</v>
      </c>
    </row>
    <row r="60988" spans="1:5" x14ac:dyDescent="0.2">
      <c r="A60988" s="5" t="s">
        <v>14380</v>
      </c>
      <c r="B60988" s="5" t="s">
        <v>10288</v>
      </c>
    </row>
    <row r="60989" spans="1:5" x14ac:dyDescent="0.2">
      <c r="A60989" s="5" t="s">
        <v>38426</v>
      </c>
      <c r="B60989" s="5" t="s">
        <v>10288</v>
      </c>
      <c r="D60989" s="4">
        <v>0</v>
      </c>
    </row>
    <row r="60990" spans="1:5" x14ac:dyDescent="0.2">
      <c r="A60990" s="5" t="s">
        <v>38429</v>
      </c>
      <c r="B60990" s="5" t="s">
        <v>10288</v>
      </c>
    </row>
    <row r="60991" spans="1:5" x14ac:dyDescent="0.2">
      <c r="A60991" s="5" t="s">
        <v>38432</v>
      </c>
      <c r="B60991" s="5" t="s">
        <v>10288</v>
      </c>
      <c r="C60991" s="4">
        <v>0</v>
      </c>
      <c r="D60991" s="4">
        <v>1</v>
      </c>
    </row>
    <row r="60992" spans="1:5" x14ac:dyDescent="0.2">
      <c r="A60992" s="5" t="s">
        <v>38434</v>
      </c>
      <c r="B60992" s="5" t="s">
        <v>10288</v>
      </c>
    </row>
    <row r="60993" spans="1:5" x14ac:dyDescent="0.2">
      <c r="A60993" s="5" t="s">
        <v>37760</v>
      </c>
      <c r="B60993" s="5" t="s">
        <v>10288</v>
      </c>
    </row>
    <row r="60994" spans="1:5" x14ac:dyDescent="0.2">
      <c r="A60994" s="5" t="s">
        <v>38436</v>
      </c>
      <c r="B60994" s="5" t="s">
        <v>10288</v>
      </c>
      <c r="D60994" s="4">
        <v>0</v>
      </c>
    </row>
    <row r="60995" spans="1:5" x14ac:dyDescent="0.2">
      <c r="A60995" s="5" t="s">
        <v>38438</v>
      </c>
      <c r="B60995" s="5" t="s">
        <v>10288</v>
      </c>
      <c r="C60995" s="4">
        <v>1</v>
      </c>
      <c r="D60995" s="4">
        <v>1</v>
      </c>
      <c r="E60995" s="4">
        <v>0</v>
      </c>
    </row>
    <row r="60996" spans="1:5" x14ac:dyDescent="0.2">
      <c r="A60996" s="5" t="s">
        <v>38441</v>
      </c>
      <c r="B60996" s="5" t="s">
        <v>10288</v>
      </c>
    </row>
    <row r="60997" spans="1:5" x14ac:dyDescent="0.2">
      <c r="A60997" s="5" t="s">
        <v>38443</v>
      </c>
      <c r="B60997" s="5" t="s">
        <v>10288</v>
      </c>
    </row>
    <row r="60998" spans="1:5" x14ac:dyDescent="0.2">
      <c r="A60998" s="5" t="s">
        <v>38445</v>
      </c>
      <c r="B60998" s="5" t="s">
        <v>10288</v>
      </c>
    </row>
    <row r="60999" spans="1:5" x14ac:dyDescent="0.2">
      <c r="A60999" s="5" t="s">
        <v>38447</v>
      </c>
      <c r="B60999" s="5" t="s">
        <v>10288</v>
      </c>
      <c r="D60999" s="4">
        <v>0</v>
      </c>
    </row>
    <row r="61000" spans="1:5" x14ac:dyDescent="0.2">
      <c r="A61000" s="5" t="s">
        <v>22630</v>
      </c>
      <c r="B61000" s="5" t="s">
        <v>10288</v>
      </c>
    </row>
    <row r="61001" spans="1:5" x14ac:dyDescent="0.2">
      <c r="A61001" s="5" t="s">
        <v>38450</v>
      </c>
      <c r="B61001" s="5" t="s">
        <v>10288</v>
      </c>
    </row>
    <row r="61002" spans="1:5" x14ac:dyDescent="0.2">
      <c r="A61002" s="5" t="s">
        <v>38452</v>
      </c>
      <c r="B61002" s="5" t="s">
        <v>10288</v>
      </c>
      <c r="C61002" s="4">
        <v>1</v>
      </c>
      <c r="D61002" s="4">
        <v>1</v>
      </c>
      <c r="E61002" s="4">
        <v>1</v>
      </c>
    </row>
    <row r="61003" spans="1:5" x14ac:dyDescent="0.2">
      <c r="A61003" s="5" t="s">
        <v>38454</v>
      </c>
      <c r="B61003" s="5" t="s">
        <v>10288</v>
      </c>
      <c r="C61003" s="4">
        <v>1</v>
      </c>
      <c r="D61003" s="4">
        <v>1</v>
      </c>
      <c r="E61003" s="4">
        <v>0</v>
      </c>
    </row>
    <row r="61004" spans="1:5" x14ac:dyDescent="0.2">
      <c r="A61004" s="5" t="s">
        <v>38456</v>
      </c>
      <c r="B61004" s="5" t="s">
        <v>10288</v>
      </c>
      <c r="D61004" s="4">
        <v>0</v>
      </c>
    </row>
    <row r="61005" spans="1:5" x14ac:dyDescent="0.2">
      <c r="A61005" s="5" t="s">
        <v>38458</v>
      </c>
      <c r="B61005" s="5" t="s">
        <v>10288</v>
      </c>
      <c r="D61005" s="4">
        <v>0</v>
      </c>
    </row>
    <row r="61006" spans="1:5" x14ac:dyDescent="0.2">
      <c r="A61006" s="5" t="s">
        <v>12403</v>
      </c>
      <c r="B61006" s="5" t="s">
        <v>10288</v>
      </c>
    </row>
    <row r="61007" spans="1:5" x14ac:dyDescent="0.2">
      <c r="A61007" s="5" t="s">
        <v>25870</v>
      </c>
      <c r="B61007" s="5" t="s">
        <v>10288</v>
      </c>
    </row>
    <row r="61008" spans="1:5" x14ac:dyDescent="0.2">
      <c r="A61008" s="5" t="s">
        <v>38462</v>
      </c>
      <c r="B61008" s="5" t="s">
        <v>10288</v>
      </c>
      <c r="D61008" s="4">
        <v>0</v>
      </c>
    </row>
    <row r="61009" spans="1:5" x14ac:dyDescent="0.2">
      <c r="A61009" s="5" t="s">
        <v>38464</v>
      </c>
      <c r="B61009" s="5" t="s">
        <v>10288</v>
      </c>
      <c r="D61009" s="4">
        <v>0</v>
      </c>
    </row>
    <row r="61010" spans="1:5" x14ac:dyDescent="0.2">
      <c r="A61010" s="5" t="s">
        <v>38466</v>
      </c>
      <c r="B61010" s="5" t="s">
        <v>10288</v>
      </c>
      <c r="D61010" s="4">
        <v>0</v>
      </c>
    </row>
    <row r="61011" spans="1:5" x14ac:dyDescent="0.2">
      <c r="A61011" s="5" t="s">
        <v>38466</v>
      </c>
      <c r="B61011" s="5" t="s">
        <v>10288</v>
      </c>
    </row>
    <row r="61012" spans="1:5" x14ac:dyDescent="0.2">
      <c r="A61012" s="5" t="s">
        <v>38469</v>
      </c>
      <c r="B61012" s="5" t="s">
        <v>10288</v>
      </c>
      <c r="C61012" s="4">
        <v>1</v>
      </c>
      <c r="D61012" s="4">
        <v>1</v>
      </c>
      <c r="E61012" s="4">
        <v>1</v>
      </c>
    </row>
    <row r="61013" spans="1:5" x14ac:dyDescent="0.2">
      <c r="A61013" s="5" t="s">
        <v>18421</v>
      </c>
      <c r="B61013" s="5" t="s">
        <v>10288</v>
      </c>
    </row>
    <row r="61014" spans="1:5" x14ac:dyDescent="0.2">
      <c r="A61014" s="5" t="s">
        <v>38473</v>
      </c>
      <c r="B61014" s="5" t="s">
        <v>10288</v>
      </c>
      <c r="D61014" s="4">
        <v>0</v>
      </c>
    </row>
    <row r="61015" spans="1:5" x14ac:dyDescent="0.2">
      <c r="A61015" s="5" t="s">
        <v>38475</v>
      </c>
      <c r="B61015" s="5" t="s">
        <v>10288</v>
      </c>
      <c r="D61015" s="4">
        <v>0</v>
      </c>
    </row>
    <row r="61016" spans="1:5" x14ac:dyDescent="0.2">
      <c r="A61016" s="5" t="s">
        <v>11733</v>
      </c>
      <c r="B61016" s="5" t="s">
        <v>10288</v>
      </c>
      <c r="C61016" s="4">
        <v>1</v>
      </c>
      <c r="D61016" s="4">
        <v>1</v>
      </c>
      <c r="E61016" s="4">
        <v>0</v>
      </c>
    </row>
    <row r="61017" spans="1:5" x14ac:dyDescent="0.2">
      <c r="A61017" s="5" t="s">
        <v>38478</v>
      </c>
      <c r="B61017" s="5" t="s">
        <v>10288</v>
      </c>
      <c r="D61017" s="4">
        <v>0</v>
      </c>
    </row>
    <row r="61018" spans="1:5" x14ac:dyDescent="0.2">
      <c r="A61018" s="5" t="s">
        <v>38480</v>
      </c>
      <c r="B61018" s="5" t="s">
        <v>10288</v>
      </c>
      <c r="C61018" s="4">
        <v>1</v>
      </c>
      <c r="D61018" s="4">
        <v>1</v>
      </c>
      <c r="E61018" s="4">
        <v>1</v>
      </c>
    </row>
    <row r="61019" spans="1:5" x14ac:dyDescent="0.2">
      <c r="A61019" s="5" t="s">
        <v>38483</v>
      </c>
      <c r="B61019" s="5" t="s">
        <v>10288</v>
      </c>
    </row>
    <row r="61020" spans="1:5" x14ac:dyDescent="0.2">
      <c r="A61020" s="5" t="s">
        <v>38485</v>
      </c>
      <c r="B61020" s="5" t="s">
        <v>10288</v>
      </c>
    </row>
    <row r="61021" spans="1:5" x14ac:dyDescent="0.2">
      <c r="A61021" s="5" t="s">
        <v>38488</v>
      </c>
      <c r="B61021" s="5" t="s">
        <v>10288</v>
      </c>
    </row>
    <row r="61022" spans="1:5" x14ac:dyDescent="0.2">
      <c r="A61022" s="5" t="s">
        <v>38490</v>
      </c>
      <c r="B61022" s="5" t="s">
        <v>10288</v>
      </c>
    </row>
    <row r="61023" spans="1:5" x14ac:dyDescent="0.2">
      <c r="A61023" s="5" t="s">
        <v>38492</v>
      </c>
      <c r="B61023" s="5" t="s">
        <v>10288</v>
      </c>
      <c r="D61023" s="4">
        <v>0</v>
      </c>
    </row>
    <row r="61024" spans="1:5" x14ac:dyDescent="0.2">
      <c r="A61024" s="5" t="s">
        <v>38494</v>
      </c>
      <c r="B61024" s="5" t="s">
        <v>10288</v>
      </c>
    </row>
    <row r="61025" spans="1:5" x14ac:dyDescent="0.2">
      <c r="A61025" s="5" t="s">
        <v>12168</v>
      </c>
      <c r="B61025" s="5" t="s">
        <v>10288</v>
      </c>
    </row>
    <row r="61026" spans="1:5" x14ac:dyDescent="0.2">
      <c r="A61026" s="5" t="s">
        <v>12168</v>
      </c>
      <c r="B61026" s="5" t="s">
        <v>10288</v>
      </c>
      <c r="D61026" s="4">
        <v>0</v>
      </c>
    </row>
    <row r="61027" spans="1:5" x14ac:dyDescent="0.2">
      <c r="A61027" s="5" t="s">
        <v>38496</v>
      </c>
      <c r="B61027" s="5" t="s">
        <v>10288</v>
      </c>
    </row>
    <row r="61028" spans="1:5" x14ac:dyDescent="0.2">
      <c r="A61028" s="5" t="s">
        <v>38498</v>
      </c>
      <c r="B61028" s="5" t="s">
        <v>10288</v>
      </c>
      <c r="D61028" s="4">
        <v>0</v>
      </c>
    </row>
    <row r="61029" spans="1:5" x14ac:dyDescent="0.2">
      <c r="A61029" s="5" t="s">
        <v>38500</v>
      </c>
      <c r="B61029" s="5" t="s">
        <v>10288</v>
      </c>
    </row>
    <row r="61030" spans="1:5" x14ac:dyDescent="0.2">
      <c r="A61030" s="5" t="s">
        <v>38502</v>
      </c>
      <c r="B61030" s="5" t="s">
        <v>10288</v>
      </c>
    </row>
    <row r="61031" spans="1:5" x14ac:dyDescent="0.2">
      <c r="A61031" s="5" t="s">
        <v>38504</v>
      </c>
      <c r="B61031" s="5" t="s">
        <v>10288</v>
      </c>
    </row>
    <row r="61032" spans="1:5" x14ac:dyDescent="0.2">
      <c r="A61032" s="5" t="s">
        <v>38504</v>
      </c>
      <c r="B61032" s="5" t="s">
        <v>10288</v>
      </c>
      <c r="C61032" s="4">
        <v>1</v>
      </c>
      <c r="D61032" s="4">
        <v>1</v>
      </c>
      <c r="E61032" s="4">
        <v>0</v>
      </c>
    </row>
    <row r="61033" spans="1:5" x14ac:dyDescent="0.2">
      <c r="A61033" s="5" t="s">
        <v>12180</v>
      </c>
      <c r="B61033" s="5" t="s">
        <v>10288</v>
      </c>
    </row>
    <row r="61034" spans="1:5" x14ac:dyDescent="0.2">
      <c r="A61034" s="5" t="s">
        <v>38507</v>
      </c>
      <c r="B61034" s="5" t="s">
        <v>10288</v>
      </c>
    </row>
    <row r="61035" spans="1:5" x14ac:dyDescent="0.2">
      <c r="A61035" s="5" t="s">
        <v>38509</v>
      </c>
      <c r="B61035" s="5" t="s">
        <v>10288</v>
      </c>
    </row>
    <row r="61036" spans="1:5" x14ac:dyDescent="0.2">
      <c r="A61036" s="5" t="s">
        <v>17056</v>
      </c>
      <c r="B61036" s="5" t="s">
        <v>10288</v>
      </c>
      <c r="D61036" s="4">
        <v>0</v>
      </c>
    </row>
    <row r="61037" spans="1:5" x14ac:dyDescent="0.2">
      <c r="A61037" s="5" t="s">
        <v>17056</v>
      </c>
      <c r="B61037" s="5" t="s">
        <v>10288</v>
      </c>
    </row>
    <row r="61038" spans="1:5" x14ac:dyDescent="0.2">
      <c r="A61038" s="5" t="s">
        <v>38511</v>
      </c>
      <c r="B61038" s="5" t="s">
        <v>10288</v>
      </c>
      <c r="C61038" s="4">
        <v>0</v>
      </c>
      <c r="D61038" s="4">
        <v>1</v>
      </c>
    </row>
    <row r="61039" spans="1:5" x14ac:dyDescent="0.2">
      <c r="A61039" s="5" t="s">
        <v>38513</v>
      </c>
      <c r="B61039" s="5" t="s">
        <v>10288</v>
      </c>
    </row>
    <row r="61040" spans="1:5" x14ac:dyDescent="0.2">
      <c r="A61040" s="5" t="s">
        <v>38515</v>
      </c>
      <c r="B61040" s="5" t="s">
        <v>10288</v>
      </c>
      <c r="D61040" s="4">
        <v>0</v>
      </c>
    </row>
    <row r="61041" spans="1:5" x14ac:dyDescent="0.2">
      <c r="A61041" s="5" t="s">
        <v>38517</v>
      </c>
      <c r="B61041" s="5" t="s">
        <v>10288</v>
      </c>
      <c r="C61041" s="4">
        <v>1</v>
      </c>
      <c r="D61041" s="4">
        <v>1</v>
      </c>
      <c r="E61041" s="4">
        <v>1</v>
      </c>
    </row>
    <row r="61042" spans="1:5" x14ac:dyDescent="0.2">
      <c r="A61042" s="5" t="s">
        <v>17017</v>
      </c>
      <c r="B61042" s="5" t="s">
        <v>10288</v>
      </c>
      <c r="C61042" s="4">
        <v>1</v>
      </c>
      <c r="D61042" s="4">
        <v>1</v>
      </c>
      <c r="E61042" s="4">
        <v>1</v>
      </c>
    </row>
    <row r="61043" spans="1:5" x14ac:dyDescent="0.2">
      <c r="A61043" s="5" t="s">
        <v>17017</v>
      </c>
      <c r="B61043" s="5" t="s">
        <v>10288</v>
      </c>
      <c r="D61043" s="4">
        <v>0</v>
      </c>
    </row>
    <row r="61044" spans="1:5" x14ac:dyDescent="0.2">
      <c r="A61044" s="5" t="s">
        <v>38521</v>
      </c>
      <c r="B61044" s="5" t="s">
        <v>10288</v>
      </c>
    </row>
    <row r="61045" spans="1:5" x14ac:dyDescent="0.2">
      <c r="A61045" s="5" t="s">
        <v>24439</v>
      </c>
      <c r="B61045" s="5" t="s">
        <v>10288</v>
      </c>
      <c r="D61045" s="4">
        <v>0</v>
      </c>
    </row>
    <row r="61046" spans="1:5" x14ac:dyDescent="0.2">
      <c r="A61046" s="5" t="s">
        <v>38524</v>
      </c>
      <c r="B61046" s="5" t="s">
        <v>10288</v>
      </c>
      <c r="C61046" s="4">
        <v>1</v>
      </c>
      <c r="D61046" s="4">
        <v>1</v>
      </c>
      <c r="E61046" s="4">
        <v>1</v>
      </c>
    </row>
    <row r="61047" spans="1:5" x14ac:dyDescent="0.2">
      <c r="A61047" s="5" t="s">
        <v>18364</v>
      </c>
      <c r="B61047" s="5" t="s">
        <v>10288</v>
      </c>
    </row>
    <row r="61048" spans="1:5" x14ac:dyDescent="0.2">
      <c r="A61048" s="5" t="s">
        <v>18364</v>
      </c>
      <c r="B61048" s="5" t="s">
        <v>10288</v>
      </c>
      <c r="D61048" s="4">
        <v>0</v>
      </c>
    </row>
    <row r="61049" spans="1:5" x14ac:dyDescent="0.2">
      <c r="A61049" s="5" t="s">
        <v>38527</v>
      </c>
      <c r="B61049" s="5" t="s">
        <v>10288</v>
      </c>
      <c r="D61049" s="4">
        <v>0</v>
      </c>
    </row>
    <row r="61050" spans="1:5" x14ac:dyDescent="0.2">
      <c r="A61050" s="5" t="s">
        <v>38529</v>
      </c>
      <c r="B61050" s="5" t="s">
        <v>10288</v>
      </c>
    </row>
    <row r="61051" spans="1:5" x14ac:dyDescent="0.2">
      <c r="A61051" s="5" t="s">
        <v>12217</v>
      </c>
      <c r="B61051" s="5" t="s">
        <v>10288</v>
      </c>
    </row>
    <row r="61052" spans="1:5" x14ac:dyDescent="0.2">
      <c r="A61052" s="5" t="s">
        <v>22471</v>
      </c>
      <c r="B61052" s="5" t="s">
        <v>10288</v>
      </c>
    </row>
    <row r="61053" spans="1:5" x14ac:dyDescent="0.2">
      <c r="A61053" s="5" t="s">
        <v>38534</v>
      </c>
      <c r="B61053" s="5" t="s">
        <v>10288</v>
      </c>
      <c r="C61053" s="4">
        <v>1</v>
      </c>
      <c r="D61053" s="4">
        <v>1</v>
      </c>
      <c r="E61053" s="4">
        <v>1</v>
      </c>
    </row>
    <row r="61054" spans="1:5" x14ac:dyDescent="0.2">
      <c r="A61054" s="5" t="s">
        <v>38536</v>
      </c>
      <c r="B61054" s="5" t="s">
        <v>10288</v>
      </c>
      <c r="D61054" s="4">
        <v>0</v>
      </c>
    </row>
    <row r="61055" spans="1:5" x14ac:dyDescent="0.2">
      <c r="A61055" s="5" t="s">
        <v>38536</v>
      </c>
      <c r="B61055" s="5" t="s">
        <v>10288</v>
      </c>
      <c r="D61055" s="4">
        <v>0</v>
      </c>
    </row>
    <row r="61056" spans="1:5" x14ac:dyDescent="0.2">
      <c r="A61056" s="5" t="s">
        <v>38539</v>
      </c>
      <c r="B61056" s="5" t="s">
        <v>10288</v>
      </c>
      <c r="C61056" s="4">
        <v>0</v>
      </c>
      <c r="D61056" s="4">
        <v>1</v>
      </c>
    </row>
    <row r="61057" spans="1:5" x14ac:dyDescent="0.2">
      <c r="A61057" s="5" t="s">
        <v>38541</v>
      </c>
      <c r="B61057" s="5" t="s">
        <v>10288</v>
      </c>
    </row>
    <row r="61058" spans="1:5" x14ac:dyDescent="0.2">
      <c r="A61058" s="5" t="s">
        <v>17022</v>
      </c>
      <c r="B61058" s="5" t="s">
        <v>10288</v>
      </c>
      <c r="C61058" s="4">
        <v>1</v>
      </c>
      <c r="D61058" s="4">
        <v>1</v>
      </c>
      <c r="E61058" s="4">
        <v>0</v>
      </c>
    </row>
    <row r="61059" spans="1:5" x14ac:dyDescent="0.2">
      <c r="A61059" s="5" t="s">
        <v>17022</v>
      </c>
      <c r="B61059" s="5" t="s">
        <v>10288</v>
      </c>
    </row>
    <row r="61060" spans="1:5" x14ac:dyDescent="0.2">
      <c r="A61060" s="5" t="s">
        <v>38544</v>
      </c>
      <c r="B61060" s="5" t="s">
        <v>10288</v>
      </c>
      <c r="C61060" s="4">
        <v>1</v>
      </c>
      <c r="D61060" s="4">
        <v>1</v>
      </c>
      <c r="E61060" s="4">
        <v>0</v>
      </c>
    </row>
    <row r="61061" spans="1:5" x14ac:dyDescent="0.2">
      <c r="A61061" s="5" t="s">
        <v>38546</v>
      </c>
      <c r="B61061" s="5" t="s">
        <v>10288</v>
      </c>
      <c r="C61061" s="4">
        <v>1</v>
      </c>
      <c r="D61061" s="4">
        <v>1</v>
      </c>
      <c r="E61061" s="4">
        <v>1</v>
      </c>
    </row>
    <row r="61062" spans="1:5" x14ac:dyDescent="0.2">
      <c r="A61062" s="5" t="s">
        <v>38549</v>
      </c>
      <c r="B61062" s="5" t="s">
        <v>10288</v>
      </c>
      <c r="D61062" s="4">
        <v>0</v>
      </c>
    </row>
    <row r="61063" spans="1:5" x14ac:dyDescent="0.2">
      <c r="A61063" s="5" t="s">
        <v>38551</v>
      </c>
      <c r="B61063" s="5" t="s">
        <v>10288</v>
      </c>
      <c r="D61063" s="4">
        <v>0</v>
      </c>
    </row>
    <row r="61064" spans="1:5" x14ac:dyDescent="0.2">
      <c r="A61064" s="5" t="s">
        <v>38553</v>
      </c>
      <c r="B61064" s="5" t="s">
        <v>10288</v>
      </c>
      <c r="D61064" s="4">
        <v>0</v>
      </c>
    </row>
    <row r="61065" spans="1:5" x14ac:dyDescent="0.2">
      <c r="A61065" s="5" t="s">
        <v>38555</v>
      </c>
      <c r="B61065" s="5" t="s">
        <v>10288</v>
      </c>
      <c r="D61065" s="4">
        <v>0</v>
      </c>
    </row>
    <row r="61066" spans="1:5" x14ac:dyDescent="0.2">
      <c r="A61066" s="5" t="s">
        <v>16161</v>
      </c>
      <c r="B61066" s="5" t="s">
        <v>10288</v>
      </c>
    </row>
    <row r="61067" spans="1:5" x14ac:dyDescent="0.2">
      <c r="A61067" s="5" t="s">
        <v>38558</v>
      </c>
      <c r="B61067" s="5" t="s">
        <v>10288</v>
      </c>
      <c r="D61067" s="4">
        <v>0</v>
      </c>
    </row>
    <row r="61068" spans="1:5" x14ac:dyDescent="0.2">
      <c r="A61068" s="5" t="s">
        <v>38560</v>
      </c>
      <c r="B61068" s="5" t="s">
        <v>10288</v>
      </c>
      <c r="D61068" s="4">
        <v>0</v>
      </c>
    </row>
    <row r="61069" spans="1:5" x14ac:dyDescent="0.2">
      <c r="A61069" s="5" t="s">
        <v>38563</v>
      </c>
      <c r="B61069" s="5" t="s">
        <v>10288</v>
      </c>
    </row>
    <row r="61070" spans="1:5" x14ac:dyDescent="0.2">
      <c r="A61070" s="5" t="s">
        <v>38565</v>
      </c>
      <c r="B61070" s="5" t="s">
        <v>10288</v>
      </c>
      <c r="C61070" s="4">
        <v>0</v>
      </c>
      <c r="D61070" s="4">
        <v>1</v>
      </c>
    </row>
    <row r="61071" spans="1:5" x14ac:dyDescent="0.2">
      <c r="A61071" s="5" t="s">
        <v>37753</v>
      </c>
      <c r="B61071" s="5" t="s">
        <v>10288</v>
      </c>
    </row>
    <row r="61072" spans="1:5" x14ac:dyDescent="0.2">
      <c r="A61072" s="5" t="s">
        <v>38568</v>
      </c>
      <c r="B61072" s="5" t="s">
        <v>10288</v>
      </c>
    </row>
    <row r="61073" spans="1:5" x14ac:dyDescent="0.2">
      <c r="A61073" s="5" t="s">
        <v>38570</v>
      </c>
      <c r="B61073" s="5" t="s">
        <v>10288</v>
      </c>
    </row>
    <row r="61074" spans="1:5" x14ac:dyDescent="0.2">
      <c r="A61074" s="5" t="s">
        <v>38572</v>
      </c>
      <c r="B61074" s="5" t="s">
        <v>10288</v>
      </c>
      <c r="D61074" s="4">
        <v>0</v>
      </c>
    </row>
    <row r="61075" spans="1:5" x14ac:dyDescent="0.2">
      <c r="A61075" s="5" t="s">
        <v>38574</v>
      </c>
      <c r="B61075" s="5" t="s">
        <v>10288</v>
      </c>
    </row>
    <row r="61076" spans="1:5" x14ac:dyDescent="0.2">
      <c r="A61076" s="5" t="s">
        <v>38576</v>
      </c>
      <c r="B61076" s="5" t="s">
        <v>10288</v>
      </c>
      <c r="C61076" s="4">
        <v>0</v>
      </c>
      <c r="D61076" s="4">
        <v>1</v>
      </c>
    </row>
    <row r="61077" spans="1:5" x14ac:dyDescent="0.2">
      <c r="A61077" s="5" t="s">
        <v>38578</v>
      </c>
      <c r="B61077" s="5" t="s">
        <v>10288</v>
      </c>
      <c r="D61077" s="4">
        <v>0</v>
      </c>
    </row>
    <row r="61078" spans="1:5" x14ac:dyDescent="0.2">
      <c r="A61078" s="5" t="s">
        <v>38580</v>
      </c>
      <c r="B61078" s="5" t="s">
        <v>10288</v>
      </c>
    </row>
    <row r="61079" spans="1:5" x14ac:dyDescent="0.2">
      <c r="A61079" s="5" t="s">
        <v>38582</v>
      </c>
      <c r="B61079" s="5" t="s">
        <v>10288</v>
      </c>
    </row>
    <row r="61080" spans="1:5" x14ac:dyDescent="0.2">
      <c r="A61080" s="5" t="s">
        <v>16693</v>
      </c>
      <c r="B61080" s="5" t="s">
        <v>10288</v>
      </c>
    </row>
    <row r="61081" spans="1:5" x14ac:dyDescent="0.2">
      <c r="A61081" s="5" t="s">
        <v>16693</v>
      </c>
      <c r="B61081" s="5" t="s">
        <v>10288</v>
      </c>
      <c r="C61081" s="4">
        <v>1</v>
      </c>
      <c r="D61081" s="4">
        <v>1</v>
      </c>
      <c r="E61081" s="4">
        <v>1</v>
      </c>
    </row>
    <row r="61082" spans="1:5" x14ac:dyDescent="0.2">
      <c r="A61082" s="5" t="s">
        <v>38584</v>
      </c>
      <c r="B61082" s="5" t="s">
        <v>10288</v>
      </c>
      <c r="C61082" s="4">
        <v>0</v>
      </c>
      <c r="D61082" s="4">
        <v>1</v>
      </c>
    </row>
    <row r="61083" spans="1:5" x14ac:dyDescent="0.2">
      <c r="A61083" s="5" t="s">
        <v>38586</v>
      </c>
      <c r="B61083" s="5" t="s">
        <v>10288</v>
      </c>
    </row>
    <row r="61084" spans="1:5" x14ac:dyDescent="0.2">
      <c r="A61084" s="5" t="s">
        <v>38588</v>
      </c>
      <c r="B61084" s="5" t="s">
        <v>10288</v>
      </c>
      <c r="D61084" s="4">
        <v>0</v>
      </c>
    </row>
    <row r="61085" spans="1:5" x14ac:dyDescent="0.2">
      <c r="A61085" s="5" t="s">
        <v>38590</v>
      </c>
      <c r="B61085" s="5" t="s">
        <v>10288</v>
      </c>
    </row>
    <row r="61086" spans="1:5" x14ac:dyDescent="0.2">
      <c r="A61086" s="5" t="s">
        <v>38592</v>
      </c>
      <c r="B61086" s="5" t="s">
        <v>10288</v>
      </c>
      <c r="C61086" s="4">
        <v>1</v>
      </c>
      <c r="D61086" s="4">
        <v>1</v>
      </c>
      <c r="E61086" s="4">
        <v>1</v>
      </c>
    </row>
    <row r="61087" spans="1:5" x14ac:dyDescent="0.2">
      <c r="A61087" s="5" t="s">
        <v>16637</v>
      </c>
      <c r="B61087" s="5" t="s">
        <v>10288</v>
      </c>
    </row>
    <row r="61088" spans="1:5" x14ac:dyDescent="0.2">
      <c r="A61088" s="5" t="s">
        <v>16637</v>
      </c>
      <c r="B61088" s="5" t="s">
        <v>10288</v>
      </c>
    </row>
    <row r="61089" spans="1:5" x14ac:dyDescent="0.2">
      <c r="A61089" s="5" t="s">
        <v>38594</v>
      </c>
      <c r="B61089" s="5" t="s">
        <v>10288</v>
      </c>
    </row>
    <row r="61090" spans="1:5" x14ac:dyDescent="0.2">
      <c r="A61090" s="5" t="s">
        <v>38596</v>
      </c>
      <c r="B61090" s="5" t="s">
        <v>10288</v>
      </c>
    </row>
    <row r="61091" spans="1:5" x14ac:dyDescent="0.2">
      <c r="A61091" s="5" t="s">
        <v>20083</v>
      </c>
      <c r="B61091" s="5" t="s">
        <v>10288</v>
      </c>
    </row>
    <row r="61092" spans="1:5" x14ac:dyDescent="0.2">
      <c r="A61092" s="5" t="s">
        <v>38600</v>
      </c>
      <c r="B61092" s="5" t="s">
        <v>10288</v>
      </c>
      <c r="C61092" s="4">
        <v>1</v>
      </c>
      <c r="D61092" s="4">
        <v>1</v>
      </c>
      <c r="E61092" s="4">
        <v>1</v>
      </c>
    </row>
    <row r="61093" spans="1:5" x14ac:dyDescent="0.2">
      <c r="A61093" s="5" t="s">
        <v>13061</v>
      </c>
      <c r="B61093" s="5" t="s">
        <v>10288</v>
      </c>
    </row>
    <row r="61094" spans="1:5" x14ac:dyDescent="0.2">
      <c r="A61094" s="5" t="s">
        <v>13061</v>
      </c>
      <c r="B61094" s="5" t="s">
        <v>10288</v>
      </c>
    </row>
    <row r="61095" spans="1:5" x14ac:dyDescent="0.2">
      <c r="A61095" s="5" t="s">
        <v>38603</v>
      </c>
      <c r="B61095" s="5" t="s">
        <v>10288</v>
      </c>
    </row>
    <row r="61096" spans="1:5" x14ac:dyDescent="0.2">
      <c r="A61096" s="5" t="s">
        <v>18236</v>
      </c>
      <c r="B61096" s="5" t="s">
        <v>10288</v>
      </c>
      <c r="C61096" s="4">
        <v>0</v>
      </c>
      <c r="D61096" s="4">
        <v>1</v>
      </c>
    </row>
    <row r="61097" spans="1:5" x14ac:dyDescent="0.2">
      <c r="A61097" s="5" t="s">
        <v>38606</v>
      </c>
      <c r="B61097" s="5" t="s">
        <v>10288</v>
      </c>
      <c r="D61097" s="4">
        <v>0</v>
      </c>
    </row>
    <row r="61098" spans="1:5" x14ac:dyDescent="0.2">
      <c r="A61098" s="5" t="s">
        <v>12180</v>
      </c>
      <c r="B61098" s="5" t="s">
        <v>10288</v>
      </c>
    </row>
    <row r="61099" spans="1:5" x14ac:dyDescent="0.2">
      <c r="A61099" s="5" t="s">
        <v>12107</v>
      </c>
      <c r="B61099" s="5" t="s">
        <v>10288</v>
      </c>
      <c r="C61099" s="4">
        <v>0</v>
      </c>
      <c r="D61099" s="4">
        <v>1</v>
      </c>
    </row>
    <row r="61100" spans="1:5" x14ac:dyDescent="0.2">
      <c r="A61100" s="5" t="s">
        <v>38612</v>
      </c>
      <c r="B61100" s="5" t="s">
        <v>10288</v>
      </c>
    </row>
    <row r="61101" spans="1:5" x14ac:dyDescent="0.2">
      <c r="A61101" s="5" t="s">
        <v>21089</v>
      </c>
      <c r="B61101" s="5" t="s">
        <v>10288</v>
      </c>
      <c r="D61101" s="4">
        <v>0</v>
      </c>
    </row>
    <row r="61102" spans="1:5" x14ac:dyDescent="0.2">
      <c r="A61102" s="5" t="s">
        <v>38617</v>
      </c>
      <c r="B61102" s="5" t="s">
        <v>10288</v>
      </c>
    </row>
    <row r="61103" spans="1:5" x14ac:dyDescent="0.2">
      <c r="A61103" s="5" t="s">
        <v>38619</v>
      </c>
      <c r="B61103" s="5" t="s">
        <v>10288</v>
      </c>
      <c r="D61103" s="4">
        <v>0</v>
      </c>
    </row>
    <row r="61104" spans="1:5" x14ac:dyDescent="0.2">
      <c r="A61104" s="5" t="s">
        <v>38621</v>
      </c>
      <c r="B61104" s="5" t="s">
        <v>10288</v>
      </c>
      <c r="D61104" s="4">
        <v>0</v>
      </c>
    </row>
    <row r="61105" spans="1:5" x14ac:dyDescent="0.2">
      <c r="A61105" s="5" t="s">
        <v>16644</v>
      </c>
      <c r="B61105" s="5" t="s">
        <v>10288</v>
      </c>
    </row>
    <row r="61106" spans="1:5" x14ac:dyDescent="0.2">
      <c r="A61106" s="5" t="s">
        <v>16644</v>
      </c>
      <c r="B61106" s="5" t="s">
        <v>10288</v>
      </c>
      <c r="C61106" s="4">
        <v>1</v>
      </c>
      <c r="D61106" s="4">
        <v>1</v>
      </c>
      <c r="E61106" s="4">
        <v>1</v>
      </c>
    </row>
    <row r="61107" spans="1:5" x14ac:dyDescent="0.2">
      <c r="A61107" s="5" t="s">
        <v>38623</v>
      </c>
      <c r="B61107" s="5" t="s">
        <v>10288</v>
      </c>
      <c r="D61107" s="4">
        <v>0</v>
      </c>
    </row>
    <row r="61108" spans="1:5" x14ac:dyDescent="0.2">
      <c r="A61108" s="5" t="s">
        <v>38625</v>
      </c>
      <c r="B61108" s="5" t="s">
        <v>10288</v>
      </c>
    </row>
    <row r="61109" spans="1:5" x14ac:dyDescent="0.2">
      <c r="A61109" s="5" t="s">
        <v>38627</v>
      </c>
      <c r="B61109" s="5" t="s">
        <v>10288</v>
      </c>
    </row>
    <row r="61110" spans="1:5" x14ac:dyDescent="0.2">
      <c r="A61110" s="5" t="s">
        <v>38629</v>
      </c>
      <c r="B61110" s="5" t="s">
        <v>10288</v>
      </c>
    </row>
    <row r="61111" spans="1:5" x14ac:dyDescent="0.2">
      <c r="A61111" s="5" t="s">
        <v>38631</v>
      </c>
      <c r="B61111" s="5" t="s">
        <v>10288</v>
      </c>
      <c r="D61111" s="4">
        <v>0</v>
      </c>
    </row>
    <row r="61112" spans="1:5" x14ac:dyDescent="0.2">
      <c r="A61112" s="5" t="s">
        <v>38633</v>
      </c>
      <c r="B61112" s="5" t="s">
        <v>10288</v>
      </c>
      <c r="D61112" s="4">
        <v>0</v>
      </c>
    </row>
    <row r="61113" spans="1:5" x14ac:dyDescent="0.2">
      <c r="A61113" s="5" t="s">
        <v>20092</v>
      </c>
      <c r="B61113" s="5" t="s">
        <v>10288</v>
      </c>
      <c r="D61113" s="4">
        <v>0</v>
      </c>
    </row>
    <row r="61114" spans="1:5" x14ac:dyDescent="0.2">
      <c r="A61114" s="5" t="s">
        <v>38635</v>
      </c>
      <c r="B61114" s="5" t="s">
        <v>10288</v>
      </c>
      <c r="D61114" s="4">
        <v>0</v>
      </c>
    </row>
    <row r="61115" spans="1:5" x14ac:dyDescent="0.2">
      <c r="A61115" s="5" t="s">
        <v>24605</v>
      </c>
      <c r="B61115" s="5" t="s">
        <v>10288</v>
      </c>
    </row>
    <row r="61116" spans="1:5" x14ac:dyDescent="0.2">
      <c r="A61116" s="5" t="s">
        <v>38639</v>
      </c>
      <c r="B61116" s="5" t="s">
        <v>10288</v>
      </c>
    </row>
    <row r="61117" spans="1:5" x14ac:dyDescent="0.2">
      <c r="A61117" s="5" t="s">
        <v>37574</v>
      </c>
      <c r="B61117" s="5" t="s">
        <v>10288</v>
      </c>
    </row>
    <row r="61118" spans="1:5" x14ac:dyDescent="0.2">
      <c r="A61118" s="5" t="s">
        <v>16653</v>
      </c>
      <c r="B61118" s="5" t="s">
        <v>10288</v>
      </c>
    </row>
    <row r="61119" spans="1:5" x14ac:dyDescent="0.2">
      <c r="A61119" s="5" t="s">
        <v>16653</v>
      </c>
      <c r="B61119" s="5" t="s">
        <v>10288</v>
      </c>
    </row>
    <row r="61120" spans="1:5" x14ac:dyDescent="0.2">
      <c r="A61120" s="5" t="s">
        <v>38642</v>
      </c>
      <c r="B61120" s="5" t="s">
        <v>10288</v>
      </c>
      <c r="D61120" s="4">
        <v>0</v>
      </c>
    </row>
    <row r="61121" spans="1:5" x14ac:dyDescent="0.2">
      <c r="A61121" s="5" t="s">
        <v>38644</v>
      </c>
      <c r="B61121" s="5" t="s">
        <v>10288</v>
      </c>
      <c r="C61121" s="4">
        <v>1</v>
      </c>
      <c r="D61121" s="4">
        <v>1</v>
      </c>
      <c r="E61121" s="4">
        <v>0</v>
      </c>
    </row>
    <row r="61122" spans="1:5" x14ac:dyDescent="0.2">
      <c r="A61122" s="5" t="s">
        <v>38646</v>
      </c>
      <c r="B61122" s="5" t="s">
        <v>10288</v>
      </c>
    </row>
    <row r="61123" spans="1:5" x14ac:dyDescent="0.2">
      <c r="A61123" s="5" t="s">
        <v>22526</v>
      </c>
      <c r="B61123" s="5" t="s">
        <v>10288</v>
      </c>
    </row>
    <row r="61124" spans="1:5" x14ac:dyDescent="0.2">
      <c r="A61124" s="5" t="s">
        <v>22526</v>
      </c>
      <c r="B61124" s="5" t="s">
        <v>10288</v>
      </c>
      <c r="D61124" s="4">
        <v>0</v>
      </c>
    </row>
    <row r="61125" spans="1:5" x14ac:dyDescent="0.2">
      <c r="A61125" s="5" t="s">
        <v>22526</v>
      </c>
      <c r="B61125" s="5" t="s">
        <v>10288</v>
      </c>
      <c r="D61125" s="4">
        <v>0</v>
      </c>
    </row>
    <row r="61126" spans="1:5" x14ac:dyDescent="0.2">
      <c r="A61126" s="5" t="s">
        <v>38652</v>
      </c>
      <c r="B61126" s="5" t="s">
        <v>10288</v>
      </c>
    </row>
    <row r="61127" spans="1:5" x14ac:dyDescent="0.2">
      <c r="A61127" s="5" t="s">
        <v>24439</v>
      </c>
      <c r="B61127" s="5" t="s">
        <v>10288</v>
      </c>
    </row>
    <row r="61128" spans="1:5" x14ac:dyDescent="0.2">
      <c r="A61128" s="5" t="s">
        <v>38655</v>
      </c>
      <c r="B61128" s="5" t="s">
        <v>10288</v>
      </c>
    </row>
    <row r="61129" spans="1:5" x14ac:dyDescent="0.2">
      <c r="A61129" s="5" t="s">
        <v>38657</v>
      </c>
      <c r="B61129" s="5" t="s">
        <v>10288</v>
      </c>
    </row>
    <row r="61130" spans="1:5" x14ac:dyDescent="0.2">
      <c r="A61130" s="5" t="s">
        <v>38659</v>
      </c>
      <c r="B61130" s="5" t="s">
        <v>10288</v>
      </c>
    </row>
    <row r="61131" spans="1:5" x14ac:dyDescent="0.2">
      <c r="A61131" s="5" t="s">
        <v>38661</v>
      </c>
      <c r="B61131" s="5" t="s">
        <v>10288</v>
      </c>
    </row>
    <row r="61132" spans="1:5" x14ac:dyDescent="0.2">
      <c r="A61132" s="5" t="s">
        <v>38663</v>
      </c>
      <c r="B61132" s="5" t="s">
        <v>10288</v>
      </c>
    </row>
    <row r="61133" spans="1:5" x14ac:dyDescent="0.2">
      <c r="A61133" s="5" t="s">
        <v>38665</v>
      </c>
      <c r="B61133" s="5" t="s">
        <v>10288</v>
      </c>
    </row>
    <row r="61134" spans="1:5" x14ac:dyDescent="0.2">
      <c r="A61134" s="5" t="s">
        <v>38667</v>
      </c>
      <c r="B61134" s="5" t="s">
        <v>10288</v>
      </c>
    </row>
    <row r="61135" spans="1:5" x14ac:dyDescent="0.2">
      <c r="A61135" s="5" t="s">
        <v>18311</v>
      </c>
      <c r="B61135" s="5" t="s">
        <v>10288</v>
      </c>
      <c r="C61135" s="4">
        <v>0</v>
      </c>
      <c r="D61135" s="4">
        <v>1</v>
      </c>
    </row>
    <row r="61136" spans="1:5" x14ac:dyDescent="0.2">
      <c r="A61136" s="5" t="s">
        <v>38670</v>
      </c>
      <c r="B61136" s="5" t="s">
        <v>10288</v>
      </c>
    </row>
    <row r="61137" spans="1:4" x14ac:dyDescent="0.2">
      <c r="A61137" s="5" t="s">
        <v>38672</v>
      </c>
      <c r="B61137" s="5" t="s">
        <v>10288</v>
      </c>
    </row>
    <row r="61138" spans="1:4" x14ac:dyDescent="0.2">
      <c r="A61138" s="5" t="s">
        <v>38675</v>
      </c>
      <c r="B61138" s="5" t="s">
        <v>10288</v>
      </c>
    </row>
    <row r="61139" spans="1:4" x14ac:dyDescent="0.2">
      <c r="A61139" s="5" t="s">
        <v>38677</v>
      </c>
      <c r="B61139" s="5" t="s">
        <v>10288</v>
      </c>
      <c r="D61139" s="4">
        <v>0</v>
      </c>
    </row>
    <row r="61140" spans="1:4" x14ac:dyDescent="0.2">
      <c r="A61140" s="5" t="s">
        <v>38680</v>
      </c>
      <c r="B61140" s="5" t="s">
        <v>10288</v>
      </c>
    </row>
    <row r="61141" spans="1:4" x14ac:dyDescent="0.2">
      <c r="A61141" s="5" t="s">
        <v>38682</v>
      </c>
      <c r="B61141" s="5" t="s">
        <v>10288</v>
      </c>
    </row>
    <row r="61142" spans="1:4" x14ac:dyDescent="0.2">
      <c r="A61142" s="5" t="s">
        <v>38684</v>
      </c>
      <c r="B61142" s="5" t="s">
        <v>10288</v>
      </c>
    </row>
    <row r="61143" spans="1:4" x14ac:dyDescent="0.2">
      <c r="A61143" s="5" t="s">
        <v>38686</v>
      </c>
      <c r="B61143" s="5" t="s">
        <v>10288</v>
      </c>
      <c r="C61143" s="4">
        <v>0</v>
      </c>
      <c r="D61143" s="4">
        <v>1</v>
      </c>
    </row>
    <row r="61144" spans="1:4" x14ac:dyDescent="0.2">
      <c r="A61144" s="5" t="s">
        <v>18329</v>
      </c>
      <c r="B61144" s="5" t="s">
        <v>10288</v>
      </c>
    </row>
    <row r="61145" spans="1:4" x14ac:dyDescent="0.2">
      <c r="A61145" s="5" t="s">
        <v>38690</v>
      </c>
      <c r="B61145" s="5" t="s">
        <v>10288</v>
      </c>
    </row>
    <row r="61146" spans="1:4" x14ac:dyDescent="0.2">
      <c r="A61146" s="5" t="s">
        <v>38693</v>
      </c>
      <c r="B61146" s="5" t="s">
        <v>10288</v>
      </c>
      <c r="D61146" s="4">
        <v>0</v>
      </c>
    </row>
    <row r="61147" spans="1:4" x14ac:dyDescent="0.2">
      <c r="A61147" s="5" t="s">
        <v>38695</v>
      </c>
      <c r="B61147" s="5" t="s">
        <v>10288</v>
      </c>
    </row>
    <row r="61148" spans="1:4" x14ac:dyDescent="0.2">
      <c r="A61148" s="5" t="s">
        <v>38697</v>
      </c>
      <c r="B61148" s="5" t="s">
        <v>10288</v>
      </c>
    </row>
    <row r="61149" spans="1:4" x14ac:dyDescent="0.2">
      <c r="A61149" s="5" t="s">
        <v>38700</v>
      </c>
      <c r="B61149" s="5" t="s">
        <v>10288</v>
      </c>
      <c r="D61149" s="4">
        <v>0</v>
      </c>
    </row>
    <row r="61150" spans="1:4" x14ac:dyDescent="0.2">
      <c r="A61150" s="5" t="s">
        <v>11913</v>
      </c>
      <c r="B61150" s="5" t="s">
        <v>10288</v>
      </c>
      <c r="D61150" s="4">
        <v>0</v>
      </c>
    </row>
    <row r="61151" spans="1:4" x14ac:dyDescent="0.2">
      <c r="A61151" s="5" t="s">
        <v>38704</v>
      </c>
      <c r="B61151" s="5" t="s">
        <v>10288</v>
      </c>
    </row>
    <row r="61152" spans="1:4" x14ac:dyDescent="0.2">
      <c r="A61152" s="5" t="s">
        <v>38706</v>
      </c>
      <c r="B61152" s="5" t="s">
        <v>10288</v>
      </c>
      <c r="C61152" s="4">
        <v>0</v>
      </c>
      <c r="D61152" s="4">
        <v>1</v>
      </c>
    </row>
    <row r="61153" spans="1:5" x14ac:dyDescent="0.2">
      <c r="A61153" s="5" t="s">
        <v>38708</v>
      </c>
      <c r="B61153" s="5" t="s">
        <v>10288</v>
      </c>
      <c r="C61153" s="4">
        <v>1</v>
      </c>
      <c r="D61153" s="4">
        <v>1</v>
      </c>
      <c r="E61153" s="4">
        <v>0</v>
      </c>
    </row>
    <row r="61154" spans="1:5" x14ac:dyDescent="0.2">
      <c r="A61154" s="5" t="s">
        <v>38710</v>
      </c>
      <c r="B61154" s="5" t="s">
        <v>10288</v>
      </c>
      <c r="C61154" s="4">
        <v>1</v>
      </c>
      <c r="D61154" s="4">
        <v>1</v>
      </c>
      <c r="E61154" s="4">
        <v>0</v>
      </c>
    </row>
    <row r="61155" spans="1:5" x14ac:dyDescent="0.2">
      <c r="A61155" s="5" t="s">
        <v>17979</v>
      </c>
      <c r="B61155" s="5" t="s">
        <v>10288</v>
      </c>
      <c r="C61155" s="4">
        <v>1</v>
      </c>
      <c r="D61155" s="4">
        <v>1</v>
      </c>
      <c r="E61155" s="4">
        <v>1</v>
      </c>
    </row>
    <row r="61156" spans="1:5" x14ac:dyDescent="0.2">
      <c r="A61156" s="5" t="s">
        <v>38713</v>
      </c>
      <c r="B61156" s="5" t="s">
        <v>10288</v>
      </c>
    </row>
    <row r="61157" spans="1:5" x14ac:dyDescent="0.2">
      <c r="A61157" s="5" t="s">
        <v>16864</v>
      </c>
      <c r="B61157" s="5" t="s">
        <v>10288</v>
      </c>
      <c r="C61157" s="4">
        <v>0</v>
      </c>
      <c r="D61157" s="4">
        <v>1</v>
      </c>
    </row>
    <row r="61158" spans="1:5" x14ac:dyDescent="0.2">
      <c r="A61158" s="5" t="s">
        <v>16864</v>
      </c>
      <c r="B61158" s="5" t="s">
        <v>10288</v>
      </c>
    </row>
    <row r="61159" spans="1:5" x14ac:dyDescent="0.2">
      <c r="A61159" s="5" t="s">
        <v>15300</v>
      </c>
      <c r="B61159" s="5" t="s">
        <v>10288</v>
      </c>
      <c r="C61159" s="4">
        <v>1</v>
      </c>
      <c r="D61159" s="4">
        <v>1</v>
      </c>
      <c r="E61159" s="4">
        <v>0</v>
      </c>
    </row>
    <row r="61160" spans="1:5" x14ac:dyDescent="0.2">
      <c r="A61160" s="5" t="s">
        <v>23947</v>
      </c>
      <c r="B61160" s="5" t="s">
        <v>10288</v>
      </c>
    </row>
    <row r="61161" spans="1:5" x14ac:dyDescent="0.2">
      <c r="A61161" s="5" t="s">
        <v>38177</v>
      </c>
      <c r="B61161" s="5" t="s">
        <v>10288</v>
      </c>
    </row>
    <row r="61162" spans="1:5" x14ac:dyDescent="0.2">
      <c r="A61162" s="5" t="s">
        <v>14004</v>
      </c>
      <c r="B61162" s="5" t="s">
        <v>10288</v>
      </c>
    </row>
    <row r="61163" spans="1:5" x14ac:dyDescent="0.2">
      <c r="A61163" s="5" t="s">
        <v>38719</v>
      </c>
      <c r="B61163" s="5" t="s">
        <v>10288</v>
      </c>
    </row>
    <row r="61164" spans="1:5" x14ac:dyDescent="0.2">
      <c r="A61164" s="5" t="s">
        <v>38721</v>
      </c>
      <c r="B61164" s="5" t="s">
        <v>10288</v>
      </c>
      <c r="C61164" s="4">
        <v>1</v>
      </c>
      <c r="D61164" s="4">
        <v>1</v>
      </c>
      <c r="E61164" s="4">
        <v>1</v>
      </c>
    </row>
    <row r="61165" spans="1:5" x14ac:dyDescent="0.2">
      <c r="A61165" s="5" t="s">
        <v>18075</v>
      </c>
      <c r="B61165" s="5" t="s">
        <v>10288</v>
      </c>
    </row>
    <row r="61166" spans="1:5" x14ac:dyDescent="0.2">
      <c r="A61166" s="5" t="s">
        <v>38724</v>
      </c>
      <c r="B61166" s="5" t="s">
        <v>10288</v>
      </c>
    </row>
    <row r="61167" spans="1:5" x14ac:dyDescent="0.2">
      <c r="A61167" s="5" t="s">
        <v>38726</v>
      </c>
      <c r="B61167" s="5" t="s">
        <v>10288</v>
      </c>
    </row>
    <row r="61168" spans="1:5" x14ac:dyDescent="0.2">
      <c r="A61168" s="5" t="s">
        <v>15076</v>
      </c>
      <c r="B61168" s="5" t="s">
        <v>10288</v>
      </c>
    </row>
    <row r="61169" spans="1:5" x14ac:dyDescent="0.2">
      <c r="A61169" s="5" t="s">
        <v>15076</v>
      </c>
      <c r="B61169" s="5" t="s">
        <v>10288</v>
      </c>
      <c r="D61169" s="4">
        <v>0</v>
      </c>
    </row>
    <row r="61170" spans="1:5" x14ac:dyDescent="0.2">
      <c r="A61170" s="5" t="s">
        <v>38728</v>
      </c>
      <c r="B61170" s="5" t="s">
        <v>10288</v>
      </c>
    </row>
    <row r="61171" spans="1:5" x14ac:dyDescent="0.2">
      <c r="A61171" s="5" t="s">
        <v>38730</v>
      </c>
      <c r="B61171" s="5" t="s">
        <v>10288</v>
      </c>
      <c r="D61171" s="4">
        <v>0</v>
      </c>
    </row>
    <row r="61172" spans="1:5" x14ac:dyDescent="0.2">
      <c r="A61172" s="5" t="s">
        <v>16972</v>
      </c>
      <c r="B61172" s="5" t="s">
        <v>10288</v>
      </c>
      <c r="D61172" s="4">
        <v>0</v>
      </c>
    </row>
    <row r="61173" spans="1:5" x14ac:dyDescent="0.2">
      <c r="A61173" s="5" t="s">
        <v>38733</v>
      </c>
      <c r="B61173" s="5" t="s">
        <v>10288</v>
      </c>
    </row>
    <row r="61174" spans="1:5" x14ac:dyDescent="0.2">
      <c r="A61174" s="5" t="s">
        <v>38735</v>
      </c>
      <c r="B61174" s="5" t="s">
        <v>10288</v>
      </c>
      <c r="D61174" s="4">
        <v>0</v>
      </c>
    </row>
    <row r="61175" spans="1:5" x14ac:dyDescent="0.2">
      <c r="A61175" s="5" t="s">
        <v>20130</v>
      </c>
      <c r="B61175" s="5" t="s">
        <v>10288</v>
      </c>
      <c r="C61175" s="4">
        <v>0</v>
      </c>
      <c r="D61175" s="4">
        <v>1</v>
      </c>
    </row>
    <row r="61176" spans="1:5" x14ac:dyDescent="0.2">
      <c r="A61176" s="5" t="s">
        <v>38737</v>
      </c>
      <c r="B61176" s="5" t="s">
        <v>10288</v>
      </c>
      <c r="D61176" s="4">
        <v>0</v>
      </c>
    </row>
    <row r="61177" spans="1:5" x14ac:dyDescent="0.2">
      <c r="A61177" s="5" t="s">
        <v>38738</v>
      </c>
      <c r="B61177" s="5" t="s">
        <v>10288</v>
      </c>
    </row>
    <row r="61178" spans="1:5" x14ac:dyDescent="0.2">
      <c r="A61178" s="5" t="s">
        <v>38740</v>
      </c>
      <c r="B61178" s="5" t="s">
        <v>10288</v>
      </c>
      <c r="C61178" s="4">
        <v>0</v>
      </c>
      <c r="D61178" s="4">
        <v>1</v>
      </c>
    </row>
    <row r="61179" spans="1:5" x14ac:dyDescent="0.2">
      <c r="A61179" s="5" t="s">
        <v>11927</v>
      </c>
      <c r="B61179" s="5" t="s">
        <v>10288</v>
      </c>
    </row>
    <row r="61180" spans="1:5" x14ac:dyDescent="0.2">
      <c r="A61180" s="5" t="s">
        <v>38742</v>
      </c>
      <c r="B61180" s="5" t="s">
        <v>10288</v>
      </c>
      <c r="C61180" s="4">
        <v>1</v>
      </c>
      <c r="D61180" s="4">
        <v>1</v>
      </c>
      <c r="E61180" s="4">
        <v>1</v>
      </c>
    </row>
    <row r="61181" spans="1:5" x14ac:dyDescent="0.2">
      <c r="A61181" s="5" t="s">
        <v>38744</v>
      </c>
      <c r="B61181" s="5" t="s">
        <v>10288</v>
      </c>
      <c r="D61181" s="4">
        <v>0</v>
      </c>
    </row>
    <row r="61182" spans="1:5" x14ac:dyDescent="0.2">
      <c r="A61182" s="5" t="s">
        <v>38746</v>
      </c>
      <c r="B61182" s="5" t="s">
        <v>10288</v>
      </c>
      <c r="C61182" s="4">
        <v>1</v>
      </c>
      <c r="D61182" s="4">
        <v>1</v>
      </c>
      <c r="E61182" s="4">
        <v>1</v>
      </c>
    </row>
    <row r="61183" spans="1:5" x14ac:dyDescent="0.2">
      <c r="A61183" s="5" t="s">
        <v>16663</v>
      </c>
      <c r="B61183" s="5" t="s">
        <v>10288</v>
      </c>
      <c r="D61183" s="4">
        <v>0</v>
      </c>
    </row>
    <row r="61184" spans="1:5" x14ac:dyDescent="0.2">
      <c r="A61184" s="5" t="s">
        <v>16663</v>
      </c>
      <c r="B61184" s="5" t="s">
        <v>10288</v>
      </c>
      <c r="C61184" s="4">
        <v>0</v>
      </c>
      <c r="D61184" s="4">
        <v>1</v>
      </c>
    </row>
    <row r="61185" spans="1:5" x14ac:dyDescent="0.2">
      <c r="A61185" s="5" t="s">
        <v>18105</v>
      </c>
      <c r="B61185" s="5" t="s">
        <v>10288</v>
      </c>
      <c r="C61185" s="4">
        <v>0</v>
      </c>
      <c r="D61185" s="4">
        <v>1</v>
      </c>
    </row>
    <row r="61186" spans="1:5" x14ac:dyDescent="0.2">
      <c r="A61186" s="5" t="s">
        <v>12103</v>
      </c>
      <c r="B61186" s="5" t="s">
        <v>10288</v>
      </c>
      <c r="C61186" s="4">
        <v>0</v>
      </c>
      <c r="D61186" s="4">
        <v>1</v>
      </c>
    </row>
    <row r="61187" spans="1:5" x14ac:dyDescent="0.2">
      <c r="A61187" s="5" t="s">
        <v>38750</v>
      </c>
      <c r="B61187" s="5" t="s">
        <v>10288</v>
      </c>
    </row>
    <row r="61188" spans="1:5" x14ac:dyDescent="0.2">
      <c r="A61188" s="5" t="s">
        <v>38752</v>
      </c>
      <c r="B61188" s="5" t="s">
        <v>10288</v>
      </c>
      <c r="D61188" s="4">
        <v>0</v>
      </c>
    </row>
    <row r="61189" spans="1:5" x14ac:dyDescent="0.2">
      <c r="A61189" s="5" t="s">
        <v>38754</v>
      </c>
      <c r="B61189" s="5" t="s">
        <v>10288</v>
      </c>
      <c r="C61189" s="4">
        <v>0</v>
      </c>
      <c r="D61189" s="4">
        <v>1</v>
      </c>
    </row>
    <row r="61190" spans="1:5" x14ac:dyDescent="0.2">
      <c r="A61190" s="5" t="s">
        <v>38754</v>
      </c>
      <c r="B61190" s="5" t="s">
        <v>10288</v>
      </c>
      <c r="C61190" s="4">
        <v>1</v>
      </c>
      <c r="D61190" s="4">
        <v>1</v>
      </c>
      <c r="E61190" s="4">
        <v>1</v>
      </c>
    </row>
    <row r="61191" spans="1:5" x14ac:dyDescent="0.2">
      <c r="A61191" s="5" t="s">
        <v>38750</v>
      </c>
      <c r="B61191" s="5" t="s">
        <v>10288</v>
      </c>
      <c r="C61191" s="4">
        <v>0</v>
      </c>
      <c r="D61191" s="4">
        <v>1</v>
      </c>
    </row>
    <row r="61192" spans="1:5" x14ac:dyDescent="0.2">
      <c r="A61192" s="5" t="s">
        <v>16522</v>
      </c>
      <c r="B61192" s="5" t="s">
        <v>10288</v>
      </c>
      <c r="D61192" s="4">
        <v>0</v>
      </c>
    </row>
    <row r="61193" spans="1:5" x14ac:dyDescent="0.2">
      <c r="A61193" s="5" t="s">
        <v>38752</v>
      </c>
      <c r="B61193" s="5" t="s">
        <v>10288</v>
      </c>
    </row>
    <row r="61194" spans="1:5" x14ac:dyDescent="0.2">
      <c r="A61194" s="5" t="s">
        <v>38757</v>
      </c>
      <c r="B61194" s="5" t="s">
        <v>10288</v>
      </c>
      <c r="C61194" s="4">
        <v>0</v>
      </c>
      <c r="D61194" s="4">
        <v>1</v>
      </c>
    </row>
    <row r="61195" spans="1:5" x14ac:dyDescent="0.2">
      <c r="A61195" s="5" t="s">
        <v>38759</v>
      </c>
      <c r="B61195" s="5" t="s">
        <v>10288</v>
      </c>
    </row>
    <row r="61196" spans="1:5" x14ac:dyDescent="0.2">
      <c r="A61196" s="5" t="s">
        <v>13331</v>
      </c>
      <c r="B61196" s="5" t="s">
        <v>10288</v>
      </c>
      <c r="D61196" s="4">
        <v>0</v>
      </c>
    </row>
    <row r="61197" spans="1:5" x14ac:dyDescent="0.2">
      <c r="A61197" s="5" t="s">
        <v>15300</v>
      </c>
      <c r="B61197" s="5" t="s">
        <v>10288</v>
      </c>
      <c r="D61197" s="4">
        <v>0</v>
      </c>
    </row>
    <row r="61198" spans="1:5" x14ac:dyDescent="0.2">
      <c r="A61198" s="5" t="s">
        <v>38761</v>
      </c>
      <c r="B61198" s="5" t="s">
        <v>10288</v>
      </c>
    </row>
    <row r="61199" spans="1:5" x14ac:dyDescent="0.2">
      <c r="A61199" s="5" t="s">
        <v>38763</v>
      </c>
      <c r="B61199" s="5" t="s">
        <v>10288</v>
      </c>
      <c r="C61199" s="4">
        <v>1</v>
      </c>
      <c r="D61199" s="4">
        <v>1</v>
      </c>
      <c r="E61199" s="4">
        <v>0</v>
      </c>
    </row>
    <row r="61200" spans="1:5" x14ac:dyDescent="0.2">
      <c r="A61200" s="5" t="s">
        <v>38765</v>
      </c>
      <c r="B61200" s="5" t="s">
        <v>10288</v>
      </c>
      <c r="D61200" s="4">
        <v>0</v>
      </c>
    </row>
    <row r="61201" spans="1:5" x14ac:dyDescent="0.2">
      <c r="A61201" s="5" t="s">
        <v>15671</v>
      </c>
      <c r="B61201" s="5" t="s">
        <v>10288</v>
      </c>
      <c r="D61201" s="4">
        <v>0</v>
      </c>
    </row>
    <row r="61202" spans="1:5" x14ac:dyDescent="0.2">
      <c r="A61202" s="5" t="s">
        <v>38767</v>
      </c>
      <c r="B61202" s="5" t="s">
        <v>10288</v>
      </c>
      <c r="C61202" s="4">
        <v>1</v>
      </c>
      <c r="D61202" s="4">
        <v>1</v>
      </c>
      <c r="E61202" s="4">
        <v>1</v>
      </c>
    </row>
    <row r="61203" spans="1:5" x14ac:dyDescent="0.2">
      <c r="A61203" s="5" t="s">
        <v>16929</v>
      </c>
      <c r="B61203" s="5" t="s">
        <v>10288</v>
      </c>
    </row>
    <row r="61204" spans="1:5" x14ac:dyDescent="0.2">
      <c r="A61204" s="5" t="s">
        <v>38768</v>
      </c>
      <c r="B61204" s="5" t="s">
        <v>10288</v>
      </c>
    </row>
    <row r="61205" spans="1:5" x14ac:dyDescent="0.2">
      <c r="A61205" s="5" t="s">
        <v>17123</v>
      </c>
      <c r="B61205" s="5" t="s">
        <v>10288</v>
      </c>
      <c r="D61205" s="4">
        <v>0</v>
      </c>
    </row>
    <row r="61206" spans="1:5" x14ac:dyDescent="0.2">
      <c r="A61206" s="5" t="s">
        <v>16438</v>
      </c>
      <c r="B61206" s="5" t="s">
        <v>10288</v>
      </c>
    </row>
    <row r="61207" spans="1:5" x14ac:dyDescent="0.2">
      <c r="A61207" s="5" t="s">
        <v>15076</v>
      </c>
      <c r="B61207" s="5" t="s">
        <v>10288</v>
      </c>
    </row>
    <row r="61208" spans="1:5" x14ac:dyDescent="0.2">
      <c r="A61208" s="5" t="s">
        <v>38772</v>
      </c>
      <c r="B61208" s="5" t="s">
        <v>10288</v>
      </c>
      <c r="D61208" s="4">
        <v>0</v>
      </c>
    </row>
    <row r="61209" spans="1:5" x14ac:dyDescent="0.2">
      <c r="A61209" s="5" t="s">
        <v>19333</v>
      </c>
      <c r="B61209" s="5" t="s">
        <v>10288</v>
      </c>
      <c r="D61209" s="4">
        <v>0</v>
      </c>
    </row>
    <row r="61210" spans="1:5" x14ac:dyDescent="0.2">
      <c r="A61210" s="5" t="s">
        <v>38775</v>
      </c>
      <c r="B61210" s="5" t="s">
        <v>10288</v>
      </c>
      <c r="D61210" s="4">
        <v>0</v>
      </c>
    </row>
    <row r="61211" spans="1:5" x14ac:dyDescent="0.2">
      <c r="A61211" s="5" t="s">
        <v>16972</v>
      </c>
      <c r="B61211" s="5" t="s">
        <v>10288</v>
      </c>
    </row>
    <row r="61212" spans="1:5" x14ac:dyDescent="0.2">
      <c r="A61212" s="5" t="s">
        <v>38777</v>
      </c>
      <c r="B61212" s="5" t="s">
        <v>10288</v>
      </c>
      <c r="C61212" s="4">
        <v>1</v>
      </c>
      <c r="D61212" s="4">
        <v>1</v>
      </c>
      <c r="E61212" s="4">
        <v>0</v>
      </c>
    </row>
    <row r="61213" spans="1:5" x14ac:dyDescent="0.2">
      <c r="A61213" s="5" t="s">
        <v>38779</v>
      </c>
      <c r="B61213" s="5" t="s">
        <v>10288</v>
      </c>
      <c r="D61213" s="4">
        <v>0</v>
      </c>
    </row>
    <row r="61214" spans="1:5" x14ac:dyDescent="0.2">
      <c r="A61214" s="5" t="s">
        <v>38781</v>
      </c>
      <c r="B61214" s="5" t="s">
        <v>10288</v>
      </c>
    </row>
    <row r="61215" spans="1:5" x14ac:dyDescent="0.2">
      <c r="A61215" s="5" t="s">
        <v>13504</v>
      </c>
      <c r="B61215" s="5" t="s">
        <v>10288</v>
      </c>
    </row>
    <row r="61216" spans="1:5" x14ac:dyDescent="0.2">
      <c r="A61216" s="5" t="s">
        <v>21138</v>
      </c>
      <c r="B61216" s="5" t="s">
        <v>10288</v>
      </c>
      <c r="C61216" s="4">
        <v>0</v>
      </c>
      <c r="D61216" s="4">
        <v>1</v>
      </c>
    </row>
    <row r="61217" spans="1:5" x14ac:dyDescent="0.2">
      <c r="A61217" s="5" t="s">
        <v>13490</v>
      </c>
      <c r="B61217" s="5" t="s">
        <v>10288</v>
      </c>
    </row>
    <row r="61218" spans="1:5" x14ac:dyDescent="0.2">
      <c r="A61218" s="5" t="s">
        <v>11927</v>
      </c>
      <c r="B61218" s="5" t="s">
        <v>10288</v>
      </c>
    </row>
    <row r="61219" spans="1:5" x14ac:dyDescent="0.2">
      <c r="A61219" s="5" t="s">
        <v>38784</v>
      </c>
      <c r="B61219" s="5" t="s">
        <v>10288</v>
      </c>
      <c r="C61219" s="4">
        <v>0</v>
      </c>
      <c r="D61219" s="4">
        <v>1</v>
      </c>
    </row>
    <row r="61220" spans="1:5" x14ac:dyDescent="0.2">
      <c r="A61220" s="5" t="s">
        <v>38786</v>
      </c>
      <c r="B61220" s="5" t="s">
        <v>10288</v>
      </c>
      <c r="D61220" s="4">
        <v>0</v>
      </c>
    </row>
    <row r="61221" spans="1:5" x14ac:dyDescent="0.2">
      <c r="A61221" s="5" t="s">
        <v>38788</v>
      </c>
      <c r="B61221" s="5" t="s">
        <v>10288</v>
      </c>
    </row>
    <row r="61222" spans="1:5" x14ac:dyDescent="0.2">
      <c r="A61222" s="5" t="s">
        <v>15725</v>
      </c>
      <c r="B61222" s="5" t="s">
        <v>10288</v>
      </c>
      <c r="C61222" s="4">
        <v>1</v>
      </c>
      <c r="D61222" s="4">
        <v>1</v>
      </c>
      <c r="E61222" s="4">
        <v>0</v>
      </c>
    </row>
    <row r="61223" spans="1:5" x14ac:dyDescent="0.2">
      <c r="A61223" s="5" t="s">
        <v>38790</v>
      </c>
      <c r="B61223" s="5" t="s">
        <v>10288</v>
      </c>
      <c r="C61223" s="4">
        <v>0</v>
      </c>
      <c r="D61223" s="4">
        <v>1</v>
      </c>
    </row>
    <row r="61224" spans="1:5" x14ac:dyDescent="0.2">
      <c r="A61224" s="5" t="s">
        <v>38791</v>
      </c>
      <c r="B61224" s="5" t="s">
        <v>10288</v>
      </c>
    </row>
    <row r="61225" spans="1:5" x14ac:dyDescent="0.2">
      <c r="A61225" s="5" t="s">
        <v>38793</v>
      </c>
      <c r="B61225" s="5" t="s">
        <v>10288</v>
      </c>
    </row>
    <row r="61226" spans="1:5" x14ac:dyDescent="0.2">
      <c r="A61226" s="5" t="s">
        <v>38795</v>
      </c>
      <c r="B61226" s="5" t="s">
        <v>10288</v>
      </c>
      <c r="C61226" s="4">
        <v>0</v>
      </c>
      <c r="D61226" s="4">
        <v>1</v>
      </c>
    </row>
    <row r="61227" spans="1:5" x14ac:dyDescent="0.2">
      <c r="A61227" s="5" t="s">
        <v>38796</v>
      </c>
      <c r="B61227" s="5" t="s">
        <v>10288</v>
      </c>
      <c r="C61227" s="4">
        <v>0</v>
      </c>
      <c r="D61227" s="4">
        <v>1</v>
      </c>
    </row>
    <row r="61228" spans="1:5" x14ac:dyDescent="0.2">
      <c r="A61228" s="5" t="s">
        <v>38798</v>
      </c>
      <c r="B61228" s="5" t="s">
        <v>10288</v>
      </c>
      <c r="C61228" s="4">
        <v>1</v>
      </c>
      <c r="D61228" s="4">
        <v>1</v>
      </c>
      <c r="E61228" s="4">
        <v>0</v>
      </c>
    </row>
    <row r="61229" spans="1:5" x14ac:dyDescent="0.2">
      <c r="A61229" s="5" t="s">
        <v>17979</v>
      </c>
      <c r="B61229" s="5" t="s">
        <v>10288</v>
      </c>
      <c r="C61229" s="4">
        <v>0</v>
      </c>
      <c r="D61229" s="4">
        <v>1</v>
      </c>
    </row>
    <row r="61230" spans="1:5" x14ac:dyDescent="0.2">
      <c r="A61230" s="5" t="s">
        <v>38800</v>
      </c>
      <c r="B61230" s="5" t="s">
        <v>10288</v>
      </c>
    </row>
    <row r="61231" spans="1:5" x14ac:dyDescent="0.2">
      <c r="A61231" s="5" t="s">
        <v>38802</v>
      </c>
      <c r="B61231" s="5" t="s">
        <v>10288</v>
      </c>
      <c r="C61231" s="4">
        <v>1</v>
      </c>
      <c r="D61231" s="4">
        <v>1</v>
      </c>
      <c r="E61231" s="4">
        <v>0</v>
      </c>
    </row>
    <row r="61232" spans="1:5" x14ac:dyDescent="0.2">
      <c r="A61232" s="5" t="s">
        <v>38804</v>
      </c>
      <c r="B61232" s="5" t="s">
        <v>10288</v>
      </c>
    </row>
    <row r="61233" spans="1:4" x14ac:dyDescent="0.2">
      <c r="A61233" s="5" t="s">
        <v>21464</v>
      </c>
      <c r="B61233" s="5" t="s">
        <v>10288</v>
      </c>
      <c r="C61233" s="4">
        <v>0</v>
      </c>
      <c r="D61233" s="4">
        <v>1</v>
      </c>
    </row>
    <row r="61234" spans="1:4" x14ac:dyDescent="0.2">
      <c r="A61234" s="5" t="s">
        <v>21037</v>
      </c>
      <c r="B61234" s="5" t="s">
        <v>10288</v>
      </c>
    </row>
    <row r="61235" spans="1:4" x14ac:dyDescent="0.2">
      <c r="A61235" s="5" t="s">
        <v>38807</v>
      </c>
      <c r="B61235" s="5" t="s">
        <v>10288</v>
      </c>
      <c r="D61235" s="4">
        <v>0</v>
      </c>
    </row>
    <row r="61236" spans="1:4" x14ac:dyDescent="0.2">
      <c r="A61236" s="5" t="s">
        <v>38809</v>
      </c>
      <c r="B61236" s="5" t="s">
        <v>10288</v>
      </c>
      <c r="D61236" s="4">
        <v>0</v>
      </c>
    </row>
    <row r="61237" spans="1:4" x14ac:dyDescent="0.2">
      <c r="A61237" s="5" t="s">
        <v>21466</v>
      </c>
      <c r="B61237" s="5" t="s">
        <v>10288</v>
      </c>
    </row>
    <row r="61238" spans="1:4" x14ac:dyDescent="0.2">
      <c r="A61238" s="5" t="s">
        <v>38812</v>
      </c>
      <c r="B61238" s="5" t="s">
        <v>10288</v>
      </c>
      <c r="D61238" s="4">
        <v>0</v>
      </c>
    </row>
    <row r="61239" spans="1:4" x14ac:dyDescent="0.2">
      <c r="A61239" s="5" t="s">
        <v>18075</v>
      </c>
      <c r="B61239" s="5" t="s">
        <v>10288</v>
      </c>
    </row>
    <row r="61240" spans="1:4" x14ac:dyDescent="0.2">
      <c r="A61240" s="5" t="s">
        <v>22376</v>
      </c>
      <c r="B61240" s="5" t="s">
        <v>10288</v>
      </c>
    </row>
    <row r="61241" spans="1:4" x14ac:dyDescent="0.2">
      <c r="A61241" s="5" t="s">
        <v>38814</v>
      </c>
      <c r="B61241" s="5" t="s">
        <v>10288</v>
      </c>
      <c r="D61241" s="4">
        <v>0</v>
      </c>
    </row>
    <row r="61242" spans="1:4" x14ac:dyDescent="0.2">
      <c r="A61242" s="5" t="s">
        <v>38815</v>
      </c>
      <c r="B61242" s="5" t="s">
        <v>10288</v>
      </c>
      <c r="D61242" s="4">
        <v>0</v>
      </c>
    </row>
    <row r="61243" spans="1:4" x14ac:dyDescent="0.2">
      <c r="A61243" s="5" t="s">
        <v>38816</v>
      </c>
      <c r="B61243" s="5" t="s">
        <v>10288</v>
      </c>
    </row>
    <row r="61244" spans="1:4" x14ac:dyDescent="0.2">
      <c r="A61244" s="5" t="s">
        <v>1081</v>
      </c>
      <c r="B61244" s="5" t="s">
        <v>10288</v>
      </c>
      <c r="C61244" s="4">
        <v>0</v>
      </c>
      <c r="D61244" s="4">
        <v>1</v>
      </c>
    </row>
    <row r="61245" spans="1:4" x14ac:dyDescent="0.2">
      <c r="A61245" s="5" t="s">
        <v>38818</v>
      </c>
      <c r="B61245" s="5" t="s">
        <v>10288</v>
      </c>
    </row>
    <row r="61246" spans="1:4" x14ac:dyDescent="0.2">
      <c r="A61246" s="5" t="s">
        <v>38820</v>
      </c>
      <c r="B61246" s="5" t="s">
        <v>10288</v>
      </c>
    </row>
    <row r="61247" spans="1:4" x14ac:dyDescent="0.2">
      <c r="A61247" s="5" t="s">
        <v>38821</v>
      </c>
      <c r="B61247" s="5" t="s">
        <v>10288</v>
      </c>
      <c r="D61247" s="4">
        <v>0</v>
      </c>
    </row>
    <row r="61248" spans="1:4" x14ac:dyDescent="0.2">
      <c r="A61248" s="5" t="s">
        <v>24569</v>
      </c>
      <c r="B61248" s="5" t="s">
        <v>10288</v>
      </c>
    </row>
    <row r="61249" spans="1:5" x14ac:dyDescent="0.2">
      <c r="A61249" s="5" t="s">
        <v>38822</v>
      </c>
      <c r="B61249" s="5" t="s">
        <v>10288</v>
      </c>
      <c r="D61249" s="4">
        <v>0</v>
      </c>
    </row>
    <row r="61250" spans="1:5" x14ac:dyDescent="0.2">
      <c r="A61250" s="5" t="s">
        <v>32148</v>
      </c>
      <c r="B61250" s="5" t="s">
        <v>10288</v>
      </c>
      <c r="C61250" s="4">
        <v>0</v>
      </c>
      <c r="D61250" s="4">
        <v>1</v>
      </c>
    </row>
    <row r="61251" spans="1:5" x14ac:dyDescent="0.2">
      <c r="A61251" s="5" t="s">
        <v>18299</v>
      </c>
      <c r="B61251" s="5" t="s">
        <v>10288</v>
      </c>
      <c r="D61251" s="4">
        <v>0</v>
      </c>
    </row>
    <row r="61252" spans="1:5" x14ac:dyDescent="0.2">
      <c r="A61252" s="5" t="s">
        <v>13558</v>
      </c>
      <c r="B61252" s="5" t="s">
        <v>10288</v>
      </c>
      <c r="D61252" s="4">
        <v>0</v>
      </c>
    </row>
    <row r="61253" spans="1:5" x14ac:dyDescent="0.2">
      <c r="A61253" s="5" t="s">
        <v>17111</v>
      </c>
      <c r="B61253" s="5" t="s">
        <v>10288</v>
      </c>
    </row>
    <row r="61254" spans="1:5" x14ac:dyDescent="0.2">
      <c r="A61254" s="5" t="s">
        <v>24574</v>
      </c>
      <c r="B61254" s="5" t="s">
        <v>10288</v>
      </c>
      <c r="D61254" s="4">
        <v>0</v>
      </c>
    </row>
    <row r="61255" spans="1:5" x14ac:dyDescent="0.2">
      <c r="A61255" s="5" t="s">
        <v>20130</v>
      </c>
      <c r="B61255" s="5" t="s">
        <v>10288</v>
      </c>
    </row>
    <row r="61256" spans="1:5" x14ac:dyDescent="0.2">
      <c r="A61256" s="5" t="s">
        <v>38826</v>
      </c>
      <c r="B61256" s="5" t="s">
        <v>10288</v>
      </c>
    </row>
    <row r="61257" spans="1:5" x14ac:dyDescent="0.2">
      <c r="A61257" s="5" t="s">
        <v>38828</v>
      </c>
      <c r="B61257" s="5" t="s">
        <v>10288</v>
      </c>
      <c r="D61257" s="4">
        <v>0</v>
      </c>
    </row>
    <row r="61258" spans="1:5" x14ac:dyDescent="0.2">
      <c r="A61258" s="5" t="s">
        <v>38830</v>
      </c>
      <c r="B61258" s="5" t="s">
        <v>10288</v>
      </c>
    </row>
    <row r="61259" spans="1:5" x14ac:dyDescent="0.2">
      <c r="A61259" s="5" t="s">
        <v>38831</v>
      </c>
      <c r="B61259" s="5" t="s">
        <v>10288</v>
      </c>
    </row>
    <row r="61260" spans="1:5" x14ac:dyDescent="0.2">
      <c r="A61260" s="5" t="s">
        <v>38831</v>
      </c>
      <c r="B61260" s="5" t="s">
        <v>10288</v>
      </c>
    </row>
    <row r="61261" spans="1:5" x14ac:dyDescent="0.2">
      <c r="A61261" s="5" t="s">
        <v>21353</v>
      </c>
      <c r="B61261" s="5" t="s">
        <v>10288</v>
      </c>
    </row>
    <row r="61262" spans="1:5" x14ac:dyDescent="0.2">
      <c r="A61262" s="5" t="s">
        <v>38833</v>
      </c>
      <c r="B61262" s="5" t="s">
        <v>10288</v>
      </c>
      <c r="C61262" s="4">
        <v>0</v>
      </c>
      <c r="D61262" s="4">
        <v>1</v>
      </c>
    </row>
    <row r="61263" spans="1:5" x14ac:dyDescent="0.2">
      <c r="A61263" s="5" t="s">
        <v>38835</v>
      </c>
      <c r="B61263" s="5" t="s">
        <v>10288</v>
      </c>
    </row>
    <row r="61264" spans="1:5" x14ac:dyDescent="0.2">
      <c r="A61264" s="5" t="s">
        <v>38836</v>
      </c>
      <c r="B61264" s="5" t="s">
        <v>10288</v>
      </c>
      <c r="C61264" s="4">
        <v>1</v>
      </c>
      <c r="D61264" s="4">
        <v>1</v>
      </c>
      <c r="E61264" s="4">
        <v>1</v>
      </c>
    </row>
    <row r="61265" spans="1:5" x14ac:dyDescent="0.2">
      <c r="A61265" s="5" t="s">
        <v>38837</v>
      </c>
      <c r="B61265" s="5" t="s">
        <v>10288</v>
      </c>
      <c r="C61265" s="4">
        <v>1</v>
      </c>
      <c r="D61265" s="4">
        <v>1</v>
      </c>
      <c r="E61265" s="4">
        <v>0</v>
      </c>
    </row>
    <row r="61266" spans="1:5" x14ac:dyDescent="0.2">
      <c r="A61266" s="5" t="s">
        <v>19134</v>
      </c>
      <c r="B61266" s="5" t="s">
        <v>10288</v>
      </c>
    </row>
    <row r="61267" spans="1:5" x14ac:dyDescent="0.2">
      <c r="A61267" s="5" t="s">
        <v>19134</v>
      </c>
      <c r="B61267" s="5" t="s">
        <v>10288</v>
      </c>
      <c r="D61267" s="4">
        <v>0</v>
      </c>
    </row>
    <row r="61268" spans="1:5" x14ac:dyDescent="0.2">
      <c r="A61268" s="5" t="s">
        <v>38839</v>
      </c>
      <c r="B61268" s="5" t="s">
        <v>10288</v>
      </c>
    </row>
    <row r="61269" spans="1:5" x14ac:dyDescent="0.2">
      <c r="A61269" s="5" t="s">
        <v>38839</v>
      </c>
      <c r="B61269" s="5" t="s">
        <v>10288</v>
      </c>
    </row>
    <row r="61270" spans="1:5" x14ac:dyDescent="0.2">
      <c r="A61270" s="5" t="s">
        <v>16180</v>
      </c>
      <c r="B61270" s="5" t="s">
        <v>10288</v>
      </c>
    </row>
    <row r="61271" spans="1:5" x14ac:dyDescent="0.2">
      <c r="A61271" s="5" t="s">
        <v>38841</v>
      </c>
      <c r="B61271" s="5" t="s">
        <v>10288</v>
      </c>
    </row>
    <row r="61272" spans="1:5" x14ac:dyDescent="0.2">
      <c r="A61272" s="5" t="s">
        <v>18879</v>
      </c>
      <c r="B61272" s="5" t="s">
        <v>10288</v>
      </c>
    </row>
    <row r="61273" spans="1:5" x14ac:dyDescent="0.2">
      <c r="A61273" s="5" t="s">
        <v>38843</v>
      </c>
      <c r="B61273" s="5" t="s">
        <v>10288</v>
      </c>
    </row>
    <row r="61274" spans="1:5" x14ac:dyDescent="0.2">
      <c r="A61274" s="5" t="s">
        <v>38844</v>
      </c>
      <c r="B61274" s="5" t="s">
        <v>10288</v>
      </c>
    </row>
    <row r="61275" spans="1:5" x14ac:dyDescent="0.2">
      <c r="A61275" s="5" t="s">
        <v>38845</v>
      </c>
      <c r="B61275" s="5" t="s">
        <v>10288</v>
      </c>
      <c r="D61275" s="4">
        <v>0</v>
      </c>
    </row>
    <row r="61276" spans="1:5" x14ac:dyDescent="0.2">
      <c r="A61276" s="5" t="s">
        <v>38845</v>
      </c>
      <c r="B61276" s="5" t="s">
        <v>10288</v>
      </c>
    </row>
    <row r="61277" spans="1:5" x14ac:dyDescent="0.2">
      <c r="A61277" s="5" t="s">
        <v>38846</v>
      </c>
      <c r="B61277" s="5" t="s">
        <v>10288</v>
      </c>
    </row>
    <row r="61278" spans="1:5" x14ac:dyDescent="0.2">
      <c r="A61278" s="5" t="s">
        <v>38846</v>
      </c>
      <c r="B61278" s="5" t="s">
        <v>10288</v>
      </c>
      <c r="C61278" s="4">
        <v>0</v>
      </c>
      <c r="D61278" s="4">
        <v>1</v>
      </c>
    </row>
    <row r="61279" spans="1:5" x14ac:dyDescent="0.2">
      <c r="A61279" s="5" t="s">
        <v>38847</v>
      </c>
      <c r="B61279" s="5" t="s">
        <v>10288</v>
      </c>
      <c r="D61279" s="4">
        <v>0</v>
      </c>
    </row>
    <row r="61280" spans="1:5" x14ac:dyDescent="0.2">
      <c r="A61280" s="5" t="s">
        <v>30634</v>
      </c>
      <c r="B61280" s="5" t="s">
        <v>10288</v>
      </c>
      <c r="D61280" s="4">
        <v>0</v>
      </c>
    </row>
    <row r="61281" spans="1:5" x14ac:dyDescent="0.2">
      <c r="A61281" s="5" t="s">
        <v>30634</v>
      </c>
      <c r="B61281" s="5" t="s">
        <v>10288</v>
      </c>
      <c r="C61281" s="4">
        <v>0</v>
      </c>
      <c r="D61281" s="4">
        <v>1</v>
      </c>
    </row>
    <row r="61282" spans="1:5" x14ac:dyDescent="0.2">
      <c r="A61282" s="5" t="s">
        <v>980</v>
      </c>
      <c r="B61282" s="5" t="s">
        <v>10288</v>
      </c>
    </row>
    <row r="61283" spans="1:5" x14ac:dyDescent="0.2">
      <c r="A61283" s="5" t="s">
        <v>18494</v>
      </c>
      <c r="B61283" s="5" t="s">
        <v>10288</v>
      </c>
      <c r="C61283" s="4">
        <v>1</v>
      </c>
      <c r="D61283" s="4">
        <v>1</v>
      </c>
      <c r="E61283" s="4">
        <v>0</v>
      </c>
    </row>
    <row r="61284" spans="1:5" x14ac:dyDescent="0.2">
      <c r="A61284" s="5" t="s">
        <v>18494</v>
      </c>
      <c r="B61284" s="5" t="s">
        <v>10288</v>
      </c>
      <c r="C61284" s="4">
        <v>0</v>
      </c>
      <c r="D61284" s="4">
        <v>1</v>
      </c>
    </row>
    <row r="61285" spans="1:5" x14ac:dyDescent="0.2">
      <c r="A61285" s="5" t="s">
        <v>18494</v>
      </c>
      <c r="B61285" s="5" t="s">
        <v>10288</v>
      </c>
      <c r="D61285" s="4">
        <v>0</v>
      </c>
    </row>
    <row r="61286" spans="1:5" x14ac:dyDescent="0.2">
      <c r="A61286" s="5" t="s">
        <v>38849</v>
      </c>
      <c r="B61286" s="5" t="s">
        <v>10288</v>
      </c>
    </row>
    <row r="61287" spans="1:5" x14ac:dyDescent="0.2">
      <c r="A61287" s="5" t="s">
        <v>38850</v>
      </c>
      <c r="B61287" s="5" t="s">
        <v>10288</v>
      </c>
    </row>
    <row r="61288" spans="1:5" x14ac:dyDescent="0.2">
      <c r="A61288" s="5" t="s">
        <v>20556</v>
      </c>
      <c r="B61288" s="5" t="s">
        <v>10288</v>
      </c>
    </row>
    <row r="61289" spans="1:5" x14ac:dyDescent="0.2">
      <c r="A61289" s="5" t="s">
        <v>16473</v>
      </c>
      <c r="B61289" s="5" t="s">
        <v>10288</v>
      </c>
      <c r="D61289" s="4">
        <v>0</v>
      </c>
    </row>
    <row r="61290" spans="1:5" x14ac:dyDescent="0.2">
      <c r="A61290" s="5" t="s">
        <v>16473</v>
      </c>
      <c r="B61290" s="5" t="s">
        <v>10288</v>
      </c>
    </row>
    <row r="61291" spans="1:5" x14ac:dyDescent="0.2">
      <c r="A61291" s="5" t="s">
        <v>16473</v>
      </c>
      <c r="B61291" s="5" t="s">
        <v>10288</v>
      </c>
    </row>
    <row r="61292" spans="1:5" x14ac:dyDescent="0.2">
      <c r="A61292" s="5" t="s">
        <v>16473</v>
      </c>
      <c r="B61292" s="5" t="s">
        <v>10288</v>
      </c>
      <c r="C61292" s="4">
        <v>1</v>
      </c>
      <c r="D61292" s="4">
        <v>1</v>
      </c>
      <c r="E61292" s="4">
        <v>1</v>
      </c>
    </row>
    <row r="61293" spans="1:5" x14ac:dyDescent="0.2">
      <c r="A61293" s="5" t="s">
        <v>16473</v>
      </c>
      <c r="B61293" s="5" t="s">
        <v>10288</v>
      </c>
      <c r="C61293" s="4">
        <v>1</v>
      </c>
      <c r="D61293" s="4">
        <v>1</v>
      </c>
      <c r="E61293" s="4">
        <v>1</v>
      </c>
    </row>
    <row r="61294" spans="1:5" x14ac:dyDescent="0.2">
      <c r="A61294" s="5" t="s">
        <v>16473</v>
      </c>
      <c r="B61294" s="5" t="s">
        <v>10288</v>
      </c>
    </row>
    <row r="61295" spans="1:5" x14ac:dyDescent="0.2">
      <c r="A61295" s="5" t="s">
        <v>16473</v>
      </c>
      <c r="B61295" s="5" t="s">
        <v>10288</v>
      </c>
    </row>
    <row r="61296" spans="1:5" x14ac:dyDescent="0.2">
      <c r="A61296" s="5" t="s">
        <v>26423</v>
      </c>
      <c r="B61296" s="5" t="s">
        <v>10288</v>
      </c>
    </row>
    <row r="61297" spans="1:5" x14ac:dyDescent="0.2">
      <c r="A61297" s="5" t="s">
        <v>26423</v>
      </c>
      <c r="B61297" s="5" t="s">
        <v>10288</v>
      </c>
      <c r="D61297" s="4">
        <v>0</v>
      </c>
    </row>
    <row r="61298" spans="1:5" x14ac:dyDescent="0.2">
      <c r="A61298" s="5" t="s">
        <v>38857</v>
      </c>
      <c r="B61298" s="5" t="s">
        <v>10288</v>
      </c>
      <c r="D61298" s="4">
        <v>0</v>
      </c>
    </row>
    <row r="61299" spans="1:5" x14ac:dyDescent="0.2">
      <c r="A61299" s="5" t="s">
        <v>38858</v>
      </c>
      <c r="B61299" s="5" t="s">
        <v>10288</v>
      </c>
      <c r="D61299" s="4">
        <v>0</v>
      </c>
    </row>
    <row r="61300" spans="1:5" x14ac:dyDescent="0.2">
      <c r="A61300" s="5" t="s">
        <v>38859</v>
      </c>
      <c r="B61300" s="5" t="s">
        <v>10288</v>
      </c>
      <c r="D61300" s="4">
        <v>0</v>
      </c>
    </row>
    <row r="61301" spans="1:5" x14ac:dyDescent="0.2">
      <c r="A61301" s="5" t="s">
        <v>38860</v>
      </c>
      <c r="B61301" s="5" t="s">
        <v>10288</v>
      </c>
    </row>
    <row r="61302" spans="1:5" x14ac:dyDescent="0.2">
      <c r="A61302" s="5" t="s">
        <v>38861</v>
      </c>
      <c r="B61302" s="5" t="s">
        <v>10288</v>
      </c>
    </row>
    <row r="61303" spans="1:5" x14ac:dyDescent="0.2">
      <c r="A61303" s="5" t="s">
        <v>38862</v>
      </c>
      <c r="B61303" s="5" t="s">
        <v>10288</v>
      </c>
    </row>
    <row r="61304" spans="1:5" x14ac:dyDescent="0.2">
      <c r="A61304" s="5" t="s">
        <v>38863</v>
      </c>
      <c r="B61304" s="5" t="s">
        <v>10288</v>
      </c>
      <c r="C61304" s="4">
        <v>0</v>
      </c>
      <c r="D61304" s="4">
        <v>1</v>
      </c>
    </row>
    <row r="61305" spans="1:5" x14ac:dyDescent="0.2">
      <c r="A61305" s="5" t="s">
        <v>38864</v>
      </c>
      <c r="B61305" s="5" t="s">
        <v>10288</v>
      </c>
      <c r="C61305" s="4">
        <v>1</v>
      </c>
      <c r="D61305" s="4">
        <v>1</v>
      </c>
      <c r="E61305" s="4">
        <v>0</v>
      </c>
    </row>
    <row r="61306" spans="1:5" x14ac:dyDescent="0.2">
      <c r="A61306" s="5" t="s">
        <v>38865</v>
      </c>
      <c r="B61306" s="5" t="s">
        <v>10288</v>
      </c>
      <c r="D61306" s="4">
        <v>0</v>
      </c>
    </row>
    <row r="61307" spans="1:5" x14ac:dyDescent="0.2">
      <c r="A61307" s="5" t="s">
        <v>16872</v>
      </c>
      <c r="B61307" s="5" t="s">
        <v>10288</v>
      </c>
    </row>
    <row r="61308" spans="1:5" x14ac:dyDescent="0.2">
      <c r="A61308" s="5" t="s">
        <v>38866</v>
      </c>
      <c r="B61308" s="5" t="s">
        <v>10288</v>
      </c>
      <c r="C61308" s="4">
        <v>0</v>
      </c>
      <c r="D61308" s="4">
        <v>1</v>
      </c>
    </row>
    <row r="61309" spans="1:5" x14ac:dyDescent="0.2">
      <c r="A61309" s="5" t="s">
        <v>38867</v>
      </c>
      <c r="B61309" s="5" t="s">
        <v>10288</v>
      </c>
      <c r="D61309" s="4">
        <v>0</v>
      </c>
    </row>
    <row r="61310" spans="1:5" x14ac:dyDescent="0.2">
      <c r="A61310" s="5" t="s">
        <v>3100</v>
      </c>
      <c r="B61310" s="5" t="s">
        <v>10288</v>
      </c>
    </row>
    <row r="61311" spans="1:5" x14ac:dyDescent="0.2">
      <c r="A61311" s="5" t="s">
        <v>3100</v>
      </c>
      <c r="B61311" s="5" t="s">
        <v>10288</v>
      </c>
      <c r="C61311" s="4">
        <v>1</v>
      </c>
      <c r="D61311" s="4">
        <v>1</v>
      </c>
      <c r="E61311" s="4">
        <v>1</v>
      </c>
    </row>
    <row r="61312" spans="1:5" x14ac:dyDescent="0.2">
      <c r="A61312" s="5" t="s">
        <v>38868</v>
      </c>
      <c r="B61312" s="5" t="s">
        <v>10288</v>
      </c>
      <c r="D61312" s="4">
        <v>0</v>
      </c>
    </row>
    <row r="61313" spans="1:5" x14ac:dyDescent="0.2">
      <c r="A61313" s="5" t="s">
        <v>38869</v>
      </c>
      <c r="B61313" s="5" t="s">
        <v>10288</v>
      </c>
    </row>
    <row r="61314" spans="1:5" x14ac:dyDescent="0.2">
      <c r="A61314" s="5" t="s">
        <v>38870</v>
      </c>
      <c r="B61314" s="5" t="s">
        <v>10288</v>
      </c>
      <c r="C61314" s="4">
        <v>1</v>
      </c>
      <c r="D61314" s="4">
        <v>1</v>
      </c>
      <c r="E61314" s="4">
        <v>1</v>
      </c>
    </row>
    <row r="61315" spans="1:5" x14ac:dyDescent="0.2">
      <c r="A61315" s="5" t="s">
        <v>38871</v>
      </c>
      <c r="B61315" s="5" t="s">
        <v>10288</v>
      </c>
    </row>
    <row r="61316" spans="1:5" x14ac:dyDescent="0.2">
      <c r="A61316" s="5" t="s">
        <v>38872</v>
      </c>
      <c r="B61316" s="5" t="s">
        <v>10288</v>
      </c>
    </row>
    <row r="61317" spans="1:5" x14ac:dyDescent="0.2">
      <c r="A61317" s="5" t="s">
        <v>38872</v>
      </c>
      <c r="B61317" s="5" t="s">
        <v>10288</v>
      </c>
    </row>
    <row r="61318" spans="1:5" x14ac:dyDescent="0.2">
      <c r="A61318" s="5" t="s">
        <v>38873</v>
      </c>
      <c r="B61318" s="5" t="s">
        <v>10288</v>
      </c>
      <c r="D61318" s="4">
        <v>0</v>
      </c>
    </row>
    <row r="61319" spans="1:5" x14ac:dyDescent="0.2">
      <c r="A61319" s="5" t="s">
        <v>38874</v>
      </c>
      <c r="B61319" s="5" t="s">
        <v>10288</v>
      </c>
      <c r="C61319" s="4">
        <v>0</v>
      </c>
      <c r="D61319" s="4">
        <v>1</v>
      </c>
    </row>
    <row r="61320" spans="1:5" x14ac:dyDescent="0.2">
      <c r="A61320" s="5" t="s">
        <v>12975</v>
      </c>
      <c r="B61320" s="5" t="s">
        <v>10288</v>
      </c>
      <c r="D61320" s="4">
        <v>0</v>
      </c>
    </row>
    <row r="61321" spans="1:5" x14ac:dyDescent="0.2">
      <c r="A61321" s="5" t="s">
        <v>12975</v>
      </c>
      <c r="B61321" s="5" t="s">
        <v>10288</v>
      </c>
    </row>
    <row r="61322" spans="1:5" x14ac:dyDescent="0.2">
      <c r="A61322" s="5" t="s">
        <v>30670</v>
      </c>
      <c r="B61322" s="5" t="s">
        <v>10288</v>
      </c>
    </row>
    <row r="61323" spans="1:5" x14ac:dyDescent="0.2">
      <c r="A61323" s="5" t="s">
        <v>30670</v>
      </c>
      <c r="B61323" s="5" t="s">
        <v>10288</v>
      </c>
      <c r="D61323" s="4">
        <v>0</v>
      </c>
    </row>
    <row r="61324" spans="1:5" x14ac:dyDescent="0.2">
      <c r="A61324" s="5" t="s">
        <v>38875</v>
      </c>
      <c r="B61324" s="5" t="s">
        <v>10288</v>
      </c>
      <c r="C61324" s="4">
        <v>0</v>
      </c>
      <c r="D61324" s="4">
        <v>1</v>
      </c>
    </row>
    <row r="61325" spans="1:5" x14ac:dyDescent="0.2">
      <c r="A61325" s="5" t="s">
        <v>38876</v>
      </c>
      <c r="B61325" s="5" t="s">
        <v>10288</v>
      </c>
      <c r="D61325" s="4">
        <v>0</v>
      </c>
    </row>
    <row r="61326" spans="1:5" x14ac:dyDescent="0.2">
      <c r="A61326" s="5" t="s">
        <v>38876</v>
      </c>
      <c r="B61326" s="5" t="s">
        <v>10288</v>
      </c>
    </row>
    <row r="61327" spans="1:5" x14ac:dyDescent="0.2">
      <c r="A61327" s="5" t="s">
        <v>16866</v>
      </c>
      <c r="B61327" s="5" t="s">
        <v>10288</v>
      </c>
    </row>
    <row r="61328" spans="1:5" x14ac:dyDescent="0.2">
      <c r="A61328" s="5" t="s">
        <v>16866</v>
      </c>
      <c r="B61328" s="5" t="s">
        <v>10288</v>
      </c>
      <c r="C61328" s="4">
        <v>0</v>
      </c>
      <c r="D61328" s="4">
        <v>1</v>
      </c>
    </row>
    <row r="61329" spans="1:5" x14ac:dyDescent="0.2">
      <c r="A61329" s="5" t="s">
        <v>16866</v>
      </c>
      <c r="B61329" s="5" t="s">
        <v>10288</v>
      </c>
    </row>
    <row r="61330" spans="1:5" x14ac:dyDescent="0.2">
      <c r="A61330" s="5" t="s">
        <v>38877</v>
      </c>
      <c r="B61330" s="5" t="s">
        <v>10288</v>
      </c>
      <c r="C61330" s="4">
        <v>1</v>
      </c>
      <c r="D61330" s="4">
        <v>1</v>
      </c>
      <c r="E61330" s="4">
        <v>1</v>
      </c>
    </row>
    <row r="61331" spans="1:5" x14ac:dyDescent="0.2">
      <c r="A61331" s="5" t="s">
        <v>38878</v>
      </c>
      <c r="B61331" s="5" t="s">
        <v>10288</v>
      </c>
      <c r="D61331" s="4">
        <v>0</v>
      </c>
    </row>
    <row r="61332" spans="1:5" x14ac:dyDescent="0.2">
      <c r="A61332" s="5" t="s">
        <v>38878</v>
      </c>
      <c r="B61332" s="5" t="s">
        <v>10288</v>
      </c>
      <c r="D61332" s="4">
        <v>0</v>
      </c>
    </row>
    <row r="61333" spans="1:5" x14ac:dyDescent="0.2">
      <c r="A61333" s="5" t="s">
        <v>38879</v>
      </c>
      <c r="B61333" s="5" t="s">
        <v>10288</v>
      </c>
      <c r="C61333" s="4">
        <v>1</v>
      </c>
      <c r="D61333" s="4">
        <v>1</v>
      </c>
      <c r="E61333" s="4">
        <v>0</v>
      </c>
    </row>
    <row r="61334" spans="1:5" x14ac:dyDescent="0.2">
      <c r="A61334" s="5" t="s">
        <v>30146</v>
      </c>
      <c r="B61334" s="5" t="s">
        <v>10288</v>
      </c>
    </row>
    <row r="61335" spans="1:5" x14ac:dyDescent="0.2">
      <c r="A61335" s="5" t="s">
        <v>30146</v>
      </c>
      <c r="B61335" s="5" t="s">
        <v>10288</v>
      </c>
    </row>
    <row r="61336" spans="1:5" x14ac:dyDescent="0.2">
      <c r="A61336" s="5" t="s">
        <v>38880</v>
      </c>
      <c r="B61336" s="5" t="s">
        <v>10288</v>
      </c>
    </row>
    <row r="61337" spans="1:5" x14ac:dyDescent="0.2">
      <c r="A61337" s="5" t="s">
        <v>38880</v>
      </c>
      <c r="B61337" s="5" t="s">
        <v>10288</v>
      </c>
    </row>
    <row r="61338" spans="1:5" x14ac:dyDescent="0.2">
      <c r="A61338" s="5" t="s">
        <v>38880</v>
      </c>
      <c r="B61338" s="5" t="s">
        <v>10288</v>
      </c>
    </row>
    <row r="61339" spans="1:5" x14ac:dyDescent="0.2">
      <c r="A61339" s="5" t="s">
        <v>38880</v>
      </c>
      <c r="B61339" s="5" t="s">
        <v>10288</v>
      </c>
    </row>
    <row r="61340" spans="1:5" x14ac:dyDescent="0.2">
      <c r="A61340" s="5" t="s">
        <v>38880</v>
      </c>
      <c r="B61340" s="5" t="s">
        <v>10288</v>
      </c>
    </row>
    <row r="61341" spans="1:5" x14ac:dyDescent="0.2">
      <c r="A61341" s="5" t="s">
        <v>38881</v>
      </c>
      <c r="B61341" s="5" t="s">
        <v>10288</v>
      </c>
      <c r="C61341" s="4">
        <v>0</v>
      </c>
      <c r="D61341" s="4">
        <v>1</v>
      </c>
    </row>
    <row r="61342" spans="1:5" x14ac:dyDescent="0.2">
      <c r="A61342" s="5" t="s">
        <v>38882</v>
      </c>
      <c r="B61342" s="5" t="s">
        <v>10288</v>
      </c>
      <c r="C61342" s="4">
        <v>1</v>
      </c>
      <c r="D61342" s="4">
        <v>1</v>
      </c>
      <c r="E61342" s="4">
        <v>0</v>
      </c>
    </row>
    <row r="61343" spans="1:5" x14ac:dyDescent="0.2">
      <c r="A61343" s="5" t="s">
        <v>38883</v>
      </c>
      <c r="B61343" s="5" t="s">
        <v>10288</v>
      </c>
      <c r="C61343" s="4">
        <v>0</v>
      </c>
      <c r="D61343" s="4">
        <v>1</v>
      </c>
    </row>
    <row r="61344" spans="1:5" x14ac:dyDescent="0.2">
      <c r="A61344" s="5" t="s">
        <v>38884</v>
      </c>
      <c r="B61344" s="5" t="s">
        <v>10288</v>
      </c>
      <c r="D61344" s="4">
        <v>0</v>
      </c>
    </row>
    <row r="61345" spans="1:5" x14ac:dyDescent="0.2">
      <c r="A61345" s="5" t="s">
        <v>38885</v>
      </c>
      <c r="B61345" s="5" t="s">
        <v>10288</v>
      </c>
      <c r="C61345" s="4">
        <v>0</v>
      </c>
      <c r="D61345" s="4">
        <v>1</v>
      </c>
    </row>
    <row r="61346" spans="1:5" x14ac:dyDescent="0.2">
      <c r="A61346" s="5" t="s">
        <v>38886</v>
      </c>
      <c r="B61346" s="5" t="s">
        <v>10288</v>
      </c>
    </row>
    <row r="61347" spans="1:5" x14ac:dyDescent="0.2">
      <c r="A61347" s="5" t="s">
        <v>38887</v>
      </c>
      <c r="B61347" s="5" t="s">
        <v>10288</v>
      </c>
    </row>
    <row r="61348" spans="1:5" x14ac:dyDescent="0.2">
      <c r="A61348" s="5" t="s">
        <v>38888</v>
      </c>
      <c r="B61348" s="5" t="s">
        <v>10288</v>
      </c>
    </row>
    <row r="61349" spans="1:5" x14ac:dyDescent="0.2">
      <c r="A61349" s="5" t="s">
        <v>38889</v>
      </c>
      <c r="B61349" s="5" t="s">
        <v>10288</v>
      </c>
      <c r="D61349" s="4">
        <v>0</v>
      </c>
    </row>
    <row r="61350" spans="1:5" x14ac:dyDescent="0.2">
      <c r="A61350" s="5" t="s">
        <v>38890</v>
      </c>
      <c r="B61350" s="5" t="s">
        <v>10288</v>
      </c>
    </row>
    <row r="61351" spans="1:5" x14ac:dyDescent="0.2">
      <c r="A61351" s="5" t="s">
        <v>30021</v>
      </c>
      <c r="B61351" s="5" t="s">
        <v>10288</v>
      </c>
      <c r="D61351" s="4">
        <v>0</v>
      </c>
    </row>
    <row r="61352" spans="1:5" x14ac:dyDescent="0.2">
      <c r="A61352" s="5" t="s">
        <v>38891</v>
      </c>
      <c r="B61352" s="5" t="s">
        <v>10288</v>
      </c>
      <c r="D61352" s="4">
        <v>0</v>
      </c>
    </row>
    <row r="61353" spans="1:5" x14ac:dyDescent="0.2">
      <c r="A61353" s="5" t="s">
        <v>38892</v>
      </c>
      <c r="B61353" s="5" t="s">
        <v>10288</v>
      </c>
      <c r="D61353" s="4">
        <v>0</v>
      </c>
    </row>
    <row r="61354" spans="1:5" x14ac:dyDescent="0.2">
      <c r="A61354" s="5" t="s">
        <v>38893</v>
      </c>
      <c r="B61354" s="5" t="s">
        <v>10288</v>
      </c>
    </row>
    <row r="61355" spans="1:5" x14ac:dyDescent="0.2">
      <c r="A61355" s="5" t="s">
        <v>38894</v>
      </c>
      <c r="B61355" s="5" t="s">
        <v>10288</v>
      </c>
      <c r="C61355" s="4">
        <v>1</v>
      </c>
      <c r="D61355" s="4">
        <v>1</v>
      </c>
      <c r="E61355" s="4">
        <v>0</v>
      </c>
    </row>
    <row r="61356" spans="1:5" x14ac:dyDescent="0.2">
      <c r="A61356" s="5" t="s">
        <v>38895</v>
      </c>
      <c r="B61356" s="5" t="s">
        <v>10288</v>
      </c>
      <c r="C61356" s="4">
        <v>0</v>
      </c>
      <c r="D61356" s="4">
        <v>1</v>
      </c>
    </row>
    <row r="61357" spans="1:5" x14ac:dyDescent="0.2">
      <c r="A61357" s="5" t="s">
        <v>16866</v>
      </c>
      <c r="B61357" s="5" t="s">
        <v>10288</v>
      </c>
      <c r="D61357" s="4">
        <v>0</v>
      </c>
    </row>
    <row r="61358" spans="1:5" x14ac:dyDescent="0.2">
      <c r="A61358" s="5" t="s">
        <v>16866</v>
      </c>
      <c r="B61358" s="5" t="s">
        <v>10288</v>
      </c>
    </row>
    <row r="61359" spans="1:5" x14ac:dyDescent="0.2">
      <c r="A61359" s="5" t="s">
        <v>16866</v>
      </c>
      <c r="B61359" s="5" t="s">
        <v>10288</v>
      </c>
    </row>
    <row r="61360" spans="1:5" x14ac:dyDescent="0.2">
      <c r="A61360" s="5" t="s">
        <v>38896</v>
      </c>
      <c r="B61360" s="5" t="s">
        <v>10288</v>
      </c>
    </row>
    <row r="61361" spans="1:5" x14ac:dyDescent="0.2">
      <c r="A61361" s="5" t="s">
        <v>38897</v>
      </c>
      <c r="B61361" s="5" t="s">
        <v>10288</v>
      </c>
    </row>
    <row r="61362" spans="1:5" x14ac:dyDescent="0.2">
      <c r="A61362" s="5" t="s">
        <v>38898</v>
      </c>
      <c r="B61362" s="5" t="s">
        <v>10288</v>
      </c>
    </row>
    <row r="61363" spans="1:5" x14ac:dyDescent="0.2">
      <c r="A61363" s="5" t="s">
        <v>38899</v>
      </c>
      <c r="B61363" s="5" t="s">
        <v>10288</v>
      </c>
    </row>
    <row r="61364" spans="1:5" x14ac:dyDescent="0.2">
      <c r="A61364" s="5" t="s">
        <v>38900</v>
      </c>
      <c r="B61364" s="5" t="s">
        <v>10288</v>
      </c>
      <c r="C61364" s="4">
        <v>0</v>
      </c>
      <c r="D61364" s="4">
        <v>1</v>
      </c>
    </row>
    <row r="61365" spans="1:5" x14ac:dyDescent="0.2">
      <c r="A61365" s="5" t="s">
        <v>38901</v>
      </c>
      <c r="B61365" s="5" t="s">
        <v>10288</v>
      </c>
    </row>
    <row r="61366" spans="1:5" x14ac:dyDescent="0.2">
      <c r="A61366" s="5" t="s">
        <v>33627</v>
      </c>
      <c r="B61366" s="5" t="s">
        <v>10288</v>
      </c>
    </row>
    <row r="61367" spans="1:5" x14ac:dyDescent="0.2">
      <c r="A61367" s="5" t="s">
        <v>38902</v>
      </c>
      <c r="B61367" s="5" t="s">
        <v>10288</v>
      </c>
      <c r="C61367" s="4">
        <v>1</v>
      </c>
      <c r="D61367" s="4">
        <v>1</v>
      </c>
      <c r="E61367" s="4">
        <v>1</v>
      </c>
    </row>
    <row r="61368" spans="1:5" x14ac:dyDescent="0.2">
      <c r="A61368" s="5" t="s">
        <v>38903</v>
      </c>
      <c r="B61368" s="5" t="s">
        <v>10288</v>
      </c>
    </row>
    <row r="61369" spans="1:5" x14ac:dyDescent="0.2">
      <c r="A61369" s="5" t="s">
        <v>38904</v>
      </c>
      <c r="B61369" s="5" t="s">
        <v>10288</v>
      </c>
      <c r="D61369" s="4">
        <v>0</v>
      </c>
    </row>
    <row r="61370" spans="1:5" x14ac:dyDescent="0.2">
      <c r="A61370" s="5" t="s">
        <v>30661</v>
      </c>
      <c r="B61370" s="5" t="s">
        <v>10288</v>
      </c>
    </row>
    <row r="61371" spans="1:5" x14ac:dyDescent="0.2">
      <c r="A61371" s="5" t="s">
        <v>38905</v>
      </c>
      <c r="B61371" s="5" t="s">
        <v>10288</v>
      </c>
    </row>
    <row r="61372" spans="1:5" x14ac:dyDescent="0.2">
      <c r="A61372" s="5" t="s">
        <v>38906</v>
      </c>
      <c r="B61372" s="5" t="s">
        <v>10288</v>
      </c>
      <c r="D61372" s="4">
        <v>0</v>
      </c>
    </row>
    <row r="61373" spans="1:5" x14ac:dyDescent="0.2">
      <c r="A61373" s="5" t="s">
        <v>38907</v>
      </c>
      <c r="B61373" s="5" t="s">
        <v>10288</v>
      </c>
      <c r="C61373" s="4">
        <v>1</v>
      </c>
      <c r="D61373" s="4">
        <v>1</v>
      </c>
      <c r="E61373" s="4">
        <v>0</v>
      </c>
    </row>
    <row r="61374" spans="1:5" x14ac:dyDescent="0.2">
      <c r="A61374" s="5" t="s">
        <v>30142</v>
      </c>
      <c r="B61374" s="5" t="s">
        <v>10288</v>
      </c>
      <c r="C61374" s="4">
        <v>1</v>
      </c>
      <c r="D61374" s="4">
        <v>1</v>
      </c>
      <c r="E61374" s="4">
        <v>0</v>
      </c>
    </row>
    <row r="61375" spans="1:5" x14ac:dyDescent="0.2">
      <c r="A61375" s="5" t="s">
        <v>38908</v>
      </c>
      <c r="B61375" s="5" t="s">
        <v>10288</v>
      </c>
    </row>
    <row r="61376" spans="1:5" x14ac:dyDescent="0.2">
      <c r="A61376" s="5" t="s">
        <v>38909</v>
      </c>
      <c r="B61376" s="5" t="s">
        <v>10288</v>
      </c>
    </row>
    <row r="61377" spans="1:5" x14ac:dyDescent="0.2">
      <c r="A61377" s="5" t="s">
        <v>30037</v>
      </c>
      <c r="B61377" s="5" t="s">
        <v>10288</v>
      </c>
    </row>
    <row r="61378" spans="1:5" x14ac:dyDescent="0.2">
      <c r="A61378" s="5" t="s">
        <v>38910</v>
      </c>
      <c r="B61378" s="5" t="s">
        <v>10288</v>
      </c>
      <c r="C61378" s="4">
        <v>1</v>
      </c>
      <c r="D61378" s="4">
        <v>1</v>
      </c>
      <c r="E61378" s="4">
        <v>1</v>
      </c>
    </row>
    <row r="61379" spans="1:5" x14ac:dyDescent="0.2">
      <c r="A61379" s="5" t="s">
        <v>38911</v>
      </c>
      <c r="B61379" s="5" t="s">
        <v>10288</v>
      </c>
    </row>
    <row r="61380" spans="1:5" x14ac:dyDescent="0.2">
      <c r="A61380" s="5" t="s">
        <v>38912</v>
      </c>
      <c r="B61380" s="5" t="s">
        <v>10288</v>
      </c>
      <c r="D61380" s="4">
        <v>0</v>
      </c>
    </row>
    <row r="61381" spans="1:5" x14ac:dyDescent="0.2">
      <c r="A61381" s="5" t="s">
        <v>38913</v>
      </c>
      <c r="B61381" s="5" t="s">
        <v>10288</v>
      </c>
    </row>
    <row r="61382" spans="1:5" x14ac:dyDescent="0.2">
      <c r="A61382" s="5" t="s">
        <v>38914</v>
      </c>
      <c r="B61382" s="5" t="s">
        <v>10288</v>
      </c>
      <c r="D61382" s="4">
        <v>0</v>
      </c>
    </row>
    <row r="61383" spans="1:5" x14ac:dyDescent="0.2">
      <c r="A61383" s="5" t="s">
        <v>38915</v>
      </c>
      <c r="B61383" s="5" t="s">
        <v>10288</v>
      </c>
    </row>
    <row r="61384" spans="1:5" x14ac:dyDescent="0.2">
      <c r="A61384" s="5" t="s">
        <v>38916</v>
      </c>
      <c r="B61384" s="5" t="s">
        <v>10288</v>
      </c>
      <c r="C61384" s="4">
        <v>0</v>
      </c>
      <c r="D61384" s="4">
        <v>1</v>
      </c>
    </row>
    <row r="61385" spans="1:5" x14ac:dyDescent="0.2">
      <c r="A61385" s="5" t="s">
        <v>38917</v>
      </c>
      <c r="B61385" s="5" t="s">
        <v>10288</v>
      </c>
    </row>
    <row r="61386" spans="1:5" x14ac:dyDescent="0.2">
      <c r="A61386" s="5" t="s">
        <v>38918</v>
      </c>
      <c r="B61386" s="5" t="s">
        <v>10288</v>
      </c>
      <c r="C61386" s="4">
        <v>1</v>
      </c>
      <c r="D61386" s="4">
        <v>1</v>
      </c>
      <c r="E61386" s="4">
        <v>1</v>
      </c>
    </row>
    <row r="61387" spans="1:5" x14ac:dyDescent="0.2">
      <c r="A61387" s="5" t="s">
        <v>38919</v>
      </c>
      <c r="B61387" s="5" t="s">
        <v>10288</v>
      </c>
      <c r="C61387" s="4">
        <v>1</v>
      </c>
      <c r="D61387" s="4">
        <v>1</v>
      </c>
      <c r="E61387" s="4">
        <v>1</v>
      </c>
    </row>
    <row r="61388" spans="1:5" x14ac:dyDescent="0.2">
      <c r="A61388" s="5" t="s">
        <v>38920</v>
      </c>
      <c r="B61388" s="5" t="s">
        <v>10288</v>
      </c>
      <c r="D61388" s="4">
        <v>0</v>
      </c>
    </row>
    <row r="61389" spans="1:5" x14ac:dyDescent="0.2">
      <c r="A61389" s="5" t="s">
        <v>38921</v>
      </c>
      <c r="B61389" s="5" t="s">
        <v>10288</v>
      </c>
      <c r="D61389" s="4">
        <v>0</v>
      </c>
    </row>
    <row r="61390" spans="1:5" x14ac:dyDescent="0.2">
      <c r="A61390" s="5" t="s">
        <v>38922</v>
      </c>
      <c r="B61390" s="5" t="s">
        <v>10288</v>
      </c>
      <c r="C61390" s="4">
        <v>0</v>
      </c>
      <c r="D61390" s="4">
        <v>1</v>
      </c>
    </row>
    <row r="61391" spans="1:5" x14ac:dyDescent="0.2">
      <c r="A61391" s="5" t="s">
        <v>38923</v>
      </c>
      <c r="B61391" s="5" t="s">
        <v>10288</v>
      </c>
      <c r="C61391" s="4">
        <v>1</v>
      </c>
      <c r="D61391" s="4">
        <v>1</v>
      </c>
      <c r="E61391" s="4">
        <v>1</v>
      </c>
    </row>
    <row r="61392" spans="1:5" x14ac:dyDescent="0.2">
      <c r="A61392" s="5" t="s">
        <v>38924</v>
      </c>
      <c r="B61392" s="5" t="s">
        <v>10288</v>
      </c>
      <c r="D61392" s="4">
        <v>0</v>
      </c>
    </row>
    <row r="61393" spans="1:5" x14ac:dyDescent="0.2">
      <c r="A61393" s="5" t="s">
        <v>30165</v>
      </c>
      <c r="B61393" s="5" t="s">
        <v>10288</v>
      </c>
    </row>
    <row r="61394" spans="1:5" x14ac:dyDescent="0.2">
      <c r="A61394" s="5" t="s">
        <v>38886</v>
      </c>
      <c r="B61394" s="5" t="s">
        <v>10288</v>
      </c>
      <c r="C61394" s="4">
        <v>1</v>
      </c>
      <c r="D61394" s="4">
        <v>1</v>
      </c>
      <c r="E61394" s="4">
        <v>1</v>
      </c>
    </row>
    <row r="61395" spans="1:5" x14ac:dyDescent="0.2">
      <c r="A61395" s="5" t="s">
        <v>38925</v>
      </c>
      <c r="B61395" s="5" t="s">
        <v>10288</v>
      </c>
    </row>
    <row r="61396" spans="1:5" x14ac:dyDescent="0.2">
      <c r="A61396" s="5" t="s">
        <v>38926</v>
      </c>
      <c r="B61396" s="5" t="s">
        <v>10288</v>
      </c>
      <c r="D61396" s="4">
        <v>0</v>
      </c>
    </row>
    <row r="61397" spans="1:5" x14ac:dyDescent="0.2">
      <c r="A61397" s="5" t="s">
        <v>38927</v>
      </c>
      <c r="B61397" s="5" t="s">
        <v>10288</v>
      </c>
      <c r="C61397" s="4">
        <v>1</v>
      </c>
      <c r="D61397" s="4">
        <v>1</v>
      </c>
      <c r="E61397" s="4">
        <v>1</v>
      </c>
    </row>
    <row r="61398" spans="1:5" x14ac:dyDescent="0.2">
      <c r="A61398" s="5" t="s">
        <v>38927</v>
      </c>
      <c r="B61398" s="5" t="s">
        <v>10288</v>
      </c>
    </row>
    <row r="61399" spans="1:5" x14ac:dyDescent="0.2">
      <c r="A61399" s="5" t="s">
        <v>30170</v>
      </c>
      <c r="B61399" s="5" t="s">
        <v>10288</v>
      </c>
    </row>
    <row r="61400" spans="1:5" x14ac:dyDescent="0.2">
      <c r="A61400" s="5" t="s">
        <v>38928</v>
      </c>
      <c r="B61400" s="5" t="s">
        <v>10288</v>
      </c>
    </row>
    <row r="61401" spans="1:5" x14ac:dyDescent="0.2">
      <c r="A61401" s="5" t="s">
        <v>30173</v>
      </c>
      <c r="B61401" s="5" t="s">
        <v>10288</v>
      </c>
      <c r="C61401" s="4">
        <v>1</v>
      </c>
      <c r="D61401" s="4">
        <v>1</v>
      </c>
      <c r="E61401" s="4">
        <v>0</v>
      </c>
    </row>
    <row r="61402" spans="1:5" x14ac:dyDescent="0.2">
      <c r="A61402" s="5" t="s">
        <v>38929</v>
      </c>
      <c r="B61402" s="5" t="s">
        <v>10288</v>
      </c>
      <c r="C61402" s="4">
        <v>0</v>
      </c>
      <c r="D61402" s="4">
        <v>1</v>
      </c>
    </row>
    <row r="61403" spans="1:5" x14ac:dyDescent="0.2">
      <c r="A61403" s="5" t="s">
        <v>38930</v>
      </c>
      <c r="B61403" s="5" t="s">
        <v>10288</v>
      </c>
      <c r="C61403" s="4">
        <v>0</v>
      </c>
      <c r="D61403" s="4">
        <v>1</v>
      </c>
    </row>
    <row r="61404" spans="1:5" x14ac:dyDescent="0.2">
      <c r="A61404" s="5" t="s">
        <v>31100</v>
      </c>
      <c r="B61404" s="5" t="s">
        <v>10288</v>
      </c>
    </row>
    <row r="61405" spans="1:5" x14ac:dyDescent="0.2">
      <c r="A61405" s="5" t="s">
        <v>38931</v>
      </c>
      <c r="B61405" s="5" t="s">
        <v>10288</v>
      </c>
    </row>
    <row r="61406" spans="1:5" x14ac:dyDescent="0.2">
      <c r="A61406" s="5" t="s">
        <v>38932</v>
      </c>
      <c r="B61406" s="5" t="s">
        <v>10288</v>
      </c>
      <c r="C61406" s="4">
        <v>1</v>
      </c>
      <c r="D61406" s="4">
        <v>1</v>
      </c>
      <c r="E61406" s="4">
        <v>0</v>
      </c>
    </row>
    <row r="61407" spans="1:5" x14ac:dyDescent="0.2">
      <c r="A61407" s="5" t="s">
        <v>38933</v>
      </c>
      <c r="B61407" s="5" t="s">
        <v>10288</v>
      </c>
    </row>
    <row r="61408" spans="1:5" x14ac:dyDescent="0.2">
      <c r="A61408" s="5" t="s">
        <v>38934</v>
      </c>
      <c r="B61408" s="5" t="s">
        <v>10288</v>
      </c>
    </row>
    <row r="61409" spans="1:5" x14ac:dyDescent="0.2">
      <c r="A61409" s="5" t="s">
        <v>38935</v>
      </c>
      <c r="B61409" s="5" t="s">
        <v>10288</v>
      </c>
      <c r="D61409" s="4">
        <v>0</v>
      </c>
    </row>
    <row r="61410" spans="1:5" x14ac:dyDescent="0.2">
      <c r="A61410" s="5" t="s">
        <v>30668</v>
      </c>
      <c r="B61410" s="5" t="s">
        <v>10288</v>
      </c>
      <c r="D61410" s="4">
        <v>0</v>
      </c>
    </row>
    <row r="61411" spans="1:5" x14ac:dyDescent="0.2">
      <c r="A61411" s="5" t="s">
        <v>30668</v>
      </c>
      <c r="B61411" s="5" t="s">
        <v>10288</v>
      </c>
      <c r="C61411" s="4">
        <v>1</v>
      </c>
      <c r="D61411" s="4">
        <v>1</v>
      </c>
      <c r="E61411" s="4">
        <v>0</v>
      </c>
    </row>
    <row r="61412" spans="1:5" x14ac:dyDescent="0.2">
      <c r="A61412" s="5" t="s">
        <v>38936</v>
      </c>
      <c r="B61412" s="5" t="s">
        <v>10288</v>
      </c>
    </row>
    <row r="61413" spans="1:5" x14ac:dyDescent="0.2">
      <c r="A61413" s="5" t="s">
        <v>34778</v>
      </c>
      <c r="B61413" s="5" t="s">
        <v>10288</v>
      </c>
    </row>
    <row r="61414" spans="1:5" x14ac:dyDescent="0.2">
      <c r="A61414" s="5" t="s">
        <v>38937</v>
      </c>
      <c r="B61414" s="5" t="s">
        <v>10288</v>
      </c>
      <c r="D61414" s="4">
        <v>0</v>
      </c>
    </row>
    <row r="61415" spans="1:5" x14ac:dyDescent="0.2">
      <c r="A61415" s="5" t="s">
        <v>38938</v>
      </c>
      <c r="B61415" s="5" t="s">
        <v>10288</v>
      </c>
    </row>
    <row r="61416" spans="1:5" x14ac:dyDescent="0.2">
      <c r="A61416" s="5" t="s">
        <v>38939</v>
      </c>
      <c r="B61416" s="5" t="s">
        <v>10288</v>
      </c>
      <c r="D61416" s="4">
        <v>0</v>
      </c>
    </row>
    <row r="61417" spans="1:5" x14ac:dyDescent="0.2">
      <c r="A61417" s="5" t="s">
        <v>38939</v>
      </c>
      <c r="B61417" s="5" t="s">
        <v>10288</v>
      </c>
    </row>
    <row r="61418" spans="1:5" x14ac:dyDescent="0.2">
      <c r="A61418" s="5" t="s">
        <v>38940</v>
      </c>
      <c r="B61418" s="5" t="s">
        <v>10288</v>
      </c>
      <c r="D61418" s="4">
        <v>0</v>
      </c>
    </row>
    <row r="61419" spans="1:5" x14ac:dyDescent="0.2">
      <c r="A61419" s="5" t="s">
        <v>38941</v>
      </c>
      <c r="B61419" s="5" t="s">
        <v>10288</v>
      </c>
    </row>
    <row r="61420" spans="1:5" x14ac:dyDescent="0.2">
      <c r="A61420" s="5" t="s">
        <v>38941</v>
      </c>
      <c r="B61420" s="5" t="s">
        <v>10288</v>
      </c>
    </row>
    <row r="61421" spans="1:5" x14ac:dyDescent="0.2">
      <c r="A61421" s="5" t="s">
        <v>38941</v>
      </c>
      <c r="B61421" s="5" t="s">
        <v>10288</v>
      </c>
      <c r="D61421" s="4">
        <v>0</v>
      </c>
    </row>
    <row r="61422" spans="1:5" x14ac:dyDescent="0.2">
      <c r="A61422" s="5" t="s">
        <v>38942</v>
      </c>
      <c r="B61422" s="5" t="s">
        <v>10288</v>
      </c>
      <c r="D61422" s="4">
        <v>0</v>
      </c>
    </row>
    <row r="61423" spans="1:5" x14ac:dyDescent="0.2">
      <c r="A61423" s="5" t="s">
        <v>38942</v>
      </c>
      <c r="B61423" s="5" t="s">
        <v>10288</v>
      </c>
    </row>
    <row r="61424" spans="1:5" x14ac:dyDescent="0.2">
      <c r="A61424" s="5" t="s">
        <v>38942</v>
      </c>
      <c r="B61424" s="5" t="s">
        <v>10288</v>
      </c>
      <c r="D61424" s="4">
        <v>0</v>
      </c>
    </row>
    <row r="61425" spans="1:5" x14ac:dyDescent="0.2">
      <c r="A61425" s="5" t="s">
        <v>38942</v>
      </c>
      <c r="B61425" s="5" t="s">
        <v>10288</v>
      </c>
    </row>
    <row r="61426" spans="1:5" x14ac:dyDescent="0.2">
      <c r="A61426" s="5" t="s">
        <v>38943</v>
      </c>
      <c r="B61426" s="5" t="s">
        <v>10288</v>
      </c>
    </row>
    <row r="61427" spans="1:5" x14ac:dyDescent="0.2">
      <c r="A61427" s="5" t="s">
        <v>38943</v>
      </c>
      <c r="B61427" s="5" t="s">
        <v>10288</v>
      </c>
    </row>
    <row r="61428" spans="1:5" x14ac:dyDescent="0.2">
      <c r="A61428" s="5" t="s">
        <v>38944</v>
      </c>
      <c r="B61428" s="5" t="s">
        <v>10288</v>
      </c>
    </row>
    <row r="61429" spans="1:5" x14ac:dyDescent="0.2">
      <c r="A61429" s="5" t="s">
        <v>38944</v>
      </c>
      <c r="B61429" s="5" t="s">
        <v>10288</v>
      </c>
    </row>
    <row r="61430" spans="1:5" x14ac:dyDescent="0.2">
      <c r="A61430" s="5" t="s">
        <v>30271</v>
      </c>
      <c r="B61430" s="5" t="s">
        <v>10288</v>
      </c>
      <c r="C61430" s="4">
        <v>1</v>
      </c>
      <c r="D61430" s="4">
        <v>1</v>
      </c>
      <c r="E61430" s="4">
        <v>0</v>
      </c>
    </row>
    <row r="61431" spans="1:5" x14ac:dyDescent="0.2">
      <c r="A61431" s="5" t="s">
        <v>38945</v>
      </c>
      <c r="B61431" s="5" t="s">
        <v>10288</v>
      </c>
      <c r="D61431" s="4">
        <v>0</v>
      </c>
    </row>
    <row r="61432" spans="1:5" x14ac:dyDescent="0.2">
      <c r="A61432" s="5" t="s">
        <v>38946</v>
      </c>
      <c r="B61432" s="5" t="s">
        <v>10288</v>
      </c>
    </row>
    <row r="61433" spans="1:5" x14ac:dyDescent="0.2">
      <c r="A61433" s="5" t="s">
        <v>38946</v>
      </c>
      <c r="B61433" s="5" t="s">
        <v>10288</v>
      </c>
      <c r="D61433" s="4">
        <v>0</v>
      </c>
    </row>
    <row r="61434" spans="1:5" x14ac:dyDescent="0.2">
      <c r="A61434" s="5" t="s">
        <v>38947</v>
      </c>
      <c r="B61434" s="5" t="s">
        <v>10288</v>
      </c>
      <c r="C61434" s="4">
        <v>1</v>
      </c>
      <c r="D61434" s="4">
        <v>1</v>
      </c>
      <c r="E61434" s="4">
        <v>1</v>
      </c>
    </row>
    <row r="61435" spans="1:5" x14ac:dyDescent="0.2">
      <c r="A61435" s="5" t="s">
        <v>29693</v>
      </c>
      <c r="B61435" s="5" t="s">
        <v>10288</v>
      </c>
      <c r="C61435" s="4">
        <v>1</v>
      </c>
      <c r="D61435" s="4">
        <v>1</v>
      </c>
      <c r="E61435" s="4">
        <v>0</v>
      </c>
    </row>
    <row r="61436" spans="1:5" x14ac:dyDescent="0.2">
      <c r="A61436" s="5" t="s">
        <v>29693</v>
      </c>
      <c r="B61436" s="5" t="s">
        <v>10288</v>
      </c>
      <c r="D61436" s="4">
        <v>0</v>
      </c>
    </row>
    <row r="61437" spans="1:5" x14ac:dyDescent="0.2">
      <c r="A61437" s="5" t="s">
        <v>38948</v>
      </c>
      <c r="B61437" s="5" t="s">
        <v>10288</v>
      </c>
      <c r="D61437" s="4">
        <v>0</v>
      </c>
    </row>
    <row r="61438" spans="1:5" x14ac:dyDescent="0.2">
      <c r="A61438" s="5" t="s">
        <v>38948</v>
      </c>
      <c r="B61438" s="5" t="s">
        <v>10288</v>
      </c>
      <c r="C61438" s="4">
        <v>1</v>
      </c>
      <c r="D61438" s="4">
        <v>1</v>
      </c>
      <c r="E61438" s="4">
        <v>1</v>
      </c>
    </row>
    <row r="61439" spans="1:5" x14ac:dyDescent="0.2">
      <c r="A61439" s="5" t="s">
        <v>38949</v>
      </c>
      <c r="B61439" s="5" t="s">
        <v>10288</v>
      </c>
    </row>
    <row r="61440" spans="1:5" x14ac:dyDescent="0.2">
      <c r="A61440" s="5" t="s">
        <v>35231</v>
      </c>
      <c r="B61440" s="5" t="s">
        <v>10288</v>
      </c>
    </row>
    <row r="61441" spans="1:5" x14ac:dyDescent="0.2">
      <c r="A61441" s="5" t="s">
        <v>35231</v>
      </c>
      <c r="B61441" s="5" t="s">
        <v>10288</v>
      </c>
      <c r="D61441" s="4">
        <v>0</v>
      </c>
    </row>
    <row r="61442" spans="1:5" x14ac:dyDescent="0.2">
      <c r="A61442" s="5" t="s">
        <v>38951</v>
      </c>
      <c r="B61442" s="5" t="s">
        <v>10288</v>
      </c>
    </row>
    <row r="61443" spans="1:5" x14ac:dyDescent="0.2">
      <c r="A61443" s="5" t="s">
        <v>38952</v>
      </c>
      <c r="B61443" s="5" t="s">
        <v>10288</v>
      </c>
      <c r="C61443" s="4">
        <v>0</v>
      </c>
      <c r="D61443" s="4">
        <v>1</v>
      </c>
    </row>
    <row r="61444" spans="1:5" x14ac:dyDescent="0.2">
      <c r="A61444" s="5" t="s">
        <v>38953</v>
      </c>
      <c r="B61444" s="5" t="s">
        <v>10288</v>
      </c>
    </row>
    <row r="61445" spans="1:5" x14ac:dyDescent="0.2">
      <c r="A61445" s="5" t="s">
        <v>30630</v>
      </c>
      <c r="B61445" s="5" t="s">
        <v>10288</v>
      </c>
      <c r="C61445" s="4">
        <v>0</v>
      </c>
      <c r="D61445" s="4">
        <v>1</v>
      </c>
    </row>
    <row r="61446" spans="1:5" x14ac:dyDescent="0.2">
      <c r="A61446" s="5" t="s">
        <v>30630</v>
      </c>
      <c r="B61446" s="5" t="s">
        <v>10288</v>
      </c>
    </row>
    <row r="61447" spans="1:5" x14ac:dyDescent="0.2">
      <c r="A61447" s="5" t="s">
        <v>30418</v>
      </c>
      <c r="B61447" s="5" t="s">
        <v>10288</v>
      </c>
      <c r="C61447" s="4">
        <v>1</v>
      </c>
      <c r="D61447" s="4">
        <v>1</v>
      </c>
      <c r="E61447" s="4">
        <v>1</v>
      </c>
    </row>
    <row r="61448" spans="1:5" x14ac:dyDescent="0.2">
      <c r="A61448" s="5" t="s">
        <v>18458</v>
      </c>
      <c r="B61448" s="5" t="s">
        <v>10288</v>
      </c>
      <c r="C61448" s="4">
        <v>0</v>
      </c>
      <c r="D61448" s="4">
        <v>1</v>
      </c>
    </row>
    <row r="61449" spans="1:5" x14ac:dyDescent="0.2">
      <c r="A61449" s="5" t="s">
        <v>18458</v>
      </c>
      <c r="B61449" s="5" t="s">
        <v>10288</v>
      </c>
    </row>
    <row r="61450" spans="1:5" x14ac:dyDescent="0.2">
      <c r="A61450" s="5" t="s">
        <v>18458</v>
      </c>
      <c r="B61450" s="5" t="s">
        <v>10288</v>
      </c>
    </row>
    <row r="61451" spans="1:5" x14ac:dyDescent="0.2">
      <c r="A61451" s="5" t="s">
        <v>38954</v>
      </c>
      <c r="B61451" s="5" t="s">
        <v>10288</v>
      </c>
      <c r="D61451" s="4">
        <v>0</v>
      </c>
    </row>
    <row r="61452" spans="1:5" x14ac:dyDescent="0.2">
      <c r="A61452" s="5" t="s">
        <v>38955</v>
      </c>
      <c r="B61452" s="5" t="s">
        <v>10288</v>
      </c>
      <c r="C61452" s="4">
        <v>1</v>
      </c>
      <c r="D61452" s="4">
        <v>1</v>
      </c>
      <c r="E61452" s="4">
        <v>1</v>
      </c>
    </row>
    <row r="61453" spans="1:5" x14ac:dyDescent="0.2">
      <c r="A61453" s="5" t="s">
        <v>38956</v>
      </c>
      <c r="B61453" s="5" t="s">
        <v>10288</v>
      </c>
    </row>
    <row r="61454" spans="1:5" x14ac:dyDescent="0.2">
      <c r="A61454" s="5" t="s">
        <v>38957</v>
      </c>
      <c r="B61454" s="5" t="s">
        <v>10288</v>
      </c>
    </row>
    <row r="61455" spans="1:5" x14ac:dyDescent="0.2">
      <c r="A61455" s="5" t="s">
        <v>31225</v>
      </c>
      <c r="B61455" s="5" t="s">
        <v>10288</v>
      </c>
      <c r="C61455" s="4">
        <v>1</v>
      </c>
      <c r="D61455" s="4">
        <v>1</v>
      </c>
      <c r="E61455" s="4">
        <v>1</v>
      </c>
    </row>
    <row r="61456" spans="1:5" x14ac:dyDescent="0.2">
      <c r="A61456" s="5" t="s">
        <v>38958</v>
      </c>
      <c r="B61456" s="5" t="s">
        <v>10288</v>
      </c>
    </row>
    <row r="61457" spans="1:5" x14ac:dyDescent="0.2">
      <c r="A61457" s="5" t="s">
        <v>38959</v>
      </c>
      <c r="B61457" s="5" t="s">
        <v>10288</v>
      </c>
    </row>
    <row r="61458" spans="1:5" x14ac:dyDescent="0.2">
      <c r="A61458" s="5" t="s">
        <v>38960</v>
      </c>
      <c r="B61458" s="5" t="s">
        <v>10288</v>
      </c>
      <c r="C61458" s="4">
        <v>0</v>
      </c>
      <c r="D61458" s="4">
        <v>1</v>
      </c>
    </row>
    <row r="61459" spans="1:5" x14ac:dyDescent="0.2">
      <c r="A61459" s="5" t="s">
        <v>38961</v>
      </c>
      <c r="B61459" s="5" t="s">
        <v>10288</v>
      </c>
    </row>
    <row r="61460" spans="1:5" x14ac:dyDescent="0.2">
      <c r="A61460" s="5" t="s">
        <v>38962</v>
      </c>
      <c r="B61460" s="5" t="s">
        <v>10288</v>
      </c>
    </row>
    <row r="61461" spans="1:5" x14ac:dyDescent="0.2">
      <c r="A61461" s="5" t="s">
        <v>38963</v>
      </c>
      <c r="B61461" s="5" t="s">
        <v>10288</v>
      </c>
    </row>
    <row r="61462" spans="1:5" x14ac:dyDescent="0.2">
      <c r="A61462" s="5" t="s">
        <v>31025</v>
      </c>
      <c r="B61462" s="5" t="s">
        <v>10288</v>
      </c>
    </row>
    <row r="61463" spans="1:5" x14ac:dyDescent="0.2">
      <c r="A61463" s="5" t="s">
        <v>38964</v>
      </c>
      <c r="B61463" s="5" t="s">
        <v>10288</v>
      </c>
      <c r="D61463" s="4">
        <v>0</v>
      </c>
    </row>
    <row r="61464" spans="1:5" x14ac:dyDescent="0.2">
      <c r="A61464" s="5" t="s">
        <v>30637</v>
      </c>
      <c r="B61464" s="5" t="s">
        <v>10288</v>
      </c>
    </row>
    <row r="61465" spans="1:5" x14ac:dyDescent="0.2">
      <c r="A61465" s="5" t="s">
        <v>30637</v>
      </c>
      <c r="B61465" s="5" t="s">
        <v>10288</v>
      </c>
      <c r="D61465" s="4">
        <v>0</v>
      </c>
    </row>
    <row r="61466" spans="1:5" x14ac:dyDescent="0.2">
      <c r="A61466" s="5" t="s">
        <v>38965</v>
      </c>
      <c r="B61466" s="5" t="s">
        <v>10288</v>
      </c>
    </row>
    <row r="61467" spans="1:5" x14ac:dyDescent="0.2">
      <c r="A61467" s="5" t="s">
        <v>38966</v>
      </c>
      <c r="B61467" s="5" t="s">
        <v>10288</v>
      </c>
      <c r="C61467" s="4">
        <v>1</v>
      </c>
      <c r="D61467" s="4">
        <v>1</v>
      </c>
      <c r="E61467" s="4">
        <v>1</v>
      </c>
    </row>
    <row r="61468" spans="1:5" x14ac:dyDescent="0.2">
      <c r="A61468" s="5" t="s">
        <v>38967</v>
      </c>
      <c r="B61468" s="5" t="s">
        <v>10288</v>
      </c>
      <c r="C61468" s="4">
        <v>1</v>
      </c>
      <c r="D61468" s="4">
        <v>1</v>
      </c>
      <c r="E61468" s="4">
        <v>0</v>
      </c>
    </row>
    <row r="61469" spans="1:5" x14ac:dyDescent="0.2">
      <c r="A61469" s="5" t="s">
        <v>38968</v>
      </c>
      <c r="B61469" s="5" t="s">
        <v>10288</v>
      </c>
    </row>
    <row r="61470" spans="1:5" x14ac:dyDescent="0.2">
      <c r="A61470" s="5" t="s">
        <v>30437</v>
      </c>
      <c r="B61470" s="5" t="s">
        <v>10288</v>
      </c>
    </row>
    <row r="61471" spans="1:5" x14ac:dyDescent="0.2">
      <c r="A61471" s="5" t="s">
        <v>38969</v>
      </c>
      <c r="B61471" s="5" t="s">
        <v>10288</v>
      </c>
      <c r="C61471" s="4">
        <v>1</v>
      </c>
      <c r="D61471" s="4">
        <v>1</v>
      </c>
      <c r="E61471" s="4">
        <v>1</v>
      </c>
    </row>
    <row r="61472" spans="1:5" x14ac:dyDescent="0.2">
      <c r="A61472" s="5" t="s">
        <v>18478</v>
      </c>
      <c r="B61472" s="5" t="s">
        <v>10288</v>
      </c>
      <c r="C61472" s="4">
        <v>1</v>
      </c>
      <c r="D61472" s="4">
        <v>1</v>
      </c>
      <c r="E61472" s="4">
        <v>0</v>
      </c>
    </row>
    <row r="61473" spans="1:4" x14ac:dyDescent="0.2">
      <c r="A61473" s="5" t="s">
        <v>38970</v>
      </c>
      <c r="B61473" s="5" t="s">
        <v>10288</v>
      </c>
      <c r="D61473" s="4">
        <v>0</v>
      </c>
    </row>
    <row r="61474" spans="1:4" x14ac:dyDescent="0.2">
      <c r="A61474" s="5" t="s">
        <v>38971</v>
      </c>
      <c r="B61474" s="5" t="s">
        <v>10288</v>
      </c>
      <c r="D61474" s="4">
        <v>0</v>
      </c>
    </row>
    <row r="61475" spans="1:4" x14ac:dyDescent="0.2">
      <c r="A61475" s="5" t="s">
        <v>30441</v>
      </c>
      <c r="B61475" s="5" t="s">
        <v>10288</v>
      </c>
      <c r="D61475" s="4">
        <v>0</v>
      </c>
    </row>
    <row r="61476" spans="1:4" x14ac:dyDescent="0.2">
      <c r="A61476" s="5" t="s">
        <v>38972</v>
      </c>
      <c r="B61476" s="5" t="s">
        <v>10288</v>
      </c>
      <c r="D61476" s="4">
        <v>0</v>
      </c>
    </row>
    <row r="61477" spans="1:4" x14ac:dyDescent="0.2">
      <c r="A61477" s="5" t="s">
        <v>18458</v>
      </c>
      <c r="B61477" s="5" t="s">
        <v>10288</v>
      </c>
      <c r="D61477" s="4">
        <v>0</v>
      </c>
    </row>
    <row r="61478" spans="1:4" x14ac:dyDescent="0.2">
      <c r="A61478" s="5" t="s">
        <v>18458</v>
      </c>
      <c r="B61478" s="5" t="s">
        <v>10288</v>
      </c>
      <c r="D61478" s="4">
        <v>0</v>
      </c>
    </row>
    <row r="61479" spans="1:4" x14ac:dyDescent="0.2">
      <c r="A61479" s="5" t="s">
        <v>18458</v>
      </c>
      <c r="B61479" s="5" t="s">
        <v>10288</v>
      </c>
      <c r="C61479" s="4">
        <v>0</v>
      </c>
      <c r="D61479" s="4">
        <v>1</v>
      </c>
    </row>
    <row r="61480" spans="1:4" x14ac:dyDescent="0.2">
      <c r="A61480" s="5" t="s">
        <v>38942</v>
      </c>
      <c r="B61480" s="5" t="s">
        <v>10288</v>
      </c>
    </row>
    <row r="61481" spans="1:4" x14ac:dyDescent="0.2">
      <c r="A61481" s="5" t="s">
        <v>38942</v>
      </c>
      <c r="B61481" s="5" t="s">
        <v>10288</v>
      </c>
      <c r="D61481" s="4">
        <v>0</v>
      </c>
    </row>
    <row r="61482" spans="1:4" x14ac:dyDescent="0.2">
      <c r="A61482" s="5" t="s">
        <v>38973</v>
      </c>
      <c r="B61482" s="5" t="s">
        <v>10288</v>
      </c>
    </row>
    <row r="61483" spans="1:4" x14ac:dyDescent="0.2">
      <c r="A61483" s="5" t="s">
        <v>38974</v>
      </c>
      <c r="B61483" s="5" t="s">
        <v>10288</v>
      </c>
      <c r="C61483" s="4">
        <v>0</v>
      </c>
      <c r="D61483" s="4">
        <v>1</v>
      </c>
    </row>
    <row r="61484" spans="1:4" x14ac:dyDescent="0.2">
      <c r="A61484" s="5" t="s">
        <v>38975</v>
      </c>
      <c r="B61484" s="5" t="s">
        <v>10288</v>
      </c>
    </row>
    <row r="61485" spans="1:4" x14ac:dyDescent="0.2">
      <c r="A61485" s="5" t="s">
        <v>38976</v>
      </c>
      <c r="B61485" s="5" t="s">
        <v>10288</v>
      </c>
      <c r="D61485" s="4">
        <v>0</v>
      </c>
    </row>
    <row r="61486" spans="1:4" x14ac:dyDescent="0.2">
      <c r="A61486" s="5" t="s">
        <v>38977</v>
      </c>
      <c r="B61486" s="5" t="s">
        <v>10288</v>
      </c>
      <c r="D61486" s="4">
        <v>0</v>
      </c>
    </row>
    <row r="61487" spans="1:4" x14ac:dyDescent="0.2">
      <c r="A61487" s="5" t="s">
        <v>18461</v>
      </c>
      <c r="B61487" s="5" t="s">
        <v>10288</v>
      </c>
    </row>
    <row r="61488" spans="1:4" x14ac:dyDescent="0.2">
      <c r="A61488" s="5" t="s">
        <v>38978</v>
      </c>
      <c r="B61488" s="5" t="s">
        <v>10288</v>
      </c>
    </row>
    <row r="61489" spans="1:5" x14ac:dyDescent="0.2">
      <c r="A61489" s="5" t="s">
        <v>30446</v>
      </c>
      <c r="B61489" s="5" t="s">
        <v>10288</v>
      </c>
    </row>
    <row r="61490" spans="1:5" x14ac:dyDescent="0.2">
      <c r="A61490" s="5" t="s">
        <v>38979</v>
      </c>
      <c r="B61490" s="5" t="s">
        <v>10288</v>
      </c>
    </row>
    <row r="61491" spans="1:5" x14ac:dyDescent="0.2">
      <c r="A61491" s="5" t="s">
        <v>31180</v>
      </c>
      <c r="B61491" s="5" t="s">
        <v>10288</v>
      </c>
      <c r="C61491" s="4">
        <v>1</v>
      </c>
      <c r="D61491" s="4">
        <v>1</v>
      </c>
      <c r="E61491" s="4">
        <v>0</v>
      </c>
    </row>
    <row r="61492" spans="1:5" x14ac:dyDescent="0.2">
      <c r="A61492" s="5" t="s">
        <v>31180</v>
      </c>
      <c r="B61492" s="5" t="s">
        <v>10288</v>
      </c>
      <c r="C61492" s="4">
        <v>1</v>
      </c>
      <c r="D61492" s="4">
        <v>1</v>
      </c>
      <c r="E61492" s="4">
        <v>1</v>
      </c>
    </row>
    <row r="61493" spans="1:5" x14ac:dyDescent="0.2">
      <c r="A61493" s="5" t="s">
        <v>30398</v>
      </c>
      <c r="B61493" s="5" t="s">
        <v>10288</v>
      </c>
    </row>
    <row r="61494" spans="1:5" x14ac:dyDescent="0.2">
      <c r="A61494" s="5" t="s">
        <v>30398</v>
      </c>
      <c r="B61494" s="5" t="s">
        <v>10288</v>
      </c>
    </row>
    <row r="61495" spans="1:5" x14ac:dyDescent="0.2">
      <c r="A61495" s="5" t="s">
        <v>38980</v>
      </c>
      <c r="B61495" s="5" t="s">
        <v>10288</v>
      </c>
      <c r="C61495" s="4">
        <v>0</v>
      </c>
      <c r="D61495" s="4">
        <v>1</v>
      </c>
    </row>
    <row r="61496" spans="1:5" x14ac:dyDescent="0.2">
      <c r="A61496" s="5" t="s">
        <v>38981</v>
      </c>
      <c r="B61496" s="5" t="s">
        <v>10288</v>
      </c>
    </row>
    <row r="61497" spans="1:5" x14ac:dyDescent="0.2">
      <c r="A61497" s="5" t="s">
        <v>17065</v>
      </c>
      <c r="B61497" s="5" t="s">
        <v>10288</v>
      </c>
      <c r="D61497" s="4">
        <v>0</v>
      </c>
    </row>
    <row r="61498" spans="1:5" x14ac:dyDescent="0.2">
      <c r="A61498" s="5" t="s">
        <v>38982</v>
      </c>
      <c r="B61498" s="5" t="s">
        <v>10288</v>
      </c>
      <c r="D61498" s="4">
        <v>0</v>
      </c>
    </row>
    <row r="61499" spans="1:5" x14ac:dyDescent="0.2">
      <c r="A61499" s="5" t="s">
        <v>38983</v>
      </c>
      <c r="B61499" s="5" t="s">
        <v>10288</v>
      </c>
    </row>
    <row r="61500" spans="1:5" x14ac:dyDescent="0.2">
      <c r="A61500" s="5" t="s">
        <v>30401</v>
      </c>
      <c r="B61500" s="5" t="s">
        <v>10288</v>
      </c>
    </row>
    <row r="61501" spans="1:5" x14ac:dyDescent="0.2">
      <c r="A61501" s="5" t="s">
        <v>30401</v>
      </c>
      <c r="B61501" s="5" t="s">
        <v>10288</v>
      </c>
      <c r="C61501" s="4">
        <v>0</v>
      </c>
      <c r="D61501" s="4">
        <v>1</v>
      </c>
    </row>
    <row r="61502" spans="1:5" x14ac:dyDescent="0.2">
      <c r="A61502" s="5" t="s">
        <v>30361</v>
      </c>
      <c r="B61502" s="5" t="s">
        <v>10288</v>
      </c>
    </row>
    <row r="61503" spans="1:5" x14ac:dyDescent="0.2">
      <c r="A61503" s="5" t="s">
        <v>30361</v>
      </c>
      <c r="B61503" s="5" t="s">
        <v>10288</v>
      </c>
    </row>
    <row r="61504" spans="1:5" x14ac:dyDescent="0.2">
      <c r="A61504" s="5" t="s">
        <v>30456</v>
      </c>
      <c r="B61504" s="5" t="s">
        <v>10288</v>
      </c>
      <c r="D61504" s="4">
        <v>0</v>
      </c>
    </row>
    <row r="61505" spans="1:5" x14ac:dyDescent="0.2">
      <c r="A61505" s="5" t="s">
        <v>34374</v>
      </c>
      <c r="B61505" s="5" t="s">
        <v>10288</v>
      </c>
    </row>
    <row r="61506" spans="1:5" x14ac:dyDescent="0.2">
      <c r="A61506" s="5" t="s">
        <v>38984</v>
      </c>
      <c r="B61506" s="5" t="s">
        <v>10288</v>
      </c>
    </row>
    <row r="61507" spans="1:5" x14ac:dyDescent="0.2">
      <c r="A61507" s="5" t="s">
        <v>38985</v>
      </c>
      <c r="B61507" s="5" t="s">
        <v>10288</v>
      </c>
      <c r="D61507" s="4">
        <v>0</v>
      </c>
    </row>
    <row r="61508" spans="1:5" x14ac:dyDescent="0.2">
      <c r="A61508" s="5" t="s">
        <v>38986</v>
      </c>
      <c r="B61508" s="5" t="s">
        <v>10288</v>
      </c>
    </row>
    <row r="61509" spans="1:5" x14ac:dyDescent="0.2">
      <c r="A61509" s="5" t="s">
        <v>38987</v>
      </c>
      <c r="B61509" s="5" t="s">
        <v>10288</v>
      </c>
      <c r="D61509" s="4">
        <v>0</v>
      </c>
    </row>
    <row r="61510" spans="1:5" x14ac:dyDescent="0.2">
      <c r="A61510" s="5" t="s">
        <v>38988</v>
      </c>
      <c r="B61510" s="5" t="s">
        <v>10288</v>
      </c>
      <c r="C61510" s="4">
        <v>1</v>
      </c>
      <c r="D61510" s="4">
        <v>1</v>
      </c>
      <c r="E61510" s="4">
        <v>1</v>
      </c>
    </row>
    <row r="61511" spans="1:5" x14ac:dyDescent="0.2">
      <c r="A61511" s="5" t="s">
        <v>38989</v>
      </c>
      <c r="B61511" s="5" t="s">
        <v>10288</v>
      </c>
      <c r="C61511" s="4">
        <v>1</v>
      </c>
      <c r="D61511" s="4">
        <v>1</v>
      </c>
      <c r="E61511" s="4">
        <v>0</v>
      </c>
    </row>
    <row r="61512" spans="1:5" x14ac:dyDescent="0.2">
      <c r="A61512" s="5" t="s">
        <v>38990</v>
      </c>
      <c r="B61512" s="5" t="s">
        <v>10288</v>
      </c>
    </row>
    <row r="61513" spans="1:5" x14ac:dyDescent="0.2">
      <c r="A61513" s="5" t="s">
        <v>13288</v>
      </c>
      <c r="B61513" s="5" t="s">
        <v>10288</v>
      </c>
    </row>
    <row r="61514" spans="1:5" x14ac:dyDescent="0.2">
      <c r="A61514" s="5" t="s">
        <v>16991</v>
      </c>
      <c r="B61514" s="5" t="s">
        <v>10288</v>
      </c>
      <c r="C61514" s="4">
        <v>1</v>
      </c>
      <c r="D61514" s="4">
        <v>1</v>
      </c>
      <c r="E61514" s="4">
        <v>1</v>
      </c>
    </row>
    <row r="61515" spans="1:5" x14ac:dyDescent="0.2">
      <c r="A61515" s="5" t="s">
        <v>16991</v>
      </c>
      <c r="B61515" s="5" t="s">
        <v>10288</v>
      </c>
      <c r="C61515" s="4">
        <v>0</v>
      </c>
      <c r="D61515" s="4">
        <v>1</v>
      </c>
    </row>
    <row r="61516" spans="1:5" x14ac:dyDescent="0.2">
      <c r="A61516" s="5" t="s">
        <v>38936</v>
      </c>
      <c r="B61516" s="5" t="s">
        <v>10288</v>
      </c>
      <c r="C61516" s="4">
        <v>1</v>
      </c>
      <c r="D61516" s="4">
        <v>1</v>
      </c>
      <c r="E61516" s="4">
        <v>0</v>
      </c>
    </row>
    <row r="61517" spans="1:5" x14ac:dyDescent="0.2">
      <c r="A61517" s="5" t="s">
        <v>38991</v>
      </c>
      <c r="B61517" s="5" t="s">
        <v>10288</v>
      </c>
    </row>
    <row r="61518" spans="1:5" x14ac:dyDescent="0.2">
      <c r="A61518" s="5" t="s">
        <v>38992</v>
      </c>
      <c r="B61518" s="5" t="s">
        <v>10288</v>
      </c>
    </row>
    <row r="61519" spans="1:5" x14ac:dyDescent="0.2">
      <c r="A61519" s="5" t="s">
        <v>38993</v>
      </c>
      <c r="B61519" s="5" t="s">
        <v>10288</v>
      </c>
    </row>
    <row r="61520" spans="1:5" x14ac:dyDescent="0.2">
      <c r="A61520" s="5" t="s">
        <v>38994</v>
      </c>
      <c r="B61520" s="5" t="s">
        <v>10288</v>
      </c>
      <c r="D61520" s="4">
        <v>0</v>
      </c>
    </row>
    <row r="61521" spans="1:5" x14ac:dyDescent="0.2">
      <c r="A61521" s="5" t="s">
        <v>38995</v>
      </c>
      <c r="B61521" s="5" t="s">
        <v>10288</v>
      </c>
    </row>
    <row r="61522" spans="1:5" x14ac:dyDescent="0.2">
      <c r="A61522" s="5" t="s">
        <v>38996</v>
      </c>
      <c r="B61522" s="5" t="s">
        <v>10288</v>
      </c>
    </row>
    <row r="61523" spans="1:5" x14ac:dyDescent="0.2">
      <c r="A61523" s="5" t="s">
        <v>38997</v>
      </c>
      <c r="B61523" s="5" t="s">
        <v>10288</v>
      </c>
    </row>
    <row r="61524" spans="1:5" x14ac:dyDescent="0.2">
      <c r="A61524" s="5" t="s">
        <v>30631</v>
      </c>
      <c r="B61524" s="5" t="s">
        <v>10288</v>
      </c>
      <c r="D61524" s="4">
        <v>0</v>
      </c>
    </row>
    <row r="61525" spans="1:5" x14ac:dyDescent="0.2">
      <c r="A61525" s="5" t="s">
        <v>30631</v>
      </c>
      <c r="B61525" s="5" t="s">
        <v>10288</v>
      </c>
    </row>
    <row r="61526" spans="1:5" x14ac:dyDescent="0.2">
      <c r="A61526" s="5" t="s">
        <v>38998</v>
      </c>
      <c r="B61526" s="5" t="s">
        <v>10288</v>
      </c>
      <c r="C61526" s="4">
        <v>0</v>
      </c>
      <c r="D61526" s="4">
        <v>1</v>
      </c>
    </row>
    <row r="61527" spans="1:5" x14ac:dyDescent="0.2">
      <c r="A61527" s="5" t="s">
        <v>38999</v>
      </c>
      <c r="B61527" s="5" t="s">
        <v>10288</v>
      </c>
      <c r="C61527" s="4">
        <v>0</v>
      </c>
      <c r="D61527" s="4">
        <v>1</v>
      </c>
    </row>
    <row r="61528" spans="1:5" x14ac:dyDescent="0.2">
      <c r="A61528" s="5" t="s">
        <v>39000</v>
      </c>
      <c r="B61528" s="5" t="s">
        <v>10288</v>
      </c>
      <c r="C61528" s="4">
        <v>0</v>
      </c>
      <c r="D61528" s="4">
        <v>1</v>
      </c>
    </row>
    <row r="61529" spans="1:5" x14ac:dyDescent="0.2">
      <c r="A61529" s="5" t="s">
        <v>39001</v>
      </c>
      <c r="B61529" s="5" t="s">
        <v>10288</v>
      </c>
      <c r="C61529" s="4">
        <v>1</v>
      </c>
      <c r="D61529" s="4">
        <v>1</v>
      </c>
      <c r="E61529" s="4">
        <v>1</v>
      </c>
    </row>
    <row r="61530" spans="1:5" x14ac:dyDescent="0.2">
      <c r="A61530" s="5" t="s">
        <v>30632</v>
      </c>
      <c r="B61530" s="5" t="s">
        <v>10288</v>
      </c>
    </row>
    <row r="61531" spans="1:5" x14ac:dyDescent="0.2">
      <c r="A61531" s="5" t="s">
        <v>30632</v>
      </c>
      <c r="B61531" s="5" t="s">
        <v>10288</v>
      </c>
    </row>
    <row r="61532" spans="1:5" x14ac:dyDescent="0.2">
      <c r="A61532" s="5" t="s">
        <v>39002</v>
      </c>
      <c r="B61532" s="5" t="s">
        <v>10288</v>
      </c>
      <c r="C61532" s="4">
        <v>0</v>
      </c>
      <c r="D61532" s="4">
        <v>1</v>
      </c>
    </row>
    <row r="61533" spans="1:5" x14ac:dyDescent="0.2">
      <c r="A61533" s="5" t="s">
        <v>39003</v>
      </c>
      <c r="B61533" s="5" t="s">
        <v>10288</v>
      </c>
    </row>
    <row r="61534" spans="1:5" x14ac:dyDescent="0.2">
      <c r="A61534" s="5" t="s">
        <v>39004</v>
      </c>
      <c r="B61534" s="5" t="s">
        <v>10288</v>
      </c>
      <c r="D61534" s="4">
        <v>0</v>
      </c>
    </row>
    <row r="61535" spans="1:5" x14ac:dyDescent="0.2">
      <c r="A61535" s="5" t="s">
        <v>39005</v>
      </c>
      <c r="B61535" s="5" t="s">
        <v>10288</v>
      </c>
      <c r="D61535" s="4">
        <v>0</v>
      </c>
    </row>
    <row r="61536" spans="1:5" x14ac:dyDescent="0.2">
      <c r="A61536" s="5" t="s">
        <v>31224</v>
      </c>
      <c r="B61536" s="5" t="s">
        <v>10288</v>
      </c>
      <c r="C61536" s="4">
        <v>0</v>
      </c>
      <c r="D61536" s="4">
        <v>1</v>
      </c>
    </row>
    <row r="61537" spans="1:4" x14ac:dyDescent="0.2">
      <c r="A61537" s="5" t="s">
        <v>39006</v>
      </c>
      <c r="B61537" s="5" t="s">
        <v>10288</v>
      </c>
      <c r="D61537" s="4">
        <v>0</v>
      </c>
    </row>
    <row r="61538" spans="1:4" x14ac:dyDescent="0.2">
      <c r="A61538" s="5" t="s">
        <v>31286</v>
      </c>
      <c r="B61538" s="5" t="s">
        <v>10288</v>
      </c>
      <c r="C61538" s="4">
        <v>0</v>
      </c>
      <c r="D61538" s="4">
        <v>1</v>
      </c>
    </row>
    <row r="61539" spans="1:4" x14ac:dyDescent="0.2">
      <c r="A61539" s="5" t="s">
        <v>39007</v>
      </c>
      <c r="B61539" s="5" t="s">
        <v>10288</v>
      </c>
      <c r="D61539" s="4">
        <v>0</v>
      </c>
    </row>
    <row r="61540" spans="1:4" x14ac:dyDescent="0.2">
      <c r="A61540" s="5" t="s">
        <v>39008</v>
      </c>
      <c r="B61540" s="5" t="s">
        <v>10288</v>
      </c>
      <c r="D61540" s="4">
        <v>0</v>
      </c>
    </row>
    <row r="61541" spans="1:4" x14ac:dyDescent="0.2">
      <c r="A61541" s="5" t="s">
        <v>39009</v>
      </c>
      <c r="B61541" s="5" t="s">
        <v>10288</v>
      </c>
    </row>
    <row r="61542" spans="1:4" x14ac:dyDescent="0.2">
      <c r="A61542" s="5" t="s">
        <v>39010</v>
      </c>
      <c r="B61542" s="5" t="s">
        <v>10288</v>
      </c>
    </row>
    <row r="61543" spans="1:4" x14ac:dyDescent="0.2">
      <c r="A61543" s="5" t="s">
        <v>39011</v>
      </c>
      <c r="B61543" s="5" t="s">
        <v>10288</v>
      </c>
    </row>
    <row r="61544" spans="1:4" x14ac:dyDescent="0.2">
      <c r="A61544" s="5" t="s">
        <v>38985</v>
      </c>
      <c r="B61544" s="5" t="s">
        <v>10288</v>
      </c>
      <c r="D61544" s="4">
        <v>0</v>
      </c>
    </row>
    <row r="61545" spans="1:4" x14ac:dyDescent="0.2">
      <c r="A61545" s="5" t="s">
        <v>39012</v>
      </c>
      <c r="B61545" s="5" t="s">
        <v>10288</v>
      </c>
    </row>
    <row r="61546" spans="1:4" x14ac:dyDescent="0.2">
      <c r="A61546" s="5" t="s">
        <v>39013</v>
      </c>
      <c r="B61546" s="5" t="s">
        <v>10288</v>
      </c>
    </row>
    <row r="61547" spans="1:4" x14ac:dyDescent="0.2">
      <c r="A61547" s="5" t="s">
        <v>39014</v>
      </c>
      <c r="B61547" s="5" t="s">
        <v>10288</v>
      </c>
    </row>
    <row r="61548" spans="1:4" x14ac:dyDescent="0.2">
      <c r="A61548" s="5" t="s">
        <v>35211</v>
      </c>
      <c r="B61548" s="5" t="s">
        <v>10288</v>
      </c>
    </row>
    <row r="61549" spans="1:4" x14ac:dyDescent="0.2">
      <c r="A61549" s="5" t="s">
        <v>39015</v>
      </c>
      <c r="B61549" s="5" t="s">
        <v>10288</v>
      </c>
      <c r="C61549" s="4">
        <v>0</v>
      </c>
      <c r="D61549" s="4">
        <v>1</v>
      </c>
    </row>
    <row r="61550" spans="1:4" x14ac:dyDescent="0.2">
      <c r="A61550" s="5" t="s">
        <v>39016</v>
      </c>
      <c r="B61550" s="5" t="s">
        <v>10288</v>
      </c>
      <c r="D61550" s="4">
        <v>0</v>
      </c>
    </row>
    <row r="61551" spans="1:4" x14ac:dyDescent="0.2">
      <c r="A61551" s="5" t="s">
        <v>39017</v>
      </c>
      <c r="B61551" s="5" t="s">
        <v>10288</v>
      </c>
      <c r="D61551" s="4">
        <v>0</v>
      </c>
    </row>
    <row r="61552" spans="1:4" x14ac:dyDescent="0.2">
      <c r="A61552" s="5" t="s">
        <v>39018</v>
      </c>
      <c r="B61552" s="5" t="s">
        <v>10288</v>
      </c>
    </row>
    <row r="61553" spans="1:5" x14ac:dyDescent="0.2">
      <c r="A61553" s="5" t="s">
        <v>39019</v>
      </c>
      <c r="B61553" s="5" t="s">
        <v>10288</v>
      </c>
      <c r="C61553" s="4">
        <v>0</v>
      </c>
      <c r="D61553" s="4">
        <v>1</v>
      </c>
    </row>
    <row r="61554" spans="1:5" x14ac:dyDescent="0.2">
      <c r="A61554" s="5" t="s">
        <v>39020</v>
      </c>
      <c r="B61554" s="5" t="s">
        <v>10288</v>
      </c>
    </row>
    <row r="61555" spans="1:5" x14ac:dyDescent="0.2">
      <c r="A61555" s="5" t="s">
        <v>39021</v>
      </c>
      <c r="B61555" s="5" t="s">
        <v>10288</v>
      </c>
    </row>
    <row r="61556" spans="1:5" x14ac:dyDescent="0.2">
      <c r="A61556" s="5" t="s">
        <v>39022</v>
      </c>
      <c r="B61556" s="5" t="s">
        <v>10288</v>
      </c>
    </row>
    <row r="61557" spans="1:5" x14ac:dyDescent="0.2">
      <c r="A61557" s="5" t="s">
        <v>39023</v>
      </c>
      <c r="B61557" s="5" t="s">
        <v>10288</v>
      </c>
      <c r="D61557" s="4">
        <v>0</v>
      </c>
    </row>
    <row r="61558" spans="1:5" x14ac:dyDescent="0.2">
      <c r="A61558" s="5" t="s">
        <v>34092</v>
      </c>
      <c r="B61558" s="5" t="s">
        <v>10288</v>
      </c>
    </row>
    <row r="61559" spans="1:5" x14ac:dyDescent="0.2">
      <c r="A61559" s="5" t="s">
        <v>39024</v>
      </c>
      <c r="B61559" s="5" t="s">
        <v>10288</v>
      </c>
      <c r="D61559" s="4">
        <v>0</v>
      </c>
    </row>
    <row r="61560" spans="1:5" x14ac:dyDescent="0.2">
      <c r="A61560" s="5" t="s">
        <v>39025</v>
      </c>
      <c r="B61560" s="5" t="s">
        <v>10288</v>
      </c>
      <c r="D61560" s="4">
        <v>0</v>
      </c>
    </row>
    <row r="61561" spans="1:5" x14ac:dyDescent="0.2">
      <c r="A61561" s="5" t="s">
        <v>39026</v>
      </c>
      <c r="B61561" s="5" t="s">
        <v>10288</v>
      </c>
    </row>
    <row r="61562" spans="1:5" x14ac:dyDescent="0.2">
      <c r="A61562" s="5" t="s">
        <v>39027</v>
      </c>
      <c r="B61562" s="5" t="s">
        <v>10288</v>
      </c>
    </row>
    <row r="61563" spans="1:5" x14ac:dyDescent="0.2">
      <c r="A61563" s="5" t="s">
        <v>39028</v>
      </c>
      <c r="B61563" s="5" t="s">
        <v>10288</v>
      </c>
    </row>
    <row r="61564" spans="1:5" x14ac:dyDescent="0.2">
      <c r="A61564" s="5" t="s">
        <v>39029</v>
      </c>
      <c r="B61564" s="5" t="s">
        <v>10288</v>
      </c>
    </row>
    <row r="61565" spans="1:5" x14ac:dyDescent="0.2">
      <c r="A61565" s="5" t="s">
        <v>39030</v>
      </c>
      <c r="B61565" s="5" t="s">
        <v>10288</v>
      </c>
      <c r="D61565" s="4">
        <v>0</v>
      </c>
    </row>
    <row r="61566" spans="1:5" x14ac:dyDescent="0.2">
      <c r="A61566" s="5" t="s">
        <v>39031</v>
      </c>
      <c r="B61566" s="5" t="s">
        <v>10288</v>
      </c>
      <c r="D61566" s="4">
        <v>0</v>
      </c>
    </row>
    <row r="61567" spans="1:5" x14ac:dyDescent="0.2">
      <c r="A61567" s="5" t="s">
        <v>39032</v>
      </c>
      <c r="B61567" s="5" t="s">
        <v>10288</v>
      </c>
      <c r="C61567" s="4">
        <v>1</v>
      </c>
      <c r="D61567" s="4">
        <v>1</v>
      </c>
      <c r="E61567" s="4">
        <v>1</v>
      </c>
    </row>
    <row r="61568" spans="1:5" x14ac:dyDescent="0.2">
      <c r="A61568" s="5" t="s">
        <v>35849</v>
      </c>
      <c r="B61568" s="5" t="s">
        <v>10288</v>
      </c>
      <c r="D61568" s="4">
        <v>0</v>
      </c>
    </row>
    <row r="61569" spans="1:5" x14ac:dyDescent="0.2">
      <c r="A61569" s="5" t="s">
        <v>39033</v>
      </c>
      <c r="B61569" s="5" t="s">
        <v>10288</v>
      </c>
    </row>
    <row r="61570" spans="1:5" x14ac:dyDescent="0.2">
      <c r="A61570" s="5" t="s">
        <v>39034</v>
      </c>
      <c r="B61570" s="5" t="s">
        <v>10288</v>
      </c>
      <c r="C61570" s="4">
        <v>1</v>
      </c>
      <c r="D61570" s="4">
        <v>1</v>
      </c>
      <c r="E61570" s="4">
        <v>1</v>
      </c>
    </row>
    <row r="61571" spans="1:5" x14ac:dyDescent="0.2">
      <c r="A61571" s="5" t="s">
        <v>39035</v>
      </c>
      <c r="B61571" s="5" t="s">
        <v>10288</v>
      </c>
      <c r="D61571" s="4">
        <v>0</v>
      </c>
    </row>
    <row r="61572" spans="1:5" x14ac:dyDescent="0.2">
      <c r="A61572" s="5" t="s">
        <v>39036</v>
      </c>
      <c r="B61572" s="5" t="s">
        <v>10288</v>
      </c>
      <c r="D61572" s="4">
        <v>0</v>
      </c>
    </row>
    <row r="61573" spans="1:5" x14ac:dyDescent="0.2">
      <c r="A61573" s="5" t="s">
        <v>39037</v>
      </c>
      <c r="B61573" s="5" t="s">
        <v>10288</v>
      </c>
      <c r="C61573" s="4">
        <v>1</v>
      </c>
      <c r="D61573" s="4">
        <v>1</v>
      </c>
      <c r="E61573" s="4">
        <v>0</v>
      </c>
    </row>
    <row r="61574" spans="1:5" x14ac:dyDescent="0.2">
      <c r="A61574" s="5" t="s">
        <v>39038</v>
      </c>
      <c r="B61574" s="5" t="s">
        <v>10288</v>
      </c>
    </row>
    <row r="61575" spans="1:5" x14ac:dyDescent="0.2">
      <c r="A61575" s="5" t="s">
        <v>39039</v>
      </c>
      <c r="B61575" s="5" t="s">
        <v>10288</v>
      </c>
    </row>
    <row r="61576" spans="1:5" x14ac:dyDescent="0.2">
      <c r="A61576" s="5" t="s">
        <v>39040</v>
      </c>
      <c r="B61576" s="5" t="s">
        <v>10288</v>
      </c>
    </row>
    <row r="61577" spans="1:5" x14ac:dyDescent="0.2">
      <c r="A61577" s="5" t="s">
        <v>39041</v>
      </c>
      <c r="B61577" s="5" t="s">
        <v>10288</v>
      </c>
      <c r="C61577" s="4">
        <v>0</v>
      </c>
      <c r="D61577" s="4">
        <v>1</v>
      </c>
    </row>
    <row r="61578" spans="1:5" x14ac:dyDescent="0.2">
      <c r="A61578" s="5" t="s">
        <v>39042</v>
      </c>
      <c r="B61578" s="5" t="s">
        <v>10288</v>
      </c>
      <c r="D61578" s="4">
        <v>0</v>
      </c>
    </row>
    <row r="61579" spans="1:5" x14ac:dyDescent="0.2">
      <c r="A61579" s="5" t="s">
        <v>39044</v>
      </c>
      <c r="B61579" s="5" t="s">
        <v>10288</v>
      </c>
      <c r="C61579" s="4">
        <v>1</v>
      </c>
      <c r="D61579" s="4">
        <v>1</v>
      </c>
      <c r="E61579" s="4">
        <v>0</v>
      </c>
    </row>
    <row r="61580" spans="1:5" x14ac:dyDescent="0.2">
      <c r="A61580" s="5" t="s">
        <v>39045</v>
      </c>
      <c r="B61580" s="5" t="s">
        <v>10288</v>
      </c>
    </row>
    <row r="61581" spans="1:5" x14ac:dyDescent="0.2">
      <c r="A61581" s="5" t="s">
        <v>39046</v>
      </c>
      <c r="B61581" s="5" t="s">
        <v>10288</v>
      </c>
      <c r="D61581" s="4">
        <v>0</v>
      </c>
    </row>
    <row r="61582" spans="1:5" x14ac:dyDescent="0.2">
      <c r="A61582" s="5" t="s">
        <v>39047</v>
      </c>
      <c r="B61582" s="5" t="s">
        <v>10288</v>
      </c>
      <c r="D61582" s="4">
        <v>0</v>
      </c>
    </row>
    <row r="61583" spans="1:5" x14ac:dyDescent="0.2">
      <c r="A61583" s="5" t="s">
        <v>39048</v>
      </c>
      <c r="B61583" s="5" t="s">
        <v>10288</v>
      </c>
    </row>
    <row r="61584" spans="1:5" x14ac:dyDescent="0.2">
      <c r="A61584" s="5" t="s">
        <v>39049</v>
      </c>
      <c r="B61584" s="5" t="s">
        <v>10288</v>
      </c>
    </row>
    <row r="61585" spans="1:5" x14ac:dyDescent="0.2">
      <c r="A61585" s="5" t="s">
        <v>39050</v>
      </c>
      <c r="B61585" s="5" t="s">
        <v>10288</v>
      </c>
      <c r="D61585" s="4">
        <v>0</v>
      </c>
    </row>
    <row r="61586" spans="1:5" x14ac:dyDescent="0.2">
      <c r="A61586" s="5" t="s">
        <v>39051</v>
      </c>
      <c r="B61586" s="5" t="s">
        <v>10288</v>
      </c>
      <c r="D61586" s="4">
        <v>0</v>
      </c>
    </row>
    <row r="61587" spans="1:5" x14ac:dyDescent="0.2">
      <c r="A61587" s="5" t="s">
        <v>39052</v>
      </c>
      <c r="B61587" s="5" t="s">
        <v>10288</v>
      </c>
    </row>
    <row r="61588" spans="1:5" x14ac:dyDescent="0.2">
      <c r="A61588" s="5" t="s">
        <v>31224</v>
      </c>
      <c r="B61588" s="5" t="s">
        <v>10288</v>
      </c>
      <c r="C61588" s="4">
        <v>1</v>
      </c>
      <c r="D61588" s="4">
        <v>1</v>
      </c>
      <c r="E61588" s="4">
        <v>0</v>
      </c>
    </row>
    <row r="61589" spans="1:5" x14ac:dyDescent="0.2">
      <c r="A61589" s="5" t="s">
        <v>29690</v>
      </c>
      <c r="B61589" s="5" t="s">
        <v>10288</v>
      </c>
    </row>
    <row r="61590" spans="1:5" x14ac:dyDescent="0.2">
      <c r="A61590" s="5" t="s">
        <v>39053</v>
      </c>
      <c r="B61590" s="5" t="s">
        <v>10288</v>
      </c>
      <c r="D61590" s="4">
        <v>0</v>
      </c>
    </row>
    <row r="61591" spans="1:5" x14ac:dyDescent="0.2">
      <c r="A61591" s="5" t="s">
        <v>39054</v>
      </c>
      <c r="B61591" s="5" t="s">
        <v>10288</v>
      </c>
      <c r="D61591" s="4">
        <v>0</v>
      </c>
    </row>
    <row r="61592" spans="1:5" x14ac:dyDescent="0.2">
      <c r="A61592" s="5" t="s">
        <v>39055</v>
      </c>
      <c r="B61592" s="5" t="s">
        <v>10288</v>
      </c>
      <c r="D61592" s="4">
        <v>0</v>
      </c>
    </row>
    <row r="61593" spans="1:5" x14ac:dyDescent="0.2">
      <c r="A61593" s="5" t="s">
        <v>30431</v>
      </c>
      <c r="B61593" s="5" t="s">
        <v>10288</v>
      </c>
    </row>
    <row r="61594" spans="1:5" x14ac:dyDescent="0.2">
      <c r="A61594" s="5" t="s">
        <v>39056</v>
      </c>
      <c r="B61594" s="5" t="s">
        <v>10288</v>
      </c>
      <c r="C61594" s="4">
        <v>0</v>
      </c>
      <c r="D61594" s="4">
        <v>1</v>
      </c>
    </row>
    <row r="61595" spans="1:5" x14ac:dyDescent="0.2">
      <c r="A61595" s="5" t="s">
        <v>39057</v>
      </c>
      <c r="B61595" s="5" t="s">
        <v>10288</v>
      </c>
    </row>
    <row r="61596" spans="1:5" x14ac:dyDescent="0.2">
      <c r="A61596" s="5" t="s">
        <v>39058</v>
      </c>
      <c r="B61596" s="5" t="s">
        <v>10288</v>
      </c>
    </row>
    <row r="61597" spans="1:5" x14ac:dyDescent="0.2">
      <c r="A61597" s="5" t="s">
        <v>39059</v>
      </c>
      <c r="B61597" s="5" t="s">
        <v>10288</v>
      </c>
      <c r="C61597" s="4">
        <v>0</v>
      </c>
      <c r="D61597" s="4">
        <v>1</v>
      </c>
    </row>
    <row r="61598" spans="1:5" x14ac:dyDescent="0.2">
      <c r="A61598" s="5" t="s">
        <v>39060</v>
      </c>
      <c r="B61598" s="5" t="s">
        <v>10288</v>
      </c>
    </row>
    <row r="61599" spans="1:5" x14ac:dyDescent="0.2">
      <c r="A61599" s="5" t="s">
        <v>30387</v>
      </c>
      <c r="B61599" s="5" t="s">
        <v>10288</v>
      </c>
    </row>
    <row r="61600" spans="1:5" x14ac:dyDescent="0.2">
      <c r="A61600" s="5" t="s">
        <v>39061</v>
      </c>
      <c r="B61600" s="5" t="s">
        <v>10288</v>
      </c>
      <c r="D61600" s="4">
        <v>0</v>
      </c>
    </row>
    <row r="61601" spans="1:5" x14ac:dyDescent="0.2">
      <c r="A61601" s="5" t="s">
        <v>39062</v>
      </c>
      <c r="B61601" s="5" t="s">
        <v>10288</v>
      </c>
      <c r="D61601" s="4">
        <v>0</v>
      </c>
    </row>
    <row r="61602" spans="1:5" x14ac:dyDescent="0.2">
      <c r="A61602" s="5" t="s">
        <v>39063</v>
      </c>
      <c r="B61602" s="5" t="s">
        <v>10288</v>
      </c>
      <c r="C61602" s="4">
        <v>1</v>
      </c>
      <c r="D61602" s="4">
        <v>1</v>
      </c>
      <c r="E61602" s="4">
        <v>1</v>
      </c>
    </row>
    <row r="61603" spans="1:5" x14ac:dyDescent="0.2">
      <c r="A61603" s="5" t="s">
        <v>39017</v>
      </c>
      <c r="B61603" s="5" t="s">
        <v>10288</v>
      </c>
      <c r="C61603" s="4">
        <v>0</v>
      </c>
      <c r="D61603" s="4">
        <v>1</v>
      </c>
    </row>
    <row r="61604" spans="1:5" x14ac:dyDescent="0.2">
      <c r="A61604" s="5" t="s">
        <v>39064</v>
      </c>
      <c r="B61604" s="5" t="s">
        <v>10288</v>
      </c>
      <c r="D61604" s="4">
        <v>0</v>
      </c>
    </row>
    <row r="61605" spans="1:5" x14ac:dyDescent="0.2">
      <c r="A61605" s="5" t="s">
        <v>39065</v>
      </c>
      <c r="B61605" s="5" t="s">
        <v>10288</v>
      </c>
    </row>
    <row r="61606" spans="1:5" x14ac:dyDescent="0.2">
      <c r="A61606" s="5" t="s">
        <v>39066</v>
      </c>
      <c r="B61606" s="5" t="s">
        <v>10288</v>
      </c>
    </row>
    <row r="61607" spans="1:5" x14ac:dyDescent="0.2">
      <c r="A61607" s="5" t="s">
        <v>39067</v>
      </c>
      <c r="B61607" s="5" t="s">
        <v>10288</v>
      </c>
      <c r="D61607" s="4">
        <v>0</v>
      </c>
    </row>
    <row r="61608" spans="1:5" x14ac:dyDescent="0.2">
      <c r="A61608" s="5" t="s">
        <v>39068</v>
      </c>
      <c r="B61608" s="5" t="s">
        <v>10288</v>
      </c>
      <c r="D61608" s="4">
        <v>0</v>
      </c>
    </row>
    <row r="61609" spans="1:5" x14ac:dyDescent="0.2">
      <c r="A61609" s="5" t="s">
        <v>39069</v>
      </c>
      <c r="B61609" s="5" t="s">
        <v>10288</v>
      </c>
    </row>
    <row r="61610" spans="1:5" x14ac:dyDescent="0.2">
      <c r="A61610" s="5" t="s">
        <v>39070</v>
      </c>
      <c r="B61610" s="5" t="s">
        <v>10288</v>
      </c>
      <c r="C61610" s="4">
        <v>1</v>
      </c>
      <c r="D61610" s="4">
        <v>1</v>
      </c>
      <c r="E61610" s="4">
        <v>1</v>
      </c>
    </row>
    <row r="61611" spans="1:5" x14ac:dyDescent="0.2">
      <c r="A61611" s="5" t="s">
        <v>30418</v>
      </c>
      <c r="B61611" s="5" t="s">
        <v>10288</v>
      </c>
      <c r="D61611" s="4">
        <v>0</v>
      </c>
    </row>
    <row r="61612" spans="1:5" x14ac:dyDescent="0.2">
      <c r="A61612" s="5" t="s">
        <v>39071</v>
      </c>
      <c r="B61612" s="5" t="s">
        <v>10288</v>
      </c>
      <c r="D61612" s="4">
        <v>0</v>
      </c>
    </row>
    <row r="61613" spans="1:5" x14ac:dyDescent="0.2">
      <c r="A61613" s="5" t="s">
        <v>31003</v>
      </c>
      <c r="B61613" s="5" t="s">
        <v>10288</v>
      </c>
    </row>
    <row r="61614" spans="1:5" x14ac:dyDescent="0.2">
      <c r="A61614" s="5" t="s">
        <v>39072</v>
      </c>
      <c r="B61614" s="5" t="s">
        <v>10288</v>
      </c>
      <c r="D61614" s="4">
        <v>0</v>
      </c>
    </row>
    <row r="61615" spans="1:5" x14ac:dyDescent="0.2">
      <c r="A61615" s="5" t="s">
        <v>39073</v>
      </c>
      <c r="B61615" s="5" t="s">
        <v>10288</v>
      </c>
    </row>
    <row r="61616" spans="1:5" x14ac:dyDescent="0.2">
      <c r="A61616" s="5" t="s">
        <v>33968</v>
      </c>
      <c r="B61616" s="5" t="s">
        <v>10288</v>
      </c>
      <c r="C61616" s="4">
        <v>1</v>
      </c>
      <c r="D61616" s="4">
        <v>1</v>
      </c>
      <c r="E61616" s="4">
        <v>0</v>
      </c>
    </row>
    <row r="61617" spans="1:5" x14ac:dyDescent="0.2">
      <c r="A61617" s="5" t="s">
        <v>39074</v>
      </c>
      <c r="B61617" s="5" t="s">
        <v>10288</v>
      </c>
      <c r="D61617" s="4">
        <v>0</v>
      </c>
    </row>
    <row r="61618" spans="1:5" x14ac:dyDescent="0.2">
      <c r="A61618" s="5" t="s">
        <v>39075</v>
      </c>
      <c r="B61618" s="5" t="s">
        <v>10288</v>
      </c>
      <c r="D61618" s="4">
        <v>0</v>
      </c>
    </row>
    <row r="61619" spans="1:5" x14ac:dyDescent="0.2">
      <c r="A61619" s="5" t="s">
        <v>31396</v>
      </c>
      <c r="B61619" s="5" t="s">
        <v>10288</v>
      </c>
      <c r="D61619" s="4">
        <v>0</v>
      </c>
    </row>
    <row r="61620" spans="1:5" x14ac:dyDescent="0.2">
      <c r="A61620" s="5" t="s">
        <v>39076</v>
      </c>
      <c r="B61620" s="5" t="s">
        <v>10288</v>
      </c>
    </row>
    <row r="61621" spans="1:5" x14ac:dyDescent="0.2">
      <c r="A61621" s="5" t="s">
        <v>31224</v>
      </c>
      <c r="B61621" s="5" t="s">
        <v>10288</v>
      </c>
    </row>
    <row r="61622" spans="1:5" x14ac:dyDescent="0.2">
      <c r="A61622" s="5" t="s">
        <v>31225</v>
      </c>
      <c r="B61622" s="5" t="s">
        <v>10288</v>
      </c>
      <c r="D61622" s="4">
        <v>0</v>
      </c>
    </row>
    <row r="61623" spans="1:5" x14ac:dyDescent="0.2">
      <c r="A61623" s="5" t="s">
        <v>39077</v>
      </c>
      <c r="B61623" s="5" t="s">
        <v>10288</v>
      </c>
    </row>
    <row r="61624" spans="1:5" x14ac:dyDescent="0.2">
      <c r="A61624" s="5" t="s">
        <v>39078</v>
      </c>
      <c r="B61624" s="5" t="s">
        <v>10288</v>
      </c>
      <c r="C61624" s="4">
        <v>1</v>
      </c>
      <c r="D61624" s="4">
        <v>1</v>
      </c>
      <c r="E61624" s="4">
        <v>0</v>
      </c>
    </row>
    <row r="61625" spans="1:5" x14ac:dyDescent="0.2">
      <c r="A61625" s="5" t="s">
        <v>39079</v>
      </c>
      <c r="B61625" s="5" t="s">
        <v>10288</v>
      </c>
      <c r="D61625" s="4">
        <v>0</v>
      </c>
    </row>
    <row r="61626" spans="1:5" x14ac:dyDescent="0.2">
      <c r="A61626" s="5" t="s">
        <v>39080</v>
      </c>
      <c r="B61626" s="5" t="s">
        <v>10288</v>
      </c>
      <c r="C61626" s="4">
        <v>0</v>
      </c>
      <c r="D61626" s="4">
        <v>1</v>
      </c>
    </row>
    <row r="61627" spans="1:5" x14ac:dyDescent="0.2">
      <c r="A61627" s="5" t="s">
        <v>13547</v>
      </c>
      <c r="B61627" s="5" t="s">
        <v>10288</v>
      </c>
    </row>
    <row r="61628" spans="1:5" x14ac:dyDescent="0.2">
      <c r="A61628" s="5" t="s">
        <v>39081</v>
      </c>
      <c r="B61628" s="5" t="s">
        <v>10288</v>
      </c>
      <c r="C61628" s="4">
        <v>0</v>
      </c>
      <c r="D61628" s="4">
        <v>1</v>
      </c>
    </row>
    <row r="61629" spans="1:5" x14ac:dyDescent="0.2">
      <c r="A61629" s="5" t="s">
        <v>39082</v>
      </c>
      <c r="B61629" s="5" t="s">
        <v>10288</v>
      </c>
    </row>
    <row r="61630" spans="1:5" x14ac:dyDescent="0.2">
      <c r="A61630" s="5" t="s">
        <v>39083</v>
      </c>
      <c r="B61630" s="5" t="s">
        <v>10288</v>
      </c>
    </row>
    <row r="61631" spans="1:5" x14ac:dyDescent="0.2">
      <c r="A61631" s="5" t="s">
        <v>39084</v>
      </c>
      <c r="B61631" s="5" t="s">
        <v>10288</v>
      </c>
      <c r="D61631" s="4">
        <v>0</v>
      </c>
    </row>
    <row r="61632" spans="1:5" x14ac:dyDescent="0.2">
      <c r="A61632" s="5" t="s">
        <v>39085</v>
      </c>
      <c r="B61632" s="5" t="s">
        <v>10288</v>
      </c>
      <c r="C61632" s="4">
        <v>1</v>
      </c>
      <c r="D61632" s="4">
        <v>1</v>
      </c>
      <c r="E61632" s="4">
        <v>1</v>
      </c>
    </row>
    <row r="61633" spans="1:5" x14ac:dyDescent="0.2">
      <c r="A61633" s="5" t="s">
        <v>39086</v>
      </c>
      <c r="B61633" s="5" t="s">
        <v>10288</v>
      </c>
    </row>
    <row r="61634" spans="1:5" x14ac:dyDescent="0.2">
      <c r="A61634" s="5" t="s">
        <v>39087</v>
      </c>
      <c r="B61634" s="5" t="s">
        <v>10288</v>
      </c>
      <c r="C61634" s="4">
        <v>1</v>
      </c>
      <c r="D61634" s="4">
        <v>1</v>
      </c>
      <c r="E61634" s="4">
        <v>0</v>
      </c>
    </row>
    <row r="61635" spans="1:5" x14ac:dyDescent="0.2">
      <c r="A61635" s="5" t="s">
        <v>39019</v>
      </c>
      <c r="B61635" s="5" t="s">
        <v>10288</v>
      </c>
      <c r="D61635" s="4">
        <v>0</v>
      </c>
    </row>
    <row r="61636" spans="1:5" x14ac:dyDescent="0.2">
      <c r="A61636" s="5" t="s">
        <v>39088</v>
      </c>
      <c r="B61636" s="5" t="s">
        <v>10288</v>
      </c>
      <c r="D61636" s="4">
        <v>0</v>
      </c>
    </row>
    <row r="61637" spans="1:5" x14ac:dyDescent="0.2">
      <c r="A61637" s="5" t="s">
        <v>39089</v>
      </c>
      <c r="B61637" s="5" t="s">
        <v>10288</v>
      </c>
      <c r="C61637" s="4">
        <v>1</v>
      </c>
      <c r="D61637" s="4">
        <v>1</v>
      </c>
      <c r="E61637" s="4">
        <v>1</v>
      </c>
    </row>
    <row r="61638" spans="1:5" x14ac:dyDescent="0.2">
      <c r="A61638" s="5" t="s">
        <v>39090</v>
      </c>
      <c r="B61638" s="5" t="s">
        <v>10288</v>
      </c>
      <c r="C61638" s="4">
        <v>0</v>
      </c>
      <c r="D61638" s="4">
        <v>1</v>
      </c>
    </row>
    <row r="61639" spans="1:5" x14ac:dyDescent="0.2">
      <c r="A61639" s="5" t="s">
        <v>39091</v>
      </c>
      <c r="B61639" s="5" t="s">
        <v>10288</v>
      </c>
      <c r="C61639" s="4">
        <v>0</v>
      </c>
      <c r="D61639" s="4">
        <v>1</v>
      </c>
    </row>
    <row r="61640" spans="1:5" x14ac:dyDescent="0.2">
      <c r="A61640" s="5" t="s">
        <v>39092</v>
      </c>
      <c r="B61640" s="5" t="s">
        <v>10288</v>
      </c>
      <c r="D61640" s="4">
        <v>0</v>
      </c>
    </row>
    <row r="61641" spans="1:5" x14ac:dyDescent="0.2">
      <c r="A61641" s="5" t="s">
        <v>39093</v>
      </c>
      <c r="B61641" s="5" t="s">
        <v>10288</v>
      </c>
    </row>
    <row r="61642" spans="1:5" x14ac:dyDescent="0.2">
      <c r="A61642" s="5" t="s">
        <v>39094</v>
      </c>
      <c r="B61642" s="5" t="s">
        <v>10288</v>
      </c>
      <c r="C61642" s="4">
        <v>1</v>
      </c>
      <c r="D61642" s="4">
        <v>1</v>
      </c>
      <c r="E61642" s="4">
        <v>0</v>
      </c>
    </row>
    <row r="61643" spans="1:5" x14ac:dyDescent="0.2">
      <c r="A61643" s="5" t="s">
        <v>39095</v>
      </c>
      <c r="B61643" s="5" t="s">
        <v>10288</v>
      </c>
    </row>
    <row r="61644" spans="1:5" x14ac:dyDescent="0.2">
      <c r="A61644" s="5" t="s">
        <v>39096</v>
      </c>
      <c r="B61644" s="5" t="s">
        <v>10288</v>
      </c>
    </row>
    <row r="61645" spans="1:5" x14ac:dyDescent="0.2">
      <c r="A61645" s="5" t="s">
        <v>34603</v>
      </c>
      <c r="B61645" s="5" t="s">
        <v>10288</v>
      </c>
      <c r="D61645" s="4">
        <v>0</v>
      </c>
    </row>
    <row r="61646" spans="1:5" x14ac:dyDescent="0.2">
      <c r="A61646" s="5" t="s">
        <v>39097</v>
      </c>
      <c r="B61646" s="5" t="s">
        <v>10288</v>
      </c>
    </row>
    <row r="61647" spans="1:5" x14ac:dyDescent="0.2">
      <c r="A61647" s="5" t="s">
        <v>39098</v>
      </c>
      <c r="B61647" s="5" t="s">
        <v>10288</v>
      </c>
    </row>
    <row r="61648" spans="1:5" x14ac:dyDescent="0.2">
      <c r="A61648" s="5" t="s">
        <v>30437</v>
      </c>
      <c r="B61648" s="5" t="s">
        <v>10288</v>
      </c>
    </row>
    <row r="61649" spans="1:5" x14ac:dyDescent="0.2">
      <c r="A61649" s="5" t="s">
        <v>39031</v>
      </c>
      <c r="B61649" s="5" t="s">
        <v>10288</v>
      </c>
      <c r="D61649" s="4">
        <v>0</v>
      </c>
    </row>
    <row r="61650" spans="1:5" x14ac:dyDescent="0.2">
      <c r="A61650" s="5" t="s">
        <v>39099</v>
      </c>
      <c r="B61650" s="5" t="s">
        <v>10288</v>
      </c>
    </row>
    <row r="61651" spans="1:5" x14ac:dyDescent="0.2">
      <c r="A61651" s="5" t="s">
        <v>39100</v>
      </c>
      <c r="B61651" s="5" t="s">
        <v>10288</v>
      </c>
    </row>
    <row r="61652" spans="1:5" x14ac:dyDescent="0.2">
      <c r="A61652" s="5" t="s">
        <v>18478</v>
      </c>
      <c r="B61652" s="5" t="s">
        <v>10288</v>
      </c>
      <c r="D61652" s="4">
        <v>0</v>
      </c>
    </row>
    <row r="61653" spans="1:5" x14ac:dyDescent="0.2">
      <c r="A61653" s="5" t="s">
        <v>39101</v>
      </c>
      <c r="B61653" s="5" t="s">
        <v>10288</v>
      </c>
    </row>
    <row r="61654" spans="1:5" x14ac:dyDescent="0.2">
      <c r="A61654" s="5" t="s">
        <v>39102</v>
      </c>
      <c r="B61654" s="5" t="s">
        <v>10288</v>
      </c>
    </row>
    <row r="61655" spans="1:5" x14ac:dyDescent="0.2">
      <c r="A61655" s="5" t="s">
        <v>39103</v>
      </c>
      <c r="B61655" s="5" t="s">
        <v>10288</v>
      </c>
      <c r="C61655" s="4">
        <v>1</v>
      </c>
      <c r="D61655" s="4">
        <v>1</v>
      </c>
      <c r="E61655" s="4">
        <v>0</v>
      </c>
    </row>
    <row r="61656" spans="1:5" x14ac:dyDescent="0.2">
      <c r="A61656" s="5" t="s">
        <v>39104</v>
      </c>
      <c r="B61656" s="5" t="s">
        <v>10288</v>
      </c>
      <c r="D61656" s="4">
        <v>0</v>
      </c>
    </row>
    <row r="61657" spans="1:5" x14ac:dyDescent="0.2">
      <c r="A61657" s="5" t="s">
        <v>38996</v>
      </c>
      <c r="B61657" s="5" t="s">
        <v>10288</v>
      </c>
    </row>
    <row r="61658" spans="1:5" x14ac:dyDescent="0.2">
      <c r="A61658" s="5" t="s">
        <v>39105</v>
      </c>
      <c r="B61658" s="5" t="s">
        <v>10288</v>
      </c>
    </row>
    <row r="61659" spans="1:5" x14ac:dyDescent="0.2">
      <c r="A61659" s="5" t="s">
        <v>39106</v>
      </c>
      <c r="B61659" s="5" t="s">
        <v>10288</v>
      </c>
    </row>
    <row r="61660" spans="1:5" x14ac:dyDescent="0.2">
      <c r="A61660" s="5" t="s">
        <v>39107</v>
      </c>
      <c r="B61660" s="5" t="s">
        <v>10288</v>
      </c>
      <c r="C61660" s="4">
        <v>0</v>
      </c>
      <c r="D61660" s="4">
        <v>1</v>
      </c>
    </row>
    <row r="61661" spans="1:5" x14ac:dyDescent="0.2">
      <c r="A61661" s="5" t="s">
        <v>30441</v>
      </c>
      <c r="B61661" s="5" t="s">
        <v>10288</v>
      </c>
      <c r="C61661" s="4">
        <v>0</v>
      </c>
      <c r="D61661" s="4">
        <v>1</v>
      </c>
    </row>
    <row r="61662" spans="1:5" x14ac:dyDescent="0.2">
      <c r="A61662" s="5" t="s">
        <v>38972</v>
      </c>
      <c r="B61662" s="5" t="s">
        <v>10288</v>
      </c>
      <c r="C61662" s="4">
        <v>0</v>
      </c>
      <c r="D61662" s="4">
        <v>1</v>
      </c>
    </row>
    <row r="61663" spans="1:5" x14ac:dyDescent="0.2">
      <c r="A61663" s="5" t="s">
        <v>39108</v>
      </c>
      <c r="B61663" s="5" t="s">
        <v>10288</v>
      </c>
      <c r="C61663" s="4">
        <v>0</v>
      </c>
      <c r="D61663" s="4">
        <v>1</v>
      </c>
    </row>
    <row r="61664" spans="1:5" x14ac:dyDescent="0.2">
      <c r="A61664" s="5" t="s">
        <v>39109</v>
      </c>
      <c r="B61664" s="5" t="s">
        <v>10288</v>
      </c>
    </row>
    <row r="61665" spans="1:5" x14ac:dyDescent="0.2">
      <c r="A61665" s="5" t="s">
        <v>34621</v>
      </c>
      <c r="B61665" s="5" t="s">
        <v>10288</v>
      </c>
    </row>
    <row r="61666" spans="1:5" x14ac:dyDescent="0.2">
      <c r="A61666" s="5" t="s">
        <v>39110</v>
      </c>
      <c r="B61666" s="5" t="s">
        <v>10288</v>
      </c>
      <c r="C61666" s="4">
        <v>0</v>
      </c>
      <c r="D61666" s="4">
        <v>1</v>
      </c>
    </row>
    <row r="61667" spans="1:5" x14ac:dyDescent="0.2">
      <c r="A61667" s="5" t="s">
        <v>39111</v>
      </c>
      <c r="B61667" s="5" t="s">
        <v>10288</v>
      </c>
    </row>
    <row r="61668" spans="1:5" x14ac:dyDescent="0.2">
      <c r="A61668" s="5" t="s">
        <v>39112</v>
      </c>
      <c r="B61668" s="5" t="s">
        <v>10288</v>
      </c>
      <c r="C61668" s="4">
        <v>1</v>
      </c>
      <c r="D61668" s="4">
        <v>1</v>
      </c>
      <c r="E61668" s="4">
        <v>1</v>
      </c>
    </row>
    <row r="61669" spans="1:5" x14ac:dyDescent="0.2">
      <c r="A61669" s="5" t="s">
        <v>39113</v>
      </c>
      <c r="B61669" s="5" t="s">
        <v>10288</v>
      </c>
      <c r="C61669" s="4">
        <v>1</v>
      </c>
      <c r="D61669" s="4">
        <v>1</v>
      </c>
      <c r="E61669" s="4">
        <v>0</v>
      </c>
    </row>
    <row r="61670" spans="1:5" x14ac:dyDescent="0.2">
      <c r="A61670" s="5" t="s">
        <v>39114</v>
      </c>
      <c r="B61670" s="5" t="s">
        <v>10288</v>
      </c>
      <c r="C61670" s="4">
        <v>1</v>
      </c>
      <c r="D61670" s="4">
        <v>1</v>
      </c>
      <c r="E61670" s="4">
        <v>1</v>
      </c>
    </row>
    <row r="61671" spans="1:5" x14ac:dyDescent="0.2">
      <c r="A61671" s="5" t="s">
        <v>39115</v>
      </c>
      <c r="B61671" s="5" t="s">
        <v>10288</v>
      </c>
    </row>
    <row r="61672" spans="1:5" x14ac:dyDescent="0.2">
      <c r="A61672" s="5" t="s">
        <v>39116</v>
      </c>
      <c r="B61672" s="5" t="s">
        <v>10288</v>
      </c>
      <c r="D61672" s="4">
        <v>0</v>
      </c>
    </row>
    <row r="61673" spans="1:5" x14ac:dyDescent="0.2">
      <c r="A61673" s="5" t="s">
        <v>39117</v>
      </c>
      <c r="B61673" s="5" t="s">
        <v>10288</v>
      </c>
    </row>
    <row r="61674" spans="1:5" x14ac:dyDescent="0.2">
      <c r="A61674" s="5" t="s">
        <v>39118</v>
      </c>
      <c r="B61674" s="5" t="s">
        <v>10288</v>
      </c>
    </row>
    <row r="61675" spans="1:5" x14ac:dyDescent="0.2">
      <c r="A61675" s="5" t="s">
        <v>39119</v>
      </c>
      <c r="B61675" s="5" t="s">
        <v>10288</v>
      </c>
    </row>
    <row r="61676" spans="1:5" x14ac:dyDescent="0.2">
      <c r="A61676" s="5" t="s">
        <v>30446</v>
      </c>
      <c r="B61676" s="5" t="s">
        <v>10288</v>
      </c>
    </row>
    <row r="61677" spans="1:5" x14ac:dyDescent="0.2">
      <c r="A61677" s="5" t="s">
        <v>29505</v>
      </c>
      <c r="B61677" s="5" t="s">
        <v>10288</v>
      </c>
      <c r="C61677" s="4">
        <v>0</v>
      </c>
      <c r="D61677" s="4">
        <v>1</v>
      </c>
    </row>
    <row r="61678" spans="1:5" x14ac:dyDescent="0.2">
      <c r="A61678" s="5" t="s">
        <v>39120</v>
      </c>
      <c r="B61678" s="5" t="s">
        <v>10288</v>
      </c>
    </row>
    <row r="61679" spans="1:5" x14ac:dyDescent="0.2">
      <c r="A61679" s="5" t="s">
        <v>39121</v>
      </c>
      <c r="B61679" s="5" t="s">
        <v>10288</v>
      </c>
      <c r="C61679" s="4">
        <v>1</v>
      </c>
      <c r="D61679" s="4">
        <v>1</v>
      </c>
      <c r="E61679" s="4">
        <v>0</v>
      </c>
    </row>
    <row r="61680" spans="1:5" x14ac:dyDescent="0.2">
      <c r="A61680" s="5" t="s">
        <v>39122</v>
      </c>
      <c r="B61680" s="5" t="s">
        <v>10288</v>
      </c>
      <c r="C61680" s="4">
        <v>1</v>
      </c>
      <c r="D61680" s="4">
        <v>1</v>
      </c>
      <c r="E61680" s="4">
        <v>1</v>
      </c>
    </row>
    <row r="61681" spans="1:5" x14ac:dyDescent="0.2">
      <c r="A61681" s="5" t="s">
        <v>39123</v>
      </c>
      <c r="B61681" s="5" t="s">
        <v>10288</v>
      </c>
      <c r="C61681" s="4">
        <v>0</v>
      </c>
      <c r="D61681" s="4">
        <v>1</v>
      </c>
    </row>
    <row r="61682" spans="1:5" x14ac:dyDescent="0.2">
      <c r="A61682" s="5" t="s">
        <v>32397</v>
      </c>
      <c r="B61682" s="5" t="s">
        <v>10288</v>
      </c>
      <c r="D61682" s="4">
        <v>0</v>
      </c>
    </row>
    <row r="61683" spans="1:5" x14ac:dyDescent="0.2">
      <c r="A61683" s="5" t="s">
        <v>39124</v>
      </c>
      <c r="B61683" s="5" t="s">
        <v>10288</v>
      </c>
      <c r="C61683" s="4">
        <v>0</v>
      </c>
      <c r="D61683" s="4">
        <v>1</v>
      </c>
    </row>
    <row r="61684" spans="1:5" x14ac:dyDescent="0.2">
      <c r="A61684" s="5" t="s">
        <v>39125</v>
      </c>
      <c r="B61684" s="5" t="s">
        <v>10288</v>
      </c>
      <c r="D61684" s="4">
        <v>0</v>
      </c>
    </row>
    <row r="61685" spans="1:5" x14ac:dyDescent="0.2">
      <c r="A61685" s="5" t="s">
        <v>38946</v>
      </c>
      <c r="B61685" s="5" t="s">
        <v>10288</v>
      </c>
    </row>
    <row r="61686" spans="1:5" x14ac:dyDescent="0.2">
      <c r="A61686" s="5" t="s">
        <v>32399</v>
      </c>
      <c r="B61686" s="5" t="s">
        <v>10288</v>
      </c>
      <c r="D61686" s="4">
        <v>0</v>
      </c>
    </row>
    <row r="61687" spans="1:5" x14ac:dyDescent="0.2">
      <c r="A61687" s="5" t="s">
        <v>32399</v>
      </c>
      <c r="B61687" s="5" t="s">
        <v>10288</v>
      </c>
    </row>
    <row r="61688" spans="1:5" x14ac:dyDescent="0.2">
      <c r="A61688" s="5" t="s">
        <v>39126</v>
      </c>
      <c r="B61688" s="5" t="s">
        <v>10288</v>
      </c>
    </row>
    <row r="61689" spans="1:5" x14ac:dyDescent="0.2">
      <c r="A61689" s="5" t="s">
        <v>39127</v>
      </c>
      <c r="B61689" s="5" t="s">
        <v>10288</v>
      </c>
      <c r="D61689" s="4">
        <v>0</v>
      </c>
    </row>
    <row r="61690" spans="1:5" x14ac:dyDescent="0.2">
      <c r="A61690" s="5" t="s">
        <v>39128</v>
      </c>
      <c r="B61690" s="5" t="s">
        <v>10288</v>
      </c>
      <c r="C61690" s="4">
        <v>1</v>
      </c>
      <c r="D61690" s="4">
        <v>1</v>
      </c>
      <c r="E61690" s="4">
        <v>1</v>
      </c>
    </row>
    <row r="61691" spans="1:5" x14ac:dyDescent="0.2">
      <c r="A61691" s="5" t="s">
        <v>39129</v>
      </c>
      <c r="B61691" s="5" t="s">
        <v>10288</v>
      </c>
      <c r="C61691" s="4">
        <v>0</v>
      </c>
      <c r="D61691" s="4">
        <v>1</v>
      </c>
    </row>
    <row r="61692" spans="1:5" x14ac:dyDescent="0.2">
      <c r="A61692" s="5" t="s">
        <v>17065</v>
      </c>
      <c r="B61692" s="5" t="s">
        <v>10288</v>
      </c>
      <c r="D61692" s="4">
        <v>0</v>
      </c>
    </row>
    <row r="61693" spans="1:5" x14ac:dyDescent="0.2">
      <c r="A61693" s="5" t="s">
        <v>39130</v>
      </c>
      <c r="B61693" s="5" t="s">
        <v>10288</v>
      </c>
      <c r="C61693" s="4">
        <v>0</v>
      </c>
      <c r="D61693" s="4">
        <v>1</v>
      </c>
    </row>
    <row r="61694" spans="1:5" x14ac:dyDescent="0.2">
      <c r="A61694" s="5" t="s">
        <v>30361</v>
      </c>
      <c r="B61694" s="5" t="s">
        <v>10288</v>
      </c>
    </row>
    <row r="61695" spans="1:5" x14ac:dyDescent="0.2">
      <c r="A61695" s="5" t="s">
        <v>39131</v>
      </c>
      <c r="B61695" s="5" t="s">
        <v>10288</v>
      </c>
    </row>
    <row r="61696" spans="1:5" x14ac:dyDescent="0.2">
      <c r="A61696" s="5" t="s">
        <v>30456</v>
      </c>
      <c r="B61696" s="5" t="s">
        <v>10288</v>
      </c>
      <c r="C61696" s="4">
        <v>1</v>
      </c>
      <c r="D61696" s="4">
        <v>1</v>
      </c>
      <c r="E61696" s="4">
        <v>1</v>
      </c>
    </row>
    <row r="61697" spans="1:5" x14ac:dyDescent="0.2">
      <c r="A61697" s="5" t="s">
        <v>39132</v>
      </c>
      <c r="B61697" s="5" t="s">
        <v>10288</v>
      </c>
    </row>
    <row r="61698" spans="1:5" x14ac:dyDescent="0.2">
      <c r="A61698" s="5" t="s">
        <v>39133</v>
      </c>
      <c r="B61698" s="5" t="s">
        <v>10288</v>
      </c>
    </row>
    <row r="61699" spans="1:5" x14ac:dyDescent="0.2">
      <c r="A61699" s="5" t="s">
        <v>39134</v>
      </c>
      <c r="B61699" s="5" t="s">
        <v>10288</v>
      </c>
    </row>
    <row r="61700" spans="1:5" x14ac:dyDescent="0.2">
      <c r="A61700" s="5" t="s">
        <v>39135</v>
      </c>
      <c r="B61700" s="5" t="s">
        <v>10288</v>
      </c>
    </row>
    <row r="61701" spans="1:5" x14ac:dyDescent="0.2">
      <c r="A61701" s="5" t="s">
        <v>39136</v>
      </c>
      <c r="B61701" s="5" t="s">
        <v>10288</v>
      </c>
      <c r="C61701" s="4">
        <v>1</v>
      </c>
      <c r="D61701" s="4">
        <v>1</v>
      </c>
      <c r="E61701" s="4">
        <v>0</v>
      </c>
    </row>
    <row r="61702" spans="1:5" x14ac:dyDescent="0.2">
      <c r="A61702" s="5" t="s">
        <v>39137</v>
      </c>
      <c r="B61702" s="5" t="s">
        <v>10288</v>
      </c>
      <c r="D61702" s="4">
        <v>0</v>
      </c>
    </row>
    <row r="61703" spans="1:5" x14ac:dyDescent="0.2">
      <c r="A61703" s="5" t="s">
        <v>39138</v>
      </c>
      <c r="B61703" s="5" t="s">
        <v>10288</v>
      </c>
      <c r="D61703" s="4">
        <v>0</v>
      </c>
    </row>
    <row r="61704" spans="1:5" x14ac:dyDescent="0.2">
      <c r="A61704" s="5" t="s">
        <v>39139</v>
      </c>
      <c r="B61704" s="5" t="s">
        <v>10288</v>
      </c>
      <c r="C61704" s="4">
        <v>1</v>
      </c>
      <c r="D61704" s="4">
        <v>1</v>
      </c>
      <c r="E61704" s="4">
        <v>0</v>
      </c>
    </row>
    <row r="61705" spans="1:5" x14ac:dyDescent="0.2">
      <c r="A61705" s="5" t="s">
        <v>39140</v>
      </c>
      <c r="B61705" s="5" t="s">
        <v>10288</v>
      </c>
    </row>
    <row r="61706" spans="1:5" x14ac:dyDescent="0.2">
      <c r="A61706" s="5" t="s">
        <v>39141</v>
      </c>
      <c r="B61706" s="5" t="s">
        <v>10288</v>
      </c>
      <c r="C61706" s="4">
        <v>1</v>
      </c>
      <c r="D61706" s="4">
        <v>1</v>
      </c>
      <c r="E61706" s="4">
        <v>0</v>
      </c>
    </row>
    <row r="61707" spans="1:5" x14ac:dyDescent="0.2">
      <c r="A61707" s="5" t="s">
        <v>39142</v>
      </c>
      <c r="B61707" s="5" t="s">
        <v>10288</v>
      </c>
    </row>
    <row r="61708" spans="1:5" x14ac:dyDescent="0.2">
      <c r="A61708" s="5" t="s">
        <v>39143</v>
      </c>
      <c r="B61708" s="5" t="s">
        <v>10288</v>
      </c>
    </row>
    <row r="61709" spans="1:5" x14ac:dyDescent="0.2">
      <c r="A61709" s="5" t="s">
        <v>39144</v>
      </c>
      <c r="B61709" s="5" t="s">
        <v>10288</v>
      </c>
      <c r="C61709" s="4">
        <v>1</v>
      </c>
      <c r="D61709" s="4">
        <v>1</v>
      </c>
      <c r="E61709" s="4">
        <v>0</v>
      </c>
    </row>
    <row r="61710" spans="1:5" x14ac:dyDescent="0.2">
      <c r="A61710" s="5" t="s">
        <v>39145</v>
      </c>
      <c r="B61710" s="5" t="s">
        <v>10288</v>
      </c>
    </row>
    <row r="61711" spans="1:5" x14ac:dyDescent="0.2">
      <c r="A61711" s="5" t="s">
        <v>39146</v>
      </c>
      <c r="B61711" s="5" t="s">
        <v>10288</v>
      </c>
    </row>
    <row r="61712" spans="1:5" x14ac:dyDescent="0.2">
      <c r="A61712" s="5" t="s">
        <v>39147</v>
      </c>
      <c r="B61712" s="5" t="s">
        <v>10288</v>
      </c>
    </row>
    <row r="61713" spans="1:4" x14ac:dyDescent="0.2">
      <c r="A61713" s="5" t="s">
        <v>39148</v>
      </c>
      <c r="B61713" s="5" t="s">
        <v>10288</v>
      </c>
      <c r="D61713" s="4">
        <v>0</v>
      </c>
    </row>
    <row r="61714" spans="1:4" x14ac:dyDescent="0.2">
      <c r="A61714" s="5" t="s">
        <v>39149</v>
      </c>
      <c r="B61714" s="5" t="s">
        <v>10288</v>
      </c>
      <c r="C61714" s="4">
        <v>0</v>
      </c>
      <c r="D61714" s="4">
        <v>1</v>
      </c>
    </row>
    <row r="61715" spans="1:4" x14ac:dyDescent="0.2">
      <c r="A61715" s="5" t="s">
        <v>39150</v>
      </c>
      <c r="B61715" s="5" t="s">
        <v>10288</v>
      </c>
    </row>
    <row r="61716" spans="1:4" x14ac:dyDescent="0.2">
      <c r="A61716" s="5" t="s">
        <v>39151</v>
      </c>
      <c r="B61716" s="5" t="s">
        <v>10288</v>
      </c>
      <c r="D61716" s="4">
        <v>0</v>
      </c>
    </row>
    <row r="61717" spans="1:4" x14ac:dyDescent="0.2">
      <c r="A61717" s="5" t="s">
        <v>39152</v>
      </c>
      <c r="B61717" s="5" t="s">
        <v>10288</v>
      </c>
      <c r="C61717" s="4">
        <v>0</v>
      </c>
      <c r="D61717" s="4">
        <v>1</v>
      </c>
    </row>
    <row r="61718" spans="1:4" x14ac:dyDescent="0.2">
      <c r="A61718" s="5" t="s">
        <v>13288</v>
      </c>
      <c r="B61718" s="5" t="s">
        <v>10288</v>
      </c>
    </row>
    <row r="61719" spans="1:4" x14ac:dyDescent="0.2">
      <c r="A61719" s="5" t="s">
        <v>39153</v>
      </c>
      <c r="B61719" s="5" t="s">
        <v>10288</v>
      </c>
    </row>
    <row r="61720" spans="1:4" x14ac:dyDescent="0.2">
      <c r="A61720" s="5" t="s">
        <v>39154</v>
      </c>
      <c r="B61720" s="5" t="s">
        <v>10288</v>
      </c>
      <c r="D61720" s="4">
        <v>0</v>
      </c>
    </row>
    <row r="61721" spans="1:4" x14ac:dyDescent="0.2">
      <c r="A61721" s="5" t="s">
        <v>39155</v>
      </c>
      <c r="B61721" s="5" t="s">
        <v>10288</v>
      </c>
    </row>
    <row r="61722" spans="1:4" x14ac:dyDescent="0.2">
      <c r="A61722" s="5" t="s">
        <v>39156</v>
      </c>
      <c r="B61722" s="5" t="s">
        <v>10288</v>
      </c>
    </row>
    <row r="61723" spans="1:4" x14ac:dyDescent="0.2">
      <c r="A61723" s="5" t="s">
        <v>39157</v>
      </c>
      <c r="B61723" s="5" t="s">
        <v>10288</v>
      </c>
    </row>
    <row r="61724" spans="1:4" x14ac:dyDescent="0.2">
      <c r="A61724" s="5" t="s">
        <v>39158</v>
      </c>
      <c r="B61724" s="5" t="s">
        <v>10288</v>
      </c>
    </row>
    <row r="61725" spans="1:4" x14ac:dyDescent="0.2">
      <c r="A61725" s="5" t="s">
        <v>39158</v>
      </c>
      <c r="B61725" s="5" t="s">
        <v>10288</v>
      </c>
    </row>
    <row r="61726" spans="1:4" x14ac:dyDescent="0.2">
      <c r="A61726" s="5" t="s">
        <v>38937</v>
      </c>
      <c r="B61726" s="5" t="s">
        <v>10288</v>
      </c>
    </row>
    <row r="61727" spans="1:4" x14ac:dyDescent="0.2">
      <c r="A61727" s="5" t="s">
        <v>38938</v>
      </c>
      <c r="B61727" s="5" t="s">
        <v>10288</v>
      </c>
    </row>
    <row r="61728" spans="1:4" x14ac:dyDescent="0.2">
      <c r="A61728" s="5" t="s">
        <v>38940</v>
      </c>
      <c r="B61728" s="5" t="s">
        <v>10288</v>
      </c>
      <c r="D61728" s="4">
        <v>0</v>
      </c>
    </row>
    <row r="61729" spans="1:4" x14ac:dyDescent="0.2">
      <c r="A61729" s="5" t="s">
        <v>38941</v>
      </c>
      <c r="B61729" s="5" t="s">
        <v>10288</v>
      </c>
      <c r="D61729" s="4">
        <v>0</v>
      </c>
    </row>
    <row r="61730" spans="1:4" x14ac:dyDescent="0.2">
      <c r="A61730" s="5" t="s">
        <v>30271</v>
      </c>
      <c r="B61730" s="5" t="s">
        <v>10288</v>
      </c>
    </row>
    <row r="61731" spans="1:4" x14ac:dyDescent="0.2">
      <c r="A61731" s="5" t="s">
        <v>38945</v>
      </c>
      <c r="B61731" s="5" t="s">
        <v>10288</v>
      </c>
      <c r="C61731" s="4">
        <v>0</v>
      </c>
      <c r="D61731" s="4">
        <v>1</v>
      </c>
    </row>
    <row r="61732" spans="1:4" x14ac:dyDescent="0.2">
      <c r="A61732" s="5" t="s">
        <v>38946</v>
      </c>
      <c r="B61732" s="5" t="s">
        <v>10288</v>
      </c>
      <c r="C61732" s="4">
        <v>0</v>
      </c>
      <c r="D61732" s="4">
        <v>1</v>
      </c>
    </row>
    <row r="61733" spans="1:4" x14ac:dyDescent="0.2">
      <c r="A61733" s="5" t="s">
        <v>38947</v>
      </c>
      <c r="B61733" s="5" t="s">
        <v>10288</v>
      </c>
    </row>
    <row r="61734" spans="1:4" x14ac:dyDescent="0.2">
      <c r="A61734" s="5" t="s">
        <v>29693</v>
      </c>
      <c r="B61734" s="5" t="s">
        <v>10288</v>
      </c>
    </row>
    <row r="61735" spans="1:4" x14ac:dyDescent="0.2">
      <c r="A61735" s="5" t="s">
        <v>38949</v>
      </c>
      <c r="B61735" s="5" t="s">
        <v>10288</v>
      </c>
      <c r="C61735" s="4">
        <v>0</v>
      </c>
      <c r="D61735" s="4">
        <v>1</v>
      </c>
    </row>
    <row r="61736" spans="1:4" x14ac:dyDescent="0.2">
      <c r="A61736" s="5" t="s">
        <v>39159</v>
      </c>
      <c r="B61736" s="5" t="s">
        <v>10288</v>
      </c>
      <c r="D61736" s="4">
        <v>0</v>
      </c>
    </row>
    <row r="61737" spans="1:4" x14ac:dyDescent="0.2">
      <c r="A61737" s="5" t="s">
        <v>16866</v>
      </c>
      <c r="B61737" s="5" t="s">
        <v>10288</v>
      </c>
    </row>
    <row r="61738" spans="1:4" x14ac:dyDescent="0.2">
      <c r="A61738" s="5" t="s">
        <v>38877</v>
      </c>
      <c r="B61738" s="5" t="s">
        <v>10288</v>
      </c>
      <c r="D61738" s="4">
        <v>0</v>
      </c>
    </row>
    <row r="61739" spans="1:4" x14ac:dyDescent="0.2">
      <c r="A61739" s="5" t="s">
        <v>38879</v>
      </c>
      <c r="B61739" s="5" t="s">
        <v>10288</v>
      </c>
      <c r="C61739" s="4">
        <v>0</v>
      </c>
      <c r="D61739" s="4">
        <v>1</v>
      </c>
    </row>
    <row r="61740" spans="1:4" x14ac:dyDescent="0.2">
      <c r="A61740" s="5" t="s">
        <v>30146</v>
      </c>
      <c r="B61740" s="5" t="s">
        <v>10288</v>
      </c>
    </row>
    <row r="61741" spans="1:4" x14ac:dyDescent="0.2">
      <c r="A61741" s="5" t="s">
        <v>38881</v>
      </c>
      <c r="B61741" s="5" t="s">
        <v>10288</v>
      </c>
    </row>
    <row r="61742" spans="1:4" x14ac:dyDescent="0.2">
      <c r="A61742" s="5" t="s">
        <v>38883</v>
      </c>
      <c r="B61742" s="5" t="s">
        <v>10288</v>
      </c>
      <c r="D61742" s="4">
        <v>0</v>
      </c>
    </row>
    <row r="61743" spans="1:4" x14ac:dyDescent="0.2">
      <c r="A61743" s="5" t="s">
        <v>38884</v>
      </c>
      <c r="B61743" s="5" t="s">
        <v>10288</v>
      </c>
    </row>
    <row r="61744" spans="1:4" x14ac:dyDescent="0.2">
      <c r="A61744" s="5" t="s">
        <v>38885</v>
      </c>
      <c r="B61744" s="5" t="s">
        <v>10288</v>
      </c>
      <c r="D61744" s="4">
        <v>0</v>
      </c>
    </row>
    <row r="61745" spans="1:5" x14ac:dyDescent="0.2">
      <c r="A61745" s="5" t="s">
        <v>38886</v>
      </c>
      <c r="B61745" s="5" t="s">
        <v>10288</v>
      </c>
      <c r="C61745" s="4">
        <v>1</v>
      </c>
      <c r="D61745" s="4">
        <v>1</v>
      </c>
      <c r="E61745" s="4">
        <v>0</v>
      </c>
    </row>
    <row r="61746" spans="1:5" x14ac:dyDescent="0.2">
      <c r="A61746" s="5" t="s">
        <v>9790</v>
      </c>
      <c r="B61746" s="5" t="s">
        <v>10288</v>
      </c>
    </row>
    <row r="61747" spans="1:5" x14ac:dyDescent="0.2">
      <c r="A61747" s="5" t="s">
        <v>38887</v>
      </c>
      <c r="B61747" s="5" t="s">
        <v>10288</v>
      </c>
    </row>
    <row r="61748" spans="1:5" x14ac:dyDescent="0.2">
      <c r="A61748" s="5" t="s">
        <v>39160</v>
      </c>
      <c r="B61748" s="5" t="s">
        <v>10288</v>
      </c>
      <c r="D61748" s="4">
        <v>0</v>
      </c>
    </row>
    <row r="61749" spans="1:5" x14ac:dyDescent="0.2">
      <c r="A61749" s="5" t="s">
        <v>39161</v>
      </c>
      <c r="B61749" s="5" t="s">
        <v>10288</v>
      </c>
      <c r="C61749" s="4">
        <v>1</v>
      </c>
      <c r="D61749" s="4">
        <v>1</v>
      </c>
      <c r="E61749" s="4">
        <v>1</v>
      </c>
    </row>
    <row r="61750" spans="1:5" x14ac:dyDescent="0.2">
      <c r="A61750" s="5" t="s">
        <v>39162</v>
      </c>
      <c r="B61750" s="5" t="s">
        <v>10288</v>
      </c>
      <c r="D61750" s="4">
        <v>0</v>
      </c>
    </row>
    <row r="61751" spans="1:5" x14ac:dyDescent="0.2">
      <c r="A61751" s="5" t="s">
        <v>39163</v>
      </c>
      <c r="B61751" s="5" t="s">
        <v>10288</v>
      </c>
      <c r="C61751" s="4">
        <v>1</v>
      </c>
      <c r="D61751" s="4">
        <v>1</v>
      </c>
      <c r="E61751" s="4">
        <v>0</v>
      </c>
    </row>
    <row r="61752" spans="1:5" x14ac:dyDescent="0.2">
      <c r="A61752" s="5" t="s">
        <v>39164</v>
      </c>
      <c r="B61752" s="5" t="s">
        <v>10288</v>
      </c>
    </row>
    <row r="61753" spans="1:5" x14ac:dyDescent="0.2">
      <c r="A61753" s="5" t="s">
        <v>39164</v>
      </c>
      <c r="B61753" s="5" t="s">
        <v>10288</v>
      </c>
      <c r="D61753" s="4">
        <v>0</v>
      </c>
    </row>
    <row r="61754" spans="1:5" x14ac:dyDescent="0.2">
      <c r="A61754" s="5" t="s">
        <v>39165</v>
      </c>
      <c r="B61754" s="5" t="s">
        <v>10288</v>
      </c>
    </row>
    <row r="61755" spans="1:5" x14ac:dyDescent="0.2">
      <c r="A61755" s="5" t="s">
        <v>39166</v>
      </c>
      <c r="B61755" s="5" t="s">
        <v>10288</v>
      </c>
    </row>
    <row r="61756" spans="1:5" x14ac:dyDescent="0.2">
      <c r="A61756" s="5" t="s">
        <v>16866</v>
      </c>
      <c r="B61756" s="5" t="s">
        <v>10288</v>
      </c>
    </row>
    <row r="61757" spans="1:5" x14ac:dyDescent="0.2">
      <c r="A61757" s="5" t="s">
        <v>39167</v>
      </c>
      <c r="B61757" s="5" t="s">
        <v>10288</v>
      </c>
    </row>
    <row r="61758" spans="1:5" x14ac:dyDescent="0.2">
      <c r="A61758" s="5" t="s">
        <v>33026</v>
      </c>
      <c r="B61758" s="5" t="s">
        <v>10288</v>
      </c>
    </row>
    <row r="61759" spans="1:5" x14ac:dyDescent="0.2">
      <c r="A61759" s="5" t="s">
        <v>39168</v>
      </c>
      <c r="B61759" s="5" t="s">
        <v>10288</v>
      </c>
    </row>
    <row r="61760" spans="1:5" x14ac:dyDescent="0.2">
      <c r="A61760" s="5" t="s">
        <v>39169</v>
      </c>
      <c r="B61760" s="5" t="s">
        <v>10288</v>
      </c>
      <c r="C61760" s="4">
        <v>0</v>
      </c>
      <c r="D61760" s="4">
        <v>1</v>
      </c>
    </row>
    <row r="61761" spans="1:5" x14ac:dyDescent="0.2">
      <c r="A61761" s="5" t="s">
        <v>39170</v>
      </c>
      <c r="B61761" s="5" t="s">
        <v>10288</v>
      </c>
      <c r="C61761" s="4">
        <v>0</v>
      </c>
      <c r="D61761" s="4">
        <v>1</v>
      </c>
    </row>
    <row r="61762" spans="1:5" x14ac:dyDescent="0.2">
      <c r="A61762" s="5" t="s">
        <v>30817</v>
      </c>
      <c r="B61762" s="5" t="s">
        <v>10288</v>
      </c>
      <c r="C61762" s="4">
        <v>0</v>
      </c>
      <c r="D61762" s="4">
        <v>1</v>
      </c>
    </row>
    <row r="61763" spans="1:5" x14ac:dyDescent="0.2">
      <c r="A61763" s="5" t="s">
        <v>39171</v>
      </c>
      <c r="B61763" s="5" t="s">
        <v>10288</v>
      </c>
    </row>
    <row r="61764" spans="1:5" x14ac:dyDescent="0.2">
      <c r="A61764" s="5" t="s">
        <v>30661</v>
      </c>
      <c r="B61764" s="5" t="s">
        <v>10288</v>
      </c>
      <c r="D61764" s="4">
        <v>0</v>
      </c>
    </row>
    <row r="61765" spans="1:5" x14ac:dyDescent="0.2">
      <c r="A61765" s="5" t="s">
        <v>38906</v>
      </c>
      <c r="B61765" s="5" t="s">
        <v>10288</v>
      </c>
    </row>
    <row r="61766" spans="1:5" x14ac:dyDescent="0.2">
      <c r="A61766" s="5" t="s">
        <v>30142</v>
      </c>
      <c r="B61766" s="5" t="s">
        <v>10288</v>
      </c>
    </row>
    <row r="61767" spans="1:5" x14ac:dyDescent="0.2">
      <c r="A61767" s="5" t="s">
        <v>39172</v>
      </c>
      <c r="B61767" s="5" t="s">
        <v>10288</v>
      </c>
      <c r="C61767" s="4">
        <v>0</v>
      </c>
      <c r="D61767" s="4">
        <v>1</v>
      </c>
    </row>
    <row r="61768" spans="1:5" x14ac:dyDescent="0.2">
      <c r="A61768" s="5" t="s">
        <v>30037</v>
      </c>
      <c r="B61768" s="5" t="s">
        <v>10288</v>
      </c>
      <c r="D61768" s="4">
        <v>0</v>
      </c>
    </row>
    <row r="61769" spans="1:5" x14ac:dyDescent="0.2">
      <c r="A61769" s="5" t="s">
        <v>39173</v>
      </c>
      <c r="B61769" s="5" t="s">
        <v>10288</v>
      </c>
      <c r="C61769" s="4">
        <v>1</v>
      </c>
      <c r="D61769" s="4">
        <v>1</v>
      </c>
      <c r="E61769" s="4">
        <v>0</v>
      </c>
    </row>
    <row r="61770" spans="1:5" x14ac:dyDescent="0.2">
      <c r="A61770" s="5" t="s">
        <v>39174</v>
      </c>
      <c r="B61770" s="5" t="s">
        <v>10288</v>
      </c>
    </row>
    <row r="61771" spans="1:5" x14ac:dyDescent="0.2">
      <c r="A61771" s="5" t="s">
        <v>39175</v>
      </c>
      <c r="B61771" s="5" t="s">
        <v>10288</v>
      </c>
      <c r="D61771" s="4">
        <v>0</v>
      </c>
    </row>
    <row r="61772" spans="1:5" x14ac:dyDescent="0.2">
      <c r="A61772" s="5" t="s">
        <v>39176</v>
      </c>
      <c r="B61772" s="5" t="s">
        <v>10288</v>
      </c>
    </row>
    <row r="61773" spans="1:5" x14ac:dyDescent="0.2">
      <c r="A61773" s="5" t="s">
        <v>39177</v>
      </c>
      <c r="B61773" s="5" t="s">
        <v>10288</v>
      </c>
      <c r="C61773" s="4">
        <v>0</v>
      </c>
      <c r="D61773" s="4">
        <v>1</v>
      </c>
    </row>
    <row r="61774" spans="1:5" x14ac:dyDescent="0.2">
      <c r="A61774" s="5" t="s">
        <v>39178</v>
      </c>
      <c r="B61774" s="5" t="s">
        <v>10288</v>
      </c>
      <c r="C61774" s="4">
        <v>0</v>
      </c>
      <c r="D61774" s="4">
        <v>1</v>
      </c>
    </row>
    <row r="61775" spans="1:5" x14ac:dyDescent="0.2">
      <c r="A61775" s="5" t="s">
        <v>39179</v>
      </c>
      <c r="B61775" s="5" t="s">
        <v>10288</v>
      </c>
      <c r="D61775" s="4">
        <v>0</v>
      </c>
    </row>
    <row r="61776" spans="1:5" x14ac:dyDescent="0.2">
      <c r="A61776" s="5" t="s">
        <v>39180</v>
      </c>
      <c r="B61776" s="5" t="s">
        <v>10288</v>
      </c>
      <c r="D61776" s="4">
        <v>0</v>
      </c>
    </row>
    <row r="61777" spans="1:5" x14ac:dyDescent="0.2">
      <c r="A61777" s="5" t="s">
        <v>39181</v>
      </c>
      <c r="B61777" s="5" t="s">
        <v>10288</v>
      </c>
      <c r="C61777" s="4">
        <v>0</v>
      </c>
      <c r="D61777" s="4">
        <v>1</v>
      </c>
    </row>
    <row r="61778" spans="1:5" x14ac:dyDescent="0.2">
      <c r="A61778" s="5" t="s">
        <v>39182</v>
      </c>
      <c r="B61778" s="5" t="s">
        <v>10288</v>
      </c>
      <c r="D61778" s="4">
        <v>0</v>
      </c>
    </row>
    <row r="61779" spans="1:5" x14ac:dyDescent="0.2">
      <c r="A61779" s="5" t="s">
        <v>39183</v>
      </c>
      <c r="B61779" s="5" t="s">
        <v>10288</v>
      </c>
      <c r="C61779" s="4">
        <v>0</v>
      </c>
      <c r="D61779" s="4">
        <v>1</v>
      </c>
    </row>
    <row r="61780" spans="1:5" x14ac:dyDescent="0.2">
      <c r="A61780" s="5" t="s">
        <v>39184</v>
      </c>
      <c r="B61780" s="5" t="s">
        <v>10288</v>
      </c>
    </row>
    <row r="61781" spans="1:5" x14ac:dyDescent="0.2">
      <c r="A61781" s="5" t="s">
        <v>39185</v>
      </c>
      <c r="B61781" s="5" t="s">
        <v>10288</v>
      </c>
      <c r="D61781" s="4">
        <v>0</v>
      </c>
    </row>
    <row r="61782" spans="1:5" x14ac:dyDescent="0.2">
      <c r="A61782" s="5" t="s">
        <v>39186</v>
      </c>
      <c r="B61782" s="5" t="s">
        <v>10288</v>
      </c>
      <c r="C61782" s="4">
        <v>1</v>
      </c>
      <c r="D61782" s="4">
        <v>1</v>
      </c>
      <c r="E61782" s="4">
        <v>1</v>
      </c>
    </row>
    <row r="61783" spans="1:5" x14ac:dyDescent="0.2">
      <c r="A61783" s="5" t="s">
        <v>39187</v>
      </c>
      <c r="B61783" s="5" t="s">
        <v>10288</v>
      </c>
      <c r="D61783" s="4">
        <v>0</v>
      </c>
    </row>
    <row r="61784" spans="1:5" x14ac:dyDescent="0.2">
      <c r="A61784" s="5" t="s">
        <v>39188</v>
      </c>
      <c r="B61784" s="5" t="s">
        <v>10288</v>
      </c>
      <c r="C61784" s="4">
        <v>0</v>
      </c>
      <c r="D61784" s="4">
        <v>1</v>
      </c>
    </row>
    <row r="61785" spans="1:5" x14ac:dyDescent="0.2">
      <c r="A61785" s="5" t="s">
        <v>33691</v>
      </c>
      <c r="B61785" s="5" t="s">
        <v>10288</v>
      </c>
      <c r="D61785" s="4">
        <v>0</v>
      </c>
    </row>
    <row r="61786" spans="1:5" x14ac:dyDescent="0.2">
      <c r="A61786" s="5" t="s">
        <v>39189</v>
      </c>
      <c r="B61786" s="5" t="s">
        <v>10288</v>
      </c>
    </row>
    <row r="61787" spans="1:5" x14ac:dyDescent="0.2">
      <c r="A61787" s="5" t="s">
        <v>39190</v>
      </c>
      <c r="B61787" s="5" t="s">
        <v>10288</v>
      </c>
    </row>
    <row r="61788" spans="1:5" x14ac:dyDescent="0.2">
      <c r="A61788" s="5" t="s">
        <v>39191</v>
      </c>
      <c r="B61788" s="5" t="s">
        <v>10288</v>
      </c>
    </row>
    <row r="61789" spans="1:5" x14ac:dyDescent="0.2">
      <c r="A61789" s="5" t="s">
        <v>39192</v>
      </c>
      <c r="B61789" s="5" t="s">
        <v>10288</v>
      </c>
    </row>
    <row r="61790" spans="1:5" x14ac:dyDescent="0.2">
      <c r="A61790" s="5" t="s">
        <v>39193</v>
      </c>
      <c r="B61790" s="5" t="s">
        <v>10288</v>
      </c>
    </row>
    <row r="61791" spans="1:5" x14ac:dyDescent="0.2">
      <c r="A61791" s="5" t="s">
        <v>38921</v>
      </c>
      <c r="B61791" s="5" t="s">
        <v>10288</v>
      </c>
    </row>
    <row r="61792" spans="1:5" x14ac:dyDescent="0.2">
      <c r="A61792" s="5" t="s">
        <v>39194</v>
      </c>
      <c r="B61792" s="5" t="s">
        <v>10288</v>
      </c>
      <c r="C61792" s="4">
        <v>0</v>
      </c>
      <c r="D61792" s="4">
        <v>1</v>
      </c>
    </row>
    <row r="61793" spans="1:5" x14ac:dyDescent="0.2">
      <c r="A61793" s="5" t="s">
        <v>39195</v>
      </c>
      <c r="B61793" s="5" t="s">
        <v>10288</v>
      </c>
    </row>
    <row r="61794" spans="1:5" x14ac:dyDescent="0.2">
      <c r="A61794" s="5" t="s">
        <v>30165</v>
      </c>
      <c r="B61794" s="5" t="s">
        <v>10288</v>
      </c>
      <c r="C61794" s="4">
        <v>0</v>
      </c>
      <c r="D61794" s="4">
        <v>1</v>
      </c>
    </row>
    <row r="61795" spans="1:5" x14ac:dyDescent="0.2">
      <c r="A61795" s="5" t="s">
        <v>38886</v>
      </c>
      <c r="B61795" s="5" t="s">
        <v>10288</v>
      </c>
      <c r="D61795" s="4">
        <v>0</v>
      </c>
    </row>
    <row r="61796" spans="1:5" x14ac:dyDescent="0.2">
      <c r="A61796" s="5" t="s">
        <v>39196</v>
      </c>
      <c r="B61796" s="5" t="s">
        <v>10288</v>
      </c>
    </row>
    <row r="61797" spans="1:5" x14ac:dyDescent="0.2">
      <c r="A61797" s="5" t="s">
        <v>39197</v>
      </c>
      <c r="B61797" s="5" t="s">
        <v>10288</v>
      </c>
    </row>
    <row r="61798" spans="1:5" x14ac:dyDescent="0.2">
      <c r="A61798" s="5" t="s">
        <v>39198</v>
      </c>
      <c r="B61798" s="5" t="s">
        <v>10288</v>
      </c>
      <c r="C61798" s="4">
        <v>0</v>
      </c>
      <c r="D61798" s="4">
        <v>1</v>
      </c>
    </row>
    <row r="61799" spans="1:5" x14ac:dyDescent="0.2">
      <c r="A61799" s="5" t="s">
        <v>39199</v>
      </c>
      <c r="B61799" s="5" t="s">
        <v>10288</v>
      </c>
    </row>
    <row r="61800" spans="1:5" x14ac:dyDescent="0.2">
      <c r="A61800" s="5" t="s">
        <v>39200</v>
      </c>
      <c r="B61800" s="5" t="s">
        <v>10288</v>
      </c>
      <c r="D61800" s="4">
        <v>0</v>
      </c>
    </row>
    <row r="61801" spans="1:5" x14ac:dyDescent="0.2">
      <c r="A61801" s="5" t="s">
        <v>39201</v>
      </c>
      <c r="B61801" s="5" t="s">
        <v>10288</v>
      </c>
    </row>
    <row r="61802" spans="1:5" x14ac:dyDescent="0.2">
      <c r="A61802" s="5" t="s">
        <v>39202</v>
      </c>
      <c r="B61802" s="5" t="s">
        <v>10288</v>
      </c>
      <c r="C61802" s="4">
        <v>1</v>
      </c>
      <c r="D61802" s="4">
        <v>1</v>
      </c>
      <c r="E61802" s="4">
        <v>1</v>
      </c>
    </row>
    <row r="61803" spans="1:5" x14ac:dyDescent="0.2">
      <c r="A61803" s="5" t="s">
        <v>39203</v>
      </c>
      <c r="B61803" s="5" t="s">
        <v>10288</v>
      </c>
      <c r="D61803" s="4">
        <v>0</v>
      </c>
    </row>
    <row r="61804" spans="1:5" x14ac:dyDescent="0.2">
      <c r="A61804" s="5" t="s">
        <v>30170</v>
      </c>
      <c r="B61804" s="5" t="s">
        <v>10288</v>
      </c>
    </row>
    <row r="61805" spans="1:5" x14ac:dyDescent="0.2">
      <c r="A61805" s="5" t="s">
        <v>4565</v>
      </c>
      <c r="B61805" s="5" t="s">
        <v>10288</v>
      </c>
    </row>
    <row r="61806" spans="1:5" x14ac:dyDescent="0.2">
      <c r="A61806" s="5" t="s">
        <v>30173</v>
      </c>
      <c r="B61806" s="5" t="s">
        <v>10288</v>
      </c>
    </row>
    <row r="61807" spans="1:5" x14ac:dyDescent="0.2">
      <c r="A61807" s="5" t="s">
        <v>39204</v>
      </c>
      <c r="B61807" s="5" t="s">
        <v>10288</v>
      </c>
      <c r="C61807" s="4">
        <v>1</v>
      </c>
      <c r="D61807" s="4">
        <v>1</v>
      </c>
      <c r="E61807" s="4">
        <v>0</v>
      </c>
    </row>
    <row r="61808" spans="1:5" x14ac:dyDescent="0.2">
      <c r="A61808" s="5" t="s">
        <v>39205</v>
      </c>
      <c r="B61808" s="5" t="s">
        <v>10288</v>
      </c>
    </row>
    <row r="61809" spans="1:5" x14ac:dyDescent="0.2">
      <c r="A61809" s="5" t="s">
        <v>39206</v>
      </c>
      <c r="B61809" s="5" t="s">
        <v>10288</v>
      </c>
    </row>
    <row r="61810" spans="1:5" x14ac:dyDescent="0.2">
      <c r="A61810" s="5" t="s">
        <v>39207</v>
      </c>
      <c r="B61810" s="5" t="s">
        <v>10288</v>
      </c>
    </row>
    <row r="61811" spans="1:5" x14ac:dyDescent="0.2">
      <c r="A61811" s="5" t="s">
        <v>39208</v>
      </c>
      <c r="B61811" s="5" t="s">
        <v>10288</v>
      </c>
      <c r="C61811" s="4">
        <v>0</v>
      </c>
      <c r="D61811" s="4">
        <v>1</v>
      </c>
    </row>
    <row r="61812" spans="1:5" x14ac:dyDescent="0.2">
      <c r="A61812" s="5" t="s">
        <v>39209</v>
      </c>
      <c r="B61812" s="5" t="s">
        <v>10288</v>
      </c>
      <c r="D61812" s="4">
        <v>0</v>
      </c>
    </row>
    <row r="61813" spans="1:5" x14ac:dyDescent="0.2">
      <c r="A61813" s="5" t="s">
        <v>39210</v>
      </c>
      <c r="B61813" s="5" t="s">
        <v>10288</v>
      </c>
      <c r="D61813" s="4">
        <v>0</v>
      </c>
    </row>
    <row r="61814" spans="1:5" x14ac:dyDescent="0.2">
      <c r="A61814" s="5" t="s">
        <v>39211</v>
      </c>
      <c r="B61814" s="5" t="s">
        <v>10288</v>
      </c>
      <c r="D61814" s="4">
        <v>0</v>
      </c>
    </row>
    <row r="61815" spans="1:5" x14ac:dyDescent="0.2">
      <c r="A61815" s="5" t="s">
        <v>38862</v>
      </c>
      <c r="B61815" s="5" t="s">
        <v>10288</v>
      </c>
      <c r="D61815" s="4">
        <v>0</v>
      </c>
    </row>
    <row r="61816" spans="1:5" x14ac:dyDescent="0.2">
      <c r="A61816" s="5" t="s">
        <v>39212</v>
      </c>
      <c r="B61816" s="5" t="s">
        <v>10288</v>
      </c>
    </row>
    <row r="61817" spans="1:5" x14ac:dyDescent="0.2">
      <c r="A61817" s="5" t="s">
        <v>39213</v>
      </c>
      <c r="B61817" s="5" t="s">
        <v>10288</v>
      </c>
      <c r="D61817" s="4">
        <v>0</v>
      </c>
    </row>
    <row r="61818" spans="1:5" x14ac:dyDescent="0.2">
      <c r="A61818" s="5" t="s">
        <v>16872</v>
      </c>
      <c r="B61818" s="5" t="s">
        <v>10288</v>
      </c>
      <c r="C61818" s="4">
        <v>1</v>
      </c>
      <c r="D61818" s="4">
        <v>1</v>
      </c>
      <c r="E61818" s="4">
        <v>1</v>
      </c>
    </row>
    <row r="61819" spans="1:5" x14ac:dyDescent="0.2">
      <c r="A61819" s="5" t="s">
        <v>32675</v>
      </c>
      <c r="B61819" s="5" t="s">
        <v>10288</v>
      </c>
      <c r="D61819" s="4">
        <v>0</v>
      </c>
    </row>
    <row r="61820" spans="1:5" x14ac:dyDescent="0.2">
      <c r="A61820" s="5" t="s">
        <v>39214</v>
      </c>
      <c r="B61820" s="5" t="s">
        <v>10288</v>
      </c>
      <c r="C61820" s="4">
        <v>0</v>
      </c>
      <c r="D61820" s="4">
        <v>1</v>
      </c>
    </row>
    <row r="61821" spans="1:5" x14ac:dyDescent="0.2">
      <c r="A61821" s="5" t="s">
        <v>38869</v>
      </c>
      <c r="B61821" s="5" t="s">
        <v>10288</v>
      </c>
      <c r="D61821" s="4">
        <v>0</v>
      </c>
    </row>
    <row r="61822" spans="1:5" x14ac:dyDescent="0.2">
      <c r="A61822" s="5" t="s">
        <v>39215</v>
      </c>
      <c r="B61822" s="5" t="s">
        <v>10288</v>
      </c>
      <c r="D61822" s="4">
        <v>0</v>
      </c>
    </row>
    <row r="61823" spans="1:5" x14ac:dyDescent="0.2">
      <c r="A61823" s="5" t="s">
        <v>39216</v>
      </c>
      <c r="B61823" s="5" t="s">
        <v>10288</v>
      </c>
      <c r="C61823" s="4">
        <v>1</v>
      </c>
      <c r="D61823" s="4">
        <v>1</v>
      </c>
      <c r="E61823" s="4">
        <v>0</v>
      </c>
    </row>
    <row r="61824" spans="1:5" x14ac:dyDescent="0.2">
      <c r="A61824" s="5" t="s">
        <v>39217</v>
      </c>
      <c r="B61824" s="5" t="s">
        <v>10288</v>
      </c>
    </row>
    <row r="61825" spans="1:5" x14ac:dyDescent="0.2">
      <c r="A61825" s="5" t="s">
        <v>38858</v>
      </c>
      <c r="B61825" s="5" t="s">
        <v>10288</v>
      </c>
      <c r="C61825" s="4">
        <v>0</v>
      </c>
      <c r="D61825" s="4">
        <v>1</v>
      </c>
    </row>
    <row r="61826" spans="1:5" x14ac:dyDescent="0.2">
      <c r="A61826" s="5" t="s">
        <v>38859</v>
      </c>
      <c r="B61826" s="5" t="s">
        <v>10288</v>
      </c>
    </row>
    <row r="61827" spans="1:5" x14ac:dyDescent="0.2">
      <c r="A61827" s="5" t="s">
        <v>39218</v>
      </c>
      <c r="B61827" s="5" t="s">
        <v>10288</v>
      </c>
    </row>
    <row r="61828" spans="1:5" x14ac:dyDescent="0.2">
      <c r="A61828" s="5" t="s">
        <v>39220</v>
      </c>
      <c r="B61828" s="5" t="s">
        <v>10288</v>
      </c>
      <c r="D61828" s="4">
        <v>0</v>
      </c>
    </row>
    <row r="61829" spans="1:5" x14ac:dyDescent="0.2">
      <c r="A61829" s="5" t="s">
        <v>39222</v>
      </c>
      <c r="B61829" s="5" t="s">
        <v>10288</v>
      </c>
    </row>
    <row r="61830" spans="1:5" x14ac:dyDescent="0.2">
      <c r="A61830" s="5" t="s">
        <v>39220</v>
      </c>
      <c r="B61830" s="5" t="s">
        <v>10288</v>
      </c>
    </row>
    <row r="61831" spans="1:5" x14ac:dyDescent="0.2">
      <c r="A61831" s="5" t="s">
        <v>39224</v>
      </c>
      <c r="B61831" s="5" t="s">
        <v>10288</v>
      </c>
    </row>
    <row r="61832" spans="1:5" x14ac:dyDescent="0.2">
      <c r="A61832" s="5" t="s">
        <v>39226</v>
      </c>
      <c r="B61832" s="5" t="s">
        <v>10288</v>
      </c>
    </row>
    <row r="61833" spans="1:5" x14ac:dyDescent="0.2">
      <c r="A61833" s="5" t="s">
        <v>39228</v>
      </c>
      <c r="B61833" s="5" t="s">
        <v>10288</v>
      </c>
    </row>
    <row r="61834" spans="1:5" x14ac:dyDescent="0.2">
      <c r="A61834" s="5" t="s">
        <v>39231</v>
      </c>
      <c r="B61834" s="5" t="s">
        <v>10288</v>
      </c>
      <c r="D61834" s="4">
        <v>0</v>
      </c>
    </row>
    <row r="61835" spans="1:5" x14ac:dyDescent="0.2">
      <c r="A61835" s="5" t="s">
        <v>24029</v>
      </c>
      <c r="B61835" s="5" t="s">
        <v>10288</v>
      </c>
      <c r="D61835" s="4">
        <v>0</v>
      </c>
    </row>
    <row r="61836" spans="1:5" x14ac:dyDescent="0.2">
      <c r="A61836" s="5" t="s">
        <v>16090</v>
      </c>
      <c r="B61836" s="5" t="s">
        <v>10288</v>
      </c>
      <c r="C61836" s="4">
        <v>1</v>
      </c>
      <c r="D61836" s="4">
        <v>1</v>
      </c>
      <c r="E61836" s="4">
        <v>0</v>
      </c>
    </row>
    <row r="61837" spans="1:5" x14ac:dyDescent="0.2">
      <c r="A61837" s="5" t="s">
        <v>39234</v>
      </c>
      <c r="B61837" s="5" t="s">
        <v>10288</v>
      </c>
    </row>
    <row r="61838" spans="1:5" x14ac:dyDescent="0.2">
      <c r="A61838" s="5" t="s">
        <v>39234</v>
      </c>
      <c r="B61838" s="5" t="s">
        <v>10288</v>
      </c>
    </row>
    <row r="61839" spans="1:5" x14ac:dyDescent="0.2">
      <c r="A61839" s="5" t="s">
        <v>39234</v>
      </c>
      <c r="B61839" s="5" t="s">
        <v>10288</v>
      </c>
    </row>
    <row r="61840" spans="1:5" x14ac:dyDescent="0.2">
      <c r="A61840" s="5" t="s">
        <v>39234</v>
      </c>
      <c r="B61840" s="5" t="s">
        <v>10288</v>
      </c>
      <c r="C61840" s="4">
        <v>0</v>
      </c>
      <c r="D61840" s="4">
        <v>1</v>
      </c>
    </row>
    <row r="61841" spans="1:5" x14ac:dyDescent="0.2">
      <c r="A61841" s="5" t="s">
        <v>39234</v>
      </c>
      <c r="B61841" s="5" t="s">
        <v>10288</v>
      </c>
      <c r="D61841" s="4">
        <v>0</v>
      </c>
    </row>
    <row r="61842" spans="1:5" x14ac:dyDescent="0.2">
      <c r="A61842" s="5" t="s">
        <v>39236</v>
      </c>
      <c r="B61842" s="5" t="s">
        <v>10288</v>
      </c>
    </row>
    <row r="61843" spans="1:5" x14ac:dyDescent="0.2">
      <c r="A61843" s="5" t="s">
        <v>39238</v>
      </c>
      <c r="B61843" s="5" t="s">
        <v>10288</v>
      </c>
    </row>
    <row r="61844" spans="1:5" x14ac:dyDescent="0.2">
      <c r="A61844" s="5" t="s">
        <v>15943</v>
      </c>
      <c r="B61844" s="5" t="s">
        <v>10288</v>
      </c>
    </row>
    <row r="61845" spans="1:5" x14ac:dyDescent="0.2">
      <c r="A61845" s="5" t="s">
        <v>16914</v>
      </c>
      <c r="B61845" s="5" t="s">
        <v>10288</v>
      </c>
    </row>
    <row r="61846" spans="1:5" x14ac:dyDescent="0.2">
      <c r="A61846" s="5" t="s">
        <v>39241</v>
      </c>
      <c r="B61846" s="5" t="s">
        <v>10288</v>
      </c>
    </row>
    <row r="61847" spans="1:5" x14ac:dyDescent="0.2">
      <c r="A61847" s="5" t="s">
        <v>20161</v>
      </c>
      <c r="B61847" s="5" t="s">
        <v>10288</v>
      </c>
      <c r="C61847" s="4">
        <v>1</v>
      </c>
      <c r="D61847" s="4">
        <v>1</v>
      </c>
      <c r="E61847" s="4">
        <v>0</v>
      </c>
    </row>
    <row r="61848" spans="1:5" x14ac:dyDescent="0.2">
      <c r="A61848" s="5" t="s">
        <v>20161</v>
      </c>
      <c r="B61848" s="5" t="s">
        <v>10288</v>
      </c>
    </row>
    <row r="61849" spans="1:5" x14ac:dyDescent="0.2">
      <c r="A61849" s="5" t="s">
        <v>20161</v>
      </c>
      <c r="B61849" s="5" t="s">
        <v>10288</v>
      </c>
      <c r="D61849" s="4">
        <v>0</v>
      </c>
    </row>
    <row r="61850" spans="1:5" x14ac:dyDescent="0.2">
      <c r="A61850" s="5" t="s">
        <v>39245</v>
      </c>
      <c r="B61850" s="5" t="s">
        <v>10288</v>
      </c>
    </row>
    <row r="61851" spans="1:5" x14ac:dyDescent="0.2">
      <c r="A61851" s="5" t="s">
        <v>16541</v>
      </c>
      <c r="B61851" s="5" t="s">
        <v>10288</v>
      </c>
    </row>
    <row r="61852" spans="1:5" x14ac:dyDescent="0.2">
      <c r="A61852" s="5" t="s">
        <v>16541</v>
      </c>
      <c r="B61852" s="5" t="s">
        <v>10288</v>
      </c>
    </row>
    <row r="61853" spans="1:5" x14ac:dyDescent="0.2">
      <c r="A61853" s="5" t="s">
        <v>39248</v>
      </c>
      <c r="B61853" s="5" t="s">
        <v>10288</v>
      </c>
      <c r="D61853" s="4">
        <v>0</v>
      </c>
    </row>
    <row r="61854" spans="1:5" x14ac:dyDescent="0.2">
      <c r="A61854" s="5" t="s">
        <v>39249</v>
      </c>
      <c r="B61854" s="5" t="s">
        <v>10288</v>
      </c>
      <c r="D61854" s="4">
        <v>0</v>
      </c>
    </row>
    <row r="61855" spans="1:5" x14ac:dyDescent="0.2">
      <c r="A61855" s="5" t="s">
        <v>39238</v>
      </c>
      <c r="B61855" s="5" t="s">
        <v>10288</v>
      </c>
    </row>
    <row r="61856" spans="1:5" x14ac:dyDescent="0.2">
      <c r="A61856" s="5" t="s">
        <v>39238</v>
      </c>
      <c r="B61856" s="5" t="s">
        <v>10288</v>
      </c>
    </row>
    <row r="61857" spans="1:5" x14ac:dyDescent="0.2">
      <c r="A61857" s="5" t="s">
        <v>39252</v>
      </c>
      <c r="B61857" s="5" t="s">
        <v>10288</v>
      </c>
      <c r="C61857" s="4">
        <v>1</v>
      </c>
      <c r="D61857" s="4">
        <v>1</v>
      </c>
      <c r="E61857" s="4">
        <v>1</v>
      </c>
    </row>
    <row r="61858" spans="1:5" x14ac:dyDescent="0.2">
      <c r="A61858" s="5" t="s">
        <v>21739</v>
      </c>
      <c r="B61858" s="5" t="s">
        <v>10288</v>
      </c>
    </row>
    <row r="61859" spans="1:5" x14ac:dyDescent="0.2">
      <c r="A61859" s="5" t="s">
        <v>39253</v>
      </c>
      <c r="B61859" s="5" t="s">
        <v>10288</v>
      </c>
      <c r="C61859" s="4">
        <v>0</v>
      </c>
      <c r="D61859" s="4">
        <v>1</v>
      </c>
    </row>
    <row r="61860" spans="1:5" x14ac:dyDescent="0.2">
      <c r="A61860" s="5" t="s">
        <v>16035</v>
      </c>
      <c r="B61860" s="5" t="s">
        <v>10288</v>
      </c>
      <c r="C61860" s="4">
        <v>0</v>
      </c>
      <c r="D61860" s="4">
        <v>1</v>
      </c>
    </row>
    <row r="61861" spans="1:5" x14ac:dyDescent="0.2">
      <c r="A61861" s="5" t="s">
        <v>16914</v>
      </c>
      <c r="B61861" s="5" t="s">
        <v>10288</v>
      </c>
    </row>
    <row r="61862" spans="1:5" x14ac:dyDescent="0.2">
      <c r="A61862" s="5" t="s">
        <v>39255</v>
      </c>
      <c r="B61862" s="5" t="s">
        <v>10288</v>
      </c>
    </row>
    <row r="61863" spans="1:5" x14ac:dyDescent="0.2">
      <c r="A61863" s="5" t="s">
        <v>39257</v>
      </c>
      <c r="B61863" s="5" t="s">
        <v>10288</v>
      </c>
      <c r="D61863" s="4">
        <v>0</v>
      </c>
    </row>
    <row r="61864" spans="1:5" x14ac:dyDescent="0.2">
      <c r="A61864" s="5" t="s">
        <v>39258</v>
      </c>
      <c r="B61864" s="5" t="s">
        <v>10288</v>
      </c>
    </row>
    <row r="61865" spans="1:5" x14ac:dyDescent="0.2">
      <c r="A61865" s="5" t="s">
        <v>39260</v>
      </c>
      <c r="B61865" s="5" t="s">
        <v>10288</v>
      </c>
    </row>
    <row r="61866" spans="1:5" x14ac:dyDescent="0.2">
      <c r="A61866" s="5" t="s">
        <v>26309</v>
      </c>
      <c r="B61866" s="5" t="s">
        <v>10288</v>
      </c>
    </row>
    <row r="61867" spans="1:5" x14ac:dyDescent="0.2">
      <c r="A61867" s="5" t="s">
        <v>39262</v>
      </c>
      <c r="B61867" s="5" t="s">
        <v>10288</v>
      </c>
    </row>
    <row r="61868" spans="1:5" x14ac:dyDescent="0.2">
      <c r="A61868" s="5" t="s">
        <v>15807</v>
      </c>
      <c r="B61868" s="5" t="s">
        <v>10288</v>
      </c>
      <c r="C61868" s="4">
        <v>1</v>
      </c>
      <c r="D61868" s="4">
        <v>1</v>
      </c>
      <c r="E61868" s="4">
        <v>0</v>
      </c>
    </row>
    <row r="61869" spans="1:5" x14ac:dyDescent="0.2">
      <c r="A61869" s="5" t="s">
        <v>21635</v>
      </c>
      <c r="B61869" s="5" t="s">
        <v>10288</v>
      </c>
      <c r="D61869" s="4">
        <v>0</v>
      </c>
    </row>
    <row r="61870" spans="1:5" x14ac:dyDescent="0.2">
      <c r="A61870" s="5" t="s">
        <v>21635</v>
      </c>
      <c r="B61870" s="5" t="s">
        <v>10288</v>
      </c>
    </row>
    <row r="61871" spans="1:5" x14ac:dyDescent="0.2">
      <c r="A61871" s="5" t="s">
        <v>39266</v>
      </c>
      <c r="B61871" s="5" t="s">
        <v>10288</v>
      </c>
    </row>
    <row r="61872" spans="1:5" x14ac:dyDescent="0.2">
      <c r="A61872" s="5" t="s">
        <v>39268</v>
      </c>
      <c r="B61872" s="5" t="s">
        <v>10288</v>
      </c>
    </row>
    <row r="61873" spans="1:5" x14ac:dyDescent="0.2">
      <c r="A61873" s="5" t="s">
        <v>4900</v>
      </c>
      <c r="B61873" s="5" t="s">
        <v>10288</v>
      </c>
      <c r="D61873" s="4">
        <v>0</v>
      </c>
    </row>
    <row r="61874" spans="1:5" x14ac:dyDescent="0.2">
      <c r="A61874" s="5" t="s">
        <v>39270</v>
      </c>
      <c r="B61874" s="5" t="s">
        <v>10288</v>
      </c>
    </row>
    <row r="61875" spans="1:5" x14ac:dyDescent="0.2">
      <c r="A61875" s="5" t="s">
        <v>39271</v>
      </c>
      <c r="B61875" s="5" t="s">
        <v>10288</v>
      </c>
    </row>
    <row r="61876" spans="1:5" x14ac:dyDescent="0.2">
      <c r="A61876" s="5" t="s">
        <v>31601</v>
      </c>
      <c r="B61876" s="5" t="s">
        <v>10288</v>
      </c>
      <c r="D61876" s="4">
        <v>0</v>
      </c>
    </row>
    <row r="61877" spans="1:5" x14ac:dyDescent="0.2">
      <c r="A61877" s="5" t="s">
        <v>39272</v>
      </c>
      <c r="B61877" s="5" t="s">
        <v>10288</v>
      </c>
      <c r="C61877" s="4">
        <v>1</v>
      </c>
      <c r="D61877" s="4">
        <v>1</v>
      </c>
      <c r="E61877" s="4">
        <v>1</v>
      </c>
    </row>
    <row r="61878" spans="1:5" x14ac:dyDescent="0.2">
      <c r="A61878" s="5" t="s">
        <v>15979</v>
      </c>
      <c r="B61878" s="5" t="s">
        <v>10288</v>
      </c>
      <c r="C61878" s="4">
        <v>1</v>
      </c>
      <c r="D61878" s="4">
        <v>1</v>
      </c>
      <c r="E61878" s="4">
        <v>0</v>
      </c>
    </row>
    <row r="61879" spans="1:5" x14ac:dyDescent="0.2">
      <c r="A61879" s="5" t="s">
        <v>4608</v>
      </c>
      <c r="B61879" s="5" t="s">
        <v>10288</v>
      </c>
      <c r="D61879" s="4">
        <v>0</v>
      </c>
    </row>
    <row r="61880" spans="1:5" x14ac:dyDescent="0.2">
      <c r="A61880" s="5" t="s">
        <v>4608</v>
      </c>
      <c r="B61880" s="5" t="s">
        <v>10288</v>
      </c>
    </row>
    <row r="61881" spans="1:5" x14ac:dyDescent="0.2">
      <c r="A61881" s="5" t="s">
        <v>4608</v>
      </c>
      <c r="B61881" s="5" t="s">
        <v>10288</v>
      </c>
    </row>
    <row r="61882" spans="1:5" x14ac:dyDescent="0.2">
      <c r="A61882" s="5" t="s">
        <v>39275</v>
      </c>
      <c r="B61882" s="5" t="s">
        <v>10288</v>
      </c>
    </row>
    <row r="61883" spans="1:5" x14ac:dyDescent="0.2">
      <c r="A61883" s="5" t="s">
        <v>9793</v>
      </c>
      <c r="B61883" s="5" t="s">
        <v>10288</v>
      </c>
      <c r="C61883" s="4">
        <v>0</v>
      </c>
      <c r="D61883" s="4">
        <v>1</v>
      </c>
    </row>
    <row r="61884" spans="1:5" x14ac:dyDescent="0.2">
      <c r="A61884" s="5" t="s">
        <v>22994</v>
      </c>
      <c r="B61884" s="5" t="s">
        <v>10288</v>
      </c>
      <c r="D61884" s="4">
        <v>0</v>
      </c>
    </row>
    <row r="61885" spans="1:5" x14ac:dyDescent="0.2">
      <c r="A61885" s="5" t="s">
        <v>20161</v>
      </c>
      <c r="B61885" s="5" t="s">
        <v>10288</v>
      </c>
    </row>
    <row r="61886" spans="1:5" x14ac:dyDescent="0.2">
      <c r="A61886" s="5" t="s">
        <v>20161</v>
      </c>
      <c r="B61886" s="5" t="s">
        <v>10288</v>
      </c>
      <c r="D61886" s="4">
        <v>0</v>
      </c>
    </row>
    <row r="61887" spans="1:5" x14ac:dyDescent="0.2">
      <c r="A61887" s="5" t="s">
        <v>16473</v>
      </c>
      <c r="B61887" s="5" t="s">
        <v>10288</v>
      </c>
      <c r="C61887" s="4">
        <v>0</v>
      </c>
      <c r="D61887" s="4">
        <v>1</v>
      </c>
    </row>
    <row r="61888" spans="1:5" x14ac:dyDescent="0.2">
      <c r="A61888" s="5" t="s">
        <v>16473</v>
      </c>
      <c r="B61888" s="5" t="s">
        <v>10288</v>
      </c>
    </row>
    <row r="61889" spans="1:5" x14ac:dyDescent="0.2">
      <c r="A61889" s="5" t="s">
        <v>39280</v>
      </c>
      <c r="B61889" s="5" t="s">
        <v>10288</v>
      </c>
    </row>
    <row r="61890" spans="1:5" x14ac:dyDescent="0.2">
      <c r="A61890" s="5" t="s">
        <v>39281</v>
      </c>
      <c r="B61890" s="5" t="s">
        <v>10288</v>
      </c>
    </row>
    <row r="61891" spans="1:5" x14ac:dyDescent="0.2">
      <c r="A61891" s="5" t="s">
        <v>39281</v>
      </c>
      <c r="B61891" s="5" t="s">
        <v>10288</v>
      </c>
    </row>
    <row r="61892" spans="1:5" x14ac:dyDescent="0.2">
      <c r="A61892" s="5" t="s">
        <v>30016</v>
      </c>
      <c r="B61892" s="5" t="s">
        <v>10288</v>
      </c>
      <c r="D61892" s="4">
        <v>0</v>
      </c>
    </row>
    <row r="61893" spans="1:5" x14ac:dyDescent="0.2">
      <c r="A61893" s="5" t="s">
        <v>30016</v>
      </c>
      <c r="B61893" s="5" t="s">
        <v>10288</v>
      </c>
      <c r="C61893" s="4">
        <v>0</v>
      </c>
      <c r="D61893" s="4">
        <v>1</v>
      </c>
    </row>
    <row r="61894" spans="1:5" x14ac:dyDescent="0.2">
      <c r="A61894" s="5" t="s">
        <v>30016</v>
      </c>
      <c r="B61894" s="5" t="s">
        <v>10288</v>
      </c>
    </row>
    <row r="61895" spans="1:5" x14ac:dyDescent="0.2">
      <c r="A61895" s="5" t="s">
        <v>18743</v>
      </c>
      <c r="B61895" s="5" t="s">
        <v>10288</v>
      </c>
    </row>
    <row r="61896" spans="1:5" x14ac:dyDescent="0.2">
      <c r="A61896" s="5" t="s">
        <v>18743</v>
      </c>
      <c r="B61896" s="5" t="s">
        <v>10288</v>
      </c>
    </row>
    <row r="61897" spans="1:5" x14ac:dyDescent="0.2">
      <c r="A61897" s="5" t="s">
        <v>30653</v>
      </c>
      <c r="B61897" s="5" t="s">
        <v>10288</v>
      </c>
    </row>
    <row r="61898" spans="1:5" x14ac:dyDescent="0.2">
      <c r="A61898" s="5" t="s">
        <v>30653</v>
      </c>
      <c r="B61898" s="5" t="s">
        <v>10288</v>
      </c>
    </row>
    <row r="61899" spans="1:5" x14ac:dyDescent="0.2">
      <c r="A61899" s="5" t="s">
        <v>39282</v>
      </c>
      <c r="B61899" s="5" t="s">
        <v>10288</v>
      </c>
      <c r="C61899" s="4">
        <v>0</v>
      </c>
      <c r="D61899" s="4">
        <v>1</v>
      </c>
    </row>
    <row r="61900" spans="1:5" x14ac:dyDescent="0.2">
      <c r="A61900" s="5" t="s">
        <v>39282</v>
      </c>
      <c r="B61900" s="5" t="s">
        <v>10288</v>
      </c>
      <c r="C61900" s="4">
        <v>0</v>
      </c>
      <c r="D61900" s="4">
        <v>1</v>
      </c>
    </row>
    <row r="61901" spans="1:5" x14ac:dyDescent="0.2">
      <c r="A61901" s="5" t="s">
        <v>39282</v>
      </c>
      <c r="B61901" s="5" t="s">
        <v>10288</v>
      </c>
    </row>
    <row r="61902" spans="1:5" x14ac:dyDescent="0.2">
      <c r="A61902" s="5" t="s">
        <v>39282</v>
      </c>
      <c r="B61902" s="5" t="s">
        <v>10288</v>
      </c>
    </row>
    <row r="61903" spans="1:5" x14ac:dyDescent="0.2">
      <c r="A61903" s="5" t="s">
        <v>30336</v>
      </c>
      <c r="B61903" s="5" t="s">
        <v>10288</v>
      </c>
      <c r="C61903" s="4">
        <v>0</v>
      </c>
      <c r="D61903" s="4">
        <v>1</v>
      </c>
    </row>
    <row r="61904" spans="1:5" x14ac:dyDescent="0.2">
      <c r="A61904" s="5" t="s">
        <v>30336</v>
      </c>
      <c r="B61904" s="5" t="s">
        <v>10288</v>
      </c>
      <c r="C61904" s="4">
        <v>1</v>
      </c>
      <c r="D61904" s="4">
        <v>1</v>
      </c>
      <c r="E61904" s="4">
        <v>1</v>
      </c>
    </row>
    <row r="61905" spans="1:5" x14ac:dyDescent="0.2">
      <c r="A61905" s="5" t="s">
        <v>30336</v>
      </c>
      <c r="B61905" s="5" t="s">
        <v>10288</v>
      </c>
    </row>
    <row r="61906" spans="1:5" x14ac:dyDescent="0.2">
      <c r="A61906" s="5" t="s">
        <v>30471</v>
      </c>
      <c r="B61906" s="5" t="s">
        <v>10288</v>
      </c>
    </row>
    <row r="61907" spans="1:5" x14ac:dyDescent="0.2">
      <c r="A61907" s="5" t="s">
        <v>30471</v>
      </c>
      <c r="B61907" s="5" t="s">
        <v>10288</v>
      </c>
      <c r="D61907" s="4">
        <v>0</v>
      </c>
    </row>
    <row r="61908" spans="1:5" x14ac:dyDescent="0.2">
      <c r="A61908" s="5" t="s">
        <v>30640</v>
      </c>
      <c r="B61908" s="5" t="s">
        <v>10288</v>
      </c>
      <c r="C61908" s="4">
        <v>1</v>
      </c>
      <c r="D61908" s="4">
        <v>1</v>
      </c>
      <c r="E61908" s="4">
        <v>0</v>
      </c>
    </row>
    <row r="61909" spans="1:5" x14ac:dyDescent="0.2">
      <c r="A61909" s="5" t="s">
        <v>30640</v>
      </c>
      <c r="B61909" s="5" t="s">
        <v>10288</v>
      </c>
    </row>
    <row r="61910" spans="1:5" x14ac:dyDescent="0.2">
      <c r="A61910" s="5" t="s">
        <v>38972</v>
      </c>
      <c r="B61910" s="5" t="s">
        <v>10288</v>
      </c>
    </row>
    <row r="61911" spans="1:5" x14ac:dyDescent="0.2">
      <c r="A61911" s="5" t="s">
        <v>38972</v>
      </c>
      <c r="B61911" s="5" t="s">
        <v>10288</v>
      </c>
      <c r="D61911" s="4">
        <v>0</v>
      </c>
    </row>
    <row r="61912" spans="1:5" x14ac:dyDescent="0.2">
      <c r="A61912" s="5" t="s">
        <v>39284</v>
      </c>
      <c r="B61912" s="5" t="s">
        <v>10288</v>
      </c>
    </row>
    <row r="61913" spans="1:5" x14ac:dyDescent="0.2">
      <c r="A61913" s="5" t="s">
        <v>30641</v>
      </c>
      <c r="B61913" s="5" t="s">
        <v>10288</v>
      </c>
      <c r="C61913" s="4">
        <v>0</v>
      </c>
      <c r="D61913" s="4">
        <v>1</v>
      </c>
    </row>
    <row r="61914" spans="1:5" x14ac:dyDescent="0.2">
      <c r="A61914" s="5" t="s">
        <v>30641</v>
      </c>
      <c r="B61914" s="5" t="s">
        <v>10288</v>
      </c>
    </row>
    <row r="61915" spans="1:5" x14ac:dyDescent="0.2">
      <c r="A61915" s="5" t="s">
        <v>39214</v>
      </c>
      <c r="B61915" s="5" t="s">
        <v>10288</v>
      </c>
      <c r="C61915" s="4">
        <v>1</v>
      </c>
      <c r="D61915" s="4">
        <v>1</v>
      </c>
      <c r="E61915" s="4">
        <v>1</v>
      </c>
    </row>
    <row r="61916" spans="1:5" x14ac:dyDescent="0.2">
      <c r="A61916" s="5" t="s">
        <v>16756</v>
      </c>
      <c r="B61916" s="5" t="s">
        <v>10288</v>
      </c>
      <c r="D61916" s="4">
        <v>0</v>
      </c>
    </row>
    <row r="61917" spans="1:5" x14ac:dyDescent="0.2">
      <c r="A61917" s="5" t="s">
        <v>16756</v>
      </c>
      <c r="B61917" s="5" t="s">
        <v>10288</v>
      </c>
      <c r="C61917" s="4">
        <v>0</v>
      </c>
      <c r="D61917" s="4">
        <v>1</v>
      </c>
    </row>
    <row r="61918" spans="1:5" x14ac:dyDescent="0.2">
      <c r="A61918" s="5" t="s">
        <v>30642</v>
      </c>
      <c r="B61918" s="5" t="s">
        <v>10288</v>
      </c>
      <c r="D61918" s="4">
        <v>0</v>
      </c>
    </row>
    <row r="61919" spans="1:5" x14ac:dyDescent="0.2">
      <c r="A61919" s="5" t="s">
        <v>30642</v>
      </c>
      <c r="B61919" s="5" t="s">
        <v>10288</v>
      </c>
    </row>
    <row r="61920" spans="1:5" x14ac:dyDescent="0.2">
      <c r="A61920" s="5" t="s">
        <v>39285</v>
      </c>
      <c r="B61920" s="5" t="s">
        <v>10288</v>
      </c>
      <c r="D61920" s="4">
        <v>0</v>
      </c>
    </row>
    <row r="61921" spans="1:5" x14ac:dyDescent="0.2">
      <c r="A61921" s="5" t="s">
        <v>38888</v>
      </c>
      <c r="B61921" s="5" t="s">
        <v>10288</v>
      </c>
    </row>
    <row r="61922" spans="1:5" x14ac:dyDescent="0.2">
      <c r="A61922" s="5" t="s">
        <v>30633</v>
      </c>
      <c r="B61922" s="5" t="s">
        <v>10288</v>
      </c>
      <c r="C61922" s="4">
        <v>0</v>
      </c>
      <c r="D61922" s="4">
        <v>1</v>
      </c>
    </row>
    <row r="61923" spans="1:5" x14ac:dyDescent="0.2">
      <c r="A61923" s="5" t="s">
        <v>30633</v>
      </c>
      <c r="B61923" s="5" t="s">
        <v>10288</v>
      </c>
      <c r="C61923" s="4">
        <v>1</v>
      </c>
      <c r="D61923" s="4">
        <v>1</v>
      </c>
      <c r="E61923" s="4">
        <v>1</v>
      </c>
    </row>
    <row r="61924" spans="1:5" x14ac:dyDescent="0.2">
      <c r="A61924" s="5" t="s">
        <v>30425</v>
      </c>
      <c r="B61924" s="5" t="s">
        <v>10288</v>
      </c>
      <c r="C61924" s="4">
        <v>1</v>
      </c>
      <c r="D61924" s="4">
        <v>1</v>
      </c>
      <c r="E61924" s="4">
        <v>0</v>
      </c>
    </row>
    <row r="61925" spans="1:5" x14ac:dyDescent="0.2">
      <c r="A61925" s="5" t="s">
        <v>30425</v>
      </c>
      <c r="B61925" s="5" t="s">
        <v>10288</v>
      </c>
      <c r="D61925" s="4">
        <v>0</v>
      </c>
    </row>
    <row r="61926" spans="1:5" x14ac:dyDescent="0.2">
      <c r="A61926" s="5" t="s">
        <v>18763</v>
      </c>
      <c r="B61926" s="5" t="s">
        <v>10288</v>
      </c>
      <c r="C61926" s="4">
        <v>1</v>
      </c>
      <c r="D61926" s="4">
        <v>1</v>
      </c>
      <c r="E61926" s="4">
        <v>1</v>
      </c>
    </row>
    <row r="61927" spans="1:5" x14ac:dyDescent="0.2">
      <c r="A61927" s="5" t="s">
        <v>18763</v>
      </c>
      <c r="B61927" s="5" t="s">
        <v>10288</v>
      </c>
      <c r="C61927" s="4">
        <v>0</v>
      </c>
      <c r="D61927" s="4">
        <v>1</v>
      </c>
    </row>
    <row r="61928" spans="1:5" x14ac:dyDescent="0.2">
      <c r="A61928" s="5" t="s">
        <v>13121</v>
      </c>
      <c r="B61928" s="5" t="s">
        <v>10288</v>
      </c>
      <c r="D61928" s="4">
        <v>0</v>
      </c>
    </row>
    <row r="61929" spans="1:5" x14ac:dyDescent="0.2">
      <c r="A61929" s="5" t="s">
        <v>13121</v>
      </c>
      <c r="B61929" s="5" t="s">
        <v>10288</v>
      </c>
      <c r="D61929" s="4">
        <v>0</v>
      </c>
    </row>
    <row r="61930" spans="1:5" x14ac:dyDescent="0.2">
      <c r="A61930" s="5" t="s">
        <v>13121</v>
      </c>
      <c r="B61930" s="5" t="s">
        <v>10288</v>
      </c>
      <c r="C61930" s="4">
        <v>1</v>
      </c>
      <c r="D61930" s="4">
        <v>1</v>
      </c>
      <c r="E61930" s="4">
        <v>1</v>
      </c>
    </row>
    <row r="61931" spans="1:5" x14ac:dyDescent="0.2">
      <c r="A61931" s="5" t="s">
        <v>31224</v>
      </c>
      <c r="B61931" s="5" t="s">
        <v>10288</v>
      </c>
    </row>
    <row r="61932" spans="1:5" x14ac:dyDescent="0.2">
      <c r="A61932" s="5" t="s">
        <v>31224</v>
      </c>
      <c r="B61932" s="5" t="s">
        <v>10288</v>
      </c>
      <c r="C61932" s="4">
        <v>1</v>
      </c>
      <c r="D61932" s="4">
        <v>1</v>
      </c>
      <c r="E61932" s="4">
        <v>1</v>
      </c>
    </row>
    <row r="61933" spans="1:5" x14ac:dyDescent="0.2">
      <c r="A61933" s="5" t="s">
        <v>30156</v>
      </c>
      <c r="B61933" s="5" t="s">
        <v>10288</v>
      </c>
      <c r="C61933" s="4">
        <v>0</v>
      </c>
      <c r="D61933" s="4">
        <v>1</v>
      </c>
    </row>
    <row r="61934" spans="1:5" x14ac:dyDescent="0.2">
      <c r="A61934" s="5" t="s">
        <v>30156</v>
      </c>
      <c r="B61934" s="5" t="s">
        <v>10288</v>
      </c>
      <c r="C61934" s="4">
        <v>0</v>
      </c>
      <c r="D61934" s="4">
        <v>1</v>
      </c>
    </row>
    <row r="61935" spans="1:5" x14ac:dyDescent="0.2">
      <c r="A61935" s="5" t="s">
        <v>16730</v>
      </c>
      <c r="B61935" s="5" t="s">
        <v>10288</v>
      </c>
    </row>
    <row r="61936" spans="1:5" x14ac:dyDescent="0.2">
      <c r="A61936" s="5" t="s">
        <v>16730</v>
      </c>
      <c r="B61936" s="5" t="s">
        <v>10288</v>
      </c>
    </row>
    <row r="61937" spans="1:4" x14ac:dyDescent="0.2">
      <c r="A61937" s="5" t="s">
        <v>39286</v>
      </c>
      <c r="B61937" s="5" t="s">
        <v>10288</v>
      </c>
    </row>
    <row r="61938" spans="1:4" x14ac:dyDescent="0.2">
      <c r="A61938" s="5" t="s">
        <v>39286</v>
      </c>
      <c r="B61938" s="5" t="s">
        <v>10288</v>
      </c>
    </row>
    <row r="61939" spans="1:4" x14ac:dyDescent="0.2">
      <c r="A61939" s="5" t="s">
        <v>39287</v>
      </c>
      <c r="B61939" s="5" t="s">
        <v>10288</v>
      </c>
    </row>
    <row r="61940" spans="1:4" x14ac:dyDescent="0.2">
      <c r="A61940" s="5" t="s">
        <v>39287</v>
      </c>
      <c r="B61940" s="5" t="s">
        <v>10288</v>
      </c>
    </row>
    <row r="61941" spans="1:4" x14ac:dyDescent="0.2">
      <c r="A61941" s="5" t="s">
        <v>39287</v>
      </c>
      <c r="B61941" s="5" t="s">
        <v>10288</v>
      </c>
    </row>
    <row r="61942" spans="1:4" x14ac:dyDescent="0.2">
      <c r="A61942" s="5" t="s">
        <v>39287</v>
      </c>
      <c r="B61942" s="5" t="s">
        <v>10288</v>
      </c>
      <c r="D61942" s="4">
        <v>0</v>
      </c>
    </row>
    <row r="61943" spans="1:4" x14ac:dyDescent="0.2">
      <c r="A61943" s="5" t="s">
        <v>39288</v>
      </c>
      <c r="B61943" s="5" t="s">
        <v>10288</v>
      </c>
      <c r="D61943" s="4">
        <v>0</v>
      </c>
    </row>
    <row r="61944" spans="1:4" x14ac:dyDescent="0.2">
      <c r="A61944" s="5" t="s">
        <v>39289</v>
      </c>
      <c r="B61944" s="5" t="s">
        <v>10288</v>
      </c>
    </row>
    <row r="61945" spans="1:4" x14ac:dyDescent="0.2">
      <c r="A61945" s="5" t="s">
        <v>30656</v>
      </c>
      <c r="B61945" s="5" t="s">
        <v>10288</v>
      </c>
    </row>
    <row r="61946" spans="1:4" x14ac:dyDescent="0.2">
      <c r="A61946" s="5" t="s">
        <v>30656</v>
      </c>
      <c r="B61946" s="5" t="s">
        <v>10288</v>
      </c>
      <c r="D61946" s="4">
        <v>0</v>
      </c>
    </row>
    <row r="61947" spans="1:4" x14ac:dyDescent="0.2">
      <c r="A61947" s="5" t="s">
        <v>30664</v>
      </c>
      <c r="B61947" s="5" t="s">
        <v>10288</v>
      </c>
    </row>
    <row r="61948" spans="1:4" x14ac:dyDescent="0.2">
      <c r="A61948" s="5" t="s">
        <v>30664</v>
      </c>
      <c r="B61948" s="5" t="s">
        <v>10288</v>
      </c>
      <c r="D61948" s="4">
        <v>0</v>
      </c>
    </row>
    <row r="61949" spans="1:4" x14ac:dyDescent="0.2">
      <c r="A61949" s="5" t="s">
        <v>30664</v>
      </c>
      <c r="B61949" s="5" t="s">
        <v>10288</v>
      </c>
      <c r="C61949" s="4">
        <v>0</v>
      </c>
      <c r="D61949" s="4">
        <v>1</v>
      </c>
    </row>
    <row r="61950" spans="1:4" x14ac:dyDescent="0.2">
      <c r="A61950" s="5" t="s">
        <v>30369</v>
      </c>
      <c r="B61950" s="5" t="s">
        <v>10288</v>
      </c>
    </row>
    <row r="61951" spans="1:4" x14ac:dyDescent="0.2">
      <c r="A61951" s="5" t="s">
        <v>30369</v>
      </c>
      <c r="B61951" s="5" t="s">
        <v>10288</v>
      </c>
    </row>
    <row r="61952" spans="1:4" x14ac:dyDescent="0.2">
      <c r="A61952" s="5" t="s">
        <v>30369</v>
      </c>
      <c r="B61952" s="5" t="s">
        <v>10288</v>
      </c>
    </row>
    <row r="61953" spans="1:5" x14ac:dyDescent="0.2">
      <c r="A61953" s="5" t="s">
        <v>39290</v>
      </c>
      <c r="B61953" s="5" t="s">
        <v>10288</v>
      </c>
    </row>
    <row r="61954" spans="1:5" x14ac:dyDescent="0.2">
      <c r="A61954" s="5" t="s">
        <v>31291</v>
      </c>
      <c r="B61954" s="5" t="s">
        <v>10288</v>
      </c>
      <c r="D61954" s="4">
        <v>0</v>
      </c>
    </row>
    <row r="61955" spans="1:5" x14ac:dyDescent="0.2">
      <c r="A61955" s="5" t="s">
        <v>31291</v>
      </c>
      <c r="B61955" s="5" t="s">
        <v>10288</v>
      </c>
      <c r="D61955" s="4">
        <v>0</v>
      </c>
    </row>
    <row r="61956" spans="1:5" x14ac:dyDescent="0.2">
      <c r="A61956" s="5" t="s">
        <v>39291</v>
      </c>
      <c r="B61956" s="5" t="s">
        <v>10288</v>
      </c>
    </row>
    <row r="61957" spans="1:5" x14ac:dyDescent="0.2">
      <c r="A61957" s="5" t="s">
        <v>30647</v>
      </c>
      <c r="B61957" s="5" t="s">
        <v>10288</v>
      </c>
    </row>
    <row r="61958" spans="1:5" x14ac:dyDescent="0.2">
      <c r="A61958" s="5" t="s">
        <v>30647</v>
      </c>
      <c r="B61958" s="5" t="s">
        <v>10288</v>
      </c>
    </row>
    <row r="61959" spans="1:5" x14ac:dyDescent="0.2">
      <c r="A61959" s="5" t="s">
        <v>30648</v>
      </c>
      <c r="B61959" s="5" t="s">
        <v>10288</v>
      </c>
    </row>
    <row r="61960" spans="1:5" x14ac:dyDescent="0.2">
      <c r="A61960" s="5" t="s">
        <v>30648</v>
      </c>
      <c r="B61960" s="5" t="s">
        <v>10288</v>
      </c>
      <c r="C61960" s="4">
        <v>0</v>
      </c>
      <c r="D61960" s="4">
        <v>1</v>
      </c>
    </row>
    <row r="61961" spans="1:5" x14ac:dyDescent="0.2">
      <c r="A61961" s="5" t="s">
        <v>16739</v>
      </c>
      <c r="B61961" s="5" t="s">
        <v>10288</v>
      </c>
      <c r="D61961" s="4">
        <v>0</v>
      </c>
    </row>
    <row r="61962" spans="1:5" x14ac:dyDescent="0.2">
      <c r="A61962" s="5" t="s">
        <v>16739</v>
      </c>
      <c r="B61962" s="5" t="s">
        <v>10288</v>
      </c>
    </row>
    <row r="61963" spans="1:5" x14ac:dyDescent="0.2">
      <c r="A61963" s="5" t="s">
        <v>30181</v>
      </c>
      <c r="B61963" s="5" t="s">
        <v>10288</v>
      </c>
      <c r="C61963" s="4">
        <v>0</v>
      </c>
      <c r="D61963" s="4">
        <v>1</v>
      </c>
    </row>
    <row r="61964" spans="1:5" x14ac:dyDescent="0.2">
      <c r="A61964" s="5" t="s">
        <v>30181</v>
      </c>
      <c r="B61964" s="5" t="s">
        <v>10288</v>
      </c>
      <c r="D61964" s="4">
        <v>0</v>
      </c>
    </row>
    <row r="61965" spans="1:5" x14ac:dyDescent="0.2">
      <c r="A61965" s="5" t="s">
        <v>30410</v>
      </c>
      <c r="B61965" s="5" t="s">
        <v>10288</v>
      </c>
      <c r="C61965" s="4">
        <v>0</v>
      </c>
      <c r="D61965" s="4">
        <v>1</v>
      </c>
    </row>
    <row r="61966" spans="1:5" x14ac:dyDescent="0.2">
      <c r="A61966" s="5" t="s">
        <v>30410</v>
      </c>
      <c r="B61966" s="5" t="s">
        <v>10288</v>
      </c>
      <c r="C61966" s="4">
        <v>1</v>
      </c>
      <c r="D61966" s="4">
        <v>1</v>
      </c>
      <c r="E61966" s="4">
        <v>1</v>
      </c>
    </row>
    <row r="61967" spans="1:5" x14ac:dyDescent="0.2">
      <c r="A61967" s="5" t="s">
        <v>39292</v>
      </c>
      <c r="B61967" s="5" t="s">
        <v>10288</v>
      </c>
      <c r="D61967" s="4">
        <v>0</v>
      </c>
    </row>
    <row r="61968" spans="1:5" x14ac:dyDescent="0.2">
      <c r="A61968" s="5" t="s">
        <v>17943</v>
      </c>
      <c r="B61968" s="5" t="s">
        <v>10288</v>
      </c>
    </row>
    <row r="61969" spans="1:5" x14ac:dyDescent="0.2">
      <c r="A61969" s="5" t="s">
        <v>15061</v>
      </c>
      <c r="B61969" s="5" t="s">
        <v>10288</v>
      </c>
    </row>
    <row r="61970" spans="1:5" x14ac:dyDescent="0.2">
      <c r="A61970" s="5" t="s">
        <v>15061</v>
      </c>
      <c r="B61970" s="5" t="s">
        <v>10288</v>
      </c>
      <c r="C61970" s="4">
        <v>1</v>
      </c>
      <c r="D61970" s="4">
        <v>1</v>
      </c>
      <c r="E61970" s="4">
        <v>1</v>
      </c>
    </row>
    <row r="61971" spans="1:5" x14ac:dyDescent="0.2">
      <c r="A61971" s="5" t="s">
        <v>16929</v>
      </c>
      <c r="B61971" s="5" t="s">
        <v>10288</v>
      </c>
      <c r="D61971" s="4">
        <v>0</v>
      </c>
    </row>
    <row r="61972" spans="1:5" x14ac:dyDescent="0.2">
      <c r="A61972" s="5" t="s">
        <v>16929</v>
      </c>
      <c r="B61972" s="5" t="s">
        <v>10288</v>
      </c>
      <c r="D61972" s="4">
        <v>0</v>
      </c>
    </row>
    <row r="61973" spans="1:5" x14ac:dyDescent="0.2">
      <c r="A61973" s="5" t="s">
        <v>37068</v>
      </c>
      <c r="B61973" s="5" t="s">
        <v>10288</v>
      </c>
    </row>
    <row r="61974" spans="1:5" x14ac:dyDescent="0.2">
      <c r="A61974" s="5" t="s">
        <v>37068</v>
      </c>
      <c r="B61974" s="5" t="s">
        <v>10288</v>
      </c>
      <c r="C61974" s="4">
        <v>1</v>
      </c>
      <c r="D61974" s="4">
        <v>1</v>
      </c>
      <c r="E61974" s="4">
        <v>0</v>
      </c>
    </row>
    <row r="61975" spans="1:5" x14ac:dyDescent="0.2">
      <c r="A61975" s="5" t="s">
        <v>18363</v>
      </c>
      <c r="B61975" s="5" t="s">
        <v>10288</v>
      </c>
      <c r="C61975" s="4">
        <v>1</v>
      </c>
      <c r="D61975" s="4">
        <v>1</v>
      </c>
      <c r="E61975" s="4">
        <v>1</v>
      </c>
    </row>
    <row r="61976" spans="1:5" x14ac:dyDescent="0.2">
      <c r="A61976" s="5" t="s">
        <v>18363</v>
      </c>
      <c r="B61976" s="5" t="s">
        <v>10288</v>
      </c>
      <c r="C61976" s="4">
        <v>1</v>
      </c>
      <c r="D61976" s="4">
        <v>1</v>
      </c>
      <c r="E61976" s="4">
        <v>1</v>
      </c>
    </row>
    <row r="61977" spans="1:5" x14ac:dyDescent="0.2">
      <c r="A61977" s="5" t="s">
        <v>21138</v>
      </c>
      <c r="B61977" s="5" t="s">
        <v>10288</v>
      </c>
      <c r="C61977" s="4">
        <v>0</v>
      </c>
      <c r="D61977" s="4">
        <v>1</v>
      </c>
    </row>
    <row r="61978" spans="1:5" x14ac:dyDescent="0.2">
      <c r="A61978" s="5" t="s">
        <v>11927</v>
      </c>
      <c r="B61978" s="5" t="s">
        <v>10288</v>
      </c>
    </row>
    <row r="61979" spans="1:5" x14ac:dyDescent="0.2">
      <c r="A61979" s="5" t="s">
        <v>11927</v>
      </c>
      <c r="B61979" s="5" t="s">
        <v>10288</v>
      </c>
    </row>
    <row r="61980" spans="1:5" x14ac:dyDescent="0.2">
      <c r="A61980" s="5" t="s">
        <v>16540</v>
      </c>
      <c r="B61980" s="5" t="s">
        <v>10288</v>
      </c>
    </row>
    <row r="61981" spans="1:5" x14ac:dyDescent="0.2">
      <c r="A61981" s="5" t="s">
        <v>21256</v>
      </c>
      <c r="B61981" s="5" t="s">
        <v>10288</v>
      </c>
    </row>
    <row r="61982" spans="1:5" x14ac:dyDescent="0.2">
      <c r="A61982" s="5" t="s">
        <v>16688</v>
      </c>
      <c r="B61982" s="5" t="s">
        <v>10288</v>
      </c>
      <c r="D61982" s="4">
        <v>0</v>
      </c>
    </row>
    <row r="61983" spans="1:5" x14ac:dyDescent="0.2">
      <c r="A61983" s="5" t="s">
        <v>16688</v>
      </c>
      <c r="B61983" s="5" t="s">
        <v>10288</v>
      </c>
    </row>
    <row r="61984" spans="1:5" x14ac:dyDescent="0.2">
      <c r="A61984" s="5" t="s">
        <v>39299</v>
      </c>
      <c r="B61984" s="5" t="s">
        <v>10288</v>
      </c>
    </row>
    <row r="61985" spans="1:5" x14ac:dyDescent="0.2">
      <c r="A61985" s="5" t="s">
        <v>17006</v>
      </c>
      <c r="B61985" s="5" t="s">
        <v>10288</v>
      </c>
      <c r="C61985" s="4">
        <v>0</v>
      </c>
      <c r="D61985" s="4">
        <v>1</v>
      </c>
    </row>
    <row r="61986" spans="1:5" x14ac:dyDescent="0.2">
      <c r="A61986" s="5" t="s">
        <v>17006</v>
      </c>
      <c r="B61986" s="5" t="s">
        <v>10288</v>
      </c>
      <c r="C61986" s="4">
        <v>0</v>
      </c>
      <c r="D61986" s="4">
        <v>1</v>
      </c>
    </row>
    <row r="61987" spans="1:5" x14ac:dyDescent="0.2">
      <c r="A61987" s="5" t="s">
        <v>17006</v>
      </c>
      <c r="B61987" s="5" t="s">
        <v>10288</v>
      </c>
      <c r="D61987" s="4">
        <v>0</v>
      </c>
    </row>
    <row r="61988" spans="1:5" x14ac:dyDescent="0.2">
      <c r="A61988" s="5" t="s">
        <v>39303</v>
      </c>
      <c r="B61988" s="5" t="s">
        <v>10288</v>
      </c>
    </row>
    <row r="61989" spans="1:5" x14ac:dyDescent="0.2">
      <c r="A61989" s="5" t="s">
        <v>36825</v>
      </c>
      <c r="B61989" s="5" t="s">
        <v>10288</v>
      </c>
    </row>
    <row r="61990" spans="1:5" x14ac:dyDescent="0.2">
      <c r="A61990" s="5" t="s">
        <v>12082</v>
      </c>
      <c r="B61990" s="5" t="s">
        <v>10288</v>
      </c>
      <c r="C61990" s="4">
        <v>1</v>
      </c>
      <c r="D61990" s="4">
        <v>1</v>
      </c>
      <c r="E61990" s="4">
        <v>1</v>
      </c>
    </row>
    <row r="61991" spans="1:5" x14ac:dyDescent="0.2">
      <c r="A61991" s="5" t="s">
        <v>12082</v>
      </c>
      <c r="B61991" s="5" t="s">
        <v>10288</v>
      </c>
      <c r="D61991" s="4">
        <v>0</v>
      </c>
    </row>
    <row r="61992" spans="1:5" x14ac:dyDescent="0.2">
      <c r="A61992" s="5" t="s">
        <v>39307</v>
      </c>
      <c r="B61992" s="5" t="s">
        <v>10288</v>
      </c>
    </row>
    <row r="61993" spans="1:5" x14ac:dyDescent="0.2">
      <c r="A61993" s="5" t="s">
        <v>39307</v>
      </c>
      <c r="B61993" s="5" t="s">
        <v>10288</v>
      </c>
      <c r="D61993" s="4">
        <v>0</v>
      </c>
    </row>
    <row r="61994" spans="1:5" x14ac:dyDescent="0.2">
      <c r="A61994" s="5" t="s">
        <v>16910</v>
      </c>
      <c r="B61994" s="5" t="s">
        <v>10288</v>
      </c>
    </row>
    <row r="61995" spans="1:5" x14ac:dyDescent="0.2">
      <c r="A61995" s="5" t="s">
        <v>16910</v>
      </c>
      <c r="B61995" s="5" t="s">
        <v>10288</v>
      </c>
    </row>
    <row r="61996" spans="1:5" x14ac:dyDescent="0.2">
      <c r="A61996" s="5" t="s">
        <v>16910</v>
      </c>
      <c r="B61996" s="5" t="s">
        <v>10288</v>
      </c>
    </row>
    <row r="61997" spans="1:5" x14ac:dyDescent="0.2">
      <c r="A61997" s="5" t="s">
        <v>39311</v>
      </c>
      <c r="B61997" s="5" t="s">
        <v>10288</v>
      </c>
    </row>
    <row r="61998" spans="1:5" x14ac:dyDescent="0.2">
      <c r="A61998" s="5" t="s">
        <v>39313</v>
      </c>
      <c r="B61998" s="5" t="s">
        <v>10288</v>
      </c>
      <c r="C61998" s="4">
        <v>0</v>
      </c>
      <c r="D61998" s="4">
        <v>1</v>
      </c>
    </row>
    <row r="61999" spans="1:5" x14ac:dyDescent="0.2">
      <c r="A61999" s="5" t="s">
        <v>39313</v>
      </c>
      <c r="B61999" s="5" t="s">
        <v>10288</v>
      </c>
    </row>
    <row r="62000" spans="1:5" x14ac:dyDescent="0.2">
      <c r="A62000" s="5" t="s">
        <v>38226</v>
      </c>
      <c r="B62000" s="5" t="s">
        <v>10288</v>
      </c>
      <c r="D62000" s="4">
        <v>0</v>
      </c>
    </row>
    <row r="62001" spans="1:4" x14ac:dyDescent="0.2">
      <c r="A62001" s="5" t="s">
        <v>39317</v>
      </c>
      <c r="B62001" s="5" t="s">
        <v>10288</v>
      </c>
      <c r="D62001" s="4">
        <v>0</v>
      </c>
    </row>
    <row r="62002" spans="1:4" x14ac:dyDescent="0.2">
      <c r="A62002" s="5" t="s">
        <v>39320</v>
      </c>
      <c r="B62002" s="5" t="s">
        <v>10288</v>
      </c>
      <c r="C62002" s="4">
        <v>0</v>
      </c>
      <c r="D62002" s="4">
        <v>1</v>
      </c>
    </row>
    <row r="62003" spans="1:4" x14ac:dyDescent="0.2">
      <c r="A62003" s="5" t="s">
        <v>25397</v>
      </c>
      <c r="B62003" s="5" t="s">
        <v>10288</v>
      </c>
      <c r="D62003" s="4">
        <v>0</v>
      </c>
    </row>
    <row r="62004" spans="1:4" x14ac:dyDescent="0.2">
      <c r="A62004" s="5" t="s">
        <v>25397</v>
      </c>
      <c r="B62004" s="5" t="s">
        <v>10288</v>
      </c>
    </row>
    <row r="62005" spans="1:4" x14ac:dyDescent="0.2">
      <c r="A62005" s="5" t="s">
        <v>16936</v>
      </c>
      <c r="B62005" s="5" t="s">
        <v>10288</v>
      </c>
    </row>
    <row r="62006" spans="1:4" x14ac:dyDescent="0.2">
      <c r="A62006" s="5" t="s">
        <v>16936</v>
      </c>
      <c r="B62006" s="5" t="s">
        <v>10288</v>
      </c>
    </row>
    <row r="62007" spans="1:4" x14ac:dyDescent="0.2">
      <c r="A62007" s="5" t="s">
        <v>16936</v>
      </c>
      <c r="B62007" s="5" t="s">
        <v>10288</v>
      </c>
    </row>
    <row r="62008" spans="1:4" x14ac:dyDescent="0.2">
      <c r="A62008" s="5" t="s">
        <v>39323</v>
      </c>
      <c r="B62008" s="5" t="s">
        <v>10288</v>
      </c>
    </row>
    <row r="62009" spans="1:4" x14ac:dyDescent="0.2">
      <c r="A62009" s="5" t="s">
        <v>20652</v>
      </c>
      <c r="B62009" s="5" t="s">
        <v>10288</v>
      </c>
      <c r="C62009" s="4">
        <v>0</v>
      </c>
      <c r="D62009" s="4">
        <v>1</v>
      </c>
    </row>
    <row r="62010" spans="1:4" x14ac:dyDescent="0.2">
      <c r="A62010" s="5" t="s">
        <v>20652</v>
      </c>
      <c r="B62010" s="5" t="s">
        <v>10288</v>
      </c>
      <c r="D62010" s="4">
        <v>0</v>
      </c>
    </row>
    <row r="62011" spans="1:4" x14ac:dyDescent="0.2">
      <c r="A62011" s="5" t="s">
        <v>20652</v>
      </c>
      <c r="B62011" s="5" t="s">
        <v>10288</v>
      </c>
    </row>
    <row r="62012" spans="1:4" x14ac:dyDescent="0.2">
      <c r="A62012" s="5" t="s">
        <v>20652</v>
      </c>
      <c r="B62012" s="5" t="s">
        <v>10288</v>
      </c>
      <c r="D62012" s="4">
        <v>0</v>
      </c>
    </row>
    <row r="62013" spans="1:4" x14ac:dyDescent="0.2">
      <c r="A62013" s="5" t="s">
        <v>39325</v>
      </c>
      <c r="B62013" s="5" t="s">
        <v>10288</v>
      </c>
      <c r="D62013" s="4">
        <v>0</v>
      </c>
    </row>
    <row r="62014" spans="1:4" x14ac:dyDescent="0.2">
      <c r="A62014" s="5" t="s">
        <v>17918</v>
      </c>
      <c r="B62014" s="5" t="s">
        <v>10288</v>
      </c>
    </row>
    <row r="62015" spans="1:4" x14ac:dyDescent="0.2">
      <c r="A62015" s="5" t="s">
        <v>17918</v>
      </c>
      <c r="B62015" s="5" t="s">
        <v>10288</v>
      </c>
    </row>
    <row r="62016" spans="1:4" x14ac:dyDescent="0.2">
      <c r="A62016" s="5" t="s">
        <v>19354</v>
      </c>
      <c r="B62016" s="5" t="s">
        <v>10288</v>
      </c>
    </row>
    <row r="62017" spans="1:5" x14ac:dyDescent="0.2">
      <c r="A62017" s="5" t="s">
        <v>19354</v>
      </c>
      <c r="B62017" s="5" t="s">
        <v>10288</v>
      </c>
      <c r="D62017" s="4">
        <v>0</v>
      </c>
    </row>
    <row r="62018" spans="1:5" x14ac:dyDescent="0.2">
      <c r="A62018" s="5" t="s">
        <v>16844</v>
      </c>
      <c r="B62018" s="5" t="s">
        <v>10288</v>
      </c>
    </row>
    <row r="62019" spans="1:5" x14ac:dyDescent="0.2">
      <c r="A62019" s="5" t="s">
        <v>16844</v>
      </c>
      <c r="B62019" s="5" t="s">
        <v>10288</v>
      </c>
      <c r="D62019" s="4">
        <v>0</v>
      </c>
    </row>
    <row r="62020" spans="1:5" x14ac:dyDescent="0.2">
      <c r="A62020" s="5" t="s">
        <v>16844</v>
      </c>
      <c r="B62020" s="5" t="s">
        <v>10288</v>
      </c>
    </row>
    <row r="62021" spans="1:5" x14ac:dyDescent="0.2">
      <c r="A62021" s="5" t="s">
        <v>16844</v>
      </c>
      <c r="B62021" s="5" t="s">
        <v>10288</v>
      </c>
      <c r="D62021" s="4">
        <v>0</v>
      </c>
    </row>
    <row r="62022" spans="1:5" x14ac:dyDescent="0.2">
      <c r="A62022" s="5" t="s">
        <v>16844</v>
      </c>
      <c r="B62022" s="5" t="s">
        <v>10288</v>
      </c>
      <c r="C62022" s="4">
        <v>1</v>
      </c>
      <c r="D62022" s="4">
        <v>1</v>
      </c>
      <c r="E62022" s="4">
        <v>1</v>
      </c>
    </row>
    <row r="62023" spans="1:5" x14ac:dyDescent="0.2">
      <c r="A62023" s="5" t="s">
        <v>16844</v>
      </c>
      <c r="B62023" s="5" t="s">
        <v>10288</v>
      </c>
      <c r="D62023" s="4">
        <v>0</v>
      </c>
    </row>
    <row r="62024" spans="1:5" x14ac:dyDescent="0.2">
      <c r="A62024" s="5" t="s">
        <v>16844</v>
      </c>
      <c r="B62024" s="5" t="s">
        <v>10288</v>
      </c>
    </row>
    <row r="62025" spans="1:5" x14ac:dyDescent="0.2">
      <c r="A62025" s="5" t="s">
        <v>16844</v>
      </c>
      <c r="B62025" s="5" t="s">
        <v>10288</v>
      </c>
      <c r="D62025" s="4">
        <v>0</v>
      </c>
    </row>
    <row r="62026" spans="1:5" x14ac:dyDescent="0.2">
      <c r="A62026" s="5" t="s">
        <v>18016</v>
      </c>
      <c r="B62026" s="5" t="s">
        <v>10288</v>
      </c>
    </row>
    <row r="62027" spans="1:5" x14ac:dyDescent="0.2">
      <c r="A62027" s="5" t="s">
        <v>18016</v>
      </c>
      <c r="B62027" s="5" t="s">
        <v>10288</v>
      </c>
      <c r="D62027" s="4">
        <v>0</v>
      </c>
    </row>
    <row r="62028" spans="1:5" x14ac:dyDescent="0.2">
      <c r="A62028" s="5" t="s">
        <v>18016</v>
      </c>
      <c r="B62028" s="5" t="s">
        <v>10288</v>
      </c>
      <c r="D62028" s="4">
        <v>0</v>
      </c>
    </row>
    <row r="62029" spans="1:5" x14ac:dyDescent="0.2">
      <c r="A62029" s="5" t="s">
        <v>18024</v>
      </c>
      <c r="B62029" s="5" t="s">
        <v>10288</v>
      </c>
    </row>
    <row r="62030" spans="1:5" x14ac:dyDescent="0.2">
      <c r="A62030" s="5" t="s">
        <v>18024</v>
      </c>
      <c r="B62030" s="5" t="s">
        <v>10288</v>
      </c>
      <c r="C62030" s="4">
        <v>1</v>
      </c>
      <c r="D62030" s="4">
        <v>1</v>
      </c>
      <c r="E62030" s="4">
        <v>1</v>
      </c>
    </row>
    <row r="62031" spans="1:5" x14ac:dyDescent="0.2">
      <c r="A62031" s="5" t="s">
        <v>19364</v>
      </c>
      <c r="B62031" s="5" t="s">
        <v>10288</v>
      </c>
      <c r="D62031" s="4">
        <v>0</v>
      </c>
    </row>
    <row r="62032" spans="1:5" x14ac:dyDescent="0.2">
      <c r="A62032" s="5" t="s">
        <v>19364</v>
      </c>
      <c r="B62032" s="5" t="s">
        <v>10288</v>
      </c>
    </row>
    <row r="62033" spans="1:4" x14ac:dyDescent="0.2">
      <c r="A62033" s="5" t="s">
        <v>19461</v>
      </c>
      <c r="B62033" s="5" t="s">
        <v>10288</v>
      </c>
    </row>
    <row r="62034" spans="1:4" x14ac:dyDescent="0.2">
      <c r="A62034" s="5" t="s">
        <v>19461</v>
      </c>
      <c r="B62034" s="5" t="s">
        <v>10288</v>
      </c>
    </row>
    <row r="62035" spans="1:4" x14ac:dyDescent="0.2">
      <c r="A62035" s="5" t="s">
        <v>36856</v>
      </c>
      <c r="B62035" s="5" t="s">
        <v>10288</v>
      </c>
      <c r="C62035" s="4">
        <v>0</v>
      </c>
      <c r="D62035" s="4">
        <v>1</v>
      </c>
    </row>
    <row r="62036" spans="1:4" x14ac:dyDescent="0.2">
      <c r="A62036" s="5" t="s">
        <v>36856</v>
      </c>
      <c r="B62036" s="5" t="s">
        <v>10288</v>
      </c>
      <c r="D62036" s="4">
        <v>0</v>
      </c>
    </row>
    <row r="62037" spans="1:4" x14ac:dyDescent="0.2">
      <c r="A62037" s="5" t="s">
        <v>17842</v>
      </c>
      <c r="B62037" s="5" t="s">
        <v>10288</v>
      </c>
      <c r="C62037" s="4">
        <v>0</v>
      </c>
      <c r="D62037" s="4">
        <v>1</v>
      </c>
    </row>
    <row r="62038" spans="1:4" x14ac:dyDescent="0.2">
      <c r="A62038" s="5" t="s">
        <v>17842</v>
      </c>
      <c r="B62038" s="5" t="s">
        <v>10288</v>
      </c>
      <c r="C62038" s="4">
        <v>0</v>
      </c>
      <c r="D62038" s="4">
        <v>1</v>
      </c>
    </row>
    <row r="62039" spans="1:4" x14ac:dyDescent="0.2">
      <c r="A62039" s="5" t="s">
        <v>19344</v>
      </c>
      <c r="B62039" s="5" t="s">
        <v>10288</v>
      </c>
      <c r="C62039" s="4">
        <v>0</v>
      </c>
      <c r="D62039" s="4">
        <v>1</v>
      </c>
    </row>
    <row r="62040" spans="1:4" x14ac:dyDescent="0.2">
      <c r="A62040" s="5" t="s">
        <v>19344</v>
      </c>
      <c r="B62040" s="5" t="s">
        <v>10288</v>
      </c>
    </row>
    <row r="62041" spans="1:4" x14ac:dyDescent="0.2">
      <c r="A62041" s="5" t="s">
        <v>17848</v>
      </c>
      <c r="B62041" s="5" t="s">
        <v>10288</v>
      </c>
      <c r="D62041" s="4">
        <v>0</v>
      </c>
    </row>
    <row r="62042" spans="1:4" x14ac:dyDescent="0.2">
      <c r="A62042" s="5" t="s">
        <v>17848</v>
      </c>
      <c r="B62042" s="5" t="s">
        <v>10288</v>
      </c>
      <c r="D62042" s="4">
        <v>0</v>
      </c>
    </row>
    <row r="62043" spans="1:4" x14ac:dyDescent="0.2">
      <c r="A62043" s="5" t="s">
        <v>37675</v>
      </c>
      <c r="B62043" s="5" t="s">
        <v>10288</v>
      </c>
    </row>
    <row r="62044" spans="1:4" x14ac:dyDescent="0.2">
      <c r="A62044" s="5" t="s">
        <v>37675</v>
      </c>
      <c r="B62044" s="5" t="s">
        <v>10288</v>
      </c>
    </row>
    <row r="62045" spans="1:4" x14ac:dyDescent="0.2">
      <c r="A62045" s="5" t="s">
        <v>37675</v>
      </c>
      <c r="B62045" s="5" t="s">
        <v>10288</v>
      </c>
      <c r="D62045" s="4">
        <v>0</v>
      </c>
    </row>
    <row r="62046" spans="1:4" x14ac:dyDescent="0.2">
      <c r="A62046" s="5" t="s">
        <v>17744</v>
      </c>
      <c r="B62046" s="5" t="s">
        <v>10288</v>
      </c>
    </row>
    <row r="62047" spans="1:4" x14ac:dyDescent="0.2">
      <c r="A62047" s="5" t="s">
        <v>17744</v>
      </c>
      <c r="B62047" s="5" t="s">
        <v>10288</v>
      </c>
    </row>
    <row r="62048" spans="1:4" x14ac:dyDescent="0.2">
      <c r="A62048" s="5" t="s">
        <v>17744</v>
      </c>
      <c r="B62048" s="5" t="s">
        <v>10288</v>
      </c>
    </row>
    <row r="62049" spans="1:4" x14ac:dyDescent="0.2">
      <c r="A62049" s="5" t="s">
        <v>17744</v>
      </c>
      <c r="B62049" s="5" t="s">
        <v>10288</v>
      </c>
    </row>
    <row r="62050" spans="1:4" x14ac:dyDescent="0.2">
      <c r="A62050" s="5" t="s">
        <v>17744</v>
      </c>
      <c r="B62050" s="5" t="s">
        <v>10288</v>
      </c>
      <c r="C62050" s="4">
        <v>0</v>
      </c>
      <c r="D62050" s="4">
        <v>1</v>
      </c>
    </row>
    <row r="62051" spans="1:4" x14ac:dyDescent="0.2">
      <c r="A62051" s="5" t="s">
        <v>14119</v>
      </c>
      <c r="B62051" s="5" t="s">
        <v>10288</v>
      </c>
    </row>
    <row r="62052" spans="1:4" x14ac:dyDescent="0.2">
      <c r="A62052" s="5" t="s">
        <v>14119</v>
      </c>
      <c r="B62052" s="5" t="s">
        <v>10288</v>
      </c>
      <c r="D62052" s="4">
        <v>0</v>
      </c>
    </row>
    <row r="62053" spans="1:4" x14ac:dyDescent="0.2">
      <c r="A62053" s="5" t="s">
        <v>38171</v>
      </c>
      <c r="B62053" s="5" t="s">
        <v>10288</v>
      </c>
      <c r="D62053" s="4">
        <v>0</v>
      </c>
    </row>
    <row r="62054" spans="1:4" x14ac:dyDescent="0.2">
      <c r="A62054" s="5" t="s">
        <v>38171</v>
      </c>
      <c r="B62054" s="5" t="s">
        <v>10288</v>
      </c>
      <c r="C62054" s="4">
        <v>0</v>
      </c>
      <c r="D62054" s="4">
        <v>1</v>
      </c>
    </row>
    <row r="62055" spans="1:4" x14ac:dyDescent="0.2">
      <c r="A62055" s="5" t="s">
        <v>13299</v>
      </c>
      <c r="B62055" s="5" t="s">
        <v>10288</v>
      </c>
    </row>
    <row r="62056" spans="1:4" x14ac:dyDescent="0.2">
      <c r="A62056" s="5" t="s">
        <v>13299</v>
      </c>
      <c r="B62056" s="5" t="s">
        <v>10288</v>
      </c>
    </row>
    <row r="62057" spans="1:4" x14ac:dyDescent="0.2">
      <c r="A62057" s="5" t="s">
        <v>1878</v>
      </c>
      <c r="B62057" s="5" t="s">
        <v>10288</v>
      </c>
    </row>
    <row r="62058" spans="1:4" x14ac:dyDescent="0.2">
      <c r="A62058" s="5" t="s">
        <v>1878</v>
      </c>
      <c r="B62058" s="5" t="s">
        <v>10288</v>
      </c>
      <c r="C62058" s="4">
        <v>0</v>
      </c>
      <c r="D62058" s="4">
        <v>1</v>
      </c>
    </row>
    <row r="62059" spans="1:4" x14ac:dyDescent="0.2">
      <c r="A62059" s="5" t="s">
        <v>1878</v>
      </c>
      <c r="B62059" s="5" t="s">
        <v>10288</v>
      </c>
      <c r="D62059" s="4">
        <v>0</v>
      </c>
    </row>
    <row r="62060" spans="1:4" x14ac:dyDescent="0.2">
      <c r="A62060" s="5" t="s">
        <v>12595</v>
      </c>
      <c r="B62060" s="5" t="s">
        <v>10288</v>
      </c>
      <c r="D62060" s="4">
        <v>0</v>
      </c>
    </row>
    <row r="62061" spans="1:4" x14ac:dyDescent="0.2">
      <c r="A62061" s="5" t="s">
        <v>12595</v>
      </c>
      <c r="B62061" s="5" t="s">
        <v>10288</v>
      </c>
    </row>
    <row r="62062" spans="1:4" x14ac:dyDescent="0.2">
      <c r="A62062" s="5" t="s">
        <v>12599</v>
      </c>
      <c r="B62062" s="5" t="s">
        <v>10288</v>
      </c>
      <c r="D62062" s="4">
        <v>0</v>
      </c>
    </row>
    <row r="62063" spans="1:4" x14ac:dyDescent="0.2">
      <c r="A62063" s="5" t="s">
        <v>12599</v>
      </c>
      <c r="B62063" s="5" t="s">
        <v>10288</v>
      </c>
      <c r="D62063" s="4">
        <v>0</v>
      </c>
    </row>
    <row r="62064" spans="1:4" x14ac:dyDescent="0.2">
      <c r="A62064" s="5" t="s">
        <v>18986</v>
      </c>
      <c r="B62064" s="5" t="s">
        <v>10288</v>
      </c>
    </row>
    <row r="62065" spans="1:5" x14ac:dyDescent="0.2">
      <c r="A62065" s="5" t="s">
        <v>18986</v>
      </c>
      <c r="B62065" s="5" t="s">
        <v>10288</v>
      </c>
    </row>
    <row r="62066" spans="1:5" x14ac:dyDescent="0.2">
      <c r="A62066" s="5" t="s">
        <v>19048</v>
      </c>
      <c r="B62066" s="5" t="s">
        <v>10288</v>
      </c>
    </row>
    <row r="62067" spans="1:5" x14ac:dyDescent="0.2">
      <c r="A62067" s="5" t="s">
        <v>19048</v>
      </c>
      <c r="B62067" s="5" t="s">
        <v>10288</v>
      </c>
    </row>
    <row r="62068" spans="1:5" x14ac:dyDescent="0.2">
      <c r="A62068" s="5" t="s">
        <v>19175</v>
      </c>
      <c r="B62068" s="5" t="s">
        <v>10288</v>
      </c>
      <c r="D62068" s="4">
        <v>0</v>
      </c>
    </row>
    <row r="62069" spans="1:5" x14ac:dyDescent="0.2">
      <c r="A62069" s="5" t="s">
        <v>19175</v>
      </c>
      <c r="B62069" s="5" t="s">
        <v>10288</v>
      </c>
      <c r="D62069" s="4">
        <v>0</v>
      </c>
    </row>
    <row r="62070" spans="1:5" x14ac:dyDescent="0.2">
      <c r="A62070" s="5" t="s">
        <v>19175</v>
      </c>
      <c r="B62070" s="5" t="s">
        <v>10288</v>
      </c>
      <c r="C62070" s="4">
        <v>1</v>
      </c>
      <c r="D62070" s="4">
        <v>1</v>
      </c>
      <c r="E62070" s="4">
        <v>1</v>
      </c>
    </row>
    <row r="62071" spans="1:5" x14ac:dyDescent="0.2">
      <c r="A62071" s="5" t="s">
        <v>36996</v>
      </c>
      <c r="B62071" s="5" t="s">
        <v>10288</v>
      </c>
    </row>
    <row r="62072" spans="1:5" x14ac:dyDescent="0.2">
      <c r="A62072" s="5" t="s">
        <v>36996</v>
      </c>
      <c r="B62072" s="5" t="s">
        <v>10288</v>
      </c>
      <c r="C62072" s="4">
        <v>1</v>
      </c>
      <c r="D62072" s="4">
        <v>1</v>
      </c>
      <c r="E62072" s="4">
        <v>1</v>
      </c>
    </row>
    <row r="62073" spans="1:5" x14ac:dyDescent="0.2">
      <c r="A62073" s="5" t="s">
        <v>37101</v>
      </c>
      <c r="B62073" s="5" t="s">
        <v>10288</v>
      </c>
      <c r="C62073" s="4">
        <v>1</v>
      </c>
      <c r="D62073" s="4">
        <v>1</v>
      </c>
      <c r="E62073" s="4">
        <v>1</v>
      </c>
    </row>
    <row r="62074" spans="1:5" x14ac:dyDescent="0.2">
      <c r="A62074" s="5" t="s">
        <v>37101</v>
      </c>
      <c r="B62074" s="5" t="s">
        <v>10288</v>
      </c>
    </row>
    <row r="62075" spans="1:5" x14ac:dyDescent="0.2">
      <c r="A62075" s="5" t="s">
        <v>19057</v>
      </c>
      <c r="B62075" s="5" t="s">
        <v>10288</v>
      </c>
      <c r="C62075" s="4">
        <v>0</v>
      </c>
      <c r="D62075" s="4">
        <v>1</v>
      </c>
    </row>
    <row r="62076" spans="1:5" x14ac:dyDescent="0.2">
      <c r="A62076" s="5" t="s">
        <v>19057</v>
      </c>
      <c r="B62076" s="5" t="s">
        <v>10288</v>
      </c>
    </row>
    <row r="62077" spans="1:5" x14ac:dyDescent="0.2">
      <c r="A62077" s="5" t="s">
        <v>37136</v>
      </c>
      <c r="B62077" s="5" t="s">
        <v>10288</v>
      </c>
    </row>
    <row r="62078" spans="1:5" x14ac:dyDescent="0.2">
      <c r="A62078" s="5" t="s">
        <v>37136</v>
      </c>
      <c r="B62078" s="5" t="s">
        <v>10288</v>
      </c>
    </row>
    <row r="62079" spans="1:5" x14ac:dyDescent="0.2">
      <c r="A62079" s="5" t="s">
        <v>37136</v>
      </c>
      <c r="B62079" s="5" t="s">
        <v>10288</v>
      </c>
    </row>
    <row r="62080" spans="1:5" x14ac:dyDescent="0.2">
      <c r="A62080" s="5" t="s">
        <v>37136</v>
      </c>
      <c r="B62080" s="5" t="s">
        <v>10288</v>
      </c>
      <c r="C62080" s="4">
        <v>0</v>
      </c>
      <c r="D62080" s="4">
        <v>1</v>
      </c>
    </row>
    <row r="62081" spans="1:4" x14ac:dyDescent="0.2">
      <c r="A62081" s="5" t="s">
        <v>37136</v>
      </c>
      <c r="B62081" s="5" t="s">
        <v>10288</v>
      </c>
      <c r="D62081" s="4">
        <v>0</v>
      </c>
    </row>
    <row r="62082" spans="1:4" x14ac:dyDescent="0.2">
      <c r="A62082" s="5" t="s">
        <v>37136</v>
      </c>
      <c r="B62082" s="5" t="s">
        <v>10288</v>
      </c>
    </row>
    <row r="62083" spans="1:4" x14ac:dyDescent="0.2">
      <c r="A62083" s="5" t="s">
        <v>11650</v>
      </c>
      <c r="B62083" s="5" t="s">
        <v>10288</v>
      </c>
    </row>
    <row r="62084" spans="1:4" x14ac:dyDescent="0.2">
      <c r="A62084" s="5" t="s">
        <v>11650</v>
      </c>
      <c r="B62084" s="5" t="s">
        <v>10288</v>
      </c>
    </row>
    <row r="62085" spans="1:4" x14ac:dyDescent="0.2">
      <c r="A62085" s="5" t="s">
        <v>11650</v>
      </c>
      <c r="B62085" s="5" t="s">
        <v>10288</v>
      </c>
    </row>
    <row r="62086" spans="1:4" x14ac:dyDescent="0.2">
      <c r="A62086" s="5" t="s">
        <v>11650</v>
      </c>
      <c r="B62086" s="5" t="s">
        <v>10288</v>
      </c>
      <c r="D62086" s="4">
        <v>0</v>
      </c>
    </row>
    <row r="62087" spans="1:4" x14ac:dyDescent="0.2">
      <c r="A62087" s="5" t="s">
        <v>11650</v>
      </c>
      <c r="B62087" s="5" t="s">
        <v>10288</v>
      </c>
      <c r="D62087" s="4">
        <v>0</v>
      </c>
    </row>
    <row r="62088" spans="1:4" x14ac:dyDescent="0.2">
      <c r="A62088" s="5" t="s">
        <v>14154</v>
      </c>
      <c r="B62088" s="5" t="s">
        <v>10288</v>
      </c>
    </row>
    <row r="62089" spans="1:4" x14ac:dyDescent="0.2">
      <c r="A62089" s="5" t="s">
        <v>14154</v>
      </c>
      <c r="B62089" s="5" t="s">
        <v>10288</v>
      </c>
      <c r="C62089" s="4">
        <v>0</v>
      </c>
      <c r="D62089" s="4">
        <v>1</v>
      </c>
    </row>
    <row r="62090" spans="1:4" x14ac:dyDescent="0.2">
      <c r="A62090" s="5" t="s">
        <v>19215</v>
      </c>
      <c r="B62090" s="5" t="s">
        <v>10288</v>
      </c>
    </row>
    <row r="62091" spans="1:4" x14ac:dyDescent="0.2">
      <c r="A62091" s="5" t="s">
        <v>19215</v>
      </c>
      <c r="B62091" s="5" t="s">
        <v>10288</v>
      </c>
      <c r="D62091" s="4">
        <v>0</v>
      </c>
    </row>
    <row r="62092" spans="1:4" x14ac:dyDescent="0.2">
      <c r="A62092" s="5" t="s">
        <v>18229</v>
      </c>
      <c r="B62092" s="5" t="s">
        <v>10288</v>
      </c>
    </row>
    <row r="62093" spans="1:4" x14ac:dyDescent="0.2">
      <c r="A62093" s="5" t="s">
        <v>18229</v>
      </c>
      <c r="B62093" s="5" t="s">
        <v>10288</v>
      </c>
    </row>
    <row r="62094" spans="1:4" x14ac:dyDescent="0.2">
      <c r="A62094" s="5" t="s">
        <v>19522</v>
      </c>
      <c r="B62094" s="5" t="s">
        <v>10288</v>
      </c>
      <c r="D62094" s="4">
        <v>0</v>
      </c>
    </row>
    <row r="62095" spans="1:4" x14ac:dyDescent="0.2">
      <c r="A62095" s="5" t="s">
        <v>19522</v>
      </c>
      <c r="B62095" s="5" t="s">
        <v>10288</v>
      </c>
      <c r="D62095" s="4">
        <v>0</v>
      </c>
    </row>
    <row r="62096" spans="1:4" x14ac:dyDescent="0.2">
      <c r="A62096" s="5" t="s">
        <v>38504</v>
      </c>
      <c r="B62096" s="5" t="s">
        <v>10288</v>
      </c>
    </row>
    <row r="62097" spans="1:5" x14ac:dyDescent="0.2">
      <c r="A62097" s="5" t="s">
        <v>38504</v>
      </c>
      <c r="B62097" s="5" t="s">
        <v>10288</v>
      </c>
      <c r="C62097" s="4">
        <v>1</v>
      </c>
      <c r="D62097" s="4">
        <v>1</v>
      </c>
      <c r="E62097" s="4">
        <v>0</v>
      </c>
    </row>
    <row r="62098" spans="1:5" x14ac:dyDescent="0.2">
      <c r="A62098" s="5" t="s">
        <v>18249</v>
      </c>
      <c r="B62098" s="5" t="s">
        <v>10288</v>
      </c>
      <c r="C62098" s="4">
        <v>1</v>
      </c>
      <c r="D62098" s="4">
        <v>1</v>
      </c>
      <c r="E62098" s="4">
        <v>1</v>
      </c>
    </row>
    <row r="62099" spans="1:5" x14ac:dyDescent="0.2">
      <c r="A62099" s="5" t="s">
        <v>18249</v>
      </c>
      <c r="B62099" s="5" t="s">
        <v>10288</v>
      </c>
      <c r="D62099" s="4">
        <v>0</v>
      </c>
    </row>
    <row r="62100" spans="1:5" x14ac:dyDescent="0.2">
      <c r="A62100" s="5" t="s">
        <v>18353</v>
      </c>
      <c r="B62100" s="5" t="s">
        <v>10288</v>
      </c>
    </row>
    <row r="62101" spans="1:5" x14ac:dyDescent="0.2">
      <c r="A62101" s="5" t="s">
        <v>18353</v>
      </c>
      <c r="B62101" s="5" t="s">
        <v>10288</v>
      </c>
    </row>
    <row r="62102" spans="1:5" x14ac:dyDescent="0.2">
      <c r="A62102" s="5" t="s">
        <v>19284</v>
      </c>
      <c r="B62102" s="5" t="s">
        <v>10288</v>
      </c>
    </row>
    <row r="62103" spans="1:5" x14ac:dyDescent="0.2">
      <c r="A62103" s="5" t="s">
        <v>19284</v>
      </c>
      <c r="B62103" s="5" t="s">
        <v>10288</v>
      </c>
    </row>
    <row r="62104" spans="1:5" x14ac:dyDescent="0.2">
      <c r="A62104" s="5" t="s">
        <v>14989</v>
      </c>
      <c r="B62104" s="5" t="s">
        <v>10288</v>
      </c>
      <c r="D62104" s="4">
        <v>0</v>
      </c>
    </row>
    <row r="62105" spans="1:5" x14ac:dyDescent="0.2">
      <c r="A62105" s="5" t="s">
        <v>14989</v>
      </c>
      <c r="B62105" s="5" t="s">
        <v>10288</v>
      </c>
    </row>
    <row r="62106" spans="1:5" x14ac:dyDescent="0.2">
      <c r="A62106" s="5" t="s">
        <v>37493</v>
      </c>
      <c r="B62106" s="5" t="s">
        <v>10288</v>
      </c>
    </row>
    <row r="62107" spans="1:5" x14ac:dyDescent="0.2">
      <c r="A62107" s="5" t="s">
        <v>37493</v>
      </c>
      <c r="B62107" s="5" t="s">
        <v>10288</v>
      </c>
      <c r="C62107" s="4">
        <v>1</v>
      </c>
      <c r="D62107" s="4">
        <v>1</v>
      </c>
      <c r="E62107" s="4">
        <v>1</v>
      </c>
    </row>
    <row r="62108" spans="1:5" x14ac:dyDescent="0.2">
      <c r="A62108" s="5" t="s">
        <v>18367</v>
      </c>
      <c r="B62108" s="5" t="s">
        <v>10288</v>
      </c>
      <c r="D62108" s="4">
        <v>0</v>
      </c>
    </row>
    <row r="62109" spans="1:5" x14ac:dyDescent="0.2">
      <c r="A62109" s="5" t="s">
        <v>18367</v>
      </c>
      <c r="B62109" s="5" t="s">
        <v>10288</v>
      </c>
      <c r="D62109" s="4">
        <v>0</v>
      </c>
    </row>
    <row r="62110" spans="1:5" x14ac:dyDescent="0.2">
      <c r="A62110" s="5" t="s">
        <v>19576</v>
      </c>
      <c r="B62110" s="5" t="s">
        <v>10288</v>
      </c>
    </row>
    <row r="62111" spans="1:5" x14ac:dyDescent="0.2">
      <c r="A62111" s="5" t="s">
        <v>19576</v>
      </c>
      <c r="B62111" s="5" t="s">
        <v>10288</v>
      </c>
      <c r="C62111" s="4">
        <v>1</v>
      </c>
      <c r="D62111" s="4">
        <v>1</v>
      </c>
      <c r="E62111" s="4">
        <v>1</v>
      </c>
    </row>
    <row r="62112" spans="1:5" x14ac:dyDescent="0.2">
      <c r="A62112" s="5" t="s">
        <v>38536</v>
      </c>
      <c r="B62112" s="5" t="s">
        <v>10288</v>
      </c>
    </row>
    <row r="62113" spans="1:5" x14ac:dyDescent="0.2">
      <c r="A62113" s="5" t="s">
        <v>38536</v>
      </c>
      <c r="B62113" s="5" t="s">
        <v>10288</v>
      </c>
      <c r="C62113" s="4">
        <v>0</v>
      </c>
      <c r="D62113" s="4">
        <v>1</v>
      </c>
    </row>
    <row r="62114" spans="1:5" x14ac:dyDescent="0.2">
      <c r="A62114" s="5" t="s">
        <v>19320</v>
      </c>
      <c r="B62114" s="5" t="s">
        <v>10288</v>
      </c>
    </row>
    <row r="62115" spans="1:5" x14ac:dyDescent="0.2">
      <c r="A62115" s="5" t="s">
        <v>19320</v>
      </c>
      <c r="B62115" s="5" t="s">
        <v>10288</v>
      </c>
      <c r="C62115" s="4">
        <v>0</v>
      </c>
      <c r="D62115" s="4">
        <v>1</v>
      </c>
    </row>
    <row r="62116" spans="1:5" x14ac:dyDescent="0.2">
      <c r="A62116" s="5" t="s">
        <v>19320</v>
      </c>
      <c r="B62116" s="5" t="s">
        <v>10288</v>
      </c>
      <c r="C62116" s="4">
        <v>1</v>
      </c>
      <c r="D62116" s="4">
        <v>1</v>
      </c>
      <c r="E62116" s="4">
        <v>0</v>
      </c>
    </row>
    <row r="62117" spans="1:5" x14ac:dyDescent="0.2">
      <c r="A62117" s="5" t="s">
        <v>37616</v>
      </c>
      <c r="B62117" s="5" t="s">
        <v>10288</v>
      </c>
    </row>
    <row r="62118" spans="1:5" x14ac:dyDescent="0.2">
      <c r="A62118" s="5" t="s">
        <v>37616</v>
      </c>
      <c r="B62118" s="5" t="s">
        <v>10288</v>
      </c>
    </row>
    <row r="62119" spans="1:5" x14ac:dyDescent="0.2">
      <c r="A62119" s="5" t="s">
        <v>19498</v>
      </c>
      <c r="B62119" s="5" t="s">
        <v>10288</v>
      </c>
    </row>
    <row r="62120" spans="1:5" x14ac:dyDescent="0.2">
      <c r="A62120" s="5" t="s">
        <v>19498</v>
      </c>
      <c r="B62120" s="5" t="s">
        <v>10288</v>
      </c>
      <c r="C62120" s="4">
        <v>1</v>
      </c>
      <c r="D62120" s="4">
        <v>1</v>
      </c>
      <c r="E62120" s="4">
        <v>0</v>
      </c>
    </row>
    <row r="62121" spans="1:5" x14ac:dyDescent="0.2">
      <c r="A62121" s="5" t="s">
        <v>423</v>
      </c>
      <c r="B62121" s="5" t="s">
        <v>10288</v>
      </c>
      <c r="D62121" s="4">
        <v>0</v>
      </c>
    </row>
    <row r="62122" spans="1:5" x14ac:dyDescent="0.2">
      <c r="A62122" s="5" t="s">
        <v>423</v>
      </c>
      <c r="B62122" s="5" t="s">
        <v>10288</v>
      </c>
      <c r="C62122" s="4">
        <v>0</v>
      </c>
      <c r="D62122" s="4">
        <v>1</v>
      </c>
    </row>
    <row r="62123" spans="1:5" x14ac:dyDescent="0.2">
      <c r="A62123" s="5" t="s">
        <v>37229</v>
      </c>
      <c r="B62123" s="5" t="s">
        <v>10288</v>
      </c>
      <c r="D62123" s="4">
        <v>0</v>
      </c>
    </row>
    <row r="62124" spans="1:5" x14ac:dyDescent="0.2">
      <c r="A62124" s="5" t="s">
        <v>37229</v>
      </c>
      <c r="B62124" s="5" t="s">
        <v>10288</v>
      </c>
    </row>
    <row r="62125" spans="1:5" x14ac:dyDescent="0.2">
      <c r="A62125" s="5" t="s">
        <v>19506</v>
      </c>
      <c r="B62125" s="5" t="s">
        <v>10288</v>
      </c>
      <c r="C62125" s="4">
        <v>1</v>
      </c>
      <c r="D62125" s="4">
        <v>1</v>
      </c>
      <c r="E62125" s="4">
        <v>0</v>
      </c>
    </row>
    <row r="62126" spans="1:5" x14ac:dyDescent="0.2">
      <c r="A62126" s="5" t="s">
        <v>19506</v>
      </c>
      <c r="B62126" s="5" t="s">
        <v>10288</v>
      </c>
    </row>
    <row r="62127" spans="1:5" x14ac:dyDescent="0.2">
      <c r="A62127" s="5" t="s">
        <v>17012</v>
      </c>
      <c r="B62127" s="5" t="s">
        <v>10288</v>
      </c>
    </row>
    <row r="62128" spans="1:5" x14ac:dyDescent="0.2">
      <c r="A62128" s="5" t="s">
        <v>17012</v>
      </c>
      <c r="B62128" s="5" t="s">
        <v>10288</v>
      </c>
      <c r="C62128" s="4">
        <v>0</v>
      </c>
      <c r="D62128" s="4">
        <v>1</v>
      </c>
    </row>
    <row r="62129" spans="1:5" x14ac:dyDescent="0.2">
      <c r="A62129" s="5" t="s">
        <v>17012</v>
      </c>
      <c r="B62129" s="5" t="s">
        <v>10288</v>
      </c>
      <c r="D62129" s="4">
        <v>0</v>
      </c>
    </row>
    <row r="62130" spans="1:5" x14ac:dyDescent="0.2">
      <c r="A62130" s="5" t="s">
        <v>19529</v>
      </c>
      <c r="B62130" s="5" t="s">
        <v>10288</v>
      </c>
      <c r="D62130" s="4">
        <v>0</v>
      </c>
    </row>
    <row r="62131" spans="1:5" x14ac:dyDescent="0.2">
      <c r="A62131" s="5" t="s">
        <v>19529</v>
      </c>
      <c r="B62131" s="5" t="s">
        <v>10288</v>
      </c>
    </row>
    <row r="62132" spans="1:5" x14ac:dyDescent="0.2">
      <c r="A62132" s="5" t="s">
        <v>12082</v>
      </c>
      <c r="B62132" s="5" t="s">
        <v>10288</v>
      </c>
      <c r="D62132" s="4">
        <v>0</v>
      </c>
    </row>
    <row r="62133" spans="1:5" x14ac:dyDescent="0.2">
      <c r="A62133" s="5" t="s">
        <v>12082</v>
      </c>
      <c r="B62133" s="5" t="s">
        <v>10288</v>
      </c>
    </row>
    <row r="62134" spans="1:5" x14ac:dyDescent="0.2">
      <c r="A62134" s="5" t="s">
        <v>18243</v>
      </c>
      <c r="B62134" s="5" t="s">
        <v>10288</v>
      </c>
    </row>
    <row r="62135" spans="1:5" x14ac:dyDescent="0.2">
      <c r="A62135" s="5" t="s">
        <v>18243</v>
      </c>
      <c r="B62135" s="5" t="s">
        <v>10288</v>
      </c>
    </row>
    <row r="62136" spans="1:5" x14ac:dyDescent="0.2">
      <c r="A62136" s="5" t="s">
        <v>18655</v>
      </c>
      <c r="B62136" s="5" t="s">
        <v>10288</v>
      </c>
      <c r="C62136" s="4">
        <v>0</v>
      </c>
      <c r="D62136" s="4">
        <v>1</v>
      </c>
    </row>
    <row r="62137" spans="1:5" x14ac:dyDescent="0.2">
      <c r="A62137" s="5" t="s">
        <v>18655</v>
      </c>
      <c r="B62137" s="5" t="s">
        <v>10288</v>
      </c>
      <c r="C62137" s="4">
        <v>0</v>
      </c>
      <c r="D62137" s="4">
        <v>1</v>
      </c>
    </row>
    <row r="62138" spans="1:5" x14ac:dyDescent="0.2">
      <c r="A62138" s="5" t="s">
        <v>16984</v>
      </c>
      <c r="B62138" s="5" t="s">
        <v>10288</v>
      </c>
      <c r="C62138" s="4">
        <v>0</v>
      </c>
      <c r="D62138" s="4">
        <v>1</v>
      </c>
    </row>
    <row r="62139" spans="1:5" x14ac:dyDescent="0.2">
      <c r="A62139" s="5" t="s">
        <v>16984</v>
      </c>
      <c r="B62139" s="5" t="s">
        <v>10288</v>
      </c>
    </row>
    <row r="62140" spans="1:5" x14ac:dyDescent="0.2">
      <c r="A62140" s="5" t="s">
        <v>16984</v>
      </c>
      <c r="B62140" s="5" t="s">
        <v>10288</v>
      </c>
    </row>
    <row r="62141" spans="1:5" x14ac:dyDescent="0.2">
      <c r="A62141" s="5" t="s">
        <v>18280</v>
      </c>
      <c r="B62141" s="5" t="s">
        <v>10288</v>
      </c>
      <c r="C62141" s="4">
        <v>1</v>
      </c>
      <c r="D62141" s="4">
        <v>1</v>
      </c>
      <c r="E62141" s="4">
        <v>0</v>
      </c>
    </row>
    <row r="62142" spans="1:5" x14ac:dyDescent="0.2">
      <c r="A62142" s="5" t="s">
        <v>18280</v>
      </c>
      <c r="B62142" s="5" t="s">
        <v>10288</v>
      </c>
    </row>
    <row r="62143" spans="1:5" x14ac:dyDescent="0.2">
      <c r="A62143" s="5" t="s">
        <v>18285</v>
      </c>
      <c r="B62143" s="5" t="s">
        <v>10288</v>
      </c>
    </row>
    <row r="62144" spans="1:5" x14ac:dyDescent="0.2">
      <c r="A62144" s="5" t="s">
        <v>18285</v>
      </c>
      <c r="B62144" s="5" t="s">
        <v>10288</v>
      </c>
      <c r="C62144" s="4">
        <v>0</v>
      </c>
      <c r="D62144" s="4">
        <v>1</v>
      </c>
    </row>
    <row r="62145" spans="1:5" x14ac:dyDescent="0.2">
      <c r="A62145" s="5" t="s">
        <v>19587</v>
      </c>
      <c r="B62145" s="5" t="s">
        <v>10288</v>
      </c>
    </row>
    <row r="62146" spans="1:5" x14ac:dyDescent="0.2">
      <c r="A62146" s="5" t="s">
        <v>19587</v>
      </c>
      <c r="B62146" s="5" t="s">
        <v>10288</v>
      </c>
      <c r="C62146" s="4">
        <v>1</v>
      </c>
      <c r="D62146" s="4">
        <v>1</v>
      </c>
      <c r="E62146" s="4">
        <v>1</v>
      </c>
    </row>
    <row r="62147" spans="1:5" x14ac:dyDescent="0.2">
      <c r="A62147" s="5" t="s">
        <v>14440</v>
      </c>
      <c r="B62147" s="5" t="s">
        <v>10288</v>
      </c>
      <c r="D62147" s="4">
        <v>0</v>
      </c>
    </row>
    <row r="62148" spans="1:5" x14ac:dyDescent="0.2">
      <c r="A62148" s="5" t="s">
        <v>14440</v>
      </c>
      <c r="B62148" s="5" t="s">
        <v>10288</v>
      </c>
      <c r="D62148" s="4">
        <v>0</v>
      </c>
    </row>
    <row r="62149" spans="1:5" x14ac:dyDescent="0.2">
      <c r="A62149" s="5" t="s">
        <v>19613</v>
      </c>
      <c r="B62149" s="5" t="s">
        <v>10288</v>
      </c>
      <c r="C62149" s="4">
        <v>1</v>
      </c>
      <c r="D62149" s="4">
        <v>1</v>
      </c>
      <c r="E62149" s="4">
        <v>0</v>
      </c>
    </row>
    <row r="62150" spans="1:5" x14ac:dyDescent="0.2">
      <c r="A62150" s="5" t="s">
        <v>19613</v>
      </c>
      <c r="B62150" s="5" t="s">
        <v>10288</v>
      </c>
      <c r="D62150" s="4">
        <v>0</v>
      </c>
    </row>
    <row r="62151" spans="1:5" x14ac:dyDescent="0.2">
      <c r="A62151" s="5" t="s">
        <v>19615</v>
      </c>
      <c r="B62151" s="5" t="s">
        <v>10288</v>
      </c>
    </row>
    <row r="62152" spans="1:5" x14ac:dyDescent="0.2">
      <c r="A62152" s="5" t="s">
        <v>19615</v>
      </c>
      <c r="B62152" s="5" t="s">
        <v>10288</v>
      </c>
    </row>
    <row r="62153" spans="1:5" x14ac:dyDescent="0.2">
      <c r="A62153" s="5" t="s">
        <v>16690</v>
      </c>
      <c r="B62153" s="5" t="s">
        <v>10288</v>
      </c>
    </row>
    <row r="62154" spans="1:5" x14ac:dyDescent="0.2">
      <c r="A62154" s="5" t="s">
        <v>16690</v>
      </c>
      <c r="B62154" s="5" t="s">
        <v>10288</v>
      </c>
      <c r="C62154" s="4">
        <v>0</v>
      </c>
      <c r="D62154" s="4">
        <v>1</v>
      </c>
    </row>
    <row r="62155" spans="1:5" x14ac:dyDescent="0.2">
      <c r="A62155" s="5" t="s">
        <v>16695</v>
      </c>
      <c r="B62155" s="5" t="s">
        <v>10288</v>
      </c>
    </row>
    <row r="62156" spans="1:5" x14ac:dyDescent="0.2">
      <c r="A62156" s="5" t="s">
        <v>16695</v>
      </c>
      <c r="B62156" s="5" t="s">
        <v>10288</v>
      </c>
    </row>
    <row r="62157" spans="1:5" x14ac:dyDescent="0.2">
      <c r="A62157" s="5" t="s">
        <v>16695</v>
      </c>
      <c r="B62157" s="5" t="s">
        <v>10288</v>
      </c>
    </row>
    <row r="62158" spans="1:5" x14ac:dyDescent="0.2">
      <c r="A62158" s="5" t="s">
        <v>16695</v>
      </c>
      <c r="B62158" s="5" t="s">
        <v>10288</v>
      </c>
      <c r="C62158" s="4">
        <v>0</v>
      </c>
      <c r="D62158" s="4">
        <v>1</v>
      </c>
    </row>
    <row r="62159" spans="1:5" x14ac:dyDescent="0.2">
      <c r="A62159" s="5" t="s">
        <v>16448</v>
      </c>
      <c r="B62159" s="5" t="s">
        <v>10288</v>
      </c>
      <c r="C62159" s="4">
        <v>0</v>
      </c>
      <c r="D62159" s="4">
        <v>1</v>
      </c>
    </row>
    <row r="62160" spans="1:5" x14ac:dyDescent="0.2">
      <c r="A62160" s="5" t="s">
        <v>16448</v>
      </c>
      <c r="B62160" s="5" t="s">
        <v>10288</v>
      </c>
    </row>
    <row r="62161" spans="1:5" x14ac:dyDescent="0.2">
      <c r="A62161" s="5" t="s">
        <v>16698</v>
      </c>
      <c r="B62161" s="5" t="s">
        <v>10288</v>
      </c>
      <c r="C62161" s="4">
        <v>0</v>
      </c>
      <c r="D62161" s="4">
        <v>1</v>
      </c>
    </row>
    <row r="62162" spans="1:5" x14ac:dyDescent="0.2">
      <c r="A62162" s="5" t="s">
        <v>16698</v>
      </c>
      <c r="B62162" s="5" t="s">
        <v>10288</v>
      </c>
    </row>
    <row r="62163" spans="1:5" x14ac:dyDescent="0.2">
      <c r="A62163" s="5" t="s">
        <v>12187</v>
      </c>
      <c r="B62163" s="5" t="s">
        <v>10288</v>
      </c>
    </row>
    <row r="62164" spans="1:5" x14ac:dyDescent="0.2">
      <c r="A62164" s="5" t="s">
        <v>12187</v>
      </c>
      <c r="B62164" s="5" t="s">
        <v>10288</v>
      </c>
      <c r="C62164" s="4">
        <v>0</v>
      </c>
      <c r="D62164" s="4">
        <v>1</v>
      </c>
    </row>
    <row r="62165" spans="1:5" x14ac:dyDescent="0.2">
      <c r="A62165" s="5" t="s">
        <v>16712</v>
      </c>
      <c r="B62165" s="5" t="s">
        <v>10288</v>
      </c>
      <c r="D62165" s="4">
        <v>0</v>
      </c>
    </row>
    <row r="62166" spans="1:5" x14ac:dyDescent="0.2">
      <c r="A62166" s="5" t="s">
        <v>16712</v>
      </c>
      <c r="B62166" s="5" t="s">
        <v>10288</v>
      </c>
    </row>
    <row r="62167" spans="1:5" x14ac:dyDescent="0.2">
      <c r="A62167" s="5" t="s">
        <v>39332</v>
      </c>
      <c r="B62167" s="5" t="s">
        <v>10288</v>
      </c>
      <c r="C62167" s="4">
        <v>1</v>
      </c>
      <c r="D62167" s="4">
        <v>1</v>
      </c>
      <c r="E62167" s="4">
        <v>0</v>
      </c>
    </row>
    <row r="62168" spans="1:5" x14ac:dyDescent="0.2">
      <c r="A62168" s="5" t="s">
        <v>39332</v>
      </c>
      <c r="B62168" s="5" t="s">
        <v>10288</v>
      </c>
    </row>
    <row r="62169" spans="1:5" x14ac:dyDescent="0.2">
      <c r="A62169" s="5" t="s">
        <v>39332</v>
      </c>
      <c r="B62169" s="5" t="s">
        <v>10288</v>
      </c>
      <c r="C62169" s="4">
        <v>0</v>
      </c>
      <c r="D62169" s="4">
        <v>1</v>
      </c>
    </row>
    <row r="62170" spans="1:5" x14ac:dyDescent="0.2">
      <c r="A62170" s="5" t="s">
        <v>39332</v>
      </c>
      <c r="B62170" s="5" t="s">
        <v>10288</v>
      </c>
    </row>
    <row r="62171" spans="1:5" x14ac:dyDescent="0.2">
      <c r="A62171" s="5" t="s">
        <v>16460</v>
      </c>
      <c r="B62171" s="5" t="s">
        <v>10288</v>
      </c>
      <c r="C62171" s="4">
        <v>0</v>
      </c>
      <c r="D62171" s="4">
        <v>1</v>
      </c>
    </row>
    <row r="62172" spans="1:5" x14ac:dyDescent="0.2">
      <c r="A62172" s="5" t="s">
        <v>16460</v>
      </c>
      <c r="B62172" s="5" t="s">
        <v>10288</v>
      </c>
    </row>
    <row r="62173" spans="1:5" x14ac:dyDescent="0.2">
      <c r="A62173" s="5" t="s">
        <v>22526</v>
      </c>
      <c r="B62173" s="5" t="s">
        <v>10288</v>
      </c>
    </row>
    <row r="62174" spans="1:5" x14ac:dyDescent="0.2">
      <c r="A62174" s="5" t="s">
        <v>22526</v>
      </c>
      <c r="B62174" s="5" t="s">
        <v>10288</v>
      </c>
      <c r="D62174" s="4">
        <v>0</v>
      </c>
    </row>
    <row r="62175" spans="1:5" x14ac:dyDescent="0.2">
      <c r="A62175" s="5" t="s">
        <v>39335</v>
      </c>
      <c r="B62175" s="5" t="s">
        <v>10288</v>
      </c>
    </row>
    <row r="62176" spans="1:5" x14ac:dyDescent="0.2">
      <c r="A62176" s="5" t="s">
        <v>39335</v>
      </c>
      <c r="B62176" s="5" t="s">
        <v>10288</v>
      </c>
    </row>
    <row r="62177" spans="1:5" x14ac:dyDescent="0.2">
      <c r="A62177" s="5" t="s">
        <v>39335</v>
      </c>
      <c r="B62177" s="5" t="s">
        <v>10288</v>
      </c>
    </row>
    <row r="62178" spans="1:5" x14ac:dyDescent="0.2">
      <c r="A62178" s="5" t="s">
        <v>39335</v>
      </c>
      <c r="B62178" s="5" t="s">
        <v>10288</v>
      </c>
    </row>
    <row r="62179" spans="1:5" x14ac:dyDescent="0.2">
      <c r="A62179" s="5" t="s">
        <v>39338</v>
      </c>
      <c r="B62179" s="5" t="s">
        <v>10288</v>
      </c>
      <c r="D62179" s="4">
        <v>0</v>
      </c>
    </row>
    <row r="62180" spans="1:5" x14ac:dyDescent="0.2">
      <c r="A62180" s="5" t="s">
        <v>39338</v>
      </c>
      <c r="B62180" s="5" t="s">
        <v>10288</v>
      </c>
      <c r="C62180" s="4">
        <v>0</v>
      </c>
      <c r="D62180" s="4">
        <v>1</v>
      </c>
    </row>
    <row r="62181" spans="1:5" x14ac:dyDescent="0.2">
      <c r="A62181" s="5" t="s">
        <v>39338</v>
      </c>
      <c r="B62181" s="5" t="s">
        <v>10288</v>
      </c>
      <c r="C62181" s="4">
        <v>1</v>
      </c>
      <c r="D62181" s="4">
        <v>1</v>
      </c>
      <c r="E62181" s="4">
        <v>1</v>
      </c>
    </row>
    <row r="62182" spans="1:5" x14ac:dyDescent="0.2">
      <c r="A62182" s="5" t="s">
        <v>39338</v>
      </c>
      <c r="B62182" s="5" t="s">
        <v>10288</v>
      </c>
    </row>
    <row r="62183" spans="1:5" x14ac:dyDescent="0.2">
      <c r="A62183" s="5" t="s">
        <v>16479</v>
      </c>
      <c r="B62183" s="5" t="s">
        <v>10288</v>
      </c>
    </row>
    <row r="62184" spans="1:5" x14ac:dyDescent="0.2">
      <c r="A62184" s="5" t="s">
        <v>16479</v>
      </c>
      <c r="B62184" s="5" t="s">
        <v>10288</v>
      </c>
    </row>
    <row r="62185" spans="1:5" x14ac:dyDescent="0.2">
      <c r="A62185" s="5" t="s">
        <v>16470</v>
      </c>
      <c r="B62185" s="5" t="s">
        <v>10288</v>
      </c>
      <c r="D62185" s="4">
        <v>0</v>
      </c>
    </row>
    <row r="62186" spans="1:5" x14ac:dyDescent="0.2">
      <c r="A62186" s="5" t="s">
        <v>16470</v>
      </c>
      <c r="B62186" s="5" t="s">
        <v>10288</v>
      </c>
      <c r="C62186" s="4">
        <v>0</v>
      </c>
      <c r="D62186" s="4">
        <v>1</v>
      </c>
    </row>
    <row r="62187" spans="1:5" x14ac:dyDescent="0.2">
      <c r="A62187" s="5" t="s">
        <v>39342</v>
      </c>
      <c r="B62187" s="5" t="s">
        <v>10288</v>
      </c>
      <c r="C62187" s="4">
        <v>1</v>
      </c>
      <c r="D62187" s="4">
        <v>1</v>
      </c>
      <c r="E62187" s="4">
        <v>0</v>
      </c>
    </row>
    <row r="62188" spans="1:5" x14ac:dyDescent="0.2">
      <c r="A62188" s="5" t="s">
        <v>39342</v>
      </c>
      <c r="B62188" s="5" t="s">
        <v>10288</v>
      </c>
    </row>
    <row r="62189" spans="1:5" x14ac:dyDescent="0.2">
      <c r="A62189" s="5" t="s">
        <v>39342</v>
      </c>
      <c r="B62189" s="5" t="s">
        <v>10288</v>
      </c>
    </row>
    <row r="62190" spans="1:5" x14ac:dyDescent="0.2">
      <c r="A62190" s="5" t="s">
        <v>39342</v>
      </c>
      <c r="B62190" s="5" t="s">
        <v>10288</v>
      </c>
    </row>
    <row r="62191" spans="1:5" x14ac:dyDescent="0.2">
      <c r="A62191" s="5" t="s">
        <v>16718</v>
      </c>
      <c r="B62191" s="5" t="s">
        <v>10288</v>
      </c>
    </row>
    <row r="62192" spans="1:5" x14ac:dyDescent="0.2">
      <c r="A62192" s="5" t="s">
        <v>16718</v>
      </c>
      <c r="B62192" s="5" t="s">
        <v>10288</v>
      </c>
    </row>
    <row r="62193" spans="1:4" x14ac:dyDescent="0.2">
      <c r="A62193" s="5" t="s">
        <v>14452</v>
      </c>
      <c r="B62193" s="5" t="s">
        <v>10288</v>
      </c>
      <c r="D62193" s="4">
        <v>0</v>
      </c>
    </row>
    <row r="62194" spans="1:4" x14ac:dyDescent="0.2">
      <c r="A62194" s="5" t="s">
        <v>14452</v>
      </c>
      <c r="B62194" s="5" t="s">
        <v>10288</v>
      </c>
    </row>
    <row r="62195" spans="1:4" x14ac:dyDescent="0.2">
      <c r="A62195" s="5" t="s">
        <v>16665</v>
      </c>
      <c r="B62195" s="5" t="s">
        <v>10288</v>
      </c>
    </row>
    <row r="62196" spans="1:4" x14ac:dyDescent="0.2">
      <c r="A62196" s="5" t="s">
        <v>16666</v>
      </c>
      <c r="B62196" s="5" t="s">
        <v>10288</v>
      </c>
      <c r="D62196" s="4">
        <v>0</v>
      </c>
    </row>
    <row r="62197" spans="1:4" x14ac:dyDescent="0.2">
      <c r="A62197" s="5" t="s">
        <v>16666</v>
      </c>
      <c r="B62197" s="5" t="s">
        <v>10288</v>
      </c>
      <c r="D62197" s="4">
        <v>0</v>
      </c>
    </row>
    <row r="62198" spans="1:4" x14ac:dyDescent="0.2">
      <c r="A62198" s="5" t="s">
        <v>16668</v>
      </c>
      <c r="B62198" s="5" t="s">
        <v>10288</v>
      </c>
    </row>
    <row r="62199" spans="1:4" x14ac:dyDescent="0.2">
      <c r="A62199" s="5" t="s">
        <v>16668</v>
      </c>
      <c r="B62199" s="5" t="s">
        <v>10288</v>
      </c>
      <c r="D62199" s="4">
        <v>0</v>
      </c>
    </row>
    <row r="62200" spans="1:4" x14ac:dyDescent="0.2">
      <c r="A62200" s="5" t="s">
        <v>16604</v>
      </c>
      <c r="B62200" s="5" t="s">
        <v>10288</v>
      </c>
      <c r="C62200" s="4">
        <v>0</v>
      </c>
      <c r="D62200" s="4">
        <v>1</v>
      </c>
    </row>
    <row r="62201" spans="1:4" x14ac:dyDescent="0.2">
      <c r="A62201" s="5" t="s">
        <v>16604</v>
      </c>
      <c r="B62201" s="5" t="s">
        <v>10288</v>
      </c>
      <c r="C62201" s="4">
        <v>0</v>
      </c>
      <c r="D62201" s="4">
        <v>1</v>
      </c>
    </row>
    <row r="62202" spans="1:4" x14ac:dyDescent="0.2">
      <c r="A62202" s="5" t="s">
        <v>16481</v>
      </c>
      <c r="B62202" s="5" t="s">
        <v>10288</v>
      </c>
    </row>
    <row r="62203" spans="1:4" x14ac:dyDescent="0.2">
      <c r="A62203" s="5" t="s">
        <v>16481</v>
      </c>
      <c r="B62203" s="5" t="s">
        <v>10288</v>
      </c>
    </row>
    <row r="62204" spans="1:4" x14ac:dyDescent="0.2">
      <c r="A62204" s="5" t="s">
        <v>16481</v>
      </c>
      <c r="B62204" s="5" t="s">
        <v>10288</v>
      </c>
      <c r="D62204" s="4">
        <v>0</v>
      </c>
    </row>
    <row r="62205" spans="1:4" x14ac:dyDescent="0.2">
      <c r="A62205" s="5" t="s">
        <v>16700</v>
      </c>
      <c r="B62205" s="5" t="s">
        <v>10288</v>
      </c>
      <c r="D62205" s="4">
        <v>0</v>
      </c>
    </row>
    <row r="62206" spans="1:4" x14ac:dyDescent="0.2">
      <c r="A62206" s="5" t="s">
        <v>16700</v>
      </c>
      <c r="B62206" s="5" t="s">
        <v>10288</v>
      </c>
    </row>
    <row r="62207" spans="1:4" x14ac:dyDescent="0.2">
      <c r="A62207" s="5" t="s">
        <v>14126</v>
      </c>
      <c r="B62207" s="5" t="s">
        <v>10288</v>
      </c>
    </row>
    <row r="62208" spans="1:4" x14ac:dyDescent="0.2">
      <c r="A62208" s="5" t="s">
        <v>14126</v>
      </c>
      <c r="B62208" s="5" t="s">
        <v>10288</v>
      </c>
    </row>
    <row r="62209" spans="1:5" x14ac:dyDescent="0.2">
      <c r="A62209" s="5" t="s">
        <v>16724</v>
      </c>
      <c r="B62209" s="5" t="s">
        <v>10288</v>
      </c>
      <c r="C62209" s="4">
        <v>0</v>
      </c>
      <c r="D62209" s="4">
        <v>1</v>
      </c>
    </row>
    <row r="62210" spans="1:5" x14ac:dyDescent="0.2">
      <c r="A62210" s="5" t="s">
        <v>16724</v>
      </c>
      <c r="B62210" s="5" t="s">
        <v>10288</v>
      </c>
      <c r="C62210" s="4">
        <v>1</v>
      </c>
      <c r="D62210" s="4">
        <v>1</v>
      </c>
      <c r="E62210" s="4">
        <v>0</v>
      </c>
    </row>
    <row r="62211" spans="1:5" x14ac:dyDescent="0.2">
      <c r="A62211" s="5" t="s">
        <v>18052</v>
      </c>
      <c r="B62211" s="5" t="s">
        <v>10288</v>
      </c>
      <c r="D62211" s="4">
        <v>0</v>
      </c>
    </row>
    <row r="62212" spans="1:5" x14ac:dyDescent="0.2">
      <c r="A62212" s="5" t="s">
        <v>18052</v>
      </c>
      <c r="B62212" s="5" t="s">
        <v>10288</v>
      </c>
      <c r="C62212" s="4">
        <v>1</v>
      </c>
      <c r="D62212" s="4">
        <v>1</v>
      </c>
      <c r="E62212" s="4">
        <v>1</v>
      </c>
    </row>
    <row r="62213" spans="1:5" x14ac:dyDescent="0.2">
      <c r="A62213" s="5" t="s">
        <v>16617</v>
      </c>
      <c r="B62213" s="5" t="s">
        <v>10288</v>
      </c>
      <c r="D62213" s="4">
        <v>0</v>
      </c>
    </row>
    <row r="62214" spans="1:5" x14ac:dyDescent="0.2">
      <c r="A62214" s="5" t="s">
        <v>16617</v>
      </c>
      <c r="B62214" s="5" t="s">
        <v>10288</v>
      </c>
    </row>
    <row r="62215" spans="1:5" x14ac:dyDescent="0.2">
      <c r="A62215" s="5" t="s">
        <v>16727</v>
      </c>
      <c r="B62215" s="5" t="s">
        <v>10288</v>
      </c>
      <c r="D62215" s="4">
        <v>0</v>
      </c>
    </row>
    <row r="62216" spans="1:5" x14ac:dyDescent="0.2">
      <c r="A62216" s="5" t="s">
        <v>16727</v>
      </c>
      <c r="B62216" s="5" t="s">
        <v>10288</v>
      </c>
      <c r="C62216" s="4">
        <v>0</v>
      </c>
      <c r="D62216" s="4">
        <v>1</v>
      </c>
    </row>
    <row r="62217" spans="1:5" x14ac:dyDescent="0.2">
      <c r="A62217" s="5" t="s">
        <v>16705</v>
      </c>
      <c r="B62217" s="5" t="s">
        <v>10288</v>
      </c>
      <c r="C62217" s="4">
        <v>1</v>
      </c>
      <c r="D62217" s="4">
        <v>1</v>
      </c>
      <c r="E62217" s="4">
        <v>1</v>
      </c>
    </row>
    <row r="62218" spans="1:5" x14ac:dyDescent="0.2">
      <c r="A62218" s="5" t="s">
        <v>16705</v>
      </c>
      <c r="B62218" s="5" t="s">
        <v>10288</v>
      </c>
    </row>
    <row r="62219" spans="1:5" x14ac:dyDescent="0.2">
      <c r="A62219" s="5" t="s">
        <v>16707</v>
      </c>
      <c r="B62219" s="5" t="s">
        <v>10288</v>
      </c>
      <c r="C62219" s="4">
        <v>0</v>
      </c>
      <c r="D62219" s="4">
        <v>1</v>
      </c>
    </row>
    <row r="62220" spans="1:5" x14ac:dyDescent="0.2">
      <c r="A62220" s="5" t="s">
        <v>16707</v>
      </c>
      <c r="B62220" s="5" t="s">
        <v>10288</v>
      </c>
      <c r="D62220" s="4">
        <v>0</v>
      </c>
    </row>
    <row r="62221" spans="1:5" x14ac:dyDescent="0.2">
      <c r="A62221" s="5" t="s">
        <v>16709</v>
      </c>
      <c r="B62221" s="5" t="s">
        <v>10288</v>
      </c>
      <c r="D62221" s="4">
        <v>0</v>
      </c>
    </row>
    <row r="62222" spans="1:5" x14ac:dyDescent="0.2">
      <c r="A62222" s="5" t="s">
        <v>16709</v>
      </c>
      <c r="B62222" s="5" t="s">
        <v>10288</v>
      </c>
      <c r="C62222" s="4">
        <v>0</v>
      </c>
      <c r="D62222" s="4">
        <v>1</v>
      </c>
    </row>
    <row r="62223" spans="1:5" x14ac:dyDescent="0.2">
      <c r="A62223" s="5" t="s">
        <v>16476</v>
      </c>
      <c r="B62223" s="5" t="s">
        <v>10288</v>
      </c>
      <c r="C62223" s="4">
        <v>0</v>
      </c>
      <c r="D62223" s="4">
        <v>1</v>
      </c>
    </row>
    <row r="62224" spans="1:5" x14ac:dyDescent="0.2">
      <c r="A62224" s="5" t="s">
        <v>16476</v>
      </c>
      <c r="B62224" s="5" t="s">
        <v>10288</v>
      </c>
    </row>
    <row r="62225" spans="1:4" x14ac:dyDescent="0.2">
      <c r="A62225" s="5" t="s">
        <v>5245</v>
      </c>
      <c r="B62225" s="5" t="s">
        <v>10288</v>
      </c>
      <c r="D62225" s="4">
        <v>0</v>
      </c>
    </row>
    <row r="62226" spans="1:4" x14ac:dyDescent="0.2">
      <c r="A62226" s="5" t="s">
        <v>5245</v>
      </c>
      <c r="B62226" s="5" t="s">
        <v>10288</v>
      </c>
    </row>
    <row r="62227" spans="1:4" x14ac:dyDescent="0.2">
      <c r="A62227" s="5" t="s">
        <v>36869</v>
      </c>
      <c r="B62227" s="5" t="s">
        <v>10288</v>
      </c>
    </row>
    <row r="62228" spans="1:4" x14ac:dyDescent="0.2">
      <c r="A62228" s="5" t="s">
        <v>36869</v>
      </c>
      <c r="B62228" s="5" t="s">
        <v>10288</v>
      </c>
      <c r="D62228" s="4">
        <v>0</v>
      </c>
    </row>
    <row r="62229" spans="1:4" x14ac:dyDescent="0.2">
      <c r="A62229" s="5" t="s">
        <v>36869</v>
      </c>
      <c r="B62229" s="5" t="s">
        <v>10288</v>
      </c>
    </row>
    <row r="62230" spans="1:4" x14ac:dyDescent="0.2">
      <c r="A62230" s="5" t="s">
        <v>36869</v>
      </c>
      <c r="B62230" s="5" t="s">
        <v>10288</v>
      </c>
    </row>
    <row r="62231" spans="1:4" x14ac:dyDescent="0.2">
      <c r="A62231" s="5" t="s">
        <v>16732</v>
      </c>
      <c r="B62231" s="5" t="s">
        <v>10288</v>
      </c>
    </row>
    <row r="62232" spans="1:4" x14ac:dyDescent="0.2">
      <c r="A62232" s="5" t="s">
        <v>16732</v>
      </c>
      <c r="B62232" s="5" t="s">
        <v>10288</v>
      </c>
    </row>
    <row r="62233" spans="1:4" x14ac:dyDescent="0.2">
      <c r="A62233" s="5" t="s">
        <v>16478</v>
      </c>
      <c r="B62233" s="5" t="s">
        <v>10288</v>
      </c>
      <c r="D62233" s="4">
        <v>0</v>
      </c>
    </row>
    <row r="62234" spans="1:4" x14ac:dyDescent="0.2">
      <c r="A62234" s="5" t="s">
        <v>16478</v>
      </c>
      <c r="B62234" s="5" t="s">
        <v>10288</v>
      </c>
    </row>
    <row r="62235" spans="1:4" x14ac:dyDescent="0.2">
      <c r="A62235" s="5" t="s">
        <v>16716</v>
      </c>
      <c r="B62235" s="5" t="s">
        <v>10288</v>
      </c>
      <c r="C62235" s="4">
        <v>0</v>
      </c>
      <c r="D62235" s="4">
        <v>1</v>
      </c>
    </row>
    <row r="62236" spans="1:4" x14ac:dyDescent="0.2">
      <c r="A62236" s="5" t="s">
        <v>16716</v>
      </c>
      <c r="B62236" s="5" t="s">
        <v>10288</v>
      </c>
    </row>
    <row r="62237" spans="1:4" x14ac:dyDescent="0.2">
      <c r="A62237" s="5" t="s">
        <v>17995</v>
      </c>
      <c r="B62237" s="5" t="s">
        <v>10288</v>
      </c>
      <c r="C62237" s="4">
        <v>0</v>
      </c>
      <c r="D62237" s="4">
        <v>1</v>
      </c>
    </row>
    <row r="62238" spans="1:4" x14ac:dyDescent="0.2">
      <c r="A62238" s="5" t="s">
        <v>17995</v>
      </c>
      <c r="B62238" s="5" t="s">
        <v>10288</v>
      </c>
    </row>
    <row r="62239" spans="1:4" x14ac:dyDescent="0.2">
      <c r="A62239" s="5" t="s">
        <v>39350</v>
      </c>
      <c r="B62239" s="5" t="s">
        <v>10288</v>
      </c>
    </row>
    <row r="62240" spans="1:4" x14ac:dyDescent="0.2">
      <c r="A62240" s="5" t="s">
        <v>39350</v>
      </c>
      <c r="B62240" s="5" t="s">
        <v>10288</v>
      </c>
    </row>
    <row r="62241" spans="1:5" x14ac:dyDescent="0.2">
      <c r="A62241" s="5" t="s">
        <v>39350</v>
      </c>
      <c r="B62241" s="5" t="s">
        <v>10288</v>
      </c>
      <c r="C62241" s="4">
        <v>0</v>
      </c>
      <c r="D62241" s="4">
        <v>1</v>
      </c>
    </row>
    <row r="62242" spans="1:5" x14ac:dyDescent="0.2">
      <c r="A62242" s="5" t="s">
        <v>39350</v>
      </c>
      <c r="B62242" s="5" t="s">
        <v>10288</v>
      </c>
      <c r="C62242" s="4">
        <v>1</v>
      </c>
      <c r="D62242" s="4">
        <v>1</v>
      </c>
      <c r="E62242" s="4">
        <v>0</v>
      </c>
    </row>
    <row r="62243" spans="1:5" x14ac:dyDescent="0.2">
      <c r="A62243" s="5" t="s">
        <v>16720</v>
      </c>
      <c r="B62243" s="5" t="s">
        <v>10288</v>
      </c>
      <c r="D62243" s="4">
        <v>0</v>
      </c>
    </row>
    <row r="62244" spans="1:5" x14ac:dyDescent="0.2">
      <c r="A62244" s="5" t="s">
        <v>16720</v>
      </c>
      <c r="B62244" s="5" t="s">
        <v>10288</v>
      </c>
    </row>
    <row r="62245" spans="1:5" x14ac:dyDescent="0.2">
      <c r="A62245" s="5" t="s">
        <v>16480</v>
      </c>
      <c r="B62245" s="5" t="s">
        <v>10288</v>
      </c>
    </row>
    <row r="62246" spans="1:5" x14ac:dyDescent="0.2">
      <c r="A62246" s="5" t="s">
        <v>16480</v>
      </c>
      <c r="B62246" s="5" t="s">
        <v>10288</v>
      </c>
      <c r="C62246" s="4">
        <v>0</v>
      </c>
      <c r="D62246" s="4">
        <v>1</v>
      </c>
    </row>
    <row r="62247" spans="1:5" x14ac:dyDescent="0.2">
      <c r="A62247" s="5" t="s">
        <v>39353</v>
      </c>
      <c r="B62247" s="5" t="s">
        <v>10288</v>
      </c>
    </row>
    <row r="62248" spans="1:5" x14ac:dyDescent="0.2">
      <c r="A62248" s="5" t="s">
        <v>39354</v>
      </c>
      <c r="B62248" s="5" t="s">
        <v>10288</v>
      </c>
    </row>
    <row r="62249" spans="1:5" x14ac:dyDescent="0.2">
      <c r="A62249" s="5" t="s">
        <v>39355</v>
      </c>
      <c r="B62249" s="5" t="s">
        <v>10288</v>
      </c>
    </row>
    <row r="62250" spans="1:5" x14ac:dyDescent="0.2">
      <c r="A62250" s="5" t="s">
        <v>39356</v>
      </c>
      <c r="B62250" s="5" t="s">
        <v>10288</v>
      </c>
      <c r="D62250" s="4">
        <v>0</v>
      </c>
    </row>
    <row r="62251" spans="1:5" x14ac:dyDescent="0.2">
      <c r="A62251" s="5" t="s">
        <v>39357</v>
      </c>
      <c r="B62251" s="5" t="s">
        <v>10288</v>
      </c>
    </row>
    <row r="62252" spans="1:5" x14ac:dyDescent="0.2">
      <c r="A62252" s="5" t="s">
        <v>18494</v>
      </c>
      <c r="B62252" s="5" t="s">
        <v>10288</v>
      </c>
      <c r="C62252" s="4">
        <v>1</v>
      </c>
      <c r="D62252" s="4">
        <v>1</v>
      </c>
      <c r="E62252" s="4">
        <v>0</v>
      </c>
    </row>
    <row r="62253" spans="1:5" x14ac:dyDescent="0.2">
      <c r="A62253" s="5" t="s">
        <v>39359</v>
      </c>
      <c r="B62253" s="5" t="s">
        <v>10288</v>
      </c>
    </row>
    <row r="62254" spans="1:5" x14ac:dyDescent="0.2">
      <c r="A62254" s="5" t="s">
        <v>39360</v>
      </c>
      <c r="B62254" s="5" t="s">
        <v>10288</v>
      </c>
      <c r="D62254" s="4">
        <v>0</v>
      </c>
    </row>
    <row r="62255" spans="1:5" x14ac:dyDescent="0.2">
      <c r="A62255" s="5" t="s">
        <v>39361</v>
      </c>
      <c r="B62255" s="5" t="s">
        <v>10288</v>
      </c>
      <c r="C62255" s="4">
        <v>1</v>
      </c>
      <c r="D62255" s="4">
        <v>1</v>
      </c>
      <c r="E62255" s="4">
        <v>0</v>
      </c>
    </row>
    <row r="62256" spans="1:5" x14ac:dyDescent="0.2">
      <c r="A62256" s="5" t="s">
        <v>39362</v>
      </c>
      <c r="B62256" s="5" t="s">
        <v>10288</v>
      </c>
    </row>
    <row r="62257" spans="1:5" x14ac:dyDescent="0.2">
      <c r="A62257" s="5" t="s">
        <v>39363</v>
      </c>
      <c r="B62257" s="5" t="s">
        <v>10288</v>
      </c>
    </row>
    <row r="62258" spans="1:5" x14ac:dyDescent="0.2">
      <c r="A62258" s="5" t="s">
        <v>39365</v>
      </c>
      <c r="B62258" s="5" t="s">
        <v>10288</v>
      </c>
    </row>
    <row r="62259" spans="1:5" x14ac:dyDescent="0.2">
      <c r="A62259" s="5" t="s">
        <v>39366</v>
      </c>
      <c r="B62259" s="5" t="s">
        <v>10288</v>
      </c>
      <c r="C62259" s="4">
        <v>1</v>
      </c>
      <c r="D62259" s="4">
        <v>1</v>
      </c>
      <c r="E62259" s="4">
        <v>0</v>
      </c>
    </row>
    <row r="62260" spans="1:5" x14ac:dyDescent="0.2">
      <c r="A62260" s="5" t="s">
        <v>39367</v>
      </c>
      <c r="B62260" s="5" t="s">
        <v>10288</v>
      </c>
    </row>
    <row r="62261" spans="1:5" x14ac:dyDescent="0.2">
      <c r="A62261" s="5" t="s">
        <v>38866</v>
      </c>
      <c r="B62261" s="5" t="s">
        <v>10288</v>
      </c>
    </row>
    <row r="62262" spans="1:5" x14ac:dyDescent="0.2">
      <c r="A62262" s="5" t="s">
        <v>39368</v>
      </c>
      <c r="B62262" s="5" t="s">
        <v>10288</v>
      </c>
    </row>
    <row r="62263" spans="1:5" x14ac:dyDescent="0.2">
      <c r="A62263" s="5" t="s">
        <v>39369</v>
      </c>
      <c r="B62263" s="5" t="s">
        <v>10288</v>
      </c>
      <c r="C62263" s="4">
        <v>0</v>
      </c>
      <c r="D62263" s="4">
        <v>1</v>
      </c>
    </row>
    <row r="62264" spans="1:5" x14ac:dyDescent="0.2">
      <c r="A62264" s="5" t="s">
        <v>39370</v>
      </c>
      <c r="B62264" s="5" t="s">
        <v>10288</v>
      </c>
    </row>
    <row r="62265" spans="1:5" x14ac:dyDescent="0.2">
      <c r="A62265" s="5" t="s">
        <v>39371</v>
      </c>
      <c r="B62265" s="5" t="s">
        <v>10288</v>
      </c>
      <c r="D62265" s="4">
        <v>0</v>
      </c>
    </row>
    <row r="62266" spans="1:5" x14ac:dyDescent="0.2">
      <c r="A62266" s="5" t="s">
        <v>39372</v>
      </c>
      <c r="B62266" s="5" t="s">
        <v>10288</v>
      </c>
      <c r="C62266" s="4">
        <v>0</v>
      </c>
      <c r="D62266" s="4">
        <v>1</v>
      </c>
    </row>
    <row r="62267" spans="1:5" x14ac:dyDescent="0.2">
      <c r="A62267" s="5" t="s">
        <v>39373</v>
      </c>
      <c r="B62267" s="5" t="s">
        <v>10288</v>
      </c>
    </row>
    <row r="62268" spans="1:5" x14ac:dyDescent="0.2">
      <c r="A62268" s="5" t="s">
        <v>39374</v>
      </c>
      <c r="B62268" s="5" t="s">
        <v>10288</v>
      </c>
    </row>
    <row r="62269" spans="1:5" x14ac:dyDescent="0.2">
      <c r="A62269" s="5" t="s">
        <v>39375</v>
      </c>
      <c r="B62269" s="5" t="s">
        <v>10288</v>
      </c>
      <c r="D62269" s="4">
        <v>0</v>
      </c>
    </row>
    <row r="62270" spans="1:5" x14ac:dyDescent="0.2">
      <c r="A62270" s="5" t="s">
        <v>39376</v>
      </c>
      <c r="B62270" s="5" t="s">
        <v>10288</v>
      </c>
      <c r="C62270" s="4">
        <v>0</v>
      </c>
      <c r="D62270" s="4">
        <v>1</v>
      </c>
    </row>
    <row r="62271" spans="1:5" x14ac:dyDescent="0.2">
      <c r="A62271" s="5" t="s">
        <v>39377</v>
      </c>
      <c r="B62271" s="5" t="s">
        <v>10288</v>
      </c>
      <c r="D62271" s="4">
        <v>0</v>
      </c>
    </row>
    <row r="62272" spans="1:5" x14ac:dyDescent="0.2">
      <c r="A62272" s="5" t="s">
        <v>39378</v>
      </c>
      <c r="B62272" s="5" t="s">
        <v>10288</v>
      </c>
    </row>
    <row r="62273" spans="1:5" x14ac:dyDescent="0.2">
      <c r="A62273" s="5" t="s">
        <v>39379</v>
      </c>
      <c r="B62273" s="5" t="s">
        <v>10288</v>
      </c>
      <c r="D62273" s="4">
        <v>0</v>
      </c>
    </row>
    <row r="62274" spans="1:5" x14ac:dyDescent="0.2">
      <c r="A62274" s="5" t="s">
        <v>39380</v>
      </c>
      <c r="B62274" s="5" t="s">
        <v>10288</v>
      </c>
    </row>
    <row r="62275" spans="1:5" x14ac:dyDescent="0.2">
      <c r="A62275" s="5" t="s">
        <v>39381</v>
      </c>
      <c r="B62275" s="5" t="s">
        <v>10288</v>
      </c>
    </row>
    <row r="62276" spans="1:5" x14ac:dyDescent="0.2">
      <c r="A62276" s="5" t="s">
        <v>39382</v>
      </c>
      <c r="B62276" s="5" t="s">
        <v>10288</v>
      </c>
      <c r="C62276" s="4">
        <v>1</v>
      </c>
      <c r="D62276" s="4">
        <v>1</v>
      </c>
      <c r="E62276" s="4">
        <v>1</v>
      </c>
    </row>
    <row r="62277" spans="1:5" x14ac:dyDescent="0.2">
      <c r="A62277" s="5" t="s">
        <v>39383</v>
      </c>
      <c r="B62277" s="5" t="s">
        <v>10288</v>
      </c>
    </row>
    <row r="62278" spans="1:5" x14ac:dyDescent="0.2">
      <c r="A62278" s="5" t="s">
        <v>30021</v>
      </c>
      <c r="B62278" s="5" t="s">
        <v>10288</v>
      </c>
      <c r="D62278" s="4">
        <v>0</v>
      </c>
    </row>
    <row r="62279" spans="1:5" x14ac:dyDescent="0.2">
      <c r="A62279" s="5" t="s">
        <v>39385</v>
      </c>
      <c r="B62279" s="5" t="s">
        <v>10288</v>
      </c>
      <c r="D62279" s="4">
        <v>0</v>
      </c>
    </row>
    <row r="62280" spans="1:5" x14ac:dyDescent="0.2">
      <c r="A62280" s="5" t="s">
        <v>39386</v>
      </c>
      <c r="B62280" s="5" t="s">
        <v>10288</v>
      </c>
    </row>
    <row r="62281" spans="1:5" x14ac:dyDescent="0.2">
      <c r="A62281" s="5" t="s">
        <v>39387</v>
      </c>
      <c r="B62281" s="5" t="s">
        <v>10288</v>
      </c>
    </row>
    <row r="62282" spans="1:5" x14ac:dyDescent="0.2">
      <c r="A62282" s="5" t="s">
        <v>39388</v>
      </c>
      <c r="B62282" s="5" t="s">
        <v>10288</v>
      </c>
      <c r="C62282" s="4">
        <v>1</v>
      </c>
      <c r="D62282" s="4">
        <v>1</v>
      </c>
      <c r="E62282" s="4">
        <v>0</v>
      </c>
    </row>
    <row r="62283" spans="1:5" x14ac:dyDescent="0.2">
      <c r="A62283" s="5" t="s">
        <v>39389</v>
      </c>
      <c r="B62283" s="5" t="s">
        <v>10288</v>
      </c>
      <c r="D62283" s="4">
        <v>0</v>
      </c>
    </row>
    <row r="62284" spans="1:5" x14ac:dyDescent="0.2">
      <c r="A62284" s="5" t="s">
        <v>39390</v>
      </c>
      <c r="B62284" s="5" t="s">
        <v>10288</v>
      </c>
    </row>
    <row r="62285" spans="1:5" x14ac:dyDescent="0.2">
      <c r="A62285" s="5" t="s">
        <v>30714</v>
      </c>
      <c r="B62285" s="5" t="s">
        <v>10288</v>
      </c>
      <c r="C62285" s="4">
        <v>0</v>
      </c>
      <c r="D62285" s="4">
        <v>1</v>
      </c>
    </row>
    <row r="62286" spans="1:5" x14ac:dyDescent="0.2">
      <c r="A62286" s="5" t="s">
        <v>39391</v>
      </c>
      <c r="B62286" s="5" t="s">
        <v>10288</v>
      </c>
    </row>
    <row r="62287" spans="1:5" x14ac:dyDescent="0.2">
      <c r="A62287" s="5" t="s">
        <v>39392</v>
      </c>
      <c r="B62287" s="5" t="s">
        <v>10288</v>
      </c>
      <c r="D62287" s="4">
        <v>0</v>
      </c>
    </row>
    <row r="62288" spans="1:5" x14ac:dyDescent="0.2">
      <c r="A62288" s="5" t="s">
        <v>39393</v>
      </c>
      <c r="B62288" s="5" t="s">
        <v>10288</v>
      </c>
      <c r="C62288" s="4">
        <v>1</v>
      </c>
      <c r="D62288" s="4">
        <v>1</v>
      </c>
      <c r="E62288" s="4">
        <v>1</v>
      </c>
    </row>
    <row r="62289" spans="1:4" x14ac:dyDescent="0.2">
      <c r="A62289" s="5" t="s">
        <v>39394</v>
      </c>
      <c r="B62289" s="5" t="s">
        <v>10288</v>
      </c>
    </row>
    <row r="62290" spans="1:4" x14ac:dyDescent="0.2">
      <c r="A62290" s="5" t="s">
        <v>38906</v>
      </c>
      <c r="B62290" s="5" t="s">
        <v>10288</v>
      </c>
    </row>
    <row r="62291" spans="1:4" x14ac:dyDescent="0.2">
      <c r="A62291" s="5" t="s">
        <v>39395</v>
      </c>
      <c r="B62291" s="5" t="s">
        <v>10288</v>
      </c>
    </row>
    <row r="62292" spans="1:4" x14ac:dyDescent="0.2">
      <c r="A62292" s="5" t="s">
        <v>38907</v>
      </c>
      <c r="B62292" s="5" t="s">
        <v>10288</v>
      </c>
      <c r="D62292" s="4">
        <v>0</v>
      </c>
    </row>
    <row r="62293" spans="1:4" x14ac:dyDescent="0.2">
      <c r="A62293" s="5" t="s">
        <v>39396</v>
      </c>
      <c r="B62293" s="5" t="s">
        <v>10288</v>
      </c>
      <c r="D62293" s="4">
        <v>0</v>
      </c>
    </row>
    <row r="62294" spans="1:4" x14ac:dyDescent="0.2">
      <c r="A62294" s="5" t="s">
        <v>39397</v>
      </c>
      <c r="B62294" s="5" t="s">
        <v>10288</v>
      </c>
    </row>
    <row r="62295" spans="1:4" x14ac:dyDescent="0.2">
      <c r="A62295" s="5" t="s">
        <v>39398</v>
      </c>
      <c r="B62295" s="5" t="s">
        <v>10288</v>
      </c>
      <c r="D62295" s="4">
        <v>0</v>
      </c>
    </row>
    <row r="62296" spans="1:4" x14ac:dyDescent="0.2">
      <c r="A62296" s="5" t="s">
        <v>39399</v>
      </c>
      <c r="B62296" s="5" t="s">
        <v>10288</v>
      </c>
      <c r="D62296" s="4">
        <v>0</v>
      </c>
    </row>
    <row r="62297" spans="1:4" x14ac:dyDescent="0.2">
      <c r="A62297" s="5" t="s">
        <v>39400</v>
      </c>
      <c r="B62297" s="5" t="s">
        <v>10288</v>
      </c>
    </row>
    <row r="62298" spans="1:4" x14ac:dyDescent="0.2">
      <c r="A62298" s="5" t="s">
        <v>39401</v>
      </c>
      <c r="B62298" s="5" t="s">
        <v>10288</v>
      </c>
    </row>
    <row r="62299" spans="1:4" x14ac:dyDescent="0.2">
      <c r="A62299" s="5" t="s">
        <v>39402</v>
      </c>
      <c r="B62299" s="5" t="s">
        <v>10288</v>
      </c>
    </row>
    <row r="62300" spans="1:4" x14ac:dyDescent="0.2">
      <c r="A62300" s="5" t="s">
        <v>39403</v>
      </c>
      <c r="B62300" s="5" t="s">
        <v>10288</v>
      </c>
    </row>
    <row r="62301" spans="1:4" x14ac:dyDescent="0.2">
      <c r="A62301" s="5" t="s">
        <v>39404</v>
      </c>
      <c r="B62301" s="5" t="s">
        <v>10288</v>
      </c>
    </row>
    <row r="62302" spans="1:4" x14ac:dyDescent="0.2">
      <c r="A62302" s="5" t="s">
        <v>39405</v>
      </c>
      <c r="B62302" s="5" t="s">
        <v>10288</v>
      </c>
      <c r="D62302" s="4">
        <v>0</v>
      </c>
    </row>
    <row r="62303" spans="1:4" x14ac:dyDescent="0.2">
      <c r="A62303" s="5" t="s">
        <v>39407</v>
      </c>
      <c r="B62303" s="5" t="s">
        <v>10288</v>
      </c>
    </row>
    <row r="62304" spans="1:4" x14ac:dyDescent="0.2">
      <c r="A62304" s="5" t="s">
        <v>39408</v>
      </c>
      <c r="B62304" s="5" t="s">
        <v>10288</v>
      </c>
    </row>
    <row r="62305" spans="1:5" x14ac:dyDescent="0.2">
      <c r="A62305" s="5" t="s">
        <v>39409</v>
      </c>
      <c r="B62305" s="5" t="s">
        <v>10288</v>
      </c>
    </row>
    <row r="62306" spans="1:5" x14ac:dyDescent="0.2">
      <c r="A62306" s="5" t="s">
        <v>39410</v>
      </c>
      <c r="B62306" s="5" t="s">
        <v>10288</v>
      </c>
    </row>
    <row r="62307" spans="1:5" x14ac:dyDescent="0.2">
      <c r="A62307" s="5" t="s">
        <v>39411</v>
      </c>
      <c r="B62307" s="5" t="s">
        <v>10288</v>
      </c>
      <c r="D62307" s="4">
        <v>0</v>
      </c>
    </row>
    <row r="62308" spans="1:5" x14ac:dyDescent="0.2">
      <c r="A62308" s="5" t="s">
        <v>39412</v>
      </c>
      <c r="B62308" s="5" t="s">
        <v>10288</v>
      </c>
      <c r="C62308" s="4">
        <v>0</v>
      </c>
      <c r="D62308" s="4">
        <v>1</v>
      </c>
    </row>
    <row r="62309" spans="1:5" x14ac:dyDescent="0.2">
      <c r="A62309" s="5" t="s">
        <v>39413</v>
      </c>
      <c r="B62309" s="5" t="s">
        <v>10288</v>
      </c>
    </row>
    <row r="62310" spans="1:5" x14ac:dyDescent="0.2">
      <c r="A62310" s="5" t="s">
        <v>39414</v>
      </c>
      <c r="B62310" s="5" t="s">
        <v>10288</v>
      </c>
      <c r="C62310" s="4">
        <v>1</v>
      </c>
      <c r="D62310" s="4">
        <v>1</v>
      </c>
      <c r="E62310" s="4">
        <v>1</v>
      </c>
    </row>
    <row r="62311" spans="1:5" x14ac:dyDescent="0.2">
      <c r="A62311" s="5" t="s">
        <v>39415</v>
      </c>
      <c r="B62311" s="5" t="s">
        <v>10288</v>
      </c>
    </row>
    <row r="62312" spans="1:5" x14ac:dyDescent="0.2">
      <c r="A62312" s="5" t="s">
        <v>39416</v>
      </c>
      <c r="B62312" s="5" t="s">
        <v>10288</v>
      </c>
    </row>
    <row r="62313" spans="1:5" x14ac:dyDescent="0.2">
      <c r="A62313" s="5" t="s">
        <v>39417</v>
      </c>
      <c r="B62313" s="5" t="s">
        <v>10288</v>
      </c>
      <c r="C62313" s="4">
        <v>0</v>
      </c>
      <c r="D62313" s="4">
        <v>1</v>
      </c>
    </row>
    <row r="62314" spans="1:5" x14ac:dyDescent="0.2">
      <c r="A62314" s="5" t="s">
        <v>38885</v>
      </c>
      <c r="B62314" s="5" t="s">
        <v>10288</v>
      </c>
      <c r="C62314" s="4">
        <v>0</v>
      </c>
      <c r="D62314" s="4">
        <v>1</v>
      </c>
    </row>
    <row r="62315" spans="1:5" x14ac:dyDescent="0.2">
      <c r="A62315" s="5" t="s">
        <v>39418</v>
      </c>
      <c r="B62315" s="5" t="s">
        <v>10288</v>
      </c>
    </row>
    <row r="62316" spans="1:5" x14ac:dyDescent="0.2">
      <c r="A62316" s="5" t="s">
        <v>39419</v>
      </c>
      <c r="B62316" s="5" t="s">
        <v>10288</v>
      </c>
    </row>
    <row r="62317" spans="1:5" x14ac:dyDescent="0.2">
      <c r="A62317" s="5" t="s">
        <v>39420</v>
      </c>
      <c r="B62317" s="5" t="s">
        <v>10288</v>
      </c>
    </row>
    <row r="62318" spans="1:5" x14ac:dyDescent="0.2">
      <c r="A62318" s="5" t="s">
        <v>39421</v>
      </c>
      <c r="B62318" s="5" t="s">
        <v>10288</v>
      </c>
      <c r="D62318" s="4">
        <v>0</v>
      </c>
    </row>
    <row r="62319" spans="1:5" x14ac:dyDescent="0.2">
      <c r="A62319" s="5" t="s">
        <v>39422</v>
      </c>
      <c r="B62319" s="5" t="s">
        <v>10288</v>
      </c>
    </row>
    <row r="62320" spans="1:5" x14ac:dyDescent="0.2">
      <c r="A62320" s="5" t="s">
        <v>39423</v>
      </c>
      <c r="B62320" s="5" t="s">
        <v>10288</v>
      </c>
      <c r="D62320" s="4">
        <v>0</v>
      </c>
    </row>
    <row r="62321" spans="1:5" x14ac:dyDescent="0.2">
      <c r="A62321" s="5" t="s">
        <v>39424</v>
      </c>
      <c r="B62321" s="5" t="s">
        <v>10288</v>
      </c>
      <c r="C62321" s="4">
        <v>0</v>
      </c>
      <c r="D62321" s="4">
        <v>1</v>
      </c>
    </row>
    <row r="62322" spans="1:5" x14ac:dyDescent="0.2">
      <c r="A62322" s="5" t="s">
        <v>39425</v>
      </c>
      <c r="B62322" s="5" t="s">
        <v>10288</v>
      </c>
      <c r="D62322" s="4">
        <v>0</v>
      </c>
    </row>
    <row r="62323" spans="1:5" x14ac:dyDescent="0.2">
      <c r="A62323" s="5" t="s">
        <v>39426</v>
      </c>
      <c r="B62323" s="5" t="s">
        <v>10288</v>
      </c>
    </row>
    <row r="62324" spans="1:5" x14ac:dyDescent="0.2">
      <c r="A62324" s="5" t="s">
        <v>39427</v>
      </c>
      <c r="B62324" s="5" t="s">
        <v>10288</v>
      </c>
      <c r="C62324" s="4">
        <v>1</v>
      </c>
      <c r="D62324" s="4">
        <v>1</v>
      </c>
      <c r="E62324" s="4">
        <v>0</v>
      </c>
    </row>
    <row r="62325" spans="1:5" x14ac:dyDescent="0.2">
      <c r="A62325" s="5" t="s">
        <v>30769</v>
      </c>
      <c r="B62325" s="5" t="s">
        <v>10288</v>
      </c>
    </row>
    <row r="62326" spans="1:5" x14ac:dyDescent="0.2">
      <c r="A62326" s="5" t="s">
        <v>39428</v>
      </c>
      <c r="B62326" s="5" t="s">
        <v>10288</v>
      </c>
      <c r="C62326" s="4">
        <v>0</v>
      </c>
      <c r="D62326" s="4">
        <v>1</v>
      </c>
    </row>
    <row r="62327" spans="1:5" x14ac:dyDescent="0.2">
      <c r="A62327" s="5" t="s">
        <v>39429</v>
      </c>
      <c r="B62327" s="5" t="s">
        <v>10288</v>
      </c>
    </row>
    <row r="62328" spans="1:5" x14ac:dyDescent="0.2">
      <c r="A62328" s="5" t="s">
        <v>30275</v>
      </c>
      <c r="B62328" s="5" t="s">
        <v>10288</v>
      </c>
      <c r="C62328" s="4">
        <v>0</v>
      </c>
      <c r="D62328" s="4">
        <v>1</v>
      </c>
    </row>
    <row r="62329" spans="1:5" x14ac:dyDescent="0.2">
      <c r="A62329" s="5" t="s">
        <v>39431</v>
      </c>
      <c r="B62329" s="5" t="s">
        <v>10288</v>
      </c>
      <c r="D62329" s="4">
        <v>0</v>
      </c>
    </row>
    <row r="62330" spans="1:5" x14ac:dyDescent="0.2">
      <c r="A62330" s="5" t="s">
        <v>39432</v>
      </c>
      <c r="B62330" s="5" t="s">
        <v>10288</v>
      </c>
    </row>
    <row r="62331" spans="1:5" x14ac:dyDescent="0.2">
      <c r="A62331" s="5" t="s">
        <v>39433</v>
      </c>
      <c r="B62331" s="5" t="s">
        <v>10288</v>
      </c>
    </row>
    <row r="62332" spans="1:5" x14ac:dyDescent="0.2">
      <c r="A62332" s="5" t="s">
        <v>39434</v>
      </c>
      <c r="B62332" s="5" t="s">
        <v>10288</v>
      </c>
      <c r="D62332" s="4">
        <v>0</v>
      </c>
    </row>
    <row r="62333" spans="1:5" x14ac:dyDescent="0.2">
      <c r="A62333" s="5" t="s">
        <v>39435</v>
      </c>
      <c r="B62333" s="5" t="s">
        <v>10288</v>
      </c>
    </row>
    <row r="62334" spans="1:5" x14ac:dyDescent="0.2">
      <c r="A62334" s="5" t="s">
        <v>39436</v>
      </c>
      <c r="B62334" s="5" t="s">
        <v>10288</v>
      </c>
      <c r="C62334" s="4">
        <v>0</v>
      </c>
      <c r="D62334" s="4">
        <v>1</v>
      </c>
    </row>
    <row r="62335" spans="1:5" x14ac:dyDescent="0.2">
      <c r="A62335" s="5" t="s">
        <v>34711</v>
      </c>
      <c r="B62335" s="5" t="s">
        <v>10288</v>
      </c>
      <c r="C62335" s="4">
        <v>0</v>
      </c>
      <c r="D62335" s="4">
        <v>1</v>
      </c>
    </row>
    <row r="62336" spans="1:5" x14ac:dyDescent="0.2">
      <c r="A62336" s="5" t="s">
        <v>39437</v>
      </c>
      <c r="B62336" s="5" t="s">
        <v>10288</v>
      </c>
      <c r="C62336" s="4">
        <v>1</v>
      </c>
      <c r="D62336" s="4">
        <v>1</v>
      </c>
      <c r="E62336" s="4">
        <v>0</v>
      </c>
    </row>
    <row r="62337" spans="1:5" x14ac:dyDescent="0.2">
      <c r="A62337" s="5" t="s">
        <v>39438</v>
      </c>
      <c r="B62337" s="5" t="s">
        <v>10288</v>
      </c>
    </row>
    <row r="62338" spans="1:5" x14ac:dyDescent="0.2">
      <c r="A62338" s="5" t="s">
        <v>39439</v>
      </c>
      <c r="B62338" s="5" t="s">
        <v>10288</v>
      </c>
    </row>
    <row r="62339" spans="1:5" x14ac:dyDescent="0.2">
      <c r="A62339" s="5" t="s">
        <v>39440</v>
      </c>
      <c r="B62339" s="5" t="s">
        <v>10288</v>
      </c>
    </row>
    <row r="62340" spans="1:5" x14ac:dyDescent="0.2">
      <c r="A62340" s="5" t="s">
        <v>39441</v>
      </c>
      <c r="B62340" s="5" t="s">
        <v>10288</v>
      </c>
    </row>
    <row r="62341" spans="1:5" x14ac:dyDescent="0.2">
      <c r="A62341" s="5" t="s">
        <v>39442</v>
      </c>
      <c r="B62341" s="5" t="s">
        <v>10288</v>
      </c>
      <c r="C62341" s="4">
        <v>0</v>
      </c>
      <c r="D62341" s="4">
        <v>1</v>
      </c>
    </row>
    <row r="62342" spans="1:5" x14ac:dyDescent="0.2">
      <c r="A62342" s="5" t="s">
        <v>39443</v>
      </c>
      <c r="B62342" s="5" t="s">
        <v>10288</v>
      </c>
    </row>
    <row r="62343" spans="1:5" x14ac:dyDescent="0.2">
      <c r="A62343" s="5" t="s">
        <v>39444</v>
      </c>
      <c r="B62343" s="5" t="s">
        <v>10288</v>
      </c>
      <c r="C62343" s="4">
        <v>0</v>
      </c>
      <c r="D62343" s="4">
        <v>1</v>
      </c>
    </row>
    <row r="62344" spans="1:5" x14ac:dyDescent="0.2">
      <c r="A62344" s="5" t="s">
        <v>39445</v>
      </c>
      <c r="B62344" s="5" t="s">
        <v>10288</v>
      </c>
    </row>
    <row r="62345" spans="1:5" x14ac:dyDescent="0.2">
      <c r="A62345" s="5" t="s">
        <v>39446</v>
      </c>
      <c r="B62345" s="5" t="s">
        <v>10288</v>
      </c>
      <c r="C62345" s="4">
        <v>1</v>
      </c>
      <c r="D62345" s="4">
        <v>1</v>
      </c>
      <c r="E62345" s="4">
        <v>0</v>
      </c>
    </row>
    <row r="62346" spans="1:5" x14ac:dyDescent="0.2">
      <c r="A62346" s="5" t="s">
        <v>39447</v>
      </c>
      <c r="B62346" s="5" t="s">
        <v>10288</v>
      </c>
      <c r="C62346" s="4">
        <v>0</v>
      </c>
      <c r="D62346" s="4">
        <v>1</v>
      </c>
    </row>
    <row r="62347" spans="1:5" x14ac:dyDescent="0.2">
      <c r="A62347" s="5" t="s">
        <v>39448</v>
      </c>
      <c r="B62347" s="5" t="s">
        <v>10288</v>
      </c>
    </row>
    <row r="62348" spans="1:5" x14ac:dyDescent="0.2">
      <c r="A62348" s="5" t="s">
        <v>39449</v>
      </c>
      <c r="B62348" s="5" t="s">
        <v>10288</v>
      </c>
    </row>
    <row r="62349" spans="1:5" x14ac:dyDescent="0.2">
      <c r="A62349" s="5" t="s">
        <v>39450</v>
      </c>
      <c r="B62349" s="5" t="s">
        <v>10288</v>
      </c>
      <c r="C62349" s="4">
        <v>0</v>
      </c>
      <c r="D62349" s="4">
        <v>1</v>
      </c>
    </row>
    <row r="62350" spans="1:5" x14ac:dyDescent="0.2">
      <c r="A62350" s="5" t="s">
        <v>39451</v>
      </c>
      <c r="B62350" s="5" t="s">
        <v>10288</v>
      </c>
      <c r="D62350" s="4">
        <v>0</v>
      </c>
    </row>
    <row r="62351" spans="1:5" x14ac:dyDescent="0.2">
      <c r="A62351" s="5" t="s">
        <v>39452</v>
      </c>
      <c r="B62351" s="5" t="s">
        <v>10288</v>
      </c>
    </row>
    <row r="62352" spans="1:5" x14ac:dyDescent="0.2">
      <c r="A62352" s="5" t="s">
        <v>39453</v>
      </c>
      <c r="B62352" s="5" t="s">
        <v>10288</v>
      </c>
    </row>
    <row r="62353" spans="1:5" x14ac:dyDescent="0.2">
      <c r="A62353" s="5" t="s">
        <v>39454</v>
      </c>
      <c r="B62353" s="5" t="s">
        <v>10288</v>
      </c>
    </row>
    <row r="62354" spans="1:5" x14ac:dyDescent="0.2">
      <c r="A62354" s="5" t="s">
        <v>39455</v>
      </c>
      <c r="B62354" s="5" t="s">
        <v>10288</v>
      </c>
      <c r="D62354" s="4">
        <v>0</v>
      </c>
    </row>
    <row r="62355" spans="1:5" x14ac:dyDescent="0.2">
      <c r="A62355" s="5" t="s">
        <v>39456</v>
      </c>
      <c r="B62355" s="5" t="s">
        <v>10288</v>
      </c>
    </row>
    <row r="62356" spans="1:5" x14ac:dyDescent="0.2">
      <c r="A62356" s="5" t="s">
        <v>39457</v>
      </c>
      <c r="B62356" s="5" t="s">
        <v>10288</v>
      </c>
      <c r="D62356" s="4">
        <v>0</v>
      </c>
    </row>
    <row r="62357" spans="1:5" x14ac:dyDescent="0.2">
      <c r="A62357" s="5" t="s">
        <v>31351</v>
      </c>
      <c r="B62357" s="5" t="s">
        <v>10288</v>
      </c>
    </row>
    <row r="62358" spans="1:5" x14ac:dyDescent="0.2">
      <c r="A62358" s="5" t="s">
        <v>39458</v>
      </c>
      <c r="B62358" s="5" t="s">
        <v>10288</v>
      </c>
      <c r="D62358" s="4">
        <v>0</v>
      </c>
    </row>
    <row r="62359" spans="1:5" x14ac:dyDescent="0.2">
      <c r="A62359" s="5" t="s">
        <v>39459</v>
      </c>
      <c r="B62359" s="5" t="s">
        <v>10288</v>
      </c>
    </row>
    <row r="62360" spans="1:5" x14ac:dyDescent="0.2">
      <c r="A62360" s="5" t="s">
        <v>39460</v>
      </c>
      <c r="B62360" s="5" t="s">
        <v>10288</v>
      </c>
    </row>
    <row r="62361" spans="1:5" x14ac:dyDescent="0.2">
      <c r="A62361" s="5" t="s">
        <v>39461</v>
      </c>
      <c r="B62361" s="5" t="s">
        <v>10288</v>
      </c>
    </row>
    <row r="62362" spans="1:5" x14ac:dyDescent="0.2">
      <c r="A62362" s="5" t="s">
        <v>39462</v>
      </c>
      <c r="B62362" s="5" t="s">
        <v>10288</v>
      </c>
      <c r="C62362" s="4">
        <v>1</v>
      </c>
      <c r="D62362" s="4">
        <v>1</v>
      </c>
      <c r="E62362" s="4">
        <v>1</v>
      </c>
    </row>
    <row r="62363" spans="1:5" x14ac:dyDescent="0.2">
      <c r="A62363" s="5" t="s">
        <v>39463</v>
      </c>
      <c r="B62363" s="5" t="s">
        <v>10288</v>
      </c>
    </row>
    <row r="62364" spans="1:5" x14ac:dyDescent="0.2">
      <c r="A62364" s="5" t="s">
        <v>39464</v>
      </c>
      <c r="B62364" s="5" t="s">
        <v>10288</v>
      </c>
      <c r="C62364" s="4">
        <v>0</v>
      </c>
      <c r="D62364" s="4">
        <v>1</v>
      </c>
    </row>
    <row r="62365" spans="1:5" x14ac:dyDescent="0.2">
      <c r="A62365" s="5" t="s">
        <v>39465</v>
      </c>
      <c r="B62365" s="5" t="s">
        <v>10288</v>
      </c>
    </row>
    <row r="62366" spans="1:5" x14ac:dyDescent="0.2">
      <c r="A62366" s="5" t="s">
        <v>39466</v>
      </c>
      <c r="B62366" s="5" t="s">
        <v>10288</v>
      </c>
      <c r="C62366" s="4">
        <v>0</v>
      </c>
      <c r="D62366" s="4">
        <v>1</v>
      </c>
    </row>
    <row r="62367" spans="1:5" x14ac:dyDescent="0.2">
      <c r="A62367" s="5" t="s">
        <v>39468</v>
      </c>
      <c r="B62367" s="5" t="s">
        <v>10288</v>
      </c>
      <c r="D62367" s="4">
        <v>0</v>
      </c>
    </row>
    <row r="62368" spans="1:5" x14ac:dyDescent="0.2">
      <c r="A62368" s="5" t="s">
        <v>39469</v>
      </c>
      <c r="B62368" s="5" t="s">
        <v>10288</v>
      </c>
    </row>
    <row r="62369" spans="1:5" x14ac:dyDescent="0.2">
      <c r="A62369" s="5" t="s">
        <v>39029</v>
      </c>
      <c r="B62369" s="5" t="s">
        <v>10288</v>
      </c>
      <c r="C62369" s="4">
        <v>0</v>
      </c>
      <c r="D62369" s="4">
        <v>1</v>
      </c>
    </row>
    <row r="62370" spans="1:5" x14ac:dyDescent="0.2">
      <c r="A62370" s="5" t="s">
        <v>39470</v>
      </c>
      <c r="B62370" s="5" t="s">
        <v>10288</v>
      </c>
      <c r="D62370" s="4">
        <v>0</v>
      </c>
    </row>
    <row r="62371" spans="1:5" x14ac:dyDescent="0.2">
      <c r="A62371" s="5" t="s">
        <v>2315</v>
      </c>
      <c r="B62371" s="5" t="s">
        <v>10288</v>
      </c>
    </row>
    <row r="62372" spans="1:5" x14ac:dyDescent="0.2">
      <c r="A62372" s="5" t="s">
        <v>39471</v>
      </c>
      <c r="B62372" s="5" t="s">
        <v>10288</v>
      </c>
      <c r="D62372" s="4">
        <v>0</v>
      </c>
    </row>
    <row r="62373" spans="1:5" x14ac:dyDescent="0.2">
      <c r="A62373" s="5" t="s">
        <v>39472</v>
      </c>
      <c r="B62373" s="5" t="s">
        <v>10288</v>
      </c>
    </row>
    <row r="62374" spans="1:5" x14ac:dyDescent="0.2">
      <c r="A62374" s="5" t="s">
        <v>39473</v>
      </c>
      <c r="B62374" s="5" t="s">
        <v>10288</v>
      </c>
      <c r="C62374" s="4">
        <v>1</v>
      </c>
      <c r="D62374" s="4">
        <v>1</v>
      </c>
      <c r="E62374" s="4">
        <v>0</v>
      </c>
    </row>
    <row r="62375" spans="1:5" x14ac:dyDescent="0.2">
      <c r="A62375" s="5" t="s">
        <v>39474</v>
      </c>
      <c r="B62375" s="5" t="s">
        <v>10288</v>
      </c>
    </row>
    <row r="62376" spans="1:5" x14ac:dyDescent="0.2">
      <c r="A62376" s="5" t="s">
        <v>39475</v>
      </c>
      <c r="B62376" s="5" t="s">
        <v>10288</v>
      </c>
      <c r="C62376" s="4">
        <v>0</v>
      </c>
      <c r="D62376" s="4">
        <v>1</v>
      </c>
    </row>
    <row r="62377" spans="1:5" x14ac:dyDescent="0.2">
      <c r="A62377" s="5" t="s">
        <v>38941</v>
      </c>
      <c r="B62377" s="5" t="s">
        <v>10288</v>
      </c>
      <c r="D62377" s="4">
        <v>0</v>
      </c>
    </row>
    <row r="62378" spans="1:5" x14ac:dyDescent="0.2">
      <c r="A62378" s="5" t="s">
        <v>39476</v>
      </c>
      <c r="B62378" s="5" t="s">
        <v>10288</v>
      </c>
    </row>
    <row r="62379" spans="1:5" x14ac:dyDescent="0.2">
      <c r="A62379" s="5" t="s">
        <v>39477</v>
      </c>
      <c r="B62379" s="5" t="s">
        <v>10288</v>
      </c>
      <c r="D62379" s="4">
        <v>0</v>
      </c>
    </row>
    <row r="62380" spans="1:5" x14ac:dyDescent="0.2">
      <c r="A62380" s="5" t="s">
        <v>39478</v>
      </c>
      <c r="B62380" s="5" t="s">
        <v>10288</v>
      </c>
      <c r="D62380" s="4">
        <v>0</v>
      </c>
    </row>
    <row r="62381" spans="1:5" x14ac:dyDescent="0.2">
      <c r="A62381" s="5" t="s">
        <v>38971</v>
      </c>
      <c r="B62381" s="5" t="s">
        <v>10288</v>
      </c>
      <c r="C62381" s="4">
        <v>0</v>
      </c>
      <c r="D62381" s="4">
        <v>1</v>
      </c>
    </row>
    <row r="62382" spans="1:5" x14ac:dyDescent="0.2">
      <c r="A62382" s="5" t="s">
        <v>39480</v>
      </c>
      <c r="B62382" s="5" t="s">
        <v>10288</v>
      </c>
      <c r="D62382" s="4">
        <v>0</v>
      </c>
    </row>
    <row r="62383" spans="1:5" x14ac:dyDescent="0.2">
      <c r="A62383" s="5" t="s">
        <v>39481</v>
      </c>
      <c r="B62383" s="5" t="s">
        <v>10288</v>
      </c>
    </row>
    <row r="62384" spans="1:5" x14ac:dyDescent="0.2">
      <c r="A62384" s="5" t="s">
        <v>39482</v>
      </c>
      <c r="B62384" s="5" t="s">
        <v>10288</v>
      </c>
    </row>
    <row r="62385" spans="1:5" x14ac:dyDescent="0.2">
      <c r="A62385" s="5" t="s">
        <v>39483</v>
      </c>
      <c r="B62385" s="5" t="s">
        <v>10288</v>
      </c>
    </row>
    <row r="62386" spans="1:5" x14ac:dyDescent="0.2">
      <c r="A62386" s="5" t="s">
        <v>39484</v>
      </c>
      <c r="B62386" s="5" t="s">
        <v>10288</v>
      </c>
      <c r="C62386" s="4">
        <v>0</v>
      </c>
      <c r="D62386" s="4">
        <v>1</v>
      </c>
    </row>
    <row r="62387" spans="1:5" x14ac:dyDescent="0.2">
      <c r="A62387" s="5" t="s">
        <v>39485</v>
      </c>
      <c r="B62387" s="5" t="s">
        <v>10288</v>
      </c>
    </row>
    <row r="62388" spans="1:5" x14ac:dyDescent="0.2">
      <c r="A62388" s="5" t="s">
        <v>39486</v>
      </c>
      <c r="B62388" s="5" t="s">
        <v>10288</v>
      </c>
      <c r="D62388" s="4">
        <v>0</v>
      </c>
    </row>
    <row r="62389" spans="1:5" x14ac:dyDescent="0.2">
      <c r="A62389" s="5" t="s">
        <v>1001</v>
      </c>
      <c r="B62389" s="5" t="s">
        <v>10288</v>
      </c>
      <c r="D62389" s="4">
        <v>0</v>
      </c>
    </row>
    <row r="62390" spans="1:5" x14ac:dyDescent="0.2">
      <c r="A62390" s="5" t="s">
        <v>38942</v>
      </c>
      <c r="B62390" s="5" t="s">
        <v>10288</v>
      </c>
      <c r="C62390" s="4">
        <v>1</v>
      </c>
      <c r="D62390" s="4">
        <v>1</v>
      </c>
      <c r="E62390" s="4">
        <v>0</v>
      </c>
    </row>
    <row r="62391" spans="1:5" x14ac:dyDescent="0.2">
      <c r="A62391" s="5" t="s">
        <v>39487</v>
      </c>
      <c r="B62391" s="5" t="s">
        <v>10288</v>
      </c>
    </row>
    <row r="62392" spans="1:5" x14ac:dyDescent="0.2">
      <c r="A62392" s="5" t="s">
        <v>39488</v>
      </c>
      <c r="B62392" s="5" t="s">
        <v>10288</v>
      </c>
    </row>
    <row r="62393" spans="1:5" x14ac:dyDescent="0.2">
      <c r="A62393" s="5" t="s">
        <v>39489</v>
      </c>
      <c r="B62393" s="5" t="s">
        <v>10288</v>
      </c>
      <c r="C62393" s="4">
        <v>0</v>
      </c>
      <c r="D62393" s="4">
        <v>1</v>
      </c>
    </row>
    <row r="62394" spans="1:5" x14ac:dyDescent="0.2">
      <c r="A62394" s="5" t="s">
        <v>31466</v>
      </c>
      <c r="B62394" s="5" t="s">
        <v>10288</v>
      </c>
      <c r="C62394" s="4">
        <v>1</v>
      </c>
      <c r="D62394" s="4">
        <v>1</v>
      </c>
      <c r="E62394" s="4">
        <v>1</v>
      </c>
    </row>
    <row r="62395" spans="1:5" x14ac:dyDescent="0.2">
      <c r="A62395" s="5" t="s">
        <v>39490</v>
      </c>
      <c r="B62395" s="5" t="s">
        <v>10288</v>
      </c>
      <c r="C62395" s="4">
        <v>1</v>
      </c>
      <c r="D62395" s="4">
        <v>1</v>
      </c>
      <c r="E62395" s="4">
        <v>0</v>
      </c>
    </row>
    <row r="62396" spans="1:5" x14ac:dyDescent="0.2">
      <c r="A62396" s="5" t="s">
        <v>39037</v>
      </c>
      <c r="B62396" s="5" t="s">
        <v>10288</v>
      </c>
      <c r="D62396" s="4">
        <v>0</v>
      </c>
    </row>
    <row r="62397" spans="1:5" x14ac:dyDescent="0.2">
      <c r="A62397" s="5" t="s">
        <v>39491</v>
      </c>
      <c r="B62397" s="5" t="s">
        <v>10288</v>
      </c>
    </row>
    <row r="62398" spans="1:5" x14ac:dyDescent="0.2">
      <c r="A62398" s="5" t="s">
        <v>39492</v>
      </c>
      <c r="B62398" s="5" t="s">
        <v>10288</v>
      </c>
      <c r="C62398" s="4">
        <v>1</v>
      </c>
      <c r="D62398" s="4">
        <v>1</v>
      </c>
      <c r="E62398" s="4">
        <v>1</v>
      </c>
    </row>
    <row r="62399" spans="1:5" x14ac:dyDescent="0.2">
      <c r="A62399" s="5" t="s">
        <v>936</v>
      </c>
      <c r="B62399" s="5" t="s">
        <v>10288</v>
      </c>
      <c r="D62399" s="4">
        <v>0</v>
      </c>
    </row>
    <row r="62400" spans="1:5" x14ac:dyDescent="0.2">
      <c r="A62400" s="5" t="s">
        <v>39493</v>
      </c>
      <c r="B62400" s="5" t="s">
        <v>10288</v>
      </c>
    </row>
    <row r="62401" spans="1:5" x14ac:dyDescent="0.2">
      <c r="A62401" s="5" t="s">
        <v>39494</v>
      </c>
      <c r="B62401" s="5" t="s">
        <v>10288</v>
      </c>
      <c r="D62401" s="4">
        <v>0</v>
      </c>
    </row>
    <row r="62402" spans="1:5" x14ac:dyDescent="0.2">
      <c r="A62402" s="5" t="s">
        <v>39495</v>
      </c>
      <c r="B62402" s="5" t="s">
        <v>10288</v>
      </c>
    </row>
    <row r="62403" spans="1:5" x14ac:dyDescent="0.2">
      <c r="A62403" s="5" t="s">
        <v>39496</v>
      </c>
      <c r="B62403" s="5" t="s">
        <v>10288</v>
      </c>
      <c r="C62403" s="4">
        <v>1</v>
      </c>
      <c r="D62403" s="4">
        <v>1</v>
      </c>
      <c r="E62403" s="4">
        <v>1</v>
      </c>
    </row>
    <row r="62404" spans="1:5" x14ac:dyDescent="0.2">
      <c r="A62404" s="5" t="s">
        <v>39497</v>
      </c>
      <c r="B62404" s="5" t="s">
        <v>10288</v>
      </c>
      <c r="D62404" s="4">
        <v>0</v>
      </c>
    </row>
    <row r="62405" spans="1:5" x14ac:dyDescent="0.2">
      <c r="A62405" s="5" t="s">
        <v>39498</v>
      </c>
      <c r="B62405" s="5" t="s">
        <v>10288</v>
      </c>
    </row>
    <row r="62406" spans="1:5" x14ac:dyDescent="0.2">
      <c r="A62406" s="5" t="s">
        <v>39499</v>
      </c>
      <c r="B62406" s="5" t="s">
        <v>10288</v>
      </c>
    </row>
    <row r="62407" spans="1:5" x14ac:dyDescent="0.2">
      <c r="A62407" s="5" t="s">
        <v>39500</v>
      </c>
      <c r="B62407" s="5" t="s">
        <v>10288</v>
      </c>
      <c r="C62407" s="4">
        <v>1</v>
      </c>
      <c r="D62407" s="4">
        <v>1</v>
      </c>
      <c r="E62407" s="4">
        <v>0</v>
      </c>
    </row>
    <row r="62408" spans="1:5" x14ac:dyDescent="0.2">
      <c r="A62408" s="5" t="s">
        <v>39501</v>
      </c>
      <c r="B62408" s="5" t="s">
        <v>10288</v>
      </c>
    </row>
    <row r="62409" spans="1:5" x14ac:dyDescent="0.2">
      <c r="A62409" s="5" t="s">
        <v>39502</v>
      </c>
      <c r="B62409" s="5" t="s">
        <v>10288</v>
      </c>
    </row>
    <row r="62410" spans="1:5" x14ac:dyDescent="0.2">
      <c r="A62410" s="5" t="s">
        <v>39503</v>
      </c>
      <c r="B62410" s="5" t="s">
        <v>10288</v>
      </c>
    </row>
    <row r="62411" spans="1:5" x14ac:dyDescent="0.2">
      <c r="A62411" s="5" t="s">
        <v>39504</v>
      </c>
      <c r="B62411" s="5" t="s">
        <v>10288</v>
      </c>
    </row>
    <row r="62412" spans="1:5" x14ac:dyDescent="0.2">
      <c r="A62412" s="5" t="s">
        <v>39505</v>
      </c>
      <c r="B62412" s="5" t="s">
        <v>10288</v>
      </c>
      <c r="D62412" s="4">
        <v>0</v>
      </c>
    </row>
    <row r="62413" spans="1:5" x14ac:dyDescent="0.2">
      <c r="A62413" s="5" t="s">
        <v>39506</v>
      </c>
      <c r="B62413" s="5" t="s">
        <v>10288</v>
      </c>
    </row>
    <row r="62414" spans="1:5" x14ac:dyDescent="0.2">
      <c r="A62414" s="5" t="s">
        <v>39507</v>
      </c>
      <c r="B62414" s="5" t="s">
        <v>10288</v>
      </c>
      <c r="D62414" s="4">
        <v>0</v>
      </c>
    </row>
    <row r="62415" spans="1:5" x14ac:dyDescent="0.2">
      <c r="A62415" s="5" t="s">
        <v>39508</v>
      </c>
      <c r="B62415" s="5" t="s">
        <v>10288</v>
      </c>
    </row>
    <row r="62416" spans="1:5" x14ac:dyDescent="0.2">
      <c r="A62416" s="5" t="s">
        <v>38946</v>
      </c>
      <c r="B62416" s="5" t="s">
        <v>10288</v>
      </c>
      <c r="D62416" s="4">
        <v>0</v>
      </c>
    </row>
    <row r="62417" spans="1:5" x14ac:dyDescent="0.2">
      <c r="A62417" s="5" t="s">
        <v>39509</v>
      </c>
      <c r="B62417" s="5" t="s">
        <v>10288</v>
      </c>
      <c r="D62417" s="4">
        <v>0</v>
      </c>
    </row>
    <row r="62418" spans="1:5" x14ac:dyDescent="0.2">
      <c r="A62418" s="5" t="s">
        <v>39510</v>
      </c>
      <c r="B62418" s="5" t="s">
        <v>10288</v>
      </c>
    </row>
    <row r="62419" spans="1:5" x14ac:dyDescent="0.2">
      <c r="A62419" s="5" t="s">
        <v>39511</v>
      </c>
      <c r="B62419" s="5" t="s">
        <v>10288</v>
      </c>
    </row>
    <row r="62420" spans="1:5" x14ac:dyDescent="0.2">
      <c r="A62420" s="5" t="s">
        <v>39512</v>
      </c>
      <c r="B62420" s="5" t="s">
        <v>10288</v>
      </c>
      <c r="D62420" s="4">
        <v>0</v>
      </c>
    </row>
    <row r="62421" spans="1:5" x14ac:dyDescent="0.2">
      <c r="A62421" s="5" t="s">
        <v>39513</v>
      </c>
      <c r="B62421" s="5" t="s">
        <v>10288</v>
      </c>
    </row>
    <row r="62422" spans="1:5" x14ac:dyDescent="0.2">
      <c r="A62422" s="5" t="s">
        <v>39514</v>
      </c>
      <c r="B62422" s="5" t="s">
        <v>10288</v>
      </c>
      <c r="C62422" s="4">
        <v>1</v>
      </c>
      <c r="D62422" s="4">
        <v>1</v>
      </c>
      <c r="E62422" s="4">
        <v>0</v>
      </c>
    </row>
    <row r="62423" spans="1:5" x14ac:dyDescent="0.2">
      <c r="A62423" s="5" t="s">
        <v>39515</v>
      </c>
      <c r="B62423" s="5" t="s">
        <v>10288</v>
      </c>
      <c r="D62423" s="4">
        <v>0</v>
      </c>
    </row>
    <row r="62424" spans="1:5" x14ac:dyDescent="0.2">
      <c r="A62424" s="5" t="s">
        <v>39516</v>
      </c>
      <c r="B62424" s="5" t="s">
        <v>10288</v>
      </c>
      <c r="C62424" s="4">
        <v>1</v>
      </c>
      <c r="D62424" s="4">
        <v>1</v>
      </c>
      <c r="E62424" s="4">
        <v>0</v>
      </c>
    </row>
    <row r="62425" spans="1:5" x14ac:dyDescent="0.2">
      <c r="A62425" s="5" t="s">
        <v>39517</v>
      </c>
      <c r="B62425" s="5" t="s">
        <v>10288</v>
      </c>
    </row>
    <row r="62426" spans="1:5" x14ac:dyDescent="0.2">
      <c r="A62426" s="5" t="s">
        <v>39518</v>
      </c>
      <c r="B62426" s="5" t="s">
        <v>10288</v>
      </c>
    </row>
    <row r="62427" spans="1:5" x14ac:dyDescent="0.2">
      <c r="A62427" s="5" t="s">
        <v>39519</v>
      </c>
      <c r="B62427" s="5" t="s">
        <v>10288</v>
      </c>
    </row>
    <row r="62428" spans="1:5" x14ac:dyDescent="0.2">
      <c r="A62428" s="5" t="s">
        <v>39520</v>
      </c>
      <c r="B62428" s="5" t="s">
        <v>10288</v>
      </c>
      <c r="C62428" s="4">
        <v>0</v>
      </c>
      <c r="D62428" s="4">
        <v>1</v>
      </c>
    </row>
    <row r="62429" spans="1:5" x14ac:dyDescent="0.2">
      <c r="A62429" s="5" t="s">
        <v>39521</v>
      </c>
      <c r="B62429" s="5" t="s">
        <v>10288</v>
      </c>
    </row>
    <row r="62430" spans="1:5" x14ac:dyDescent="0.2">
      <c r="A62430" s="5" t="s">
        <v>30541</v>
      </c>
      <c r="B62430" s="5" t="s">
        <v>10288</v>
      </c>
    </row>
    <row r="62431" spans="1:5" x14ac:dyDescent="0.2">
      <c r="A62431" s="5" t="s">
        <v>39522</v>
      </c>
      <c r="B62431" s="5" t="s">
        <v>10288</v>
      </c>
      <c r="D62431" s="4">
        <v>0</v>
      </c>
    </row>
    <row r="62432" spans="1:5" x14ac:dyDescent="0.2">
      <c r="A62432" s="5" t="s">
        <v>39523</v>
      </c>
      <c r="B62432" s="5" t="s">
        <v>10288</v>
      </c>
    </row>
    <row r="62433" spans="1:5" x14ac:dyDescent="0.2">
      <c r="A62433" s="5" t="s">
        <v>39524</v>
      </c>
      <c r="B62433" s="5" t="s">
        <v>10288</v>
      </c>
    </row>
    <row r="62434" spans="1:5" x14ac:dyDescent="0.2">
      <c r="A62434" s="5" t="s">
        <v>39526</v>
      </c>
      <c r="B62434" s="5" t="s">
        <v>10288</v>
      </c>
    </row>
    <row r="62435" spans="1:5" x14ac:dyDescent="0.2">
      <c r="A62435" s="5" t="s">
        <v>39527</v>
      </c>
      <c r="B62435" s="5" t="s">
        <v>10288</v>
      </c>
      <c r="C62435" s="4">
        <v>0</v>
      </c>
      <c r="D62435" s="4">
        <v>1</v>
      </c>
    </row>
    <row r="62436" spans="1:5" x14ac:dyDescent="0.2">
      <c r="A62436" s="5" t="s">
        <v>39528</v>
      </c>
      <c r="B62436" s="5" t="s">
        <v>10288</v>
      </c>
    </row>
    <row r="62437" spans="1:5" x14ac:dyDescent="0.2">
      <c r="A62437" s="5" t="s">
        <v>34315</v>
      </c>
      <c r="B62437" s="5" t="s">
        <v>10288</v>
      </c>
      <c r="C62437" s="4">
        <v>0</v>
      </c>
      <c r="D62437" s="4">
        <v>1</v>
      </c>
    </row>
    <row r="62438" spans="1:5" x14ac:dyDescent="0.2">
      <c r="A62438" s="5" t="s">
        <v>39529</v>
      </c>
      <c r="B62438" s="5" t="s">
        <v>10288</v>
      </c>
    </row>
    <row r="62439" spans="1:5" x14ac:dyDescent="0.2">
      <c r="A62439" s="5" t="s">
        <v>39530</v>
      </c>
      <c r="B62439" s="5" t="s">
        <v>10288</v>
      </c>
    </row>
    <row r="62440" spans="1:5" x14ac:dyDescent="0.2">
      <c r="A62440" s="5" t="s">
        <v>39531</v>
      </c>
      <c r="B62440" s="5" t="s">
        <v>10288</v>
      </c>
      <c r="C62440" s="4">
        <v>1</v>
      </c>
      <c r="D62440" s="4">
        <v>1</v>
      </c>
      <c r="E62440" s="4">
        <v>1</v>
      </c>
    </row>
    <row r="62441" spans="1:5" x14ac:dyDescent="0.2">
      <c r="A62441" s="5" t="s">
        <v>39532</v>
      </c>
      <c r="B62441" s="5" t="s">
        <v>10288</v>
      </c>
      <c r="C62441" s="4">
        <v>0</v>
      </c>
      <c r="D62441" s="4">
        <v>1</v>
      </c>
    </row>
    <row r="62442" spans="1:5" x14ac:dyDescent="0.2">
      <c r="A62442" s="5" t="s">
        <v>39533</v>
      </c>
      <c r="B62442" s="5" t="s">
        <v>10288</v>
      </c>
    </row>
    <row r="62443" spans="1:5" x14ac:dyDescent="0.2">
      <c r="A62443" s="5" t="s">
        <v>39534</v>
      </c>
      <c r="B62443" s="5" t="s">
        <v>10288</v>
      </c>
    </row>
    <row r="62444" spans="1:5" x14ac:dyDescent="0.2">
      <c r="A62444" s="5" t="s">
        <v>39535</v>
      </c>
      <c r="B62444" s="5" t="s">
        <v>10288</v>
      </c>
      <c r="D62444" s="4">
        <v>0</v>
      </c>
    </row>
    <row r="62445" spans="1:5" x14ac:dyDescent="0.2">
      <c r="A62445" s="5" t="s">
        <v>39536</v>
      </c>
      <c r="B62445" s="5" t="s">
        <v>10288</v>
      </c>
      <c r="C62445" s="4">
        <v>1</v>
      </c>
      <c r="D62445" s="4">
        <v>1</v>
      </c>
      <c r="E62445" s="4">
        <v>1</v>
      </c>
    </row>
    <row r="62446" spans="1:5" x14ac:dyDescent="0.2">
      <c r="A62446" s="5" t="s">
        <v>39537</v>
      </c>
      <c r="B62446" s="5" t="s">
        <v>10288</v>
      </c>
    </row>
    <row r="62447" spans="1:5" x14ac:dyDescent="0.2">
      <c r="A62447" s="5" t="s">
        <v>39538</v>
      </c>
      <c r="B62447" s="5" t="s">
        <v>10288</v>
      </c>
    </row>
    <row r="62448" spans="1:5" x14ac:dyDescent="0.2">
      <c r="A62448" s="5" t="s">
        <v>39539</v>
      </c>
      <c r="B62448" s="5" t="s">
        <v>10288</v>
      </c>
      <c r="D62448" s="4">
        <v>0</v>
      </c>
    </row>
    <row r="62449" spans="1:5" x14ac:dyDescent="0.2">
      <c r="A62449" s="5" t="s">
        <v>39540</v>
      </c>
      <c r="B62449" s="5" t="s">
        <v>10288</v>
      </c>
    </row>
    <row r="62450" spans="1:5" x14ac:dyDescent="0.2">
      <c r="A62450" s="5" t="s">
        <v>39541</v>
      </c>
      <c r="B62450" s="5" t="s">
        <v>10288</v>
      </c>
    </row>
    <row r="62451" spans="1:5" x14ac:dyDescent="0.2">
      <c r="A62451" s="5" t="s">
        <v>39542</v>
      </c>
      <c r="B62451" s="5" t="s">
        <v>10288</v>
      </c>
      <c r="C62451" s="4">
        <v>1</v>
      </c>
      <c r="D62451" s="4">
        <v>1</v>
      </c>
      <c r="E62451" s="4">
        <v>0</v>
      </c>
    </row>
    <row r="62452" spans="1:5" x14ac:dyDescent="0.2">
      <c r="A62452" s="5" t="s">
        <v>39543</v>
      </c>
      <c r="B62452" s="5" t="s">
        <v>10288</v>
      </c>
      <c r="C62452" s="4">
        <v>1</v>
      </c>
      <c r="D62452" s="4">
        <v>1</v>
      </c>
      <c r="E62452" s="4">
        <v>0</v>
      </c>
    </row>
    <row r="62453" spans="1:5" x14ac:dyDescent="0.2">
      <c r="A62453" s="5" t="s">
        <v>39147</v>
      </c>
      <c r="B62453" s="5" t="s">
        <v>10288</v>
      </c>
      <c r="C62453" s="4">
        <v>1</v>
      </c>
      <c r="D62453" s="4">
        <v>1</v>
      </c>
      <c r="E62453" s="4">
        <v>0</v>
      </c>
    </row>
    <row r="62454" spans="1:5" x14ac:dyDescent="0.2">
      <c r="A62454" s="5" t="s">
        <v>39544</v>
      </c>
      <c r="B62454" s="5" t="s">
        <v>10288</v>
      </c>
      <c r="C62454" s="4">
        <v>1</v>
      </c>
      <c r="D62454" s="4">
        <v>1</v>
      </c>
      <c r="E62454" s="4">
        <v>1</v>
      </c>
    </row>
    <row r="62455" spans="1:5" x14ac:dyDescent="0.2">
      <c r="A62455" s="5" t="s">
        <v>30387</v>
      </c>
      <c r="B62455" s="5" t="s">
        <v>10288</v>
      </c>
      <c r="D62455" s="4">
        <v>0</v>
      </c>
    </row>
    <row r="62456" spans="1:5" x14ac:dyDescent="0.2">
      <c r="A62456" s="5" t="s">
        <v>39545</v>
      </c>
      <c r="B62456" s="5" t="s">
        <v>10288</v>
      </c>
    </row>
    <row r="62457" spans="1:5" x14ac:dyDescent="0.2">
      <c r="A62457" s="5" t="s">
        <v>39546</v>
      </c>
      <c r="B62457" s="5" t="s">
        <v>10288</v>
      </c>
      <c r="C62457" s="4">
        <v>0</v>
      </c>
      <c r="D62457" s="4">
        <v>1</v>
      </c>
    </row>
    <row r="62458" spans="1:5" x14ac:dyDescent="0.2">
      <c r="A62458" s="5" t="s">
        <v>39547</v>
      </c>
      <c r="B62458" s="5" t="s">
        <v>10288</v>
      </c>
      <c r="C62458" s="4">
        <v>1</v>
      </c>
      <c r="D62458" s="4">
        <v>1</v>
      </c>
      <c r="E62458" s="4">
        <v>1</v>
      </c>
    </row>
    <row r="62459" spans="1:5" x14ac:dyDescent="0.2">
      <c r="A62459" s="5" t="s">
        <v>39548</v>
      </c>
      <c r="B62459" s="5" t="s">
        <v>10288</v>
      </c>
      <c r="D62459" s="4">
        <v>0</v>
      </c>
    </row>
    <row r="62460" spans="1:5" x14ac:dyDescent="0.2">
      <c r="A62460" s="5" t="s">
        <v>39549</v>
      </c>
      <c r="B62460" s="5" t="s">
        <v>10288</v>
      </c>
      <c r="D62460" s="4">
        <v>0</v>
      </c>
    </row>
    <row r="62461" spans="1:5" x14ac:dyDescent="0.2">
      <c r="A62461" s="5" t="s">
        <v>39550</v>
      </c>
      <c r="B62461" s="5" t="s">
        <v>10288</v>
      </c>
    </row>
    <row r="62462" spans="1:5" x14ac:dyDescent="0.2">
      <c r="A62462" s="5" t="s">
        <v>31568</v>
      </c>
      <c r="B62462" s="5" t="s">
        <v>10288</v>
      </c>
    </row>
    <row r="62463" spans="1:5" x14ac:dyDescent="0.2">
      <c r="A62463" s="5" t="s">
        <v>39551</v>
      </c>
      <c r="B62463" s="5" t="s">
        <v>10288</v>
      </c>
    </row>
    <row r="62464" spans="1:5" x14ac:dyDescent="0.2">
      <c r="A62464" s="5" t="s">
        <v>39552</v>
      </c>
      <c r="B62464" s="5" t="s">
        <v>10288</v>
      </c>
    </row>
    <row r="62465" spans="1:5" x14ac:dyDescent="0.2">
      <c r="A62465" s="5" t="s">
        <v>39553</v>
      </c>
      <c r="B62465" s="5" t="s">
        <v>10288</v>
      </c>
    </row>
    <row r="62466" spans="1:5" x14ac:dyDescent="0.2">
      <c r="A62466" s="5" t="s">
        <v>39554</v>
      </c>
      <c r="B62466" s="5" t="s">
        <v>10288</v>
      </c>
    </row>
    <row r="62467" spans="1:5" x14ac:dyDescent="0.2">
      <c r="A62467" s="5" t="s">
        <v>39555</v>
      </c>
      <c r="B62467" s="5" t="s">
        <v>10288</v>
      </c>
    </row>
    <row r="62468" spans="1:5" x14ac:dyDescent="0.2">
      <c r="A62468" s="5" t="s">
        <v>39556</v>
      </c>
      <c r="B62468" s="5" t="s">
        <v>10288</v>
      </c>
      <c r="D62468" s="4">
        <v>0</v>
      </c>
    </row>
    <row r="62469" spans="1:5" x14ac:dyDescent="0.2">
      <c r="A62469" s="5" t="s">
        <v>39557</v>
      </c>
      <c r="B62469" s="5" t="s">
        <v>10288</v>
      </c>
      <c r="C62469" s="4">
        <v>1</v>
      </c>
      <c r="D62469" s="4">
        <v>1</v>
      </c>
      <c r="E62469" s="4">
        <v>1</v>
      </c>
    </row>
    <row r="62470" spans="1:5" x14ac:dyDescent="0.2">
      <c r="A62470" s="5" t="s">
        <v>39558</v>
      </c>
      <c r="B62470" s="5" t="s">
        <v>10288</v>
      </c>
      <c r="D62470" s="4">
        <v>0</v>
      </c>
    </row>
    <row r="62471" spans="1:5" x14ac:dyDescent="0.2">
      <c r="A62471" s="5" t="s">
        <v>39559</v>
      </c>
      <c r="B62471" s="5" t="s">
        <v>10288</v>
      </c>
    </row>
    <row r="62472" spans="1:5" x14ac:dyDescent="0.2">
      <c r="A62472" s="5" t="s">
        <v>39154</v>
      </c>
      <c r="B62472" s="5" t="s">
        <v>10288</v>
      </c>
      <c r="D62472" s="4">
        <v>0</v>
      </c>
    </row>
    <row r="62473" spans="1:5" x14ac:dyDescent="0.2">
      <c r="A62473" s="5" t="s">
        <v>39560</v>
      </c>
      <c r="B62473" s="5" t="s">
        <v>10288</v>
      </c>
      <c r="C62473" s="4">
        <v>1</v>
      </c>
      <c r="D62473" s="4">
        <v>1</v>
      </c>
      <c r="E62473" s="4">
        <v>0</v>
      </c>
    </row>
    <row r="62474" spans="1:5" x14ac:dyDescent="0.2">
      <c r="A62474" s="5" t="s">
        <v>39561</v>
      </c>
      <c r="B62474" s="5" t="s">
        <v>10288</v>
      </c>
    </row>
    <row r="62475" spans="1:5" x14ac:dyDescent="0.2">
      <c r="A62475" s="5" t="s">
        <v>39562</v>
      </c>
      <c r="B62475" s="5" t="s">
        <v>10288</v>
      </c>
    </row>
    <row r="62476" spans="1:5" x14ac:dyDescent="0.2">
      <c r="A62476" s="5" t="s">
        <v>39563</v>
      </c>
      <c r="B62476" s="5" t="s">
        <v>10288</v>
      </c>
      <c r="D62476" s="4">
        <v>0</v>
      </c>
    </row>
    <row r="62477" spans="1:5" x14ac:dyDescent="0.2">
      <c r="A62477" s="5" t="s">
        <v>39564</v>
      </c>
      <c r="B62477" s="5" t="s">
        <v>10288</v>
      </c>
    </row>
    <row r="62478" spans="1:5" x14ac:dyDescent="0.2">
      <c r="A62478" s="5" t="s">
        <v>39565</v>
      </c>
      <c r="B62478" s="5" t="s">
        <v>10288</v>
      </c>
    </row>
    <row r="62479" spans="1:5" x14ac:dyDescent="0.2">
      <c r="A62479" s="5" t="s">
        <v>39566</v>
      </c>
      <c r="B62479" s="5" t="s">
        <v>10288</v>
      </c>
    </row>
    <row r="62480" spans="1:5" x14ac:dyDescent="0.2">
      <c r="A62480" s="5" t="s">
        <v>39567</v>
      </c>
      <c r="B62480" s="5" t="s">
        <v>10288</v>
      </c>
    </row>
    <row r="62481" spans="1:5" x14ac:dyDescent="0.2">
      <c r="A62481" s="5" t="s">
        <v>39568</v>
      </c>
      <c r="B62481" s="5" t="s">
        <v>10288</v>
      </c>
    </row>
    <row r="62482" spans="1:5" x14ac:dyDescent="0.2">
      <c r="A62482" s="5" t="s">
        <v>39569</v>
      </c>
      <c r="B62482" s="5" t="s">
        <v>10288</v>
      </c>
    </row>
    <row r="62483" spans="1:5" x14ac:dyDescent="0.2">
      <c r="A62483" s="5" t="s">
        <v>39570</v>
      </c>
      <c r="B62483" s="5" t="s">
        <v>10288</v>
      </c>
    </row>
    <row r="62484" spans="1:5" x14ac:dyDescent="0.2">
      <c r="A62484" s="5" t="s">
        <v>39571</v>
      </c>
      <c r="B62484" s="5" t="s">
        <v>10288</v>
      </c>
      <c r="C62484" s="4">
        <v>1</v>
      </c>
      <c r="D62484" s="4">
        <v>1</v>
      </c>
      <c r="E62484" s="4">
        <v>1</v>
      </c>
    </row>
    <row r="62485" spans="1:5" x14ac:dyDescent="0.2">
      <c r="A62485" s="5" t="s">
        <v>39572</v>
      </c>
      <c r="B62485" s="5" t="s">
        <v>10288</v>
      </c>
      <c r="C62485" s="4">
        <v>0</v>
      </c>
      <c r="D62485" s="4">
        <v>1</v>
      </c>
    </row>
    <row r="62486" spans="1:5" x14ac:dyDescent="0.2">
      <c r="A62486" s="5" t="s">
        <v>39573</v>
      </c>
      <c r="B62486" s="5" t="s">
        <v>10288</v>
      </c>
    </row>
    <row r="62487" spans="1:5" x14ac:dyDescent="0.2">
      <c r="A62487" s="5" t="s">
        <v>39574</v>
      </c>
      <c r="B62487" s="5" t="s">
        <v>10288</v>
      </c>
      <c r="D62487" s="4">
        <v>0</v>
      </c>
    </row>
    <row r="62488" spans="1:5" x14ac:dyDescent="0.2">
      <c r="A62488" s="5" t="s">
        <v>39575</v>
      </c>
      <c r="B62488" s="5" t="s">
        <v>10288</v>
      </c>
    </row>
    <row r="62489" spans="1:5" x14ac:dyDescent="0.2">
      <c r="A62489" s="5" t="s">
        <v>39576</v>
      </c>
      <c r="B62489" s="5" t="s">
        <v>10288</v>
      </c>
    </row>
    <row r="62490" spans="1:5" x14ac:dyDescent="0.2">
      <c r="A62490" s="5" t="s">
        <v>39577</v>
      </c>
      <c r="B62490" s="5" t="s">
        <v>10288</v>
      </c>
    </row>
    <row r="62491" spans="1:5" x14ac:dyDescent="0.2">
      <c r="A62491" s="5" t="s">
        <v>39578</v>
      </c>
      <c r="B62491" s="5" t="s">
        <v>10288</v>
      </c>
    </row>
    <row r="62492" spans="1:5" x14ac:dyDescent="0.2">
      <c r="A62492" s="5" t="s">
        <v>39102</v>
      </c>
      <c r="B62492" s="5" t="s">
        <v>10288</v>
      </c>
    </row>
    <row r="62493" spans="1:5" x14ac:dyDescent="0.2">
      <c r="A62493" s="5" t="s">
        <v>39579</v>
      </c>
      <c r="B62493" s="5" t="s">
        <v>10288</v>
      </c>
      <c r="D62493" s="4">
        <v>0</v>
      </c>
    </row>
    <row r="62494" spans="1:5" x14ac:dyDescent="0.2">
      <c r="A62494" s="5" t="s">
        <v>39580</v>
      </c>
      <c r="B62494" s="5" t="s">
        <v>10288</v>
      </c>
    </row>
    <row r="62495" spans="1:5" x14ac:dyDescent="0.2">
      <c r="A62495" s="5" t="s">
        <v>39581</v>
      </c>
      <c r="B62495" s="5" t="s">
        <v>10288</v>
      </c>
    </row>
    <row r="62496" spans="1:5" x14ac:dyDescent="0.2">
      <c r="A62496" s="5" t="s">
        <v>39582</v>
      </c>
      <c r="B62496" s="5" t="s">
        <v>10288</v>
      </c>
    </row>
    <row r="62497" spans="1:5" x14ac:dyDescent="0.2">
      <c r="A62497" s="5" t="s">
        <v>39583</v>
      </c>
      <c r="B62497" s="5" t="s">
        <v>10288</v>
      </c>
      <c r="D62497" s="4">
        <v>0</v>
      </c>
    </row>
    <row r="62498" spans="1:5" x14ac:dyDescent="0.2">
      <c r="A62498" s="5" t="s">
        <v>39584</v>
      </c>
      <c r="B62498" s="5" t="s">
        <v>10288</v>
      </c>
      <c r="C62498" s="4">
        <v>1</v>
      </c>
      <c r="D62498" s="4">
        <v>1</v>
      </c>
      <c r="E62498" s="4">
        <v>1</v>
      </c>
    </row>
    <row r="62499" spans="1:5" x14ac:dyDescent="0.2">
      <c r="A62499" s="5" t="s">
        <v>39585</v>
      </c>
      <c r="B62499" s="5" t="s">
        <v>10288</v>
      </c>
    </row>
    <row r="62500" spans="1:5" x14ac:dyDescent="0.2">
      <c r="A62500" s="5" t="s">
        <v>39586</v>
      </c>
      <c r="B62500" s="5" t="s">
        <v>10288</v>
      </c>
      <c r="C62500" s="4">
        <v>0</v>
      </c>
      <c r="D62500" s="4">
        <v>1</v>
      </c>
    </row>
    <row r="62501" spans="1:5" x14ac:dyDescent="0.2">
      <c r="A62501" s="5" t="s">
        <v>39587</v>
      </c>
      <c r="B62501" s="5" t="s">
        <v>10288</v>
      </c>
      <c r="D62501" s="4">
        <v>0</v>
      </c>
    </row>
    <row r="62502" spans="1:5" x14ac:dyDescent="0.2">
      <c r="A62502" s="5" t="s">
        <v>39588</v>
      </c>
      <c r="B62502" s="5" t="s">
        <v>10288</v>
      </c>
    </row>
    <row r="62503" spans="1:5" x14ac:dyDescent="0.2">
      <c r="A62503" s="5" t="s">
        <v>39589</v>
      </c>
      <c r="B62503" s="5" t="s">
        <v>10288</v>
      </c>
    </row>
    <row r="62504" spans="1:5" x14ac:dyDescent="0.2">
      <c r="A62504" s="5" t="s">
        <v>39590</v>
      </c>
      <c r="B62504" s="5" t="s">
        <v>10288</v>
      </c>
    </row>
    <row r="62505" spans="1:5" x14ac:dyDescent="0.2">
      <c r="A62505" s="5" t="s">
        <v>39591</v>
      </c>
      <c r="B62505" s="5" t="s">
        <v>10288</v>
      </c>
    </row>
    <row r="62506" spans="1:5" x14ac:dyDescent="0.2">
      <c r="A62506" s="5" t="s">
        <v>39592</v>
      </c>
      <c r="B62506" s="5" t="s">
        <v>10288</v>
      </c>
    </row>
    <row r="62507" spans="1:5" x14ac:dyDescent="0.2">
      <c r="A62507" s="5" t="s">
        <v>39593</v>
      </c>
      <c r="B62507" s="5" t="s">
        <v>10288</v>
      </c>
    </row>
    <row r="62508" spans="1:5" x14ac:dyDescent="0.2">
      <c r="A62508" s="5" t="s">
        <v>39594</v>
      </c>
      <c r="B62508" s="5" t="s">
        <v>10288</v>
      </c>
      <c r="C62508" s="4">
        <v>0</v>
      </c>
      <c r="D62508" s="4">
        <v>1</v>
      </c>
    </row>
    <row r="62509" spans="1:5" x14ac:dyDescent="0.2">
      <c r="A62509" s="5" t="s">
        <v>39595</v>
      </c>
      <c r="B62509" s="5" t="s">
        <v>10288</v>
      </c>
      <c r="C62509" s="4">
        <v>0</v>
      </c>
      <c r="D62509" s="4">
        <v>1</v>
      </c>
    </row>
    <row r="62510" spans="1:5" x14ac:dyDescent="0.2">
      <c r="A62510" s="5" t="s">
        <v>39596</v>
      </c>
      <c r="B62510" s="5" t="s">
        <v>10288</v>
      </c>
    </row>
    <row r="62511" spans="1:5" x14ac:dyDescent="0.2">
      <c r="A62511" s="5" t="s">
        <v>39597</v>
      </c>
      <c r="B62511" s="5" t="s">
        <v>10288</v>
      </c>
    </row>
    <row r="62512" spans="1:5" x14ac:dyDescent="0.2">
      <c r="A62512" s="5" t="s">
        <v>39598</v>
      </c>
      <c r="B62512" s="5" t="s">
        <v>10288</v>
      </c>
      <c r="D62512" s="4">
        <v>0</v>
      </c>
    </row>
    <row r="62513" spans="1:5" x14ac:dyDescent="0.2">
      <c r="A62513" s="5" t="s">
        <v>39599</v>
      </c>
      <c r="B62513" s="5" t="s">
        <v>10288</v>
      </c>
    </row>
    <row r="62514" spans="1:5" x14ac:dyDescent="0.2">
      <c r="A62514" s="5" t="s">
        <v>39600</v>
      </c>
      <c r="B62514" s="5" t="s">
        <v>10288</v>
      </c>
    </row>
    <row r="62515" spans="1:5" x14ac:dyDescent="0.2">
      <c r="A62515" s="5" t="s">
        <v>39601</v>
      </c>
      <c r="B62515" s="5" t="s">
        <v>10288</v>
      </c>
    </row>
    <row r="62516" spans="1:5" x14ac:dyDescent="0.2">
      <c r="A62516" s="5" t="s">
        <v>39602</v>
      </c>
      <c r="B62516" s="5" t="s">
        <v>10288</v>
      </c>
    </row>
    <row r="62517" spans="1:5" x14ac:dyDescent="0.2">
      <c r="A62517" s="5" t="s">
        <v>39603</v>
      </c>
      <c r="B62517" s="5" t="s">
        <v>10288</v>
      </c>
      <c r="C62517" s="4">
        <v>1</v>
      </c>
      <c r="D62517" s="4">
        <v>1</v>
      </c>
      <c r="E62517" s="4">
        <v>1</v>
      </c>
    </row>
    <row r="62518" spans="1:5" x14ac:dyDescent="0.2">
      <c r="A62518" s="5" t="s">
        <v>39604</v>
      </c>
      <c r="B62518" s="5" t="s">
        <v>10288</v>
      </c>
      <c r="D62518" s="4">
        <v>0</v>
      </c>
    </row>
    <row r="62519" spans="1:5" x14ac:dyDescent="0.2">
      <c r="A62519" s="5" t="s">
        <v>39605</v>
      </c>
      <c r="B62519" s="5" t="s">
        <v>10288</v>
      </c>
      <c r="D62519" s="4">
        <v>0</v>
      </c>
    </row>
    <row r="62520" spans="1:5" x14ac:dyDescent="0.2">
      <c r="A62520" s="5" t="s">
        <v>39606</v>
      </c>
      <c r="B62520" s="5" t="s">
        <v>10288</v>
      </c>
    </row>
    <row r="62521" spans="1:5" x14ac:dyDescent="0.2">
      <c r="A62521" s="5" t="s">
        <v>39607</v>
      </c>
      <c r="B62521" s="5" t="s">
        <v>10288</v>
      </c>
      <c r="C62521" s="4">
        <v>1</v>
      </c>
      <c r="D62521" s="4">
        <v>1</v>
      </c>
      <c r="E62521" s="4">
        <v>1</v>
      </c>
    </row>
    <row r="62522" spans="1:5" x14ac:dyDescent="0.2">
      <c r="A62522" s="5" t="s">
        <v>39608</v>
      </c>
      <c r="B62522" s="5" t="s">
        <v>10288</v>
      </c>
    </row>
    <row r="62523" spans="1:5" x14ac:dyDescent="0.2">
      <c r="A62523" s="5" t="s">
        <v>30479</v>
      </c>
      <c r="B62523" s="5" t="s">
        <v>10288</v>
      </c>
    </row>
    <row r="62524" spans="1:5" x14ac:dyDescent="0.2">
      <c r="A62524" s="5" t="s">
        <v>39609</v>
      </c>
      <c r="B62524" s="5" t="s">
        <v>10288</v>
      </c>
    </row>
    <row r="62525" spans="1:5" x14ac:dyDescent="0.2">
      <c r="A62525" s="5" t="s">
        <v>39610</v>
      </c>
      <c r="B62525" s="5" t="s">
        <v>10288</v>
      </c>
      <c r="D62525" s="4">
        <v>0</v>
      </c>
    </row>
    <row r="62526" spans="1:5" x14ac:dyDescent="0.2">
      <c r="A62526" s="5" t="s">
        <v>34369</v>
      </c>
      <c r="B62526" s="5" t="s">
        <v>10288</v>
      </c>
      <c r="D62526" s="4">
        <v>0</v>
      </c>
    </row>
    <row r="62527" spans="1:5" x14ac:dyDescent="0.2">
      <c r="A62527" s="5" t="s">
        <v>39611</v>
      </c>
      <c r="B62527" s="5" t="s">
        <v>10288</v>
      </c>
      <c r="D62527" s="4">
        <v>0</v>
      </c>
    </row>
    <row r="62528" spans="1:5" x14ac:dyDescent="0.2">
      <c r="A62528" s="5" t="s">
        <v>39612</v>
      </c>
      <c r="B62528" s="5" t="s">
        <v>10288</v>
      </c>
    </row>
    <row r="62529" spans="1:5" x14ac:dyDescent="0.2">
      <c r="A62529" s="5" t="s">
        <v>39613</v>
      </c>
      <c r="B62529" s="5" t="s">
        <v>10288</v>
      </c>
      <c r="C62529" s="4">
        <v>1</v>
      </c>
      <c r="D62529" s="4">
        <v>1</v>
      </c>
      <c r="E62529" s="4">
        <v>0</v>
      </c>
    </row>
    <row r="62530" spans="1:5" x14ac:dyDescent="0.2">
      <c r="A62530" s="5" t="s">
        <v>39614</v>
      </c>
      <c r="B62530" s="5" t="s">
        <v>10288</v>
      </c>
    </row>
    <row r="62531" spans="1:5" x14ac:dyDescent="0.2">
      <c r="A62531" s="5" t="s">
        <v>39615</v>
      </c>
      <c r="B62531" s="5" t="s">
        <v>10288</v>
      </c>
    </row>
    <row r="62532" spans="1:5" x14ac:dyDescent="0.2">
      <c r="A62532" s="5" t="s">
        <v>39616</v>
      </c>
      <c r="B62532" s="5" t="s">
        <v>10288</v>
      </c>
    </row>
    <row r="62533" spans="1:5" x14ac:dyDescent="0.2">
      <c r="A62533" s="5" t="s">
        <v>39617</v>
      </c>
      <c r="B62533" s="5" t="s">
        <v>10288</v>
      </c>
      <c r="D62533" s="4">
        <v>0</v>
      </c>
    </row>
    <row r="62534" spans="1:5" x14ac:dyDescent="0.2">
      <c r="A62534" s="5" t="s">
        <v>39618</v>
      </c>
      <c r="B62534" s="5" t="s">
        <v>10288</v>
      </c>
      <c r="D62534" s="4">
        <v>0</v>
      </c>
    </row>
    <row r="62535" spans="1:5" x14ac:dyDescent="0.2">
      <c r="A62535" s="5" t="s">
        <v>39619</v>
      </c>
      <c r="B62535" s="5" t="s">
        <v>10288</v>
      </c>
      <c r="D62535" s="4">
        <v>0</v>
      </c>
    </row>
    <row r="62536" spans="1:5" x14ac:dyDescent="0.2">
      <c r="A62536" s="5" t="s">
        <v>39620</v>
      </c>
      <c r="B62536" s="5" t="s">
        <v>10288</v>
      </c>
    </row>
    <row r="62537" spans="1:5" x14ac:dyDescent="0.2">
      <c r="A62537" s="5" t="s">
        <v>39621</v>
      </c>
      <c r="B62537" s="5" t="s">
        <v>10288</v>
      </c>
    </row>
    <row r="62538" spans="1:5" x14ac:dyDescent="0.2">
      <c r="A62538" s="5" t="s">
        <v>39138</v>
      </c>
      <c r="B62538" s="5" t="s">
        <v>10288</v>
      </c>
      <c r="D62538" s="4">
        <v>0</v>
      </c>
    </row>
    <row r="62539" spans="1:5" x14ac:dyDescent="0.2">
      <c r="A62539" s="5" t="s">
        <v>39622</v>
      </c>
      <c r="B62539" s="5" t="s">
        <v>10288</v>
      </c>
      <c r="D62539" s="4">
        <v>0</v>
      </c>
    </row>
    <row r="62540" spans="1:5" x14ac:dyDescent="0.2">
      <c r="A62540" s="5" t="s">
        <v>39623</v>
      </c>
      <c r="B62540" s="5" t="s">
        <v>10288</v>
      </c>
      <c r="D62540" s="4">
        <v>0</v>
      </c>
    </row>
    <row r="62541" spans="1:5" x14ac:dyDescent="0.2">
      <c r="A62541" s="5" t="s">
        <v>39624</v>
      </c>
      <c r="B62541" s="5" t="s">
        <v>10288</v>
      </c>
    </row>
    <row r="62542" spans="1:5" x14ac:dyDescent="0.2">
      <c r="A62542" s="5" t="s">
        <v>39625</v>
      </c>
      <c r="B62542" s="5" t="s">
        <v>10288</v>
      </c>
      <c r="D62542" s="4">
        <v>0</v>
      </c>
    </row>
    <row r="62543" spans="1:5" x14ac:dyDescent="0.2">
      <c r="A62543" s="5" t="s">
        <v>39626</v>
      </c>
      <c r="B62543" s="5" t="s">
        <v>10288</v>
      </c>
    </row>
    <row r="62544" spans="1:5" x14ac:dyDescent="0.2">
      <c r="A62544" s="5" t="s">
        <v>39627</v>
      </c>
      <c r="B62544" s="5" t="s">
        <v>10288</v>
      </c>
    </row>
    <row r="62545" spans="1:5" x14ac:dyDescent="0.2">
      <c r="A62545" s="5" t="s">
        <v>39628</v>
      </c>
      <c r="B62545" s="5" t="s">
        <v>10288</v>
      </c>
    </row>
    <row r="62546" spans="1:5" x14ac:dyDescent="0.2">
      <c r="A62546" s="5" t="s">
        <v>23550</v>
      </c>
      <c r="B62546" s="5" t="s">
        <v>10288</v>
      </c>
      <c r="C62546" s="4">
        <v>0</v>
      </c>
      <c r="D62546" s="4">
        <v>1</v>
      </c>
    </row>
    <row r="62547" spans="1:5" x14ac:dyDescent="0.2">
      <c r="A62547" s="5" t="s">
        <v>39629</v>
      </c>
      <c r="B62547" s="5" t="s">
        <v>10288</v>
      </c>
      <c r="C62547" s="4">
        <v>1</v>
      </c>
      <c r="D62547" s="4">
        <v>1</v>
      </c>
      <c r="E62547" s="4">
        <v>0</v>
      </c>
    </row>
    <row r="62548" spans="1:5" x14ac:dyDescent="0.2">
      <c r="A62548" s="5" t="s">
        <v>39630</v>
      </c>
      <c r="B62548" s="5" t="s">
        <v>10288</v>
      </c>
    </row>
    <row r="62549" spans="1:5" x14ac:dyDescent="0.2">
      <c r="A62549" s="5" t="s">
        <v>39631</v>
      </c>
      <c r="B62549" s="5" t="s">
        <v>10288</v>
      </c>
      <c r="D62549" s="4">
        <v>0</v>
      </c>
    </row>
    <row r="62550" spans="1:5" x14ac:dyDescent="0.2">
      <c r="A62550" s="5" t="s">
        <v>39632</v>
      </c>
      <c r="B62550" s="5" t="s">
        <v>10288</v>
      </c>
      <c r="C62550" s="4">
        <v>0</v>
      </c>
      <c r="D62550" s="4">
        <v>1</v>
      </c>
    </row>
    <row r="62551" spans="1:5" x14ac:dyDescent="0.2">
      <c r="A62551" s="5" t="s">
        <v>39633</v>
      </c>
      <c r="B62551" s="5" t="s">
        <v>10288</v>
      </c>
      <c r="D62551" s="4">
        <v>0</v>
      </c>
    </row>
    <row r="62552" spans="1:5" x14ac:dyDescent="0.2">
      <c r="A62552" s="5" t="s">
        <v>39634</v>
      </c>
      <c r="B62552" s="5" t="s">
        <v>10288</v>
      </c>
      <c r="D62552" s="4">
        <v>0</v>
      </c>
    </row>
    <row r="62553" spans="1:5" x14ac:dyDescent="0.2">
      <c r="A62553" s="5" t="s">
        <v>39635</v>
      </c>
      <c r="B62553" s="5" t="s">
        <v>10288</v>
      </c>
      <c r="C62553" s="4">
        <v>0</v>
      </c>
      <c r="D62553" s="4">
        <v>1</v>
      </c>
    </row>
    <row r="62554" spans="1:5" x14ac:dyDescent="0.2">
      <c r="A62554" s="5" t="s">
        <v>39636</v>
      </c>
      <c r="B62554" s="5" t="s">
        <v>10288</v>
      </c>
      <c r="C62554" s="4">
        <v>1</v>
      </c>
      <c r="D62554" s="4">
        <v>1</v>
      </c>
      <c r="E62554" s="4">
        <v>1</v>
      </c>
    </row>
    <row r="62555" spans="1:5" x14ac:dyDescent="0.2">
      <c r="A62555" s="5" t="s">
        <v>39637</v>
      </c>
      <c r="B62555" s="5" t="s">
        <v>10288</v>
      </c>
    </row>
    <row r="62556" spans="1:5" x14ac:dyDescent="0.2">
      <c r="A62556" s="5" t="s">
        <v>39638</v>
      </c>
      <c r="B62556" s="5" t="s">
        <v>10288</v>
      </c>
    </row>
    <row r="62557" spans="1:5" x14ac:dyDescent="0.2">
      <c r="A62557" s="5" t="s">
        <v>39639</v>
      </c>
      <c r="B62557" s="5" t="s">
        <v>10288</v>
      </c>
    </row>
    <row r="62558" spans="1:5" x14ac:dyDescent="0.2">
      <c r="A62558" s="5" t="s">
        <v>39640</v>
      </c>
      <c r="B62558" s="5" t="s">
        <v>10288</v>
      </c>
    </row>
    <row r="62559" spans="1:5" x14ac:dyDescent="0.2">
      <c r="A62559" s="5" t="s">
        <v>39641</v>
      </c>
      <c r="B62559" s="5" t="s">
        <v>10288</v>
      </c>
    </row>
    <row r="62560" spans="1:5" x14ac:dyDescent="0.2">
      <c r="A62560" s="5" t="s">
        <v>39642</v>
      </c>
      <c r="B62560" s="5" t="s">
        <v>10288</v>
      </c>
      <c r="C62560" s="4">
        <v>1</v>
      </c>
      <c r="D62560" s="4">
        <v>1</v>
      </c>
      <c r="E62560" s="4">
        <v>1</v>
      </c>
    </row>
    <row r="62561" spans="1:5" x14ac:dyDescent="0.2">
      <c r="A62561" s="5" t="s">
        <v>39643</v>
      </c>
      <c r="B62561" s="5" t="s">
        <v>10288</v>
      </c>
    </row>
    <row r="62562" spans="1:5" x14ac:dyDescent="0.2">
      <c r="A62562" s="5" t="s">
        <v>39644</v>
      </c>
      <c r="B62562" s="5" t="s">
        <v>10288</v>
      </c>
    </row>
    <row r="62563" spans="1:5" x14ac:dyDescent="0.2">
      <c r="A62563" s="5" t="s">
        <v>39645</v>
      </c>
      <c r="B62563" s="5" t="s">
        <v>10288</v>
      </c>
      <c r="C62563" s="4">
        <v>0</v>
      </c>
      <c r="D62563" s="4">
        <v>1</v>
      </c>
    </row>
    <row r="62564" spans="1:5" x14ac:dyDescent="0.2">
      <c r="A62564" s="5" t="s">
        <v>39646</v>
      </c>
      <c r="B62564" s="5" t="s">
        <v>10288</v>
      </c>
    </row>
    <row r="62565" spans="1:5" x14ac:dyDescent="0.2">
      <c r="A62565" s="5" t="s">
        <v>39647</v>
      </c>
      <c r="B62565" s="5" t="s">
        <v>10288</v>
      </c>
      <c r="C62565" s="4">
        <v>1</v>
      </c>
      <c r="D62565" s="4">
        <v>1</v>
      </c>
      <c r="E62565" s="4">
        <v>1</v>
      </c>
    </row>
    <row r="62566" spans="1:5" x14ac:dyDescent="0.2">
      <c r="A62566" s="5" t="s">
        <v>38962</v>
      </c>
      <c r="B62566" s="5" t="s">
        <v>10288</v>
      </c>
    </row>
    <row r="62567" spans="1:5" x14ac:dyDescent="0.2">
      <c r="A62567" s="5" t="s">
        <v>39648</v>
      </c>
      <c r="B62567" s="5" t="s">
        <v>10288</v>
      </c>
    </row>
    <row r="62568" spans="1:5" x14ac:dyDescent="0.2">
      <c r="A62568" s="5" t="s">
        <v>39019</v>
      </c>
      <c r="B62568" s="5" t="s">
        <v>10288</v>
      </c>
      <c r="C62568" s="4">
        <v>1</v>
      </c>
      <c r="D62568" s="4">
        <v>1</v>
      </c>
      <c r="E62568" s="4">
        <v>1</v>
      </c>
    </row>
    <row r="62569" spans="1:5" x14ac:dyDescent="0.2">
      <c r="A62569" s="5" t="s">
        <v>39649</v>
      </c>
      <c r="B62569" s="5" t="s">
        <v>10288</v>
      </c>
    </row>
    <row r="62570" spans="1:5" x14ac:dyDescent="0.2">
      <c r="A62570" s="5" t="s">
        <v>39650</v>
      </c>
      <c r="B62570" s="5" t="s">
        <v>10288</v>
      </c>
    </row>
    <row r="62571" spans="1:5" x14ac:dyDescent="0.2">
      <c r="A62571" s="5" t="s">
        <v>39651</v>
      </c>
      <c r="B62571" s="5" t="s">
        <v>10288</v>
      </c>
      <c r="C62571" s="4">
        <v>1</v>
      </c>
      <c r="D62571" s="4">
        <v>1</v>
      </c>
      <c r="E62571" s="4">
        <v>1</v>
      </c>
    </row>
    <row r="62572" spans="1:5" x14ac:dyDescent="0.2">
      <c r="A62572" s="5" t="s">
        <v>39652</v>
      </c>
      <c r="B62572" s="5" t="s">
        <v>10288</v>
      </c>
      <c r="D62572" s="4">
        <v>0</v>
      </c>
    </row>
    <row r="62573" spans="1:5" x14ac:dyDescent="0.2">
      <c r="A62573" s="5" t="s">
        <v>39653</v>
      </c>
      <c r="B62573" s="5" t="s">
        <v>10288</v>
      </c>
      <c r="C62573" s="4">
        <v>1</v>
      </c>
      <c r="D62573" s="4">
        <v>1</v>
      </c>
      <c r="E62573" s="4">
        <v>1</v>
      </c>
    </row>
    <row r="62574" spans="1:5" x14ac:dyDescent="0.2">
      <c r="A62574" s="5" t="s">
        <v>39654</v>
      </c>
      <c r="B62574" s="5" t="s">
        <v>10288</v>
      </c>
    </row>
    <row r="62575" spans="1:5" x14ac:dyDescent="0.2">
      <c r="A62575" s="5" t="s">
        <v>39655</v>
      </c>
      <c r="B62575" s="5" t="s">
        <v>10288</v>
      </c>
    </row>
    <row r="62576" spans="1:5" x14ac:dyDescent="0.2">
      <c r="A62576" s="5" t="s">
        <v>39656</v>
      </c>
      <c r="B62576" s="5" t="s">
        <v>10288</v>
      </c>
      <c r="D62576" s="4">
        <v>0</v>
      </c>
    </row>
    <row r="62577" spans="1:5" x14ac:dyDescent="0.2">
      <c r="A62577" s="5" t="s">
        <v>39657</v>
      </c>
      <c r="B62577" s="5" t="s">
        <v>10288</v>
      </c>
    </row>
    <row r="62578" spans="1:5" x14ac:dyDescent="0.2">
      <c r="A62578" s="5" t="s">
        <v>39658</v>
      </c>
      <c r="B62578" s="5" t="s">
        <v>10288</v>
      </c>
      <c r="C62578" s="4">
        <v>1</v>
      </c>
      <c r="D62578" s="4">
        <v>1</v>
      </c>
      <c r="E62578" s="4">
        <v>0</v>
      </c>
    </row>
    <row r="62579" spans="1:5" x14ac:dyDescent="0.2">
      <c r="A62579" s="5" t="s">
        <v>39659</v>
      </c>
      <c r="B62579" s="5" t="s">
        <v>10288</v>
      </c>
    </row>
    <row r="62580" spans="1:5" x14ac:dyDescent="0.2">
      <c r="A62580" s="5" t="s">
        <v>39660</v>
      </c>
      <c r="B62580" s="5" t="s">
        <v>10288</v>
      </c>
      <c r="C62580" s="4">
        <v>1</v>
      </c>
      <c r="D62580" s="4">
        <v>1</v>
      </c>
      <c r="E62580" s="4">
        <v>1</v>
      </c>
    </row>
    <row r="62581" spans="1:5" x14ac:dyDescent="0.2">
      <c r="A62581" s="5" t="s">
        <v>39661</v>
      </c>
      <c r="B62581" s="5" t="s">
        <v>10288</v>
      </c>
    </row>
    <row r="62582" spans="1:5" x14ac:dyDescent="0.2">
      <c r="A62582" s="5" t="s">
        <v>39662</v>
      </c>
      <c r="B62582" s="5" t="s">
        <v>10288</v>
      </c>
    </row>
    <row r="62583" spans="1:5" x14ac:dyDescent="0.2">
      <c r="A62583" s="5" t="s">
        <v>39663</v>
      </c>
      <c r="B62583" s="5" t="s">
        <v>10288</v>
      </c>
      <c r="C62583" s="4">
        <v>1</v>
      </c>
      <c r="D62583" s="4">
        <v>1</v>
      </c>
      <c r="E62583" s="4">
        <v>1</v>
      </c>
    </row>
    <row r="62584" spans="1:5" x14ac:dyDescent="0.2">
      <c r="A62584" s="5" t="s">
        <v>39664</v>
      </c>
      <c r="B62584" s="5" t="s">
        <v>10288</v>
      </c>
    </row>
    <row r="62585" spans="1:5" x14ac:dyDescent="0.2">
      <c r="A62585" s="5" t="s">
        <v>39665</v>
      </c>
      <c r="B62585" s="5" t="s">
        <v>10288</v>
      </c>
    </row>
    <row r="62586" spans="1:5" x14ac:dyDescent="0.2">
      <c r="A62586" s="5" t="s">
        <v>39666</v>
      </c>
      <c r="B62586" s="5" t="s">
        <v>10288</v>
      </c>
    </row>
    <row r="62587" spans="1:5" x14ac:dyDescent="0.2">
      <c r="A62587" s="5" t="s">
        <v>39667</v>
      </c>
      <c r="B62587" s="5" t="s">
        <v>10288</v>
      </c>
    </row>
    <row r="62588" spans="1:5" x14ac:dyDescent="0.2">
      <c r="A62588" s="5" t="s">
        <v>39668</v>
      </c>
      <c r="B62588" s="5" t="s">
        <v>10288</v>
      </c>
    </row>
    <row r="62589" spans="1:5" x14ac:dyDescent="0.2">
      <c r="A62589" s="5" t="s">
        <v>39669</v>
      </c>
      <c r="B62589" s="5" t="s">
        <v>10288</v>
      </c>
    </row>
    <row r="62590" spans="1:5" x14ac:dyDescent="0.2">
      <c r="A62590" s="5" t="s">
        <v>39670</v>
      </c>
      <c r="B62590" s="5" t="s">
        <v>10288</v>
      </c>
    </row>
    <row r="62591" spans="1:5" x14ac:dyDescent="0.2">
      <c r="A62591" s="5" t="s">
        <v>39671</v>
      </c>
      <c r="B62591" s="5" t="s">
        <v>10288</v>
      </c>
      <c r="C62591" s="4">
        <v>0</v>
      </c>
      <c r="D62591" s="4">
        <v>1</v>
      </c>
    </row>
    <row r="62592" spans="1:5" x14ac:dyDescent="0.2">
      <c r="A62592" s="5" t="s">
        <v>39672</v>
      </c>
      <c r="B62592" s="5" t="s">
        <v>10288</v>
      </c>
    </row>
    <row r="62593" spans="1:5" x14ac:dyDescent="0.2">
      <c r="A62593" s="5" t="s">
        <v>39673</v>
      </c>
      <c r="B62593" s="5" t="s">
        <v>10288</v>
      </c>
    </row>
    <row r="62594" spans="1:5" x14ac:dyDescent="0.2">
      <c r="A62594" s="5" t="s">
        <v>39674</v>
      </c>
      <c r="B62594" s="5" t="s">
        <v>10288</v>
      </c>
    </row>
    <row r="62595" spans="1:5" x14ac:dyDescent="0.2">
      <c r="A62595" s="5" t="s">
        <v>39675</v>
      </c>
      <c r="B62595" s="5" t="s">
        <v>10288</v>
      </c>
    </row>
    <row r="62596" spans="1:5" x14ac:dyDescent="0.2">
      <c r="A62596" s="5" t="s">
        <v>39676</v>
      </c>
      <c r="B62596" s="5" t="s">
        <v>10288</v>
      </c>
      <c r="D62596" s="4">
        <v>0</v>
      </c>
    </row>
    <row r="62597" spans="1:5" x14ac:dyDescent="0.2">
      <c r="A62597" s="5" t="s">
        <v>39677</v>
      </c>
      <c r="B62597" s="5" t="s">
        <v>10288</v>
      </c>
    </row>
    <row r="62598" spans="1:5" x14ac:dyDescent="0.2">
      <c r="A62598" s="5" t="s">
        <v>39678</v>
      </c>
      <c r="B62598" s="5" t="s">
        <v>10288</v>
      </c>
    </row>
    <row r="62599" spans="1:5" x14ac:dyDescent="0.2">
      <c r="A62599" s="5" t="s">
        <v>39679</v>
      </c>
      <c r="B62599" s="5" t="s">
        <v>10288</v>
      </c>
      <c r="C62599" s="4">
        <v>0</v>
      </c>
      <c r="D62599" s="4">
        <v>1</v>
      </c>
    </row>
    <row r="62600" spans="1:5" x14ac:dyDescent="0.2">
      <c r="A62600" s="5" t="s">
        <v>39680</v>
      </c>
      <c r="B62600" s="5" t="s">
        <v>10288</v>
      </c>
    </row>
    <row r="62601" spans="1:5" x14ac:dyDescent="0.2">
      <c r="A62601" s="5" t="s">
        <v>39681</v>
      </c>
      <c r="B62601" s="5" t="s">
        <v>10288</v>
      </c>
    </row>
    <row r="62602" spans="1:5" x14ac:dyDescent="0.2">
      <c r="A62602" s="5" t="s">
        <v>39682</v>
      </c>
      <c r="B62602" s="5" t="s">
        <v>10288</v>
      </c>
      <c r="C62602" s="4">
        <v>0</v>
      </c>
      <c r="D62602" s="4">
        <v>1</v>
      </c>
    </row>
    <row r="62603" spans="1:5" x14ac:dyDescent="0.2">
      <c r="A62603" s="5" t="s">
        <v>39683</v>
      </c>
      <c r="B62603" s="5" t="s">
        <v>10288</v>
      </c>
    </row>
    <row r="62604" spans="1:5" x14ac:dyDescent="0.2">
      <c r="A62604" s="5" t="s">
        <v>29956</v>
      </c>
      <c r="B62604" s="5" t="s">
        <v>10288</v>
      </c>
      <c r="D62604" s="4">
        <v>0</v>
      </c>
    </row>
    <row r="62605" spans="1:5" x14ac:dyDescent="0.2">
      <c r="A62605" s="5" t="s">
        <v>39684</v>
      </c>
      <c r="B62605" s="5" t="s">
        <v>10288</v>
      </c>
    </row>
    <row r="62606" spans="1:5" x14ac:dyDescent="0.2">
      <c r="A62606" s="5" t="s">
        <v>39685</v>
      </c>
      <c r="B62606" s="5" t="s">
        <v>10288</v>
      </c>
      <c r="D62606" s="4">
        <v>0</v>
      </c>
    </row>
    <row r="62607" spans="1:5" x14ac:dyDescent="0.2">
      <c r="A62607" s="5" t="s">
        <v>39686</v>
      </c>
      <c r="B62607" s="5" t="s">
        <v>10288</v>
      </c>
      <c r="D62607" s="4">
        <v>0</v>
      </c>
    </row>
    <row r="62608" spans="1:5" x14ac:dyDescent="0.2">
      <c r="A62608" s="5" t="s">
        <v>39687</v>
      </c>
      <c r="B62608" s="5" t="s">
        <v>10288</v>
      </c>
      <c r="C62608" s="4">
        <v>1</v>
      </c>
      <c r="D62608" s="4">
        <v>1</v>
      </c>
      <c r="E62608" s="4">
        <v>0</v>
      </c>
    </row>
    <row r="62609" spans="1:5" x14ac:dyDescent="0.2">
      <c r="A62609" s="5" t="s">
        <v>39688</v>
      </c>
      <c r="B62609" s="5" t="s">
        <v>10288</v>
      </c>
    </row>
    <row r="62610" spans="1:5" x14ac:dyDescent="0.2">
      <c r="A62610" s="5" t="s">
        <v>39689</v>
      </c>
      <c r="B62610" s="5" t="s">
        <v>10288</v>
      </c>
    </row>
    <row r="62611" spans="1:5" x14ac:dyDescent="0.2">
      <c r="A62611" s="5" t="s">
        <v>39690</v>
      </c>
      <c r="B62611" s="5" t="s">
        <v>10288</v>
      </c>
      <c r="C62611" s="4">
        <v>1</v>
      </c>
      <c r="D62611" s="4">
        <v>1</v>
      </c>
      <c r="E62611" s="4">
        <v>0</v>
      </c>
    </row>
    <row r="62612" spans="1:5" x14ac:dyDescent="0.2">
      <c r="A62612" s="5" t="s">
        <v>39691</v>
      </c>
      <c r="B62612" s="5" t="s">
        <v>10288</v>
      </c>
    </row>
    <row r="62613" spans="1:5" x14ac:dyDescent="0.2">
      <c r="A62613" s="5" t="s">
        <v>39692</v>
      </c>
      <c r="B62613" s="5" t="s">
        <v>10288</v>
      </c>
      <c r="D62613" s="4">
        <v>0</v>
      </c>
    </row>
    <row r="62614" spans="1:5" x14ac:dyDescent="0.2">
      <c r="A62614" s="5" t="s">
        <v>39693</v>
      </c>
      <c r="B62614" s="5" t="s">
        <v>10288</v>
      </c>
      <c r="C62614" s="4">
        <v>0</v>
      </c>
      <c r="D62614" s="4">
        <v>1</v>
      </c>
    </row>
    <row r="62615" spans="1:5" x14ac:dyDescent="0.2">
      <c r="A62615" s="5" t="s">
        <v>39694</v>
      </c>
      <c r="B62615" s="5" t="s">
        <v>10288</v>
      </c>
    </row>
    <row r="62616" spans="1:5" x14ac:dyDescent="0.2">
      <c r="A62616" s="5" t="s">
        <v>39695</v>
      </c>
      <c r="B62616" s="5" t="s">
        <v>10288</v>
      </c>
      <c r="D62616" s="4">
        <v>0</v>
      </c>
    </row>
    <row r="62617" spans="1:5" x14ac:dyDescent="0.2">
      <c r="A62617" s="5" t="s">
        <v>39697</v>
      </c>
      <c r="B62617" s="5" t="s">
        <v>10288</v>
      </c>
      <c r="C62617" s="4">
        <v>1</v>
      </c>
      <c r="D62617" s="4">
        <v>1</v>
      </c>
      <c r="E62617" s="4">
        <v>1</v>
      </c>
    </row>
    <row r="62618" spans="1:5" x14ac:dyDescent="0.2">
      <c r="A62618" s="5" t="s">
        <v>15232</v>
      </c>
      <c r="B62618" s="5" t="s">
        <v>10288</v>
      </c>
    </row>
    <row r="62619" spans="1:5" x14ac:dyDescent="0.2">
      <c r="A62619" s="5" t="s">
        <v>15943</v>
      </c>
      <c r="B62619" s="5" t="s">
        <v>10288</v>
      </c>
      <c r="D62619" s="4">
        <v>0</v>
      </c>
    </row>
    <row r="62620" spans="1:5" x14ac:dyDescent="0.2">
      <c r="A62620" s="5" t="s">
        <v>39701</v>
      </c>
      <c r="B62620" s="5" t="s">
        <v>10288</v>
      </c>
      <c r="C62620" s="4">
        <v>0</v>
      </c>
      <c r="D62620" s="4">
        <v>1</v>
      </c>
    </row>
    <row r="62621" spans="1:5" x14ac:dyDescent="0.2">
      <c r="A62621" s="5" t="s">
        <v>39702</v>
      </c>
      <c r="B62621" s="5" t="s">
        <v>10288</v>
      </c>
      <c r="D62621" s="4">
        <v>0</v>
      </c>
    </row>
    <row r="62622" spans="1:5" x14ac:dyDescent="0.2">
      <c r="A62622" s="5" t="s">
        <v>39704</v>
      </c>
      <c r="B62622" s="5" t="s">
        <v>10288</v>
      </c>
      <c r="D62622" s="4">
        <v>0</v>
      </c>
    </row>
    <row r="62623" spans="1:5" x14ac:dyDescent="0.2">
      <c r="A62623" s="5" t="s">
        <v>39705</v>
      </c>
      <c r="B62623" s="5" t="s">
        <v>10288</v>
      </c>
    </row>
    <row r="62624" spans="1:5" x14ac:dyDescent="0.2">
      <c r="A62624" s="5" t="s">
        <v>39707</v>
      </c>
      <c r="B62624" s="5" t="s">
        <v>10288</v>
      </c>
      <c r="D62624" s="4">
        <v>0</v>
      </c>
    </row>
    <row r="62625" spans="1:5" x14ac:dyDescent="0.2">
      <c r="A62625" s="5" t="s">
        <v>4608</v>
      </c>
      <c r="B62625" s="5" t="s">
        <v>10288</v>
      </c>
    </row>
    <row r="62626" spans="1:5" x14ac:dyDescent="0.2">
      <c r="A62626" s="5" t="s">
        <v>39234</v>
      </c>
      <c r="B62626" s="5" t="s">
        <v>10288</v>
      </c>
    </row>
    <row r="62627" spans="1:5" x14ac:dyDescent="0.2">
      <c r="A62627" s="5" t="s">
        <v>39234</v>
      </c>
      <c r="B62627" s="5" t="s">
        <v>10288</v>
      </c>
    </row>
    <row r="62628" spans="1:5" x14ac:dyDescent="0.2">
      <c r="A62628" s="5" t="s">
        <v>39234</v>
      </c>
      <c r="B62628" s="5" t="s">
        <v>10288</v>
      </c>
      <c r="D62628" s="4">
        <v>0</v>
      </c>
    </row>
    <row r="62629" spans="1:5" x14ac:dyDescent="0.2">
      <c r="A62629" s="5" t="s">
        <v>39234</v>
      </c>
      <c r="B62629" s="5" t="s">
        <v>10288</v>
      </c>
      <c r="D62629" s="4">
        <v>0</v>
      </c>
    </row>
    <row r="62630" spans="1:5" x14ac:dyDescent="0.2">
      <c r="A62630" s="5" t="s">
        <v>39234</v>
      </c>
      <c r="B62630" s="5" t="s">
        <v>10288</v>
      </c>
    </row>
    <row r="62631" spans="1:5" x14ac:dyDescent="0.2">
      <c r="A62631" s="5" t="s">
        <v>39228</v>
      </c>
      <c r="B62631" s="5" t="s">
        <v>10288</v>
      </c>
      <c r="C62631" s="4">
        <v>0</v>
      </c>
      <c r="D62631" s="4">
        <v>1</v>
      </c>
    </row>
    <row r="62632" spans="1:5" x14ac:dyDescent="0.2">
      <c r="A62632" s="5" t="s">
        <v>39228</v>
      </c>
      <c r="B62632" s="5" t="s">
        <v>10288</v>
      </c>
      <c r="D62632" s="4">
        <v>0</v>
      </c>
    </row>
    <row r="62633" spans="1:5" x14ac:dyDescent="0.2">
      <c r="A62633" s="5" t="s">
        <v>39708</v>
      </c>
      <c r="B62633" s="5" t="s">
        <v>10288</v>
      </c>
      <c r="C62633" s="4">
        <v>1</v>
      </c>
      <c r="D62633" s="4">
        <v>1</v>
      </c>
      <c r="E62633" s="4">
        <v>1</v>
      </c>
    </row>
    <row r="62634" spans="1:5" x14ac:dyDescent="0.2">
      <c r="A62634" s="5" t="s">
        <v>39708</v>
      </c>
      <c r="B62634" s="5" t="s">
        <v>10288</v>
      </c>
      <c r="D62634" s="4">
        <v>0</v>
      </c>
    </row>
    <row r="62635" spans="1:5" x14ac:dyDescent="0.2">
      <c r="A62635" s="5" t="s">
        <v>39710</v>
      </c>
      <c r="B62635" s="5" t="s">
        <v>10288</v>
      </c>
      <c r="C62635" s="4">
        <v>0</v>
      </c>
      <c r="D62635" s="4">
        <v>1</v>
      </c>
    </row>
    <row r="62636" spans="1:5" x14ac:dyDescent="0.2">
      <c r="A62636" s="5" t="s">
        <v>39712</v>
      </c>
      <c r="B62636" s="5" t="s">
        <v>10288</v>
      </c>
    </row>
    <row r="62637" spans="1:5" x14ac:dyDescent="0.2">
      <c r="A62637" s="5" t="s">
        <v>39714</v>
      </c>
      <c r="B62637" s="5" t="s">
        <v>10288</v>
      </c>
    </row>
    <row r="62638" spans="1:5" x14ac:dyDescent="0.2">
      <c r="A62638" s="5" t="s">
        <v>39220</v>
      </c>
      <c r="B62638" s="5" t="s">
        <v>10288</v>
      </c>
    </row>
    <row r="62639" spans="1:5" x14ac:dyDescent="0.2">
      <c r="A62639" s="5" t="s">
        <v>39716</v>
      </c>
      <c r="B62639" s="5" t="s">
        <v>10288</v>
      </c>
    </row>
    <row r="62640" spans="1:5" x14ac:dyDescent="0.2">
      <c r="A62640" s="5" t="s">
        <v>39226</v>
      </c>
      <c r="B62640" s="5" t="s">
        <v>10288</v>
      </c>
    </row>
    <row r="62641" spans="1:5" x14ac:dyDescent="0.2">
      <c r="A62641" s="5" t="s">
        <v>39717</v>
      </c>
      <c r="B62641" s="5" t="s">
        <v>10288</v>
      </c>
    </row>
    <row r="62642" spans="1:5" x14ac:dyDescent="0.2">
      <c r="A62642" s="5" t="s">
        <v>39719</v>
      </c>
      <c r="B62642" s="5" t="s">
        <v>10288</v>
      </c>
    </row>
    <row r="62643" spans="1:5" x14ac:dyDescent="0.2">
      <c r="A62643" s="5" t="s">
        <v>15993</v>
      </c>
      <c r="B62643" s="5" t="s">
        <v>10288</v>
      </c>
    </row>
    <row r="62644" spans="1:5" x14ac:dyDescent="0.2">
      <c r="A62644" s="5" t="s">
        <v>15061</v>
      </c>
      <c r="B62644" s="5" t="s">
        <v>10288</v>
      </c>
      <c r="D62644" s="4">
        <v>0</v>
      </c>
    </row>
    <row r="62645" spans="1:5" x14ac:dyDescent="0.2">
      <c r="A62645" s="5" t="s">
        <v>21719</v>
      </c>
      <c r="B62645" s="5" t="s">
        <v>10288</v>
      </c>
      <c r="D62645" s="4">
        <v>0</v>
      </c>
    </row>
    <row r="62646" spans="1:5" x14ac:dyDescent="0.2">
      <c r="A62646" s="5" t="s">
        <v>39720</v>
      </c>
      <c r="B62646" s="5" t="s">
        <v>10288</v>
      </c>
    </row>
    <row r="62647" spans="1:5" x14ac:dyDescent="0.2">
      <c r="A62647" s="5" t="s">
        <v>39722</v>
      </c>
      <c r="B62647" s="5" t="s">
        <v>10288</v>
      </c>
    </row>
    <row r="62648" spans="1:5" x14ac:dyDescent="0.2">
      <c r="A62648" s="5" t="s">
        <v>17770</v>
      </c>
      <c r="B62648" s="5" t="s">
        <v>10288</v>
      </c>
      <c r="D62648" s="4">
        <v>0</v>
      </c>
    </row>
    <row r="62649" spans="1:5" x14ac:dyDescent="0.2">
      <c r="A62649" s="5" t="s">
        <v>39723</v>
      </c>
      <c r="B62649" s="5" t="s">
        <v>10288</v>
      </c>
    </row>
    <row r="62650" spans="1:5" x14ac:dyDescent="0.2">
      <c r="A62650" s="5" t="s">
        <v>39725</v>
      </c>
      <c r="B62650" s="5" t="s">
        <v>10288</v>
      </c>
      <c r="D62650" s="4">
        <v>0</v>
      </c>
    </row>
    <row r="62651" spans="1:5" x14ac:dyDescent="0.2">
      <c r="A62651" s="5" t="s">
        <v>38809</v>
      </c>
      <c r="B62651" s="5" t="s">
        <v>10288</v>
      </c>
      <c r="C62651" s="4">
        <v>0</v>
      </c>
      <c r="D62651" s="4">
        <v>1</v>
      </c>
    </row>
    <row r="62652" spans="1:5" x14ac:dyDescent="0.2">
      <c r="A62652" s="5" t="s">
        <v>25150</v>
      </c>
      <c r="B62652" s="5" t="s">
        <v>10288</v>
      </c>
      <c r="C62652" s="4">
        <v>1</v>
      </c>
      <c r="D62652" s="4">
        <v>1</v>
      </c>
      <c r="E62652" s="4">
        <v>0</v>
      </c>
    </row>
    <row r="62653" spans="1:5" x14ac:dyDescent="0.2">
      <c r="A62653" s="5" t="s">
        <v>39727</v>
      </c>
      <c r="B62653" s="5" t="s">
        <v>10288</v>
      </c>
    </row>
    <row r="62654" spans="1:5" x14ac:dyDescent="0.2">
      <c r="A62654" s="5" t="s">
        <v>39729</v>
      </c>
      <c r="B62654" s="5" t="s">
        <v>10288</v>
      </c>
      <c r="C62654" s="4">
        <v>1</v>
      </c>
      <c r="D62654" s="4">
        <v>1</v>
      </c>
      <c r="E62654" s="4">
        <v>0</v>
      </c>
    </row>
    <row r="62655" spans="1:5" x14ac:dyDescent="0.2">
      <c r="A62655" s="5" t="s">
        <v>39731</v>
      </c>
      <c r="B62655" s="5" t="s">
        <v>10288</v>
      </c>
      <c r="C62655" s="4">
        <v>1</v>
      </c>
      <c r="D62655" s="4">
        <v>1</v>
      </c>
      <c r="E62655" s="4">
        <v>1</v>
      </c>
    </row>
    <row r="62656" spans="1:5" x14ac:dyDescent="0.2">
      <c r="A62656" s="5" t="s">
        <v>39733</v>
      </c>
      <c r="B62656" s="5" t="s">
        <v>10288</v>
      </c>
      <c r="D62656" s="4">
        <v>0</v>
      </c>
    </row>
    <row r="62657" spans="1:5" x14ac:dyDescent="0.2">
      <c r="A62657" s="5" t="s">
        <v>39735</v>
      </c>
      <c r="B62657" s="5" t="s">
        <v>10288</v>
      </c>
      <c r="D62657" s="4">
        <v>0</v>
      </c>
    </row>
    <row r="62658" spans="1:5" x14ac:dyDescent="0.2">
      <c r="A62658" s="5" t="s">
        <v>39737</v>
      </c>
      <c r="B62658" s="5" t="s">
        <v>10288</v>
      </c>
    </row>
    <row r="62659" spans="1:5" x14ac:dyDescent="0.2">
      <c r="A62659" s="5" t="s">
        <v>39739</v>
      </c>
      <c r="B62659" s="5" t="s">
        <v>10288</v>
      </c>
    </row>
    <row r="62660" spans="1:5" x14ac:dyDescent="0.2">
      <c r="A62660" s="5" t="s">
        <v>39741</v>
      </c>
      <c r="B62660" s="5" t="s">
        <v>10288</v>
      </c>
    </row>
    <row r="62661" spans="1:5" x14ac:dyDescent="0.2">
      <c r="A62661" s="5" t="s">
        <v>39742</v>
      </c>
      <c r="B62661" s="5" t="s">
        <v>10288</v>
      </c>
    </row>
    <row r="62662" spans="1:5" x14ac:dyDescent="0.2">
      <c r="A62662" s="5" t="s">
        <v>13480</v>
      </c>
      <c r="B62662" s="5" t="s">
        <v>10288</v>
      </c>
      <c r="C62662" s="4">
        <v>1</v>
      </c>
      <c r="D62662" s="4">
        <v>1</v>
      </c>
      <c r="E62662" s="4">
        <v>0</v>
      </c>
    </row>
    <row r="62663" spans="1:5" x14ac:dyDescent="0.2">
      <c r="A62663" s="5" t="s">
        <v>4614</v>
      </c>
      <c r="B62663" s="5" t="s">
        <v>10288</v>
      </c>
    </row>
    <row r="62664" spans="1:5" x14ac:dyDescent="0.2">
      <c r="A62664" s="5" t="s">
        <v>39744</v>
      </c>
      <c r="B62664" s="5" t="s">
        <v>10288</v>
      </c>
    </row>
    <row r="62665" spans="1:5" x14ac:dyDescent="0.2">
      <c r="A62665" s="5" t="s">
        <v>39745</v>
      </c>
      <c r="B62665" s="5" t="s">
        <v>10288</v>
      </c>
      <c r="C62665" s="4">
        <v>1</v>
      </c>
      <c r="D62665" s="4">
        <v>1</v>
      </c>
      <c r="E62665" s="4">
        <v>0</v>
      </c>
    </row>
    <row r="62666" spans="1:5" x14ac:dyDescent="0.2">
      <c r="A62666" s="5" t="s">
        <v>39746</v>
      </c>
      <c r="B62666" s="5" t="s">
        <v>10288</v>
      </c>
      <c r="C62666" s="4">
        <v>1</v>
      </c>
      <c r="D62666" s="4">
        <v>1</v>
      </c>
      <c r="E62666" s="4">
        <v>1</v>
      </c>
    </row>
    <row r="62667" spans="1:5" x14ac:dyDescent="0.2">
      <c r="A62667" s="5" t="s">
        <v>21508</v>
      </c>
      <c r="B62667" s="5" t="s">
        <v>10288</v>
      </c>
    </row>
    <row r="62668" spans="1:5" x14ac:dyDescent="0.2">
      <c r="A62668" s="5" t="s">
        <v>39749</v>
      </c>
      <c r="B62668" s="5" t="s">
        <v>10288</v>
      </c>
      <c r="C62668" s="4">
        <v>0</v>
      </c>
      <c r="D62668" s="4">
        <v>1</v>
      </c>
    </row>
    <row r="62669" spans="1:5" x14ac:dyDescent="0.2">
      <c r="A62669" s="5" t="s">
        <v>24571</v>
      </c>
      <c r="B62669" s="5" t="s">
        <v>10288</v>
      </c>
    </row>
    <row r="62670" spans="1:5" x14ac:dyDescent="0.2">
      <c r="A62670" s="5" t="s">
        <v>39751</v>
      </c>
      <c r="B62670" s="5" t="s">
        <v>10288</v>
      </c>
    </row>
    <row r="62671" spans="1:5" x14ac:dyDescent="0.2">
      <c r="A62671" s="5" t="s">
        <v>17758</v>
      </c>
      <c r="B62671" s="5" t="s">
        <v>10288</v>
      </c>
      <c r="D62671" s="4">
        <v>0</v>
      </c>
    </row>
    <row r="62672" spans="1:5" x14ac:dyDescent="0.2">
      <c r="A62672" s="5" t="s">
        <v>39754</v>
      </c>
      <c r="B62672" s="5" t="s">
        <v>10288</v>
      </c>
      <c r="D62672" s="4">
        <v>0</v>
      </c>
    </row>
    <row r="62673" spans="1:5" x14ac:dyDescent="0.2">
      <c r="A62673" s="5" t="s">
        <v>22500</v>
      </c>
      <c r="B62673" s="5" t="s">
        <v>10288</v>
      </c>
    </row>
    <row r="62674" spans="1:5" x14ac:dyDescent="0.2">
      <c r="A62674" s="5" t="s">
        <v>39757</v>
      </c>
      <c r="B62674" s="5" t="s">
        <v>10288</v>
      </c>
    </row>
    <row r="62675" spans="1:5" x14ac:dyDescent="0.2">
      <c r="A62675" s="5" t="s">
        <v>39759</v>
      </c>
      <c r="B62675" s="5" t="s">
        <v>10288</v>
      </c>
    </row>
    <row r="62676" spans="1:5" x14ac:dyDescent="0.2">
      <c r="A62676" s="5" t="s">
        <v>39760</v>
      </c>
      <c r="B62676" s="5" t="s">
        <v>10288</v>
      </c>
    </row>
    <row r="62677" spans="1:5" x14ac:dyDescent="0.2">
      <c r="A62677" s="5" t="s">
        <v>39761</v>
      </c>
      <c r="B62677" s="5" t="s">
        <v>10288</v>
      </c>
    </row>
    <row r="62678" spans="1:5" x14ac:dyDescent="0.2">
      <c r="A62678" s="5" t="s">
        <v>36468</v>
      </c>
      <c r="B62678" s="5" t="s">
        <v>10288</v>
      </c>
    </row>
    <row r="62679" spans="1:5" x14ac:dyDescent="0.2">
      <c r="A62679" s="5" t="s">
        <v>39764</v>
      </c>
      <c r="B62679" s="5" t="s">
        <v>10288</v>
      </c>
    </row>
    <row r="62680" spans="1:5" x14ac:dyDescent="0.2">
      <c r="A62680" s="5" t="s">
        <v>39765</v>
      </c>
      <c r="B62680" s="5" t="s">
        <v>10288</v>
      </c>
    </row>
    <row r="62681" spans="1:5" x14ac:dyDescent="0.2">
      <c r="A62681" s="5" t="s">
        <v>39767</v>
      </c>
      <c r="B62681" s="5" t="s">
        <v>10288</v>
      </c>
      <c r="C62681" s="4">
        <v>1</v>
      </c>
      <c r="D62681" s="4">
        <v>1</v>
      </c>
      <c r="E62681" s="4">
        <v>1</v>
      </c>
    </row>
    <row r="62682" spans="1:5" x14ac:dyDescent="0.2">
      <c r="A62682" s="5" t="s">
        <v>12103</v>
      </c>
      <c r="B62682" s="5" t="s">
        <v>10288</v>
      </c>
      <c r="C62682" s="4">
        <v>0</v>
      </c>
      <c r="D62682" s="4">
        <v>1</v>
      </c>
    </row>
    <row r="62683" spans="1:5" x14ac:dyDescent="0.2">
      <c r="A62683" s="5" t="s">
        <v>12066</v>
      </c>
      <c r="B62683" s="5" t="s">
        <v>10288</v>
      </c>
    </row>
    <row r="62684" spans="1:5" x14ac:dyDescent="0.2">
      <c r="A62684" s="5" t="s">
        <v>39769</v>
      </c>
      <c r="B62684" s="5" t="s">
        <v>10288</v>
      </c>
    </row>
    <row r="62685" spans="1:5" x14ac:dyDescent="0.2">
      <c r="A62685" s="5" t="s">
        <v>39771</v>
      </c>
      <c r="B62685" s="5" t="s">
        <v>10288</v>
      </c>
    </row>
    <row r="62686" spans="1:5" x14ac:dyDescent="0.2">
      <c r="A62686" s="5" t="s">
        <v>39773</v>
      </c>
      <c r="B62686" s="5" t="s">
        <v>10288</v>
      </c>
      <c r="D62686" s="4">
        <v>0</v>
      </c>
    </row>
    <row r="62687" spans="1:5" x14ac:dyDescent="0.2">
      <c r="A62687" s="5" t="s">
        <v>39776</v>
      </c>
      <c r="B62687" s="5" t="s">
        <v>10288</v>
      </c>
    </row>
    <row r="62688" spans="1:5" x14ac:dyDescent="0.2">
      <c r="A62688" s="5" t="s">
        <v>9126</v>
      </c>
      <c r="B62688" s="5" t="s">
        <v>10288</v>
      </c>
    </row>
    <row r="62689" spans="1:5" x14ac:dyDescent="0.2">
      <c r="A62689" s="5" t="s">
        <v>39779</v>
      </c>
      <c r="B62689" s="5" t="s">
        <v>10288</v>
      </c>
      <c r="C62689" s="4">
        <v>1</v>
      </c>
      <c r="D62689" s="4">
        <v>1</v>
      </c>
      <c r="E62689" s="4">
        <v>1</v>
      </c>
    </row>
    <row r="62690" spans="1:5" x14ac:dyDescent="0.2">
      <c r="A62690" s="5" t="s">
        <v>39781</v>
      </c>
      <c r="B62690" s="5" t="s">
        <v>10288</v>
      </c>
    </row>
    <row r="62691" spans="1:5" x14ac:dyDescent="0.2">
      <c r="A62691" s="5" t="s">
        <v>39784</v>
      </c>
      <c r="B62691" s="5" t="s">
        <v>10288</v>
      </c>
    </row>
    <row r="62692" spans="1:5" x14ac:dyDescent="0.2">
      <c r="A62692" s="5" t="s">
        <v>39786</v>
      </c>
      <c r="B62692" s="5" t="s">
        <v>10288</v>
      </c>
      <c r="D62692" s="4">
        <v>0</v>
      </c>
    </row>
    <row r="62693" spans="1:5" x14ac:dyDescent="0.2">
      <c r="A62693" s="5" t="s">
        <v>25042</v>
      </c>
      <c r="B62693" s="5" t="s">
        <v>10288</v>
      </c>
      <c r="C62693" s="4">
        <v>0</v>
      </c>
      <c r="D62693" s="4">
        <v>1</v>
      </c>
    </row>
    <row r="62694" spans="1:5" x14ac:dyDescent="0.2">
      <c r="A62694" s="5" t="s">
        <v>39789</v>
      </c>
      <c r="B62694" s="5" t="s">
        <v>10288</v>
      </c>
    </row>
    <row r="62695" spans="1:5" x14ac:dyDescent="0.2">
      <c r="A62695" s="5" t="s">
        <v>39791</v>
      </c>
      <c r="B62695" s="5" t="s">
        <v>10288</v>
      </c>
      <c r="C62695" s="4">
        <v>1</v>
      </c>
      <c r="D62695" s="4">
        <v>1</v>
      </c>
      <c r="E62695" s="4">
        <v>1</v>
      </c>
    </row>
    <row r="62696" spans="1:5" x14ac:dyDescent="0.2">
      <c r="A62696" s="5" t="s">
        <v>39793</v>
      </c>
      <c r="B62696" s="5" t="s">
        <v>10288</v>
      </c>
    </row>
    <row r="62697" spans="1:5" x14ac:dyDescent="0.2">
      <c r="A62697" s="5" t="s">
        <v>39796</v>
      </c>
      <c r="B62697" s="5" t="s">
        <v>10288</v>
      </c>
      <c r="D62697" s="4">
        <v>0</v>
      </c>
    </row>
    <row r="62698" spans="1:5" x14ac:dyDescent="0.2">
      <c r="A62698" s="5" t="s">
        <v>39798</v>
      </c>
      <c r="B62698" s="5" t="s">
        <v>10288</v>
      </c>
      <c r="D62698" s="4">
        <v>0</v>
      </c>
    </row>
    <row r="62699" spans="1:5" x14ac:dyDescent="0.2">
      <c r="A62699" s="5" t="s">
        <v>39800</v>
      </c>
      <c r="B62699" s="5" t="s">
        <v>10288</v>
      </c>
    </row>
    <row r="62700" spans="1:5" x14ac:dyDescent="0.2">
      <c r="A62700" s="5" t="s">
        <v>39802</v>
      </c>
      <c r="B62700" s="5" t="s">
        <v>10288</v>
      </c>
      <c r="D62700" s="4">
        <v>0</v>
      </c>
    </row>
    <row r="62701" spans="1:5" x14ac:dyDescent="0.2">
      <c r="A62701" s="5" t="s">
        <v>39804</v>
      </c>
      <c r="B62701" s="5" t="s">
        <v>10288</v>
      </c>
      <c r="C62701" s="4">
        <v>0</v>
      </c>
      <c r="D62701" s="4">
        <v>1</v>
      </c>
    </row>
    <row r="62702" spans="1:5" x14ac:dyDescent="0.2">
      <c r="A62702" s="5" t="s">
        <v>39806</v>
      </c>
      <c r="B62702" s="5" t="s">
        <v>10288</v>
      </c>
    </row>
    <row r="62703" spans="1:5" x14ac:dyDescent="0.2">
      <c r="A62703" s="5" t="s">
        <v>39808</v>
      </c>
      <c r="B62703" s="5" t="s">
        <v>10288</v>
      </c>
      <c r="C62703" s="4">
        <v>1</v>
      </c>
      <c r="D62703" s="4">
        <v>1</v>
      </c>
      <c r="E62703" s="4">
        <v>0</v>
      </c>
    </row>
    <row r="62704" spans="1:5" x14ac:dyDescent="0.2">
      <c r="A62704" s="5" t="s">
        <v>39810</v>
      </c>
      <c r="B62704" s="5" t="s">
        <v>10288</v>
      </c>
    </row>
    <row r="62705" spans="1:5" x14ac:dyDescent="0.2">
      <c r="A62705" s="5" t="s">
        <v>39812</v>
      </c>
      <c r="B62705" s="5" t="s">
        <v>10288</v>
      </c>
      <c r="C62705" s="4">
        <v>1</v>
      </c>
      <c r="D62705" s="4">
        <v>1</v>
      </c>
      <c r="E62705" s="4">
        <v>1</v>
      </c>
    </row>
    <row r="62706" spans="1:5" x14ac:dyDescent="0.2">
      <c r="A62706" s="5" t="s">
        <v>14105</v>
      </c>
      <c r="B62706" s="5" t="s">
        <v>10288</v>
      </c>
    </row>
    <row r="62707" spans="1:5" x14ac:dyDescent="0.2">
      <c r="A62707" s="5" t="s">
        <v>39815</v>
      </c>
      <c r="B62707" s="5" t="s">
        <v>10288</v>
      </c>
      <c r="C62707" s="4">
        <v>1</v>
      </c>
      <c r="D62707" s="4">
        <v>1</v>
      </c>
      <c r="E62707" s="4">
        <v>1</v>
      </c>
    </row>
    <row r="62708" spans="1:5" x14ac:dyDescent="0.2">
      <c r="A62708" s="5" t="s">
        <v>39818</v>
      </c>
      <c r="B62708" s="5" t="s">
        <v>10288</v>
      </c>
      <c r="D62708" s="4">
        <v>0</v>
      </c>
    </row>
    <row r="62709" spans="1:5" x14ac:dyDescent="0.2">
      <c r="A62709" s="5" t="s">
        <v>39820</v>
      </c>
      <c r="B62709" s="5" t="s">
        <v>10288</v>
      </c>
      <c r="D62709" s="4">
        <v>0</v>
      </c>
    </row>
    <row r="62710" spans="1:5" x14ac:dyDescent="0.2">
      <c r="A62710" s="5" t="s">
        <v>39823</v>
      </c>
      <c r="B62710" s="5" t="s">
        <v>10288</v>
      </c>
    </row>
    <row r="62711" spans="1:5" x14ac:dyDescent="0.2">
      <c r="A62711" s="5" t="s">
        <v>39825</v>
      </c>
      <c r="B62711" s="5" t="s">
        <v>10288</v>
      </c>
    </row>
    <row r="62712" spans="1:5" x14ac:dyDescent="0.2">
      <c r="A62712" s="5" t="s">
        <v>39827</v>
      </c>
      <c r="B62712" s="5" t="s">
        <v>10288</v>
      </c>
      <c r="C62712" s="4">
        <v>0</v>
      </c>
      <c r="D62712" s="4">
        <v>1</v>
      </c>
    </row>
    <row r="62713" spans="1:5" x14ac:dyDescent="0.2">
      <c r="A62713" s="5" t="s">
        <v>39829</v>
      </c>
      <c r="B62713" s="5" t="s">
        <v>10288</v>
      </c>
      <c r="D62713" s="4">
        <v>0</v>
      </c>
    </row>
    <row r="62714" spans="1:5" x14ac:dyDescent="0.2">
      <c r="A62714" s="5" t="s">
        <v>39831</v>
      </c>
      <c r="B62714" s="5" t="s">
        <v>10288</v>
      </c>
      <c r="D62714" s="4">
        <v>0</v>
      </c>
    </row>
    <row r="62715" spans="1:5" x14ac:dyDescent="0.2">
      <c r="A62715" s="5" t="s">
        <v>39833</v>
      </c>
      <c r="B62715" s="5" t="s">
        <v>10288</v>
      </c>
      <c r="D62715" s="4">
        <v>0</v>
      </c>
    </row>
    <row r="62716" spans="1:5" x14ac:dyDescent="0.2">
      <c r="A62716" s="5" t="s">
        <v>39835</v>
      </c>
      <c r="B62716" s="5" t="s">
        <v>10288</v>
      </c>
      <c r="C62716" s="4">
        <v>1</v>
      </c>
      <c r="D62716" s="4">
        <v>1</v>
      </c>
      <c r="E62716" s="4">
        <v>0</v>
      </c>
    </row>
    <row r="62717" spans="1:5" x14ac:dyDescent="0.2">
      <c r="A62717" s="5" t="s">
        <v>39837</v>
      </c>
      <c r="B62717" s="5" t="s">
        <v>10288</v>
      </c>
      <c r="C62717" s="4">
        <v>0</v>
      </c>
      <c r="D62717" s="4">
        <v>1</v>
      </c>
    </row>
    <row r="62718" spans="1:5" x14ac:dyDescent="0.2">
      <c r="A62718" s="5" t="s">
        <v>39839</v>
      </c>
      <c r="B62718" s="5" t="s">
        <v>10288</v>
      </c>
    </row>
    <row r="62719" spans="1:5" x14ac:dyDescent="0.2">
      <c r="A62719" s="5" t="s">
        <v>39841</v>
      </c>
      <c r="B62719" s="5" t="s">
        <v>10288</v>
      </c>
    </row>
    <row r="62720" spans="1:5" x14ac:dyDescent="0.2">
      <c r="A62720" s="5" t="s">
        <v>39843</v>
      </c>
      <c r="B62720" s="5" t="s">
        <v>10288</v>
      </c>
      <c r="D62720" s="4">
        <v>0</v>
      </c>
    </row>
    <row r="62721" spans="1:4" x14ac:dyDescent="0.2">
      <c r="A62721" s="5" t="s">
        <v>39845</v>
      </c>
      <c r="B62721" s="5" t="s">
        <v>10288</v>
      </c>
    </row>
    <row r="62722" spans="1:4" x14ac:dyDescent="0.2">
      <c r="A62722" s="5" t="s">
        <v>39847</v>
      </c>
      <c r="B62722" s="5" t="s">
        <v>10288</v>
      </c>
      <c r="D62722" s="4">
        <v>0</v>
      </c>
    </row>
    <row r="62723" spans="1:4" x14ac:dyDescent="0.2">
      <c r="A62723" s="5" t="s">
        <v>39850</v>
      </c>
      <c r="B62723" s="5" t="s">
        <v>10288</v>
      </c>
    </row>
    <row r="62724" spans="1:4" x14ac:dyDescent="0.2">
      <c r="A62724" s="5" t="s">
        <v>39852</v>
      </c>
      <c r="B62724" s="5" t="s">
        <v>10288</v>
      </c>
    </row>
    <row r="62725" spans="1:4" x14ac:dyDescent="0.2">
      <c r="A62725" s="5" t="s">
        <v>39854</v>
      </c>
      <c r="B62725" s="5" t="s">
        <v>10288</v>
      </c>
    </row>
    <row r="62726" spans="1:4" x14ac:dyDescent="0.2">
      <c r="A62726" s="5" t="s">
        <v>39856</v>
      </c>
      <c r="B62726" s="5" t="s">
        <v>10288</v>
      </c>
      <c r="D62726" s="4">
        <v>0</v>
      </c>
    </row>
    <row r="62727" spans="1:4" x14ac:dyDescent="0.2">
      <c r="A62727" s="5" t="s">
        <v>39858</v>
      </c>
      <c r="B62727" s="5" t="s">
        <v>10288</v>
      </c>
      <c r="C62727" s="4">
        <v>0</v>
      </c>
      <c r="D62727" s="4">
        <v>1</v>
      </c>
    </row>
    <row r="62728" spans="1:4" x14ac:dyDescent="0.2">
      <c r="A62728" s="5" t="s">
        <v>39860</v>
      </c>
      <c r="B62728" s="5" t="s">
        <v>10288</v>
      </c>
    </row>
    <row r="62729" spans="1:4" x14ac:dyDescent="0.2">
      <c r="A62729" s="5" t="s">
        <v>39863</v>
      </c>
      <c r="B62729" s="5" t="s">
        <v>10288</v>
      </c>
      <c r="D62729" s="4">
        <v>0</v>
      </c>
    </row>
    <row r="62730" spans="1:4" x14ac:dyDescent="0.2">
      <c r="A62730" s="5" t="s">
        <v>39866</v>
      </c>
      <c r="B62730" s="5" t="s">
        <v>10288</v>
      </c>
      <c r="C62730" s="4">
        <v>0</v>
      </c>
      <c r="D62730" s="4">
        <v>1</v>
      </c>
    </row>
    <row r="62731" spans="1:4" x14ac:dyDescent="0.2">
      <c r="A62731" s="5" t="s">
        <v>37852</v>
      </c>
      <c r="B62731" s="5" t="s">
        <v>10288</v>
      </c>
      <c r="D62731" s="4">
        <v>0</v>
      </c>
    </row>
    <row r="62732" spans="1:4" x14ac:dyDescent="0.2">
      <c r="A62732" s="5" t="s">
        <v>39868</v>
      </c>
      <c r="B62732" s="5" t="s">
        <v>10288</v>
      </c>
    </row>
    <row r="62733" spans="1:4" x14ac:dyDescent="0.2">
      <c r="A62733" s="5" t="s">
        <v>39870</v>
      </c>
      <c r="B62733" s="5" t="s">
        <v>10288</v>
      </c>
      <c r="D62733" s="4">
        <v>0</v>
      </c>
    </row>
    <row r="62734" spans="1:4" x14ac:dyDescent="0.2">
      <c r="A62734" s="5" t="s">
        <v>39872</v>
      </c>
      <c r="B62734" s="5" t="s">
        <v>10288</v>
      </c>
      <c r="D62734" s="4">
        <v>0</v>
      </c>
    </row>
    <row r="62735" spans="1:4" x14ac:dyDescent="0.2">
      <c r="A62735" s="5" t="s">
        <v>39875</v>
      </c>
      <c r="B62735" s="5" t="s">
        <v>10288</v>
      </c>
      <c r="D62735" s="4">
        <v>0</v>
      </c>
    </row>
    <row r="62736" spans="1:4" x14ac:dyDescent="0.2">
      <c r="A62736" s="5" t="s">
        <v>39877</v>
      </c>
      <c r="B62736" s="5" t="s">
        <v>10288</v>
      </c>
    </row>
    <row r="62737" spans="1:5" x14ac:dyDescent="0.2">
      <c r="A62737" s="5" t="s">
        <v>39879</v>
      </c>
      <c r="B62737" s="5" t="s">
        <v>10288</v>
      </c>
    </row>
    <row r="62738" spans="1:5" x14ac:dyDescent="0.2">
      <c r="A62738" s="5" t="s">
        <v>39881</v>
      </c>
      <c r="B62738" s="5" t="s">
        <v>10288</v>
      </c>
    </row>
    <row r="62739" spans="1:5" x14ac:dyDescent="0.2">
      <c r="A62739" s="5" t="s">
        <v>39884</v>
      </c>
      <c r="B62739" s="5" t="s">
        <v>10288</v>
      </c>
    </row>
    <row r="62740" spans="1:5" x14ac:dyDescent="0.2">
      <c r="A62740" s="5" t="s">
        <v>39886</v>
      </c>
      <c r="B62740" s="5" t="s">
        <v>10288</v>
      </c>
      <c r="C62740" s="4">
        <v>1</v>
      </c>
      <c r="D62740" s="4">
        <v>1</v>
      </c>
      <c r="E62740" s="4">
        <v>0</v>
      </c>
    </row>
    <row r="62741" spans="1:5" x14ac:dyDescent="0.2">
      <c r="A62741" s="5" t="s">
        <v>25086</v>
      </c>
      <c r="B62741" s="5" t="s">
        <v>10288</v>
      </c>
    </row>
    <row r="62742" spans="1:5" x14ac:dyDescent="0.2">
      <c r="A62742" s="5" t="s">
        <v>11978</v>
      </c>
      <c r="B62742" s="5" t="s">
        <v>10288</v>
      </c>
      <c r="D62742" s="4">
        <v>0</v>
      </c>
    </row>
    <row r="62743" spans="1:5" x14ac:dyDescent="0.2">
      <c r="A62743" s="5" t="s">
        <v>39890</v>
      </c>
      <c r="B62743" s="5" t="s">
        <v>10288</v>
      </c>
    </row>
    <row r="62744" spans="1:5" x14ac:dyDescent="0.2">
      <c r="A62744" s="5" t="s">
        <v>39892</v>
      </c>
      <c r="B62744" s="5" t="s">
        <v>10288</v>
      </c>
    </row>
    <row r="62745" spans="1:5" x14ac:dyDescent="0.2">
      <c r="A62745" s="5" t="s">
        <v>11981</v>
      </c>
      <c r="B62745" s="5" t="s">
        <v>10288</v>
      </c>
    </row>
    <row r="62746" spans="1:5" x14ac:dyDescent="0.2">
      <c r="A62746" s="5" t="s">
        <v>39895</v>
      </c>
      <c r="B62746" s="5" t="s">
        <v>10288</v>
      </c>
    </row>
    <row r="62747" spans="1:5" x14ac:dyDescent="0.2">
      <c r="A62747" s="5" t="s">
        <v>39897</v>
      </c>
      <c r="B62747" s="5" t="s">
        <v>10288</v>
      </c>
    </row>
    <row r="62748" spans="1:5" x14ac:dyDescent="0.2">
      <c r="A62748" s="5" t="s">
        <v>39899</v>
      </c>
      <c r="B62748" s="5" t="s">
        <v>10288</v>
      </c>
      <c r="D62748" s="4">
        <v>0</v>
      </c>
    </row>
    <row r="62749" spans="1:5" x14ac:dyDescent="0.2">
      <c r="A62749" s="5" t="s">
        <v>39901</v>
      </c>
      <c r="B62749" s="5" t="s">
        <v>10288</v>
      </c>
    </row>
    <row r="62750" spans="1:5" x14ac:dyDescent="0.2">
      <c r="A62750" s="5" t="s">
        <v>39903</v>
      </c>
      <c r="B62750" s="5" t="s">
        <v>10288</v>
      </c>
    </row>
    <row r="62751" spans="1:5" x14ac:dyDescent="0.2">
      <c r="A62751" s="5" t="s">
        <v>39906</v>
      </c>
      <c r="B62751" s="5" t="s">
        <v>10288</v>
      </c>
    </row>
    <row r="62752" spans="1:5" x14ac:dyDescent="0.2">
      <c r="A62752" s="5" t="s">
        <v>39908</v>
      </c>
      <c r="B62752" s="5" t="s">
        <v>10288</v>
      </c>
      <c r="C62752" s="4">
        <v>1</v>
      </c>
      <c r="D62752" s="4">
        <v>1</v>
      </c>
      <c r="E62752" s="4">
        <v>1</v>
      </c>
    </row>
    <row r="62753" spans="1:5" x14ac:dyDescent="0.2">
      <c r="A62753" s="5" t="s">
        <v>39910</v>
      </c>
      <c r="B62753" s="5" t="s">
        <v>10288</v>
      </c>
    </row>
    <row r="62754" spans="1:5" x14ac:dyDescent="0.2">
      <c r="A62754" s="5" t="s">
        <v>39912</v>
      </c>
      <c r="B62754" s="5" t="s">
        <v>10288</v>
      </c>
    </row>
    <row r="62755" spans="1:5" x14ac:dyDescent="0.2">
      <c r="A62755" s="5" t="s">
        <v>39914</v>
      </c>
      <c r="B62755" s="5" t="s">
        <v>10288</v>
      </c>
    </row>
    <row r="62756" spans="1:5" x14ac:dyDescent="0.2">
      <c r="A62756" s="5" t="s">
        <v>39917</v>
      </c>
      <c r="B62756" s="5" t="s">
        <v>10288</v>
      </c>
    </row>
    <row r="62757" spans="1:5" x14ac:dyDescent="0.2">
      <c r="A62757" s="5" t="s">
        <v>39919</v>
      </c>
      <c r="B62757" s="5" t="s">
        <v>10288</v>
      </c>
      <c r="C62757" s="4">
        <v>1</v>
      </c>
      <c r="D62757" s="4">
        <v>1</v>
      </c>
      <c r="E62757" s="4">
        <v>1</v>
      </c>
    </row>
    <row r="62758" spans="1:5" x14ac:dyDescent="0.2">
      <c r="A62758" s="5" t="s">
        <v>39921</v>
      </c>
      <c r="B62758" s="5" t="s">
        <v>10288</v>
      </c>
      <c r="D62758" s="4">
        <v>0</v>
      </c>
    </row>
    <row r="62759" spans="1:5" x14ac:dyDescent="0.2">
      <c r="A62759" s="5" t="s">
        <v>39923</v>
      </c>
      <c r="B62759" s="5" t="s">
        <v>10288</v>
      </c>
    </row>
    <row r="62760" spans="1:5" x14ac:dyDescent="0.2">
      <c r="A62760" s="5" t="s">
        <v>39925</v>
      </c>
      <c r="B62760" s="5" t="s">
        <v>10288</v>
      </c>
    </row>
    <row r="62761" spans="1:5" x14ac:dyDescent="0.2">
      <c r="A62761" s="5" t="s">
        <v>39927</v>
      </c>
      <c r="B62761" s="5" t="s">
        <v>10288</v>
      </c>
      <c r="D62761" s="4">
        <v>0</v>
      </c>
    </row>
    <row r="62762" spans="1:5" x14ac:dyDescent="0.2">
      <c r="A62762" s="5" t="s">
        <v>39930</v>
      </c>
      <c r="B62762" s="5" t="s">
        <v>10288</v>
      </c>
    </row>
    <row r="62763" spans="1:5" x14ac:dyDescent="0.2">
      <c r="A62763" s="5" t="s">
        <v>39932</v>
      </c>
      <c r="B62763" s="5" t="s">
        <v>10288</v>
      </c>
      <c r="C62763" s="4">
        <v>0</v>
      </c>
      <c r="D62763" s="4">
        <v>1</v>
      </c>
    </row>
    <row r="62764" spans="1:5" x14ac:dyDescent="0.2">
      <c r="A62764" s="5" t="s">
        <v>39934</v>
      </c>
      <c r="B62764" s="5" t="s">
        <v>10288</v>
      </c>
    </row>
    <row r="62765" spans="1:5" x14ac:dyDescent="0.2">
      <c r="A62765" s="5" t="s">
        <v>39936</v>
      </c>
      <c r="B62765" s="5" t="s">
        <v>10288</v>
      </c>
      <c r="D62765" s="4">
        <v>0</v>
      </c>
    </row>
    <row r="62766" spans="1:5" x14ac:dyDescent="0.2">
      <c r="A62766" s="5" t="s">
        <v>39938</v>
      </c>
      <c r="B62766" s="5" t="s">
        <v>10288</v>
      </c>
    </row>
    <row r="62767" spans="1:5" x14ac:dyDescent="0.2">
      <c r="A62767" s="5" t="s">
        <v>39940</v>
      </c>
      <c r="B62767" s="5" t="s">
        <v>10288</v>
      </c>
      <c r="C62767" s="4">
        <v>0</v>
      </c>
      <c r="D62767" s="4">
        <v>1</v>
      </c>
    </row>
    <row r="62768" spans="1:5" x14ac:dyDescent="0.2">
      <c r="A62768" s="5" t="s">
        <v>39943</v>
      </c>
      <c r="B62768" s="5" t="s">
        <v>10288</v>
      </c>
      <c r="D62768" s="4">
        <v>0</v>
      </c>
    </row>
    <row r="62769" spans="1:5" x14ac:dyDescent="0.2">
      <c r="A62769" s="5" t="s">
        <v>39945</v>
      </c>
      <c r="B62769" s="5" t="s">
        <v>10288</v>
      </c>
    </row>
    <row r="62770" spans="1:5" x14ac:dyDescent="0.2">
      <c r="A62770" s="5" t="s">
        <v>39947</v>
      </c>
      <c r="B62770" s="5" t="s">
        <v>10288</v>
      </c>
      <c r="C62770" s="4">
        <v>0</v>
      </c>
      <c r="D62770" s="4">
        <v>1</v>
      </c>
    </row>
    <row r="62771" spans="1:5" x14ac:dyDescent="0.2">
      <c r="A62771" s="5" t="s">
        <v>39950</v>
      </c>
      <c r="B62771" s="5" t="s">
        <v>10288</v>
      </c>
    </row>
    <row r="62772" spans="1:5" x14ac:dyDescent="0.2">
      <c r="A62772" s="5" t="s">
        <v>39952</v>
      </c>
      <c r="B62772" s="5" t="s">
        <v>10288</v>
      </c>
    </row>
    <row r="62773" spans="1:5" x14ac:dyDescent="0.2">
      <c r="A62773" s="5" t="s">
        <v>39954</v>
      </c>
      <c r="B62773" s="5" t="s">
        <v>10288</v>
      </c>
      <c r="D62773" s="4">
        <v>0</v>
      </c>
    </row>
    <row r="62774" spans="1:5" x14ac:dyDescent="0.2">
      <c r="A62774" s="5" t="s">
        <v>39956</v>
      </c>
      <c r="B62774" s="5" t="s">
        <v>10288</v>
      </c>
    </row>
    <row r="62775" spans="1:5" x14ac:dyDescent="0.2">
      <c r="A62775" s="5" t="s">
        <v>39959</v>
      </c>
      <c r="B62775" s="5" t="s">
        <v>10288</v>
      </c>
      <c r="D62775" s="4">
        <v>0</v>
      </c>
    </row>
    <row r="62776" spans="1:5" x14ac:dyDescent="0.2">
      <c r="A62776" s="5" t="s">
        <v>39961</v>
      </c>
      <c r="B62776" s="5" t="s">
        <v>10288</v>
      </c>
      <c r="C62776" s="4">
        <v>1</v>
      </c>
      <c r="D62776" s="4">
        <v>1</v>
      </c>
      <c r="E62776" s="4">
        <v>0</v>
      </c>
    </row>
    <row r="62777" spans="1:5" x14ac:dyDescent="0.2">
      <c r="A62777" s="5" t="s">
        <v>39963</v>
      </c>
      <c r="B62777" s="5" t="s">
        <v>10288</v>
      </c>
    </row>
    <row r="62778" spans="1:5" x14ac:dyDescent="0.2">
      <c r="A62778" s="5" t="s">
        <v>12006</v>
      </c>
      <c r="B62778" s="5" t="s">
        <v>10288</v>
      </c>
    </row>
    <row r="62779" spans="1:5" x14ac:dyDescent="0.2">
      <c r="A62779" s="5" t="s">
        <v>39967</v>
      </c>
      <c r="B62779" s="5" t="s">
        <v>10288</v>
      </c>
      <c r="C62779" s="4">
        <v>1</v>
      </c>
      <c r="D62779" s="4">
        <v>1</v>
      </c>
      <c r="E62779" s="4">
        <v>1</v>
      </c>
    </row>
    <row r="62780" spans="1:5" x14ac:dyDescent="0.2">
      <c r="A62780" s="5" t="s">
        <v>39969</v>
      </c>
      <c r="B62780" s="5" t="s">
        <v>10288</v>
      </c>
    </row>
    <row r="62781" spans="1:5" x14ac:dyDescent="0.2">
      <c r="A62781" s="5" t="s">
        <v>39971</v>
      </c>
      <c r="B62781" s="5" t="s">
        <v>10288</v>
      </c>
      <c r="C62781" s="4">
        <v>0</v>
      </c>
      <c r="D62781" s="4">
        <v>1</v>
      </c>
    </row>
    <row r="62782" spans="1:5" x14ac:dyDescent="0.2">
      <c r="A62782" s="5" t="s">
        <v>39973</v>
      </c>
      <c r="B62782" s="5" t="s">
        <v>10288</v>
      </c>
      <c r="D62782" s="4">
        <v>0</v>
      </c>
    </row>
    <row r="62783" spans="1:5" x14ac:dyDescent="0.2">
      <c r="A62783" s="5" t="s">
        <v>14213</v>
      </c>
      <c r="B62783" s="5" t="s">
        <v>10288</v>
      </c>
    </row>
    <row r="62784" spans="1:5" x14ac:dyDescent="0.2">
      <c r="A62784" s="5" t="s">
        <v>39976</v>
      </c>
      <c r="B62784" s="5" t="s">
        <v>10288</v>
      </c>
    </row>
    <row r="62785" spans="1:5" x14ac:dyDescent="0.2">
      <c r="A62785" s="5" t="s">
        <v>16922</v>
      </c>
      <c r="B62785" s="5" t="s">
        <v>10288</v>
      </c>
      <c r="D62785" s="4">
        <v>0</v>
      </c>
    </row>
    <row r="62786" spans="1:5" x14ac:dyDescent="0.2">
      <c r="A62786" s="5" t="s">
        <v>39979</v>
      </c>
      <c r="B62786" s="5" t="s">
        <v>10288</v>
      </c>
      <c r="D62786" s="4">
        <v>0</v>
      </c>
    </row>
    <row r="62787" spans="1:5" x14ac:dyDescent="0.2">
      <c r="A62787" s="5" t="s">
        <v>21543</v>
      </c>
      <c r="B62787" s="5" t="s">
        <v>10288</v>
      </c>
    </row>
    <row r="62788" spans="1:5" x14ac:dyDescent="0.2">
      <c r="A62788" s="5" t="s">
        <v>39982</v>
      </c>
      <c r="B62788" s="5" t="s">
        <v>10288</v>
      </c>
      <c r="C62788" s="4">
        <v>1</v>
      </c>
      <c r="D62788" s="4">
        <v>1</v>
      </c>
      <c r="E62788" s="4">
        <v>0</v>
      </c>
    </row>
    <row r="62789" spans="1:5" x14ac:dyDescent="0.2">
      <c r="A62789" s="5" t="s">
        <v>39984</v>
      </c>
      <c r="B62789" s="5" t="s">
        <v>10288</v>
      </c>
    </row>
    <row r="62790" spans="1:5" x14ac:dyDescent="0.2">
      <c r="A62790" s="5" t="s">
        <v>39987</v>
      </c>
      <c r="B62790" s="5" t="s">
        <v>10288</v>
      </c>
      <c r="C62790" s="4">
        <v>0</v>
      </c>
      <c r="D62790" s="4">
        <v>1</v>
      </c>
    </row>
    <row r="62791" spans="1:5" x14ac:dyDescent="0.2">
      <c r="A62791" s="5" t="s">
        <v>39990</v>
      </c>
      <c r="B62791" s="5" t="s">
        <v>10288</v>
      </c>
    </row>
    <row r="62792" spans="1:5" x14ac:dyDescent="0.2">
      <c r="A62792" s="5" t="s">
        <v>39992</v>
      </c>
      <c r="B62792" s="5" t="s">
        <v>10288</v>
      </c>
      <c r="C62792" s="4">
        <v>0</v>
      </c>
      <c r="D62792" s="4">
        <v>1</v>
      </c>
    </row>
    <row r="62793" spans="1:5" x14ac:dyDescent="0.2">
      <c r="A62793" s="5" t="s">
        <v>39994</v>
      </c>
      <c r="B62793" s="5" t="s">
        <v>10288</v>
      </c>
    </row>
    <row r="62794" spans="1:5" x14ac:dyDescent="0.2">
      <c r="A62794" s="5" t="s">
        <v>39997</v>
      </c>
      <c r="B62794" s="5" t="s">
        <v>10288</v>
      </c>
      <c r="D62794" s="4">
        <v>0</v>
      </c>
    </row>
    <row r="62795" spans="1:5" x14ac:dyDescent="0.2">
      <c r="A62795" s="5" t="s">
        <v>39999</v>
      </c>
      <c r="B62795" s="5" t="s">
        <v>10288</v>
      </c>
      <c r="C62795" s="4">
        <v>1</v>
      </c>
      <c r="D62795" s="4">
        <v>1</v>
      </c>
      <c r="E62795" s="4">
        <v>1</v>
      </c>
    </row>
    <row r="62796" spans="1:5" x14ac:dyDescent="0.2">
      <c r="A62796" s="5" t="s">
        <v>40002</v>
      </c>
      <c r="B62796" s="5" t="s">
        <v>10288</v>
      </c>
      <c r="C62796" s="4">
        <v>0</v>
      </c>
      <c r="D62796" s="4">
        <v>1</v>
      </c>
    </row>
    <row r="62797" spans="1:5" x14ac:dyDescent="0.2">
      <c r="A62797" s="5" t="s">
        <v>40004</v>
      </c>
      <c r="B62797" s="5" t="s">
        <v>10288</v>
      </c>
      <c r="D62797" s="4">
        <v>0</v>
      </c>
    </row>
    <row r="62798" spans="1:5" x14ac:dyDescent="0.2">
      <c r="A62798" s="5" t="s">
        <v>40006</v>
      </c>
      <c r="B62798" s="5" t="s">
        <v>10288</v>
      </c>
    </row>
    <row r="62799" spans="1:5" x14ac:dyDescent="0.2">
      <c r="A62799" s="5" t="s">
        <v>40008</v>
      </c>
      <c r="B62799" s="5" t="s">
        <v>10288</v>
      </c>
      <c r="D62799" s="4">
        <v>0</v>
      </c>
    </row>
    <row r="62800" spans="1:5" x14ac:dyDescent="0.2">
      <c r="A62800" s="5" t="s">
        <v>40010</v>
      </c>
      <c r="B62800" s="5" t="s">
        <v>10288</v>
      </c>
      <c r="C62800" s="4">
        <v>1</v>
      </c>
      <c r="D62800" s="4">
        <v>1</v>
      </c>
      <c r="E62800" s="4">
        <v>0</v>
      </c>
    </row>
    <row r="62801" spans="1:4" x14ac:dyDescent="0.2">
      <c r="A62801" s="5" t="s">
        <v>40012</v>
      </c>
      <c r="B62801" s="5" t="s">
        <v>10288</v>
      </c>
    </row>
    <row r="62802" spans="1:4" x14ac:dyDescent="0.2">
      <c r="A62802" s="5" t="s">
        <v>40014</v>
      </c>
      <c r="B62802" s="5" t="s">
        <v>10288</v>
      </c>
      <c r="C62802" s="4">
        <v>0</v>
      </c>
      <c r="D62802" s="4">
        <v>1</v>
      </c>
    </row>
    <row r="62803" spans="1:4" x14ac:dyDescent="0.2">
      <c r="A62803" s="5" t="s">
        <v>40016</v>
      </c>
      <c r="B62803" s="5" t="s">
        <v>10288</v>
      </c>
    </row>
    <row r="62804" spans="1:4" x14ac:dyDescent="0.2">
      <c r="A62804" s="5" t="s">
        <v>40018</v>
      </c>
      <c r="B62804" s="5" t="s">
        <v>10288</v>
      </c>
      <c r="D62804" s="4">
        <v>0</v>
      </c>
    </row>
    <row r="62805" spans="1:4" x14ac:dyDescent="0.2">
      <c r="A62805" s="5" t="s">
        <v>40020</v>
      </c>
      <c r="B62805" s="5" t="s">
        <v>10288</v>
      </c>
      <c r="D62805" s="4">
        <v>0</v>
      </c>
    </row>
    <row r="62806" spans="1:4" x14ac:dyDescent="0.2">
      <c r="A62806" s="5" t="s">
        <v>40023</v>
      </c>
      <c r="B62806" s="5" t="s">
        <v>10288</v>
      </c>
    </row>
    <row r="62807" spans="1:4" x14ac:dyDescent="0.2">
      <c r="A62807" s="5" t="s">
        <v>40025</v>
      </c>
      <c r="B62807" s="5" t="s">
        <v>10288</v>
      </c>
      <c r="C62807" s="4">
        <v>0</v>
      </c>
      <c r="D62807" s="4">
        <v>1</v>
      </c>
    </row>
    <row r="62808" spans="1:4" x14ac:dyDescent="0.2">
      <c r="A62808" s="5" t="s">
        <v>40027</v>
      </c>
      <c r="B62808" s="5" t="s">
        <v>10288</v>
      </c>
      <c r="D62808" s="4">
        <v>0</v>
      </c>
    </row>
    <row r="62809" spans="1:4" x14ac:dyDescent="0.2">
      <c r="A62809" s="5" t="s">
        <v>40029</v>
      </c>
      <c r="B62809" s="5" t="s">
        <v>10288</v>
      </c>
    </row>
    <row r="62810" spans="1:4" x14ac:dyDescent="0.2">
      <c r="A62810" s="5" t="s">
        <v>40032</v>
      </c>
      <c r="B62810" s="5" t="s">
        <v>10288</v>
      </c>
      <c r="D62810" s="4">
        <v>0</v>
      </c>
    </row>
    <row r="62811" spans="1:4" x14ac:dyDescent="0.2">
      <c r="A62811" s="5" t="s">
        <v>40034</v>
      </c>
      <c r="B62811" s="5" t="s">
        <v>10288</v>
      </c>
      <c r="D62811" s="4">
        <v>0</v>
      </c>
    </row>
    <row r="62812" spans="1:4" x14ac:dyDescent="0.2">
      <c r="A62812" s="5" t="s">
        <v>40036</v>
      </c>
      <c r="B62812" s="5" t="s">
        <v>10288</v>
      </c>
    </row>
    <row r="62813" spans="1:4" x14ac:dyDescent="0.2">
      <c r="A62813" s="5" t="s">
        <v>40038</v>
      </c>
      <c r="B62813" s="5" t="s">
        <v>10288</v>
      </c>
    </row>
    <row r="62814" spans="1:4" x14ac:dyDescent="0.2">
      <c r="A62814" s="5" t="s">
        <v>40040</v>
      </c>
      <c r="B62814" s="5" t="s">
        <v>10288</v>
      </c>
    </row>
    <row r="62815" spans="1:4" x14ac:dyDescent="0.2">
      <c r="A62815" s="5" t="s">
        <v>24982</v>
      </c>
      <c r="B62815" s="5" t="s">
        <v>10288</v>
      </c>
    </row>
    <row r="62816" spans="1:4" x14ac:dyDescent="0.2">
      <c r="A62816" s="5" t="s">
        <v>40044</v>
      </c>
      <c r="B62816" s="5" t="s">
        <v>10288</v>
      </c>
    </row>
    <row r="62817" spans="1:5" x14ac:dyDescent="0.2">
      <c r="A62817" s="5" t="s">
        <v>40046</v>
      </c>
      <c r="B62817" s="5" t="s">
        <v>10288</v>
      </c>
      <c r="C62817" s="4">
        <v>1</v>
      </c>
      <c r="D62817" s="4">
        <v>1</v>
      </c>
      <c r="E62817" s="4">
        <v>1</v>
      </c>
    </row>
    <row r="62818" spans="1:5" x14ac:dyDescent="0.2">
      <c r="A62818" s="5" t="s">
        <v>40048</v>
      </c>
      <c r="B62818" s="5" t="s">
        <v>10288</v>
      </c>
    </row>
    <row r="62819" spans="1:5" x14ac:dyDescent="0.2">
      <c r="A62819" s="5" t="s">
        <v>40050</v>
      </c>
      <c r="B62819" s="5" t="s">
        <v>10288</v>
      </c>
      <c r="D62819" s="4">
        <v>0</v>
      </c>
    </row>
    <row r="62820" spans="1:5" x14ac:dyDescent="0.2">
      <c r="A62820" s="5" t="s">
        <v>40052</v>
      </c>
      <c r="B62820" s="5" t="s">
        <v>10288</v>
      </c>
      <c r="C62820" s="4">
        <v>0</v>
      </c>
      <c r="D62820" s="4">
        <v>1</v>
      </c>
    </row>
    <row r="62821" spans="1:5" x14ac:dyDescent="0.2">
      <c r="A62821" s="5" t="s">
        <v>40054</v>
      </c>
      <c r="B62821" s="5" t="s">
        <v>10288</v>
      </c>
    </row>
    <row r="62822" spans="1:5" x14ac:dyDescent="0.2">
      <c r="A62822" s="5" t="s">
        <v>40056</v>
      </c>
      <c r="B62822" s="5" t="s">
        <v>10288</v>
      </c>
      <c r="D62822" s="4">
        <v>0</v>
      </c>
    </row>
    <row r="62823" spans="1:5" x14ac:dyDescent="0.2">
      <c r="A62823" s="5" t="s">
        <v>40058</v>
      </c>
      <c r="B62823" s="5" t="s">
        <v>10288</v>
      </c>
    </row>
    <row r="62824" spans="1:5" x14ac:dyDescent="0.2">
      <c r="A62824" s="5" t="s">
        <v>40060</v>
      </c>
      <c r="B62824" s="5" t="s">
        <v>10288</v>
      </c>
    </row>
    <row r="62825" spans="1:5" x14ac:dyDescent="0.2">
      <c r="A62825" s="5" t="s">
        <v>40062</v>
      </c>
      <c r="B62825" s="5" t="s">
        <v>10288</v>
      </c>
      <c r="D62825" s="4">
        <v>0</v>
      </c>
    </row>
    <row r="62826" spans="1:5" x14ac:dyDescent="0.2">
      <c r="A62826" s="5" t="s">
        <v>40064</v>
      </c>
      <c r="B62826" s="5" t="s">
        <v>10288</v>
      </c>
      <c r="D62826" s="4">
        <v>0</v>
      </c>
    </row>
    <row r="62827" spans="1:5" x14ac:dyDescent="0.2">
      <c r="A62827" s="5" t="s">
        <v>40066</v>
      </c>
      <c r="B62827" s="5" t="s">
        <v>10288</v>
      </c>
    </row>
    <row r="62828" spans="1:5" x14ac:dyDescent="0.2">
      <c r="A62828" s="5" t="s">
        <v>40069</v>
      </c>
      <c r="B62828" s="5" t="s">
        <v>10288</v>
      </c>
    </row>
    <row r="62829" spans="1:5" x14ac:dyDescent="0.2">
      <c r="A62829" s="5" t="s">
        <v>40071</v>
      </c>
      <c r="B62829" s="5" t="s">
        <v>10288</v>
      </c>
    </row>
    <row r="62830" spans="1:5" x14ac:dyDescent="0.2">
      <c r="A62830" s="5" t="s">
        <v>40073</v>
      </c>
      <c r="B62830" s="5" t="s">
        <v>10288</v>
      </c>
    </row>
    <row r="62831" spans="1:5" x14ac:dyDescent="0.2">
      <c r="A62831" s="5" t="s">
        <v>40075</v>
      </c>
      <c r="B62831" s="5" t="s">
        <v>10288</v>
      </c>
      <c r="D62831" s="4">
        <v>0</v>
      </c>
    </row>
    <row r="62832" spans="1:5" x14ac:dyDescent="0.2">
      <c r="A62832" s="5" t="s">
        <v>40077</v>
      </c>
      <c r="B62832" s="5" t="s">
        <v>10288</v>
      </c>
      <c r="C62832" s="4">
        <v>1</v>
      </c>
      <c r="D62832" s="4">
        <v>1</v>
      </c>
      <c r="E62832" s="4">
        <v>1</v>
      </c>
    </row>
    <row r="62833" spans="1:4" x14ac:dyDescent="0.2">
      <c r="A62833" s="5" t="s">
        <v>40079</v>
      </c>
      <c r="B62833" s="5" t="s">
        <v>10288</v>
      </c>
    </row>
    <row r="62834" spans="1:4" x14ac:dyDescent="0.2">
      <c r="A62834" s="5" t="s">
        <v>40081</v>
      </c>
      <c r="B62834" s="5" t="s">
        <v>10288</v>
      </c>
      <c r="C62834" s="4">
        <v>0</v>
      </c>
      <c r="D62834" s="4">
        <v>1</v>
      </c>
    </row>
    <row r="62835" spans="1:4" x14ac:dyDescent="0.2">
      <c r="A62835" s="5" t="s">
        <v>40083</v>
      </c>
      <c r="B62835" s="5" t="s">
        <v>10288</v>
      </c>
    </row>
    <row r="62836" spans="1:4" x14ac:dyDescent="0.2">
      <c r="A62836" s="5" t="s">
        <v>40085</v>
      </c>
      <c r="B62836" s="5" t="s">
        <v>10288</v>
      </c>
    </row>
    <row r="62837" spans="1:4" x14ac:dyDescent="0.2">
      <c r="A62837" s="5" t="s">
        <v>40087</v>
      </c>
      <c r="B62837" s="5" t="s">
        <v>10288</v>
      </c>
      <c r="C62837" s="4">
        <v>0</v>
      </c>
      <c r="D62837" s="4">
        <v>1</v>
      </c>
    </row>
    <row r="62838" spans="1:4" x14ac:dyDescent="0.2">
      <c r="A62838" s="5" t="s">
        <v>40089</v>
      </c>
      <c r="B62838" s="5" t="s">
        <v>10288</v>
      </c>
    </row>
    <row r="62839" spans="1:4" x14ac:dyDescent="0.2">
      <c r="A62839" s="5" t="s">
        <v>40091</v>
      </c>
      <c r="B62839" s="5" t="s">
        <v>10288</v>
      </c>
      <c r="D62839" s="4">
        <v>0</v>
      </c>
    </row>
    <row r="62840" spans="1:4" x14ac:dyDescent="0.2">
      <c r="A62840" s="5" t="s">
        <v>40094</v>
      </c>
      <c r="B62840" s="5" t="s">
        <v>10288</v>
      </c>
    </row>
    <row r="62841" spans="1:4" x14ac:dyDescent="0.2">
      <c r="A62841" s="5" t="s">
        <v>40096</v>
      </c>
      <c r="B62841" s="5" t="s">
        <v>10288</v>
      </c>
    </row>
    <row r="62842" spans="1:4" x14ac:dyDescent="0.2">
      <c r="A62842" s="5" t="s">
        <v>40099</v>
      </c>
      <c r="B62842" s="5" t="s">
        <v>10288</v>
      </c>
    </row>
    <row r="62843" spans="1:4" x14ac:dyDescent="0.2">
      <c r="A62843" s="5" t="s">
        <v>40101</v>
      </c>
      <c r="B62843" s="5" t="s">
        <v>10288</v>
      </c>
      <c r="D62843" s="4">
        <v>0</v>
      </c>
    </row>
    <row r="62844" spans="1:4" x14ac:dyDescent="0.2">
      <c r="A62844" s="5" t="s">
        <v>40103</v>
      </c>
      <c r="B62844" s="5" t="s">
        <v>10288</v>
      </c>
      <c r="C62844" s="4">
        <v>0</v>
      </c>
      <c r="D62844" s="4">
        <v>1</v>
      </c>
    </row>
    <row r="62845" spans="1:4" x14ac:dyDescent="0.2">
      <c r="A62845" s="5" t="s">
        <v>13374</v>
      </c>
      <c r="B62845" s="5" t="s">
        <v>10288</v>
      </c>
    </row>
    <row r="62846" spans="1:4" x14ac:dyDescent="0.2">
      <c r="A62846" s="5" t="s">
        <v>40106</v>
      </c>
      <c r="B62846" s="5" t="s">
        <v>10288</v>
      </c>
    </row>
    <row r="62847" spans="1:4" x14ac:dyDescent="0.2">
      <c r="A62847" s="5" t="s">
        <v>40107</v>
      </c>
      <c r="B62847" s="5" t="s">
        <v>10288</v>
      </c>
    </row>
    <row r="62848" spans="1:4" x14ac:dyDescent="0.2">
      <c r="A62848" s="5" t="s">
        <v>40110</v>
      </c>
      <c r="B62848" s="5" t="s">
        <v>10288</v>
      </c>
      <c r="D62848" s="4">
        <v>0</v>
      </c>
    </row>
    <row r="62849" spans="1:5" x14ac:dyDescent="0.2">
      <c r="A62849" s="5" t="s">
        <v>12534</v>
      </c>
      <c r="B62849" s="5" t="s">
        <v>10288</v>
      </c>
    </row>
    <row r="62850" spans="1:5" x14ac:dyDescent="0.2">
      <c r="A62850" s="5" t="s">
        <v>40113</v>
      </c>
      <c r="B62850" s="5" t="s">
        <v>10288</v>
      </c>
      <c r="D62850" s="4">
        <v>0</v>
      </c>
    </row>
    <row r="62851" spans="1:5" x14ac:dyDescent="0.2">
      <c r="A62851" s="5" t="s">
        <v>19145</v>
      </c>
      <c r="B62851" s="5" t="s">
        <v>10288</v>
      </c>
    </row>
    <row r="62852" spans="1:5" x14ac:dyDescent="0.2">
      <c r="A62852" s="5" t="s">
        <v>40116</v>
      </c>
      <c r="B62852" s="5" t="s">
        <v>10288</v>
      </c>
    </row>
    <row r="62853" spans="1:5" x14ac:dyDescent="0.2">
      <c r="A62853" s="5" t="s">
        <v>40119</v>
      </c>
      <c r="B62853" s="5" t="s">
        <v>10288</v>
      </c>
    </row>
    <row r="62854" spans="1:5" x14ac:dyDescent="0.2">
      <c r="A62854" s="5" t="s">
        <v>40121</v>
      </c>
      <c r="B62854" s="5" t="s">
        <v>10288</v>
      </c>
      <c r="D62854" s="4">
        <v>0</v>
      </c>
    </row>
    <row r="62855" spans="1:5" x14ac:dyDescent="0.2">
      <c r="A62855" s="5" t="s">
        <v>40123</v>
      </c>
      <c r="B62855" s="5" t="s">
        <v>10288</v>
      </c>
    </row>
    <row r="62856" spans="1:5" x14ac:dyDescent="0.2">
      <c r="A62856" s="5" t="s">
        <v>40125</v>
      </c>
      <c r="B62856" s="5" t="s">
        <v>10288</v>
      </c>
    </row>
    <row r="62857" spans="1:5" x14ac:dyDescent="0.2">
      <c r="A62857" s="5" t="s">
        <v>40127</v>
      </c>
      <c r="B62857" s="5" t="s">
        <v>10288</v>
      </c>
    </row>
    <row r="62858" spans="1:5" x14ac:dyDescent="0.2">
      <c r="A62858" s="5" t="s">
        <v>40129</v>
      </c>
      <c r="B62858" s="5" t="s">
        <v>10288</v>
      </c>
      <c r="C62858" s="4">
        <v>0</v>
      </c>
      <c r="D62858" s="4">
        <v>1</v>
      </c>
    </row>
    <row r="62859" spans="1:5" x14ac:dyDescent="0.2">
      <c r="A62859" s="5" t="s">
        <v>40129</v>
      </c>
      <c r="B62859" s="5" t="s">
        <v>10288</v>
      </c>
      <c r="C62859" s="4">
        <v>1</v>
      </c>
      <c r="D62859" s="4">
        <v>1</v>
      </c>
      <c r="E62859" s="4">
        <v>0</v>
      </c>
    </row>
    <row r="62860" spans="1:5" x14ac:dyDescent="0.2">
      <c r="A62860" s="5" t="s">
        <v>40133</v>
      </c>
      <c r="B62860" s="5" t="s">
        <v>10288</v>
      </c>
      <c r="D62860" s="4">
        <v>0</v>
      </c>
    </row>
    <row r="62861" spans="1:5" x14ac:dyDescent="0.2">
      <c r="A62861" s="5" t="s">
        <v>40135</v>
      </c>
      <c r="B62861" s="5" t="s">
        <v>10288</v>
      </c>
    </row>
    <row r="62862" spans="1:5" x14ac:dyDescent="0.2">
      <c r="A62862" s="5" t="s">
        <v>40137</v>
      </c>
      <c r="B62862" s="5" t="s">
        <v>10288</v>
      </c>
    </row>
    <row r="62863" spans="1:5" x14ac:dyDescent="0.2">
      <c r="A62863" s="5" t="s">
        <v>40139</v>
      </c>
      <c r="B62863" s="5" t="s">
        <v>10288</v>
      </c>
    </row>
    <row r="62864" spans="1:5" x14ac:dyDescent="0.2">
      <c r="A62864" s="5" t="s">
        <v>40141</v>
      </c>
      <c r="B62864" s="5" t="s">
        <v>10288</v>
      </c>
      <c r="C62864" s="4">
        <v>0</v>
      </c>
      <c r="D62864" s="4">
        <v>1</v>
      </c>
    </row>
    <row r="62865" spans="1:5" x14ac:dyDescent="0.2">
      <c r="A62865" s="5" t="s">
        <v>40143</v>
      </c>
      <c r="B62865" s="5" t="s">
        <v>10288</v>
      </c>
      <c r="C62865" s="4">
        <v>1</v>
      </c>
      <c r="D62865" s="4">
        <v>1</v>
      </c>
      <c r="E62865" s="4">
        <v>1</v>
      </c>
    </row>
    <row r="62866" spans="1:5" x14ac:dyDescent="0.2">
      <c r="A62866" s="5" t="s">
        <v>40145</v>
      </c>
      <c r="B62866" s="5" t="s">
        <v>10288</v>
      </c>
    </row>
    <row r="62867" spans="1:5" x14ac:dyDescent="0.2">
      <c r="A62867" s="5" t="s">
        <v>40147</v>
      </c>
      <c r="B62867" s="5" t="s">
        <v>10288</v>
      </c>
    </row>
    <row r="62868" spans="1:5" x14ac:dyDescent="0.2">
      <c r="A62868" s="5" t="s">
        <v>40149</v>
      </c>
      <c r="B62868" s="5" t="s">
        <v>10288</v>
      </c>
    </row>
    <row r="62869" spans="1:5" x14ac:dyDescent="0.2">
      <c r="A62869" s="5" t="s">
        <v>40151</v>
      </c>
      <c r="B62869" s="5" t="s">
        <v>10288</v>
      </c>
      <c r="D62869" s="4">
        <v>0</v>
      </c>
    </row>
    <row r="62870" spans="1:5" x14ac:dyDescent="0.2">
      <c r="A62870" s="5" t="s">
        <v>40153</v>
      </c>
      <c r="B62870" s="5" t="s">
        <v>10288</v>
      </c>
      <c r="C62870" s="4">
        <v>0</v>
      </c>
      <c r="D62870" s="4">
        <v>1</v>
      </c>
    </row>
    <row r="62871" spans="1:5" x14ac:dyDescent="0.2">
      <c r="A62871" s="5" t="s">
        <v>40156</v>
      </c>
      <c r="B62871" s="5" t="s">
        <v>10288</v>
      </c>
      <c r="D62871" s="4">
        <v>0</v>
      </c>
    </row>
    <row r="62872" spans="1:5" x14ac:dyDescent="0.2">
      <c r="A62872" s="5" t="s">
        <v>40158</v>
      </c>
      <c r="B62872" s="5" t="s">
        <v>10288</v>
      </c>
      <c r="D62872" s="4">
        <v>0</v>
      </c>
    </row>
    <row r="62873" spans="1:5" x14ac:dyDescent="0.2">
      <c r="A62873" s="5" t="s">
        <v>40160</v>
      </c>
      <c r="B62873" s="5" t="s">
        <v>10288</v>
      </c>
      <c r="D62873" s="4">
        <v>0</v>
      </c>
    </row>
    <row r="62874" spans="1:5" x14ac:dyDescent="0.2">
      <c r="A62874" s="5" t="s">
        <v>40162</v>
      </c>
      <c r="B62874" s="5" t="s">
        <v>10288</v>
      </c>
    </row>
    <row r="62875" spans="1:5" x14ac:dyDescent="0.2">
      <c r="A62875" s="5" t="s">
        <v>40164</v>
      </c>
      <c r="B62875" s="5" t="s">
        <v>10288</v>
      </c>
      <c r="C62875" s="4">
        <v>1</v>
      </c>
      <c r="D62875" s="4">
        <v>1</v>
      </c>
      <c r="E62875" s="4">
        <v>0</v>
      </c>
    </row>
    <row r="62876" spans="1:5" x14ac:dyDescent="0.2">
      <c r="A62876" s="5" t="s">
        <v>40166</v>
      </c>
      <c r="B62876" s="5" t="s">
        <v>10288</v>
      </c>
    </row>
    <row r="62877" spans="1:5" x14ac:dyDescent="0.2">
      <c r="A62877" s="5" t="s">
        <v>40168</v>
      </c>
      <c r="B62877" s="5" t="s">
        <v>10288</v>
      </c>
      <c r="C62877" s="4">
        <v>0</v>
      </c>
      <c r="D62877" s="4">
        <v>1</v>
      </c>
    </row>
    <row r="62878" spans="1:5" x14ac:dyDescent="0.2">
      <c r="A62878" s="5" t="s">
        <v>40170</v>
      </c>
      <c r="B62878" s="5" t="s">
        <v>10288</v>
      </c>
    </row>
    <row r="62879" spans="1:5" x14ac:dyDescent="0.2">
      <c r="A62879" s="5" t="s">
        <v>40172</v>
      </c>
      <c r="B62879" s="5" t="s">
        <v>10288</v>
      </c>
      <c r="D62879" s="4">
        <v>0</v>
      </c>
    </row>
    <row r="62880" spans="1:5" x14ac:dyDescent="0.2">
      <c r="A62880" s="5" t="s">
        <v>40174</v>
      </c>
      <c r="B62880" s="5" t="s">
        <v>10288</v>
      </c>
      <c r="D62880" s="4">
        <v>0</v>
      </c>
    </row>
    <row r="62881" spans="1:5" x14ac:dyDescent="0.2">
      <c r="A62881" s="5" t="s">
        <v>40176</v>
      </c>
      <c r="B62881" s="5" t="s">
        <v>10288</v>
      </c>
      <c r="C62881" s="4">
        <v>0</v>
      </c>
      <c r="D62881" s="4">
        <v>1</v>
      </c>
    </row>
    <row r="62882" spans="1:5" x14ac:dyDescent="0.2">
      <c r="A62882" s="5" t="s">
        <v>40179</v>
      </c>
      <c r="B62882" s="5" t="s">
        <v>10288</v>
      </c>
      <c r="C62882" s="4">
        <v>1</v>
      </c>
      <c r="D62882" s="4">
        <v>1</v>
      </c>
      <c r="E62882" s="4">
        <v>1</v>
      </c>
    </row>
    <row r="62883" spans="1:5" x14ac:dyDescent="0.2">
      <c r="A62883" s="5" t="s">
        <v>38245</v>
      </c>
      <c r="B62883" s="5" t="s">
        <v>10288</v>
      </c>
    </row>
    <row r="62884" spans="1:5" x14ac:dyDescent="0.2">
      <c r="A62884" s="5" t="s">
        <v>11650</v>
      </c>
      <c r="B62884" s="5" t="s">
        <v>10288</v>
      </c>
    </row>
    <row r="62885" spans="1:5" x14ac:dyDescent="0.2">
      <c r="A62885" s="5" t="s">
        <v>11650</v>
      </c>
      <c r="B62885" s="5" t="s">
        <v>10288</v>
      </c>
    </row>
    <row r="62886" spans="1:5" x14ac:dyDescent="0.2">
      <c r="A62886" s="5" t="s">
        <v>40185</v>
      </c>
      <c r="B62886" s="5" t="s">
        <v>10288</v>
      </c>
      <c r="D62886" s="4">
        <v>0</v>
      </c>
    </row>
    <row r="62887" spans="1:5" x14ac:dyDescent="0.2">
      <c r="A62887" s="5" t="s">
        <v>40187</v>
      </c>
      <c r="B62887" s="5" t="s">
        <v>10288</v>
      </c>
    </row>
    <row r="62888" spans="1:5" x14ac:dyDescent="0.2">
      <c r="A62888" s="5" t="s">
        <v>40190</v>
      </c>
      <c r="B62888" s="5" t="s">
        <v>10288</v>
      </c>
    </row>
    <row r="62889" spans="1:5" x14ac:dyDescent="0.2">
      <c r="A62889" s="5" t="s">
        <v>15495</v>
      </c>
      <c r="B62889" s="5" t="s">
        <v>10288</v>
      </c>
    </row>
    <row r="62890" spans="1:5" x14ac:dyDescent="0.2">
      <c r="A62890" s="5" t="s">
        <v>40194</v>
      </c>
      <c r="B62890" s="5" t="s">
        <v>10288</v>
      </c>
      <c r="C62890" s="4">
        <v>0</v>
      </c>
      <c r="D62890" s="4">
        <v>1</v>
      </c>
    </row>
    <row r="62891" spans="1:5" x14ac:dyDescent="0.2">
      <c r="A62891" s="5" t="s">
        <v>40196</v>
      </c>
      <c r="B62891" s="5" t="s">
        <v>10288</v>
      </c>
      <c r="D62891" s="4">
        <v>0</v>
      </c>
    </row>
    <row r="62892" spans="1:5" x14ac:dyDescent="0.2">
      <c r="A62892" s="5" t="s">
        <v>40198</v>
      </c>
      <c r="B62892" s="5" t="s">
        <v>10288</v>
      </c>
      <c r="D62892" s="4">
        <v>0</v>
      </c>
    </row>
    <row r="62893" spans="1:5" x14ac:dyDescent="0.2">
      <c r="A62893" s="5" t="s">
        <v>40201</v>
      </c>
      <c r="B62893" s="5" t="s">
        <v>10288</v>
      </c>
      <c r="C62893" s="4">
        <v>0</v>
      </c>
      <c r="D62893" s="4">
        <v>1</v>
      </c>
    </row>
    <row r="62894" spans="1:5" x14ac:dyDescent="0.2">
      <c r="A62894" s="5" t="s">
        <v>40204</v>
      </c>
      <c r="B62894" s="5" t="s">
        <v>10288</v>
      </c>
      <c r="C62894" s="4">
        <v>1</v>
      </c>
      <c r="D62894" s="4">
        <v>1</v>
      </c>
      <c r="E62894" s="4">
        <v>0</v>
      </c>
    </row>
    <row r="62895" spans="1:5" x14ac:dyDescent="0.2">
      <c r="A62895" s="5" t="s">
        <v>40207</v>
      </c>
      <c r="B62895" s="5" t="s">
        <v>10288</v>
      </c>
      <c r="D62895" s="4">
        <v>0</v>
      </c>
    </row>
    <row r="62896" spans="1:5" x14ac:dyDescent="0.2">
      <c r="A62896" s="5" t="s">
        <v>40209</v>
      </c>
      <c r="B62896" s="5" t="s">
        <v>10288</v>
      </c>
    </row>
    <row r="62897" spans="1:4" x14ac:dyDescent="0.2">
      <c r="A62897" s="5" t="s">
        <v>40212</v>
      </c>
      <c r="B62897" s="5" t="s">
        <v>10288</v>
      </c>
    </row>
    <row r="62898" spans="1:4" x14ac:dyDescent="0.2">
      <c r="A62898" s="5" t="s">
        <v>40215</v>
      </c>
      <c r="B62898" s="5" t="s">
        <v>10288</v>
      </c>
      <c r="D62898" s="4">
        <v>0</v>
      </c>
    </row>
    <row r="62899" spans="1:4" x14ac:dyDescent="0.2">
      <c r="A62899" s="5" t="s">
        <v>40217</v>
      </c>
      <c r="B62899" s="5" t="s">
        <v>10288</v>
      </c>
    </row>
    <row r="62900" spans="1:4" x14ac:dyDescent="0.2">
      <c r="A62900" s="5" t="s">
        <v>40219</v>
      </c>
      <c r="B62900" s="5" t="s">
        <v>10288</v>
      </c>
      <c r="D62900" s="4">
        <v>0</v>
      </c>
    </row>
    <row r="62901" spans="1:4" x14ac:dyDescent="0.2">
      <c r="A62901" s="5" t="s">
        <v>40221</v>
      </c>
      <c r="B62901" s="5" t="s">
        <v>10288</v>
      </c>
    </row>
    <row r="62902" spans="1:4" x14ac:dyDescent="0.2">
      <c r="A62902" s="5" t="s">
        <v>40224</v>
      </c>
      <c r="B62902" s="5" t="s">
        <v>10288</v>
      </c>
      <c r="D62902" s="4">
        <v>0</v>
      </c>
    </row>
    <row r="62903" spans="1:4" x14ac:dyDescent="0.2">
      <c r="A62903" s="5" t="s">
        <v>40226</v>
      </c>
      <c r="B62903" s="5" t="s">
        <v>10288</v>
      </c>
      <c r="C62903" s="4">
        <v>0</v>
      </c>
      <c r="D62903" s="4">
        <v>1</v>
      </c>
    </row>
    <row r="62904" spans="1:4" x14ac:dyDescent="0.2">
      <c r="A62904" s="5" t="s">
        <v>40229</v>
      </c>
      <c r="B62904" s="5" t="s">
        <v>10288</v>
      </c>
    </row>
    <row r="62905" spans="1:4" x14ac:dyDescent="0.2">
      <c r="A62905" s="5" t="s">
        <v>40232</v>
      </c>
      <c r="B62905" s="5" t="s">
        <v>10288</v>
      </c>
    </row>
    <row r="62906" spans="1:4" x14ac:dyDescent="0.2">
      <c r="A62906" s="5" t="s">
        <v>40234</v>
      </c>
      <c r="B62906" s="5" t="s">
        <v>10288</v>
      </c>
      <c r="D62906" s="4">
        <v>0</v>
      </c>
    </row>
    <row r="62907" spans="1:4" x14ac:dyDescent="0.2">
      <c r="A62907" s="5" t="s">
        <v>38186</v>
      </c>
      <c r="B62907" s="5" t="s">
        <v>10288</v>
      </c>
    </row>
    <row r="62908" spans="1:4" x14ac:dyDescent="0.2">
      <c r="A62908" s="5" t="s">
        <v>40238</v>
      </c>
      <c r="B62908" s="5" t="s">
        <v>10288</v>
      </c>
    </row>
    <row r="62909" spans="1:4" x14ac:dyDescent="0.2">
      <c r="A62909" s="5" t="s">
        <v>40240</v>
      </c>
      <c r="B62909" s="5" t="s">
        <v>10288</v>
      </c>
      <c r="D62909" s="4">
        <v>0</v>
      </c>
    </row>
    <row r="62910" spans="1:4" x14ac:dyDescent="0.2">
      <c r="A62910" s="5" t="s">
        <v>40242</v>
      </c>
      <c r="B62910" s="5" t="s">
        <v>10288</v>
      </c>
      <c r="D62910" s="4">
        <v>0</v>
      </c>
    </row>
    <row r="62911" spans="1:4" x14ac:dyDescent="0.2">
      <c r="A62911" s="5" t="s">
        <v>40244</v>
      </c>
      <c r="B62911" s="5" t="s">
        <v>10288</v>
      </c>
      <c r="D62911" s="4">
        <v>0</v>
      </c>
    </row>
    <row r="62912" spans="1:4" x14ac:dyDescent="0.2">
      <c r="A62912" s="5" t="s">
        <v>40246</v>
      </c>
      <c r="B62912" s="5" t="s">
        <v>10288</v>
      </c>
      <c r="D62912" s="4">
        <v>0</v>
      </c>
    </row>
    <row r="62913" spans="1:5" x14ac:dyDescent="0.2">
      <c r="A62913" s="5" t="s">
        <v>40248</v>
      </c>
      <c r="B62913" s="5" t="s">
        <v>10288</v>
      </c>
      <c r="C62913" s="4">
        <v>1</v>
      </c>
      <c r="D62913" s="4">
        <v>1</v>
      </c>
      <c r="E62913" s="4">
        <v>0</v>
      </c>
    </row>
    <row r="62914" spans="1:5" x14ac:dyDescent="0.2">
      <c r="A62914" s="5" t="s">
        <v>40250</v>
      </c>
      <c r="B62914" s="5" t="s">
        <v>10288</v>
      </c>
      <c r="C62914" s="4">
        <v>0</v>
      </c>
      <c r="D62914" s="4">
        <v>1</v>
      </c>
    </row>
    <row r="62915" spans="1:5" x14ac:dyDescent="0.2">
      <c r="A62915" s="5" t="s">
        <v>40252</v>
      </c>
      <c r="B62915" s="5" t="s">
        <v>10288</v>
      </c>
      <c r="C62915" s="4">
        <v>0</v>
      </c>
      <c r="D62915" s="4">
        <v>1</v>
      </c>
    </row>
    <row r="62916" spans="1:5" x14ac:dyDescent="0.2">
      <c r="A62916" s="5" t="s">
        <v>40254</v>
      </c>
      <c r="B62916" s="5" t="s">
        <v>10288</v>
      </c>
    </row>
    <row r="62917" spans="1:5" x14ac:dyDescent="0.2">
      <c r="A62917" s="5" t="s">
        <v>40256</v>
      </c>
      <c r="B62917" s="5" t="s">
        <v>10288</v>
      </c>
    </row>
    <row r="62918" spans="1:5" x14ac:dyDescent="0.2">
      <c r="A62918" s="5" t="s">
        <v>40258</v>
      </c>
      <c r="B62918" s="5" t="s">
        <v>10288</v>
      </c>
      <c r="D62918" s="4">
        <v>0</v>
      </c>
    </row>
    <row r="62919" spans="1:5" x14ac:dyDescent="0.2">
      <c r="A62919" s="5" t="s">
        <v>40260</v>
      </c>
      <c r="B62919" s="5" t="s">
        <v>10288</v>
      </c>
    </row>
    <row r="62920" spans="1:5" x14ac:dyDescent="0.2">
      <c r="A62920" s="5" t="s">
        <v>40262</v>
      </c>
      <c r="B62920" s="5" t="s">
        <v>10288</v>
      </c>
      <c r="C62920" s="4">
        <v>1</v>
      </c>
      <c r="D62920" s="4">
        <v>1</v>
      </c>
      <c r="E62920" s="4">
        <v>0</v>
      </c>
    </row>
    <row r="62921" spans="1:5" x14ac:dyDescent="0.2">
      <c r="A62921" s="5" t="s">
        <v>40264</v>
      </c>
      <c r="B62921" s="5" t="s">
        <v>10288</v>
      </c>
    </row>
    <row r="62922" spans="1:5" x14ac:dyDescent="0.2">
      <c r="A62922" s="5" t="s">
        <v>40266</v>
      </c>
      <c r="B62922" s="5" t="s">
        <v>10288</v>
      </c>
    </row>
    <row r="62923" spans="1:5" x14ac:dyDescent="0.2">
      <c r="A62923" s="5" t="s">
        <v>40268</v>
      </c>
      <c r="B62923" s="5" t="s">
        <v>10288</v>
      </c>
      <c r="C62923" s="4">
        <v>1</v>
      </c>
      <c r="D62923" s="4">
        <v>1</v>
      </c>
      <c r="E62923" s="4">
        <v>0</v>
      </c>
    </row>
    <row r="62924" spans="1:5" x14ac:dyDescent="0.2">
      <c r="A62924" s="5" t="s">
        <v>40271</v>
      </c>
      <c r="B62924" s="5" t="s">
        <v>10288</v>
      </c>
    </row>
    <row r="62925" spans="1:5" x14ac:dyDescent="0.2">
      <c r="A62925" s="5" t="s">
        <v>19047</v>
      </c>
      <c r="B62925" s="5" t="s">
        <v>10288</v>
      </c>
    </row>
    <row r="62926" spans="1:5" x14ac:dyDescent="0.2">
      <c r="A62926" s="5" t="s">
        <v>40274</v>
      </c>
      <c r="B62926" s="5" t="s">
        <v>10288</v>
      </c>
      <c r="C62926" s="4">
        <v>0</v>
      </c>
      <c r="D62926" s="4">
        <v>1</v>
      </c>
    </row>
    <row r="62927" spans="1:5" x14ac:dyDescent="0.2">
      <c r="A62927" s="5" t="s">
        <v>40277</v>
      </c>
      <c r="B62927" s="5" t="s">
        <v>10288</v>
      </c>
      <c r="C62927" s="4">
        <v>0</v>
      </c>
      <c r="D62927" s="4">
        <v>1</v>
      </c>
    </row>
    <row r="62928" spans="1:5" x14ac:dyDescent="0.2">
      <c r="A62928" s="5" t="s">
        <v>40279</v>
      </c>
      <c r="B62928" s="5" t="s">
        <v>10288</v>
      </c>
    </row>
    <row r="62929" spans="1:5" x14ac:dyDescent="0.2">
      <c r="A62929" s="5" t="s">
        <v>40281</v>
      </c>
      <c r="B62929" s="5" t="s">
        <v>10288</v>
      </c>
    </row>
    <row r="62930" spans="1:5" x14ac:dyDescent="0.2">
      <c r="A62930" s="5" t="s">
        <v>19114</v>
      </c>
      <c r="B62930" s="5" t="s">
        <v>10288</v>
      </c>
      <c r="C62930" s="4">
        <v>0</v>
      </c>
      <c r="D62930" s="4">
        <v>1</v>
      </c>
    </row>
    <row r="62931" spans="1:5" x14ac:dyDescent="0.2">
      <c r="A62931" s="5" t="s">
        <v>40285</v>
      </c>
      <c r="B62931" s="5" t="s">
        <v>10288</v>
      </c>
      <c r="C62931" s="4">
        <v>1</v>
      </c>
      <c r="D62931" s="4">
        <v>1</v>
      </c>
      <c r="E62931" s="4">
        <v>0</v>
      </c>
    </row>
    <row r="62932" spans="1:5" x14ac:dyDescent="0.2">
      <c r="A62932" s="5" t="s">
        <v>40287</v>
      </c>
      <c r="B62932" s="5" t="s">
        <v>10288</v>
      </c>
    </row>
    <row r="62933" spans="1:5" x14ac:dyDescent="0.2">
      <c r="A62933" s="5" t="s">
        <v>40289</v>
      </c>
      <c r="B62933" s="5" t="s">
        <v>10288</v>
      </c>
    </row>
    <row r="62934" spans="1:5" x14ac:dyDescent="0.2">
      <c r="A62934" s="5" t="s">
        <v>40291</v>
      </c>
      <c r="B62934" s="5" t="s">
        <v>10288</v>
      </c>
      <c r="D62934" s="4">
        <v>0</v>
      </c>
    </row>
    <row r="62935" spans="1:5" x14ac:dyDescent="0.2">
      <c r="A62935" s="5" t="s">
        <v>40293</v>
      </c>
      <c r="B62935" s="5" t="s">
        <v>10288</v>
      </c>
      <c r="C62935" s="4">
        <v>0</v>
      </c>
      <c r="D62935" s="4">
        <v>1</v>
      </c>
    </row>
    <row r="62936" spans="1:5" x14ac:dyDescent="0.2">
      <c r="A62936" s="5" t="s">
        <v>40295</v>
      </c>
      <c r="B62936" s="5" t="s">
        <v>10288</v>
      </c>
      <c r="C62936" s="4">
        <v>0</v>
      </c>
      <c r="D62936" s="4">
        <v>1</v>
      </c>
    </row>
    <row r="62937" spans="1:5" x14ac:dyDescent="0.2">
      <c r="A62937" s="5" t="s">
        <v>40297</v>
      </c>
      <c r="B62937" s="5" t="s">
        <v>10288</v>
      </c>
    </row>
    <row r="62938" spans="1:5" x14ac:dyDescent="0.2">
      <c r="A62938" s="5" t="s">
        <v>40299</v>
      </c>
      <c r="B62938" s="5" t="s">
        <v>10288</v>
      </c>
    </row>
    <row r="62939" spans="1:5" x14ac:dyDescent="0.2">
      <c r="A62939" s="5" t="s">
        <v>15388</v>
      </c>
      <c r="B62939" s="5" t="s">
        <v>10288</v>
      </c>
    </row>
    <row r="62940" spans="1:5" x14ac:dyDescent="0.2">
      <c r="A62940" s="5" t="s">
        <v>40302</v>
      </c>
      <c r="B62940" s="5" t="s">
        <v>10288</v>
      </c>
      <c r="C62940" s="4">
        <v>1</v>
      </c>
      <c r="D62940" s="4">
        <v>1</v>
      </c>
      <c r="E62940" s="4">
        <v>1</v>
      </c>
    </row>
    <row r="62941" spans="1:5" x14ac:dyDescent="0.2">
      <c r="A62941" s="5" t="s">
        <v>40304</v>
      </c>
      <c r="B62941" s="5" t="s">
        <v>10288</v>
      </c>
    </row>
    <row r="62942" spans="1:5" x14ac:dyDescent="0.2">
      <c r="A62942" s="5" t="s">
        <v>40306</v>
      </c>
      <c r="B62942" s="5" t="s">
        <v>10288</v>
      </c>
      <c r="C62942" s="4">
        <v>0</v>
      </c>
      <c r="D62942" s="4">
        <v>1</v>
      </c>
    </row>
    <row r="62943" spans="1:5" x14ac:dyDescent="0.2">
      <c r="A62943" s="5" t="s">
        <v>40308</v>
      </c>
      <c r="B62943" s="5" t="s">
        <v>10288</v>
      </c>
    </row>
    <row r="62944" spans="1:5" x14ac:dyDescent="0.2">
      <c r="A62944" s="5" t="s">
        <v>40310</v>
      </c>
      <c r="B62944" s="5" t="s">
        <v>10288</v>
      </c>
    </row>
    <row r="62945" spans="1:5" x14ac:dyDescent="0.2">
      <c r="A62945" s="5" t="s">
        <v>40312</v>
      </c>
      <c r="B62945" s="5" t="s">
        <v>10288</v>
      </c>
    </row>
    <row r="62946" spans="1:5" x14ac:dyDescent="0.2">
      <c r="A62946" s="5" t="s">
        <v>40314</v>
      </c>
      <c r="B62946" s="5" t="s">
        <v>10288</v>
      </c>
    </row>
    <row r="62947" spans="1:5" x14ac:dyDescent="0.2">
      <c r="A62947" s="5" t="s">
        <v>40316</v>
      </c>
      <c r="B62947" s="5" t="s">
        <v>10288</v>
      </c>
      <c r="C62947" s="4">
        <v>1</v>
      </c>
      <c r="D62947" s="4">
        <v>1</v>
      </c>
      <c r="E62947" s="4">
        <v>1</v>
      </c>
    </row>
    <row r="62948" spans="1:5" x14ac:dyDescent="0.2">
      <c r="A62948" s="5" t="s">
        <v>40318</v>
      </c>
      <c r="B62948" s="5" t="s">
        <v>10288</v>
      </c>
    </row>
    <row r="62949" spans="1:5" x14ac:dyDescent="0.2">
      <c r="A62949" s="5" t="s">
        <v>40321</v>
      </c>
      <c r="B62949" s="5" t="s">
        <v>10288</v>
      </c>
      <c r="C62949" s="4">
        <v>0</v>
      </c>
      <c r="D62949" s="4">
        <v>1</v>
      </c>
    </row>
    <row r="62950" spans="1:5" x14ac:dyDescent="0.2">
      <c r="A62950" s="5" t="s">
        <v>40323</v>
      </c>
      <c r="B62950" s="5" t="s">
        <v>10288</v>
      </c>
      <c r="D62950" s="4">
        <v>0</v>
      </c>
    </row>
    <row r="62951" spans="1:5" x14ac:dyDescent="0.2">
      <c r="A62951" s="5" t="s">
        <v>40325</v>
      </c>
      <c r="B62951" s="5" t="s">
        <v>10288</v>
      </c>
    </row>
    <row r="62952" spans="1:5" x14ac:dyDescent="0.2">
      <c r="A62952" s="5" t="s">
        <v>40327</v>
      </c>
      <c r="B62952" s="5" t="s">
        <v>10288</v>
      </c>
      <c r="C62952" s="4">
        <v>1</v>
      </c>
      <c r="D62952" s="4">
        <v>1</v>
      </c>
      <c r="E62952" s="4">
        <v>0</v>
      </c>
    </row>
    <row r="62953" spans="1:5" x14ac:dyDescent="0.2">
      <c r="A62953" s="5" t="s">
        <v>40329</v>
      </c>
      <c r="B62953" s="5" t="s">
        <v>10288</v>
      </c>
      <c r="D62953" s="4">
        <v>0</v>
      </c>
    </row>
    <row r="62954" spans="1:5" x14ac:dyDescent="0.2">
      <c r="A62954" s="5" t="s">
        <v>40331</v>
      </c>
      <c r="B62954" s="5" t="s">
        <v>10288</v>
      </c>
      <c r="D62954" s="4">
        <v>0</v>
      </c>
    </row>
    <row r="62955" spans="1:5" x14ac:dyDescent="0.2">
      <c r="A62955" s="5" t="s">
        <v>40333</v>
      </c>
      <c r="B62955" s="5" t="s">
        <v>10288</v>
      </c>
    </row>
    <row r="62956" spans="1:5" x14ac:dyDescent="0.2">
      <c r="A62956" s="5" t="s">
        <v>40335</v>
      </c>
      <c r="B62956" s="5" t="s">
        <v>10288</v>
      </c>
      <c r="C62956" s="4">
        <v>0</v>
      </c>
      <c r="D62956" s="4">
        <v>1</v>
      </c>
    </row>
    <row r="62957" spans="1:5" x14ac:dyDescent="0.2">
      <c r="A62957" s="5" t="s">
        <v>40337</v>
      </c>
      <c r="B62957" s="5" t="s">
        <v>10288</v>
      </c>
    </row>
    <row r="62958" spans="1:5" x14ac:dyDescent="0.2">
      <c r="A62958" s="5" t="s">
        <v>40339</v>
      </c>
      <c r="B62958" s="5" t="s">
        <v>10288</v>
      </c>
      <c r="C62958" s="4">
        <v>0</v>
      </c>
      <c r="D62958" s="4">
        <v>1</v>
      </c>
    </row>
    <row r="62959" spans="1:5" x14ac:dyDescent="0.2">
      <c r="A62959" s="5" t="s">
        <v>40341</v>
      </c>
      <c r="B62959" s="5" t="s">
        <v>10288</v>
      </c>
    </row>
    <row r="62960" spans="1:5" x14ac:dyDescent="0.2">
      <c r="A62960" s="5" t="s">
        <v>40344</v>
      </c>
      <c r="B62960" s="5" t="s">
        <v>10288</v>
      </c>
      <c r="C62960" s="4">
        <v>1</v>
      </c>
      <c r="D62960" s="4">
        <v>1</v>
      </c>
      <c r="E62960" s="4">
        <v>1</v>
      </c>
    </row>
    <row r="62961" spans="1:5" x14ac:dyDescent="0.2">
      <c r="A62961" s="5" t="s">
        <v>40347</v>
      </c>
      <c r="B62961" s="5" t="s">
        <v>10288</v>
      </c>
      <c r="C62961" s="4">
        <v>1</v>
      </c>
      <c r="D62961" s="4">
        <v>1</v>
      </c>
      <c r="E62961" s="4">
        <v>1</v>
      </c>
    </row>
    <row r="62962" spans="1:5" x14ac:dyDescent="0.2">
      <c r="A62962" s="5" t="s">
        <v>40349</v>
      </c>
      <c r="B62962" s="5" t="s">
        <v>10288</v>
      </c>
      <c r="D62962" s="4">
        <v>0</v>
      </c>
    </row>
    <row r="62963" spans="1:5" x14ac:dyDescent="0.2">
      <c r="A62963" s="5" t="s">
        <v>40351</v>
      </c>
      <c r="B62963" s="5" t="s">
        <v>10288</v>
      </c>
    </row>
    <row r="62964" spans="1:5" x14ac:dyDescent="0.2">
      <c r="A62964" s="5" t="s">
        <v>38240</v>
      </c>
      <c r="B62964" s="5" t="s">
        <v>10288</v>
      </c>
    </row>
    <row r="62965" spans="1:5" x14ac:dyDescent="0.2">
      <c r="A62965" s="5" t="s">
        <v>38240</v>
      </c>
      <c r="B62965" s="5" t="s">
        <v>10288</v>
      </c>
    </row>
    <row r="62966" spans="1:5" x14ac:dyDescent="0.2">
      <c r="A62966" s="5" t="s">
        <v>40357</v>
      </c>
      <c r="B62966" s="5" t="s">
        <v>10288</v>
      </c>
      <c r="C62966" s="4">
        <v>1</v>
      </c>
      <c r="D62966" s="4">
        <v>1</v>
      </c>
      <c r="E62966" s="4">
        <v>0</v>
      </c>
    </row>
    <row r="62967" spans="1:5" x14ac:dyDescent="0.2">
      <c r="A62967" s="5" t="s">
        <v>40359</v>
      </c>
      <c r="B62967" s="5" t="s">
        <v>10288</v>
      </c>
      <c r="C62967" s="4">
        <v>0</v>
      </c>
      <c r="D62967" s="4">
        <v>1</v>
      </c>
    </row>
    <row r="62968" spans="1:5" x14ac:dyDescent="0.2">
      <c r="A62968" s="5" t="s">
        <v>40361</v>
      </c>
      <c r="B62968" s="5" t="s">
        <v>10288</v>
      </c>
    </row>
    <row r="62969" spans="1:5" x14ac:dyDescent="0.2">
      <c r="A62969" s="5" t="s">
        <v>40363</v>
      </c>
      <c r="B62969" s="5" t="s">
        <v>10288</v>
      </c>
      <c r="D62969" s="4">
        <v>0</v>
      </c>
    </row>
    <row r="62970" spans="1:5" x14ac:dyDescent="0.2">
      <c r="A62970" s="5" t="s">
        <v>40365</v>
      </c>
      <c r="B62970" s="5" t="s">
        <v>10288</v>
      </c>
    </row>
    <row r="62971" spans="1:5" x14ac:dyDescent="0.2">
      <c r="A62971" s="5" t="s">
        <v>40367</v>
      </c>
      <c r="B62971" s="5" t="s">
        <v>10288</v>
      </c>
      <c r="D62971" s="4">
        <v>0</v>
      </c>
    </row>
    <row r="62972" spans="1:5" x14ac:dyDescent="0.2">
      <c r="A62972" s="5" t="s">
        <v>40369</v>
      </c>
      <c r="B62972" s="5" t="s">
        <v>10288</v>
      </c>
    </row>
    <row r="62973" spans="1:5" x14ac:dyDescent="0.2">
      <c r="A62973" s="5" t="s">
        <v>40372</v>
      </c>
      <c r="B62973" s="5" t="s">
        <v>10288</v>
      </c>
    </row>
    <row r="62974" spans="1:5" x14ac:dyDescent="0.2">
      <c r="A62974" s="5" t="s">
        <v>40374</v>
      </c>
      <c r="B62974" s="5" t="s">
        <v>10288</v>
      </c>
      <c r="D62974" s="4">
        <v>0</v>
      </c>
    </row>
    <row r="62975" spans="1:5" x14ac:dyDescent="0.2">
      <c r="A62975" s="5" t="s">
        <v>40376</v>
      </c>
      <c r="B62975" s="5" t="s">
        <v>10288</v>
      </c>
    </row>
    <row r="62976" spans="1:5" x14ac:dyDescent="0.2">
      <c r="A62976" s="5" t="s">
        <v>40378</v>
      </c>
      <c r="B62976" s="5" t="s">
        <v>10288</v>
      </c>
      <c r="D62976" s="4">
        <v>0</v>
      </c>
    </row>
    <row r="62977" spans="1:5" x14ac:dyDescent="0.2">
      <c r="A62977" s="5" t="s">
        <v>40380</v>
      </c>
      <c r="B62977" s="5" t="s">
        <v>10288</v>
      </c>
      <c r="D62977" s="4">
        <v>0</v>
      </c>
    </row>
    <row r="62978" spans="1:5" x14ac:dyDescent="0.2">
      <c r="A62978" s="5" t="s">
        <v>40382</v>
      </c>
      <c r="B62978" s="5" t="s">
        <v>10288</v>
      </c>
    </row>
    <row r="62979" spans="1:5" x14ac:dyDescent="0.2">
      <c r="A62979" s="5" t="s">
        <v>40384</v>
      </c>
      <c r="B62979" s="5" t="s">
        <v>10288</v>
      </c>
      <c r="D62979" s="4">
        <v>0</v>
      </c>
    </row>
    <row r="62980" spans="1:5" x14ac:dyDescent="0.2">
      <c r="A62980" s="5" t="s">
        <v>40386</v>
      </c>
      <c r="B62980" s="5" t="s">
        <v>10288</v>
      </c>
    </row>
    <row r="62981" spans="1:5" x14ac:dyDescent="0.2">
      <c r="A62981" s="5" t="s">
        <v>40388</v>
      </c>
      <c r="B62981" s="5" t="s">
        <v>10288</v>
      </c>
      <c r="C62981" s="4">
        <v>0</v>
      </c>
      <c r="D62981" s="4">
        <v>1</v>
      </c>
    </row>
    <row r="62982" spans="1:5" x14ac:dyDescent="0.2">
      <c r="A62982" s="5" t="s">
        <v>40390</v>
      </c>
      <c r="B62982" s="5" t="s">
        <v>10288</v>
      </c>
      <c r="D62982" s="4">
        <v>0</v>
      </c>
    </row>
    <row r="62983" spans="1:5" x14ac:dyDescent="0.2">
      <c r="A62983" s="5" t="s">
        <v>40392</v>
      </c>
      <c r="B62983" s="5" t="s">
        <v>10288</v>
      </c>
    </row>
    <row r="62984" spans="1:5" x14ac:dyDescent="0.2">
      <c r="A62984" s="5" t="s">
        <v>40394</v>
      </c>
      <c r="B62984" s="5" t="s">
        <v>10288</v>
      </c>
      <c r="C62984" s="4">
        <v>0</v>
      </c>
      <c r="D62984" s="4">
        <v>1</v>
      </c>
    </row>
    <row r="62985" spans="1:5" x14ac:dyDescent="0.2">
      <c r="A62985" s="5" t="s">
        <v>40396</v>
      </c>
      <c r="B62985" s="5" t="s">
        <v>10288</v>
      </c>
      <c r="C62985" s="4">
        <v>0</v>
      </c>
      <c r="D62985" s="4">
        <v>1</v>
      </c>
    </row>
    <row r="62986" spans="1:5" x14ac:dyDescent="0.2">
      <c r="A62986" s="5" t="s">
        <v>40398</v>
      </c>
      <c r="B62986" s="5" t="s">
        <v>10288</v>
      </c>
    </row>
    <row r="62987" spans="1:5" x14ac:dyDescent="0.2">
      <c r="A62987" s="5" t="s">
        <v>19133</v>
      </c>
      <c r="B62987" s="5" t="s">
        <v>10288</v>
      </c>
      <c r="C62987" s="4">
        <v>0</v>
      </c>
      <c r="D62987" s="4">
        <v>1</v>
      </c>
    </row>
    <row r="62988" spans="1:5" x14ac:dyDescent="0.2">
      <c r="A62988" s="5" t="s">
        <v>40401</v>
      </c>
      <c r="B62988" s="5" t="s">
        <v>10288</v>
      </c>
    </row>
    <row r="62989" spans="1:5" x14ac:dyDescent="0.2">
      <c r="A62989" s="5" t="s">
        <v>40403</v>
      </c>
      <c r="B62989" s="5" t="s">
        <v>10288</v>
      </c>
      <c r="D62989" s="4">
        <v>0</v>
      </c>
    </row>
    <row r="62990" spans="1:5" x14ac:dyDescent="0.2">
      <c r="A62990" s="5" t="s">
        <v>40405</v>
      </c>
      <c r="B62990" s="5" t="s">
        <v>10288</v>
      </c>
      <c r="C62990" s="4">
        <v>0</v>
      </c>
      <c r="D62990" s="4">
        <v>1</v>
      </c>
    </row>
    <row r="62991" spans="1:5" x14ac:dyDescent="0.2">
      <c r="A62991" s="5" t="s">
        <v>40408</v>
      </c>
      <c r="B62991" s="5" t="s">
        <v>10288</v>
      </c>
      <c r="C62991" s="4">
        <v>1</v>
      </c>
      <c r="D62991" s="4">
        <v>1</v>
      </c>
      <c r="E62991" s="4">
        <v>0</v>
      </c>
    </row>
    <row r="62992" spans="1:5" x14ac:dyDescent="0.2">
      <c r="A62992" s="5" t="s">
        <v>37766</v>
      </c>
      <c r="B62992" s="5" t="s">
        <v>10288</v>
      </c>
      <c r="C62992" s="4">
        <v>0</v>
      </c>
      <c r="D62992" s="4">
        <v>1</v>
      </c>
    </row>
    <row r="62993" spans="1:5" x14ac:dyDescent="0.2">
      <c r="A62993" s="5" t="s">
        <v>40411</v>
      </c>
      <c r="B62993" s="5" t="s">
        <v>10288</v>
      </c>
      <c r="D62993" s="4">
        <v>0</v>
      </c>
    </row>
    <row r="62994" spans="1:5" x14ac:dyDescent="0.2">
      <c r="A62994" s="5" t="s">
        <v>16302</v>
      </c>
      <c r="B62994" s="5" t="s">
        <v>10288</v>
      </c>
    </row>
    <row r="62995" spans="1:5" x14ac:dyDescent="0.2">
      <c r="A62995" s="5" t="s">
        <v>30634</v>
      </c>
      <c r="B62995" s="5" t="s">
        <v>10288</v>
      </c>
      <c r="D62995" s="4">
        <v>0</v>
      </c>
    </row>
    <row r="62996" spans="1:5" x14ac:dyDescent="0.2">
      <c r="A62996" s="5" t="s">
        <v>19788</v>
      </c>
      <c r="B62996" s="5" t="s">
        <v>10288</v>
      </c>
    </row>
    <row r="62997" spans="1:5" x14ac:dyDescent="0.2">
      <c r="A62997" s="5" t="s">
        <v>40415</v>
      </c>
      <c r="B62997" s="5" t="s">
        <v>10288</v>
      </c>
    </row>
    <row r="62998" spans="1:5" x14ac:dyDescent="0.2">
      <c r="A62998" s="5" t="s">
        <v>38355</v>
      </c>
      <c r="B62998" s="5" t="s">
        <v>10288</v>
      </c>
      <c r="D62998" s="4">
        <v>0</v>
      </c>
    </row>
    <row r="62999" spans="1:5" x14ac:dyDescent="0.2">
      <c r="A62999" s="5" t="s">
        <v>38355</v>
      </c>
      <c r="B62999" s="5" t="s">
        <v>10288</v>
      </c>
      <c r="C62999" s="4">
        <v>1</v>
      </c>
      <c r="D62999" s="4">
        <v>1</v>
      </c>
      <c r="E62999" s="4">
        <v>1</v>
      </c>
    </row>
    <row r="63000" spans="1:5" x14ac:dyDescent="0.2">
      <c r="A63000" s="5" t="s">
        <v>13680</v>
      </c>
      <c r="B63000" s="5" t="s">
        <v>10288</v>
      </c>
    </row>
    <row r="63001" spans="1:5" x14ac:dyDescent="0.2">
      <c r="A63001" s="5" t="s">
        <v>40418</v>
      </c>
      <c r="B63001" s="5" t="s">
        <v>10288</v>
      </c>
      <c r="D63001" s="4">
        <v>0</v>
      </c>
    </row>
    <row r="63002" spans="1:5" x14ac:dyDescent="0.2">
      <c r="A63002" s="5" t="s">
        <v>40419</v>
      </c>
      <c r="B63002" s="5" t="s">
        <v>10288</v>
      </c>
    </row>
    <row r="63003" spans="1:5" x14ac:dyDescent="0.2">
      <c r="A63003" s="5" t="s">
        <v>40421</v>
      </c>
      <c r="B63003" s="5" t="s">
        <v>10288</v>
      </c>
      <c r="D63003" s="4">
        <v>0</v>
      </c>
    </row>
    <row r="63004" spans="1:5" x14ac:dyDescent="0.2">
      <c r="A63004" s="5" t="s">
        <v>40422</v>
      </c>
      <c r="B63004" s="5" t="s">
        <v>10288</v>
      </c>
    </row>
    <row r="63005" spans="1:5" x14ac:dyDescent="0.2">
      <c r="A63005" s="5" t="s">
        <v>40424</v>
      </c>
      <c r="B63005" s="5" t="s">
        <v>10288</v>
      </c>
    </row>
    <row r="63006" spans="1:5" x14ac:dyDescent="0.2">
      <c r="A63006" s="5" t="s">
        <v>40426</v>
      </c>
      <c r="B63006" s="5" t="s">
        <v>10288</v>
      </c>
      <c r="D63006" s="4">
        <v>0</v>
      </c>
    </row>
    <row r="63007" spans="1:5" x14ac:dyDescent="0.2">
      <c r="A63007" s="5" t="s">
        <v>40426</v>
      </c>
      <c r="B63007" s="5" t="s">
        <v>10288</v>
      </c>
    </row>
    <row r="63008" spans="1:5" x14ac:dyDescent="0.2">
      <c r="A63008" s="5" t="s">
        <v>40426</v>
      </c>
      <c r="B63008" s="5" t="s">
        <v>10288</v>
      </c>
      <c r="C63008" s="4">
        <v>0</v>
      </c>
      <c r="D63008" s="4">
        <v>1</v>
      </c>
    </row>
    <row r="63009" spans="1:5" x14ac:dyDescent="0.2">
      <c r="A63009" s="5" t="s">
        <v>40430</v>
      </c>
      <c r="B63009" s="5" t="s">
        <v>10288</v>
      </c>
      <c r="C63009" s="4">
        <v>1</v>
      </c>
      <c r="D63009" s="4">
        <v>1</v>
      </c>
      <c r="E63009" s="4">
        <v>1</v>
      </c>
    </row>
    <row r="63010" spans="1:5" x14ac:dyDescent="0.2">
      <c r="A63010" s="5" t="s">
        <v>40433</v>
      </c>
      <c r="B63010" s="5" t="s">
        <v>10288</v>
      </c>
    </row>
    <row r="63011" spans="1:5" x14ac:dyDescent="0.2">
      <c r="A63011" s="5" t="s">
        <v>40435</v>
      </c>
      <c r="B63011" s="5" t="s">
        <v>10288</v>
      </c>
    </row>
    <row r="63012" spans="1:5" x14ac:dyDescent="0.2">
      <c r="A63012" s="5" t="s">
        <v>40437</v>
      </c>
      <c r="B63012" s="5" t="s">
        <v>10288</v>
      </c>
    </row>
    <row r="63013" spans="1:5" x14ac:dyDescent="0.2">
      <c r="A63013" s="5" t="s">
        <v>40439</v>
      </c>
      <c r="B63013" s="5" t="s">
        <v>10288</v>
      </c>
      <c r="C63013" s="4">
        <v>0</v>
      </c>
      <c r="D63013" s="4">
        <v>1</v>
      </c>
    </row>
    <row r="63014" spans="1:5" x14ac:dyDescent="0.2">
      <c r="A63014" s="5" t="s">
        <v>24630</v>
      </c>
      <c r="B63014" s="5" t="s">
        <v>10288</v>
      </c>
      <c r="C63014" s="4">
        <v>1</v>
      </c>
      <c r="D63014" s="4">
        <v>1</v>
      </c>
      <c r="E63014" s="4">
        <v>1</v>
      </c>
    </row>
    <row r="63015" spans="1:5" x14ac:dyDescent="0.2">
      <c r="A63015" s="5" t="s">
        <v>29194</v>
      </c>
      <c r="B63015" s="5" t="s">
        <v>10288</v>
      </c>
      <c r="C63015" s="4">
        <v>1</v>
      </c>
      <c r="D63015" s="4">
        <v>1</v>
      </c>
      <c r="E63015" s="4">
        <v>1</v>
      </c>
    </row>
    <row r="63016" spans="1:5" x14ac:dyDescent="0.2">
      <c r="A63016" s="5" t="s">
        <v>40444</v>
      </c>
      <c r="B63016" s="5" t="s">
        <v>10288</v>
      </c>
    </row>
    <row r="63017" spans="1:5" x14ac:dyDescent="0.2">
      <c r="A63017" s="5" t="s">
        <v>40446</v>
      </c>
      <c r="B63017" s="5" t="s">
        <v>10288</v>
      </c>
      <c r="C63017" s="4">
        <v>0</v>
      </c>
      <c r="D63017" s="4">
        <v>1</v>
      </c>
    </row>
    <row r="63018" spans="1:5" x14ac:dyDescent="0.2">
      <c r="A63018" s="5" t="s">
        <v>40448</v>
      </c>
      <c r="B63018" s="5" t="s">
        <v>10288</v>
      </c>
      <c r="C63018" s="4">
        <v>0</v>
      </c>
      <c r="D63018" s="4">
        <v>1</v>
      </c>
    </row>
    <row r="63019" spans="1:5" x14ac:dyDescent="0.2">
      <c r="A63019" s="5" t="s">
        <v>40449</v>
      </c>
      <c r="B63019" s="5" t="s">
        <v>10288</v>
      </c>
      <c r="C63019" s="4">
        <v>0</v>
      </c>
      <c r="D63019" s="4">
        <v>1</v>
      </c>
    </row>
    <row r="63020" spans="1:5" x14ac:dyDescent="0.2">
      <c r="A63020" s="5" t="s">
        <v>40451</v>
      </c>
      <c r="B63020" s="5" t="s">
        <v>10288</v>
      </c>
      <c r="D63020" s="4">
        <v>0</v>
      </c>
    </row>
    <row r="63021" spans="1:5" x14ac:dyDescent="0.2">
      <c r="A63021" s="5" t="s">
        <v>40453</v>
      </c>
      <c r="B63021" s="5" t="s">
        <v>10288</v>
      </c>
      <c r="D63021" s="4">
        <v>0</v>
      </c>
    </row>
    <row r="63022" spans="1:5" x14ac:dyDescent="0.2">
      <c r="A63022" s="5" t="s">
        <v>40455</v>
      </c>
      <c r="B63022" s="5" t="s">
        <v>10288</v>
      </c>
      <c r="C63022" s="4">
        <v>1</v>
      </c>
      <c r="D63022" s="4">
        <v>1</v>
      </c>
      <c r="E63022" s="4">
        <v>0</v>
      </c>
    </row>
    <row r="63023" spans="1:5" x14ac:dyDescent="0.2">
      <c r="A63023" s="5" t="s">
        <v>12087</v>
      </c>
      <c r="B63023" s="5" t="s">
        <v>10288</v>
      </c>
    </row>
    <row r="63024" spans="1:5" x14ac:dyDescent="0.2">
      <c r="A63024" s="5" t="s">
        <v>40459</v>
      </c>
      <c r="B63024" s="5" t="s">
        <v>10288</v>
      </c>
      <c r="D63024" s="4">
        <v>0</v>
      </c>
    </row>
    <row r="63025" spans="1:5" x14ac:dyDescent="0.2">
      <c r="A63025" s="5" t="s">
        <v>38351</v>
      </c>
      <c r="B63025" s="5" t="s">
        <v>10288</v>
      </c>
    </row>
    <row r="63026" spans="1:5" x14ac:dyDescent="0.2">
      <c r="A63026" s="5" t="s">
        <v>38355</v>
      </c>
      <c r="B63026" s="5" t="s">
        <v>10288</v>
      </c>
    </row>
    <row r="63027" spans="1:5" x14ac:dyDescent="0.2">
      <c r="A63027" s="5" t="s">
        <v>40462</v>
      </c>
      <c r="B63027" s="5" t="s">
        <v>10288</v>
      </c>
    </row>
    <row r="63028" spans="1:5" x14ac:dyDescent="0.2">
      <c r="A63028" s="5" t="s">
        <v>40464</v>
      </c>
      <c r="B63028" s="5" t="s">
        <v>10288</v>
      </c>
    </row>
    <row r="63029" spans="1:5" x14ac:dyDescent="0.2">
      <c r="A63029" s="5" t="s">
        <v>40466</v>
      </c>
      <c r="B63029" s="5" t="s">
        <v>10288</v>
      </c>
      <c r="D63029" s="4">
        <v>0</v>
      </c>
    </row>
    <row r="63030" spans="1:5" x14ac:dyDescent="0.2">
      <c r="A63030" s="5" t="s">
        <v>40468</v>
      </c>
      <c r="B63030" s="5" t="s">
        <v>10288</v>
      </c>
    </row>
    <row r="63031" spans="1:5" x14ac:dyDescent="0.2">
      <c r="A63031" s="5" t="s">
        <v>40470</v>
      </c>
      <c r="B63031" s="5" t="s">
        <v>10288</v>
      </c>
    </row>
    <row r="63032" spans="1:5" x14ac:dyDescent="0.2">
      <c r="A63032" s="5" t="s">
        <v>40472</v>
      </c>
      <c r="B63032" s="5" t="s">
        <v>10288</v>
      </c>
      <c r="C63032" s="4">
        <v>1</v>
      </c>
      <c r="D63032" s="4">
        <v>1</v>
      </c>
      <c r="E63032" s="4">
        <v>1</v>
      </c>
    </row>
    <row r="63033" spans="1:5" x14ac:dyDescent="0.2">
      <c r="A63033" s="5" t="s">
        <v>40474</v>
      </c>
      <c r="B63033" s="5" t="s">
        <v>10288</v>
      </c>
    </row>
    <row r="63034" spans="1:5" x14ac:dyDescent="0.2">
      <c r="A63034" s="5" t="s">
        <v>40476</v>
      </c>
      <c r="B63034" s="5" t="s">
        <v>10288</v>
      </c>
      <c r="D63034" s="4">
        <v>0</v>
      </c>
    </row>
    <row r="63035" spans="1:5" x14ac:dyDescent="0.2">
      <c r="A63035" s="5" t="s">
        <v>17210</v>
      </c>
      <c r="B63035" s="5" t="s">
        <v>10288</v>
      </c>
    </row>
    <row r="63036" spans="1:5" x14ac:dyDescent="0.2">
      <c r="A63036" s="5" t="s">
        <v>40481</v>
      </c>
      <c r="B63036" s="5" t="s">
        <v>10288</v>
      </c>
      <c r="C63036" s="4">
        <v>1</v>
      </c>
      <c r="D63036" s="4">
        <v>1</v>
      </c>
      <c r="E63036" s="4">
        <v>0</v>
      </c>
    </row>
    <row r="63037" spans="1:5" x14ac:dyDescent="0.2">
      <c r="A63037" s="5" t="s">
        <v>28684</v>
      </c>
      <c r="B63037" s="5" t="s">
        <v>10288</v>
      </c>
    </row>
    <row r="63038" spans="1:5" x14ac:dyDescent="0.2">
      <c r="A63038" s="5" t="s">
        <v>40484</v>
      </c>
      <c r="B63038" s="5" t="s">
        <v>10288</v>
      </c>
    </row>
    <row r="63039" spans="1:5" x14ac:dyDescent="0.2">
      <c r="A63039" s="5" t="s">
        <v>4960</v>
      </c>
      <c r="B63039" s="5" t="s">
        <v>10288</v>
      </c>
      <c r="D63039" s="4">
        <v>0</v>
      </c>
    </row>
    <row r="63040" spans="1:5" x14ac:dyDescent="0.2">
      <c r="A63040" s="5" t="s">
        <v>4960</v>
      </c>
      <c r="B63040" s="5" t="s">
        <v>10288</v>
      </c>
    </row>
    <row r="63041" spans="1:5" x14ac:dyDescent="0.2">
      <c r="A63041" s="5" t="s">
        <v>40486</v>
      </c>
      <c r="B63041" s="5" t="s">
        <v>10288</v>
      </c>
      <c r="D63041" s="4">
        <v>0</v>
      </c>
    </row>
    <row r="63042" spans="1:5" x14ac:dyDescent="0.2">
      <c r="A63042" s="5" t="s">
        <v>18400</v>
      </c>
      <c r="B63042" s="5" t="s">
        <v>10288</v>
      </c>
    </row>
    <row r="63043" spans="1:5" x14ac:dyDescent="0.2">
      <c r="A63043" s="5" t="s">
        <v>40489</v>
      </c>
      <c r="B63043" s="5" t="s">
        <v>10288</v>
      </c>
      <c r="C63043" s="4">
        <v>0</v>
      </c>
      <c r="D63043" s="4">
        <v>1</v>
      </c>
    </row>
    <row r="63044" spans="1:5" x14ac:dyDescent="0.2">
      <c r="A63044" s="5" t="s">
        <v>40492</v>
      </c>
      <c r="B63044" s="5" t="s">
        <v>10288</v>
      </c>
    </row>
    <row r="63045" spans="1:5" x14ac:dyDescent="0.2">
      <c r="A63045" s="5" t="s">
        <v>40494</v>
      </c>
      <c r="B63045" s="5" t="s">
        <v>10288</v>
      </c>
      <c r="C63045" s="4">
        <v>1</v>
      </c>
      <c r="D63045" s="4">
        <v>1</v>
      </c>
      <c r="E63045" s="4">
        <v>1</v>
      </c>
    </row>
    <row r="63046" spans="1:5" x14ac:dyDescent="0.2">
      <c r="A63046" s="5" t="s">
        <v>40497</v>
      </c>
      <c r="B63046" s="5" t="s">
        <v>10288</v>
      </c>
      <c r="C63046" s="4">
        <v>1</v>
      </c>
      <c r="D63046" s="4">
        <v>1</v>
      </c>
      <c r="E63046" s="4">
        <v>0</v>
      </c>
    </row>
    <row r="63047" spans="1:5" x14ac:dyDescent="0.2">
      <c r="A63047" s="5" t="s">
        <v>40500</v>
      </c>
      <c r="B63047" s="5" t="s">
        <v>10288</v>
      </c>
      <c r="D63047" s="4">
        <v>0</v>
      </c>
    </row>
    <row r="63048" spans="1:5" x14ac:dyDescent="0.2">
      <c r="A63048" s="5" t="s">
        <v>40502</v>
      </c>
      <c r="B63048" s="5" t="s">
        <v>10288</v>
      </c>
    </row>
    <row r="63049" spans="1:5" x14ac:dyDescent="0.2">
      <c r="A63049" s="5" t="s">
        <v>40504</v>
      </c>
      <c r="B63049" s="5" t="s">
        <v>10288</v>
      </c>
      <c r="D63049" s="4">
        <v>0</v>
      </c>
    </row>
    <row r="63050" spans="1:5" x14ac:dyDescent="0.2">
      <c r="A63050" s="5" t="s">
        <v>40507</v>
      </c>
      <c r="B63050" s="5" t="s">
        <v>10288</v>
      </c>
    </row>
    <row r="63051" spans="1:5" x14ac:dyDescent="0.2">
      <c r="A63051" s="5" t="s">
        <v>40509</v>
      </c>
      <c r="B63051" s="5" t="s">
        <v>10288</v>
      </c>
    </row>
    <row r="63052" spans="1:5" x14ac:dyDescent="0.2">
      <c r="A63052" s="5" t="s">
        <v>40511</v>
      </c>
      <c r="B63052" s="5" t="s">
        <v>10288</v>
      </c>
    </row>
    <row r="63053" spans="1:5" x14ac:dyDescent="0.2">
      <c r="A63053" s="5" t="s">
        <v>40513</v>
      </c>
      <c r="B63053" s="5" t="s">
        <v>10288</v>
      </c>
      <c r="D63053" s="4">
        <v>0</v>
      </c>
    </row>
    <row r="63054" spans="1:5" x14ac:dyDescent="0.2">
      <c r="A63054" s="5" t="s">
        <v>40515</v>
      </c>
      <c r="B63054" s="5" t="s">
        <v>10288</v>
      </c>
    </row>
    <row r="63055" spans="1:5" x14ac:dyDescent="0.2">
      <c r="A63055" s="5" t="s">
        <v>40517</v>
      </c>
      <c r="B63055" s="5" t="s">
        <v>10288</v>
      </c>
      <c r="D63055" s="4">
        <v>0</v>
      </c>
    </row>
    <row r="63056" spans="1:5" x14ac:dyDescent="0.2">
      <c r="A63056" s="5" t="s">
        <v>40520</v>
      </c>
      <c r="B63056" s="5" t="s">
        <v>10288</v>
      </c>
      <c r="C63056" s="4">
        <v>1</v>
      </c>
      <c r="D63056" s="4">
        <v>1</v>
      </c>
      <c r="E63056" s="4">
        <v>0</v>
      </c>
    </row>
    <row r="63057" spans="1:5" x14ac:dyDescent="0.2">
      <c r="A63057" s="5" t="s">
        <v>40522</v>
      </c>
      <c r="B63057" s="5" t="s">
        <v>10288</v>
      </c>
    </row>
    <row r="63058" spans="1:5" x14ac:dyDescent="0.2">
      <c r="A63058" s="5" t="s">
        <v>40524</v>
      </c>
      <c r="B63058" s="5" t="s">
        <v>10288</v>
      </c>
      <c r="D63058" s="4">
        <v>0</v>
      </c>
    </row>
    <row r="63059" spans="1:5" x14ac:dyDescent="0.2">
      <c r="A63059" s="5" t="s">
        <v>40526</v>
      </c>
      <c r="B63059" s="5" t="s">
        <v>10288</v>
      </c>
      <c r="D63059" s="4">
        <v>0</v>
      </c>
    </row>
    <row r="63060" spans="1:5" x14ac:dyDescent="0.2">
      <c r="A63060" s="5" t="s">
        <v>40526</v>
      </c>
      <c r="B63060" s="5" t="s">
        <v>10288</v>
      </c>
      <c r="C63060" s="4">
        <v>0</v>
      </c>
      <c r="D63060" s="4">
        <v>1</v>
      </c>
    </row>
    <row r="63061" spans="1:5" x14ac:dyDescent="0.2">
      <c r="A63061" s="5" t="s">
        <v>40529</v>
      </c>
      <c r="B63061" s="5" t="s">
        <v>10288</v>
      </c>
    </row>
    <row r="63062" spans="1:5" x14ac:dyDescent="0.2">
      <c r="A63062" s="5" t="s">
        <v>40532</v>
      </c>
      <c r="B63062" s="5" t="s">
        <v>10288</v>
      </c>
    </row>
    <row r="63063" spans="1:5" x14ac:dyDescent="0.2">
      <c r="A63063" s="5" t="s">
        <v>40534</v>
      </c>
      <c r="B63063" s="5" t="s">
        <v>10288</v>
      </c>
      <c r="D63063" s="4">
        <v>0</v>
      </c>
    </row>
    <row r="63064" spans="1:5" x14ac:dyDescent="0.2">
      <c r="A63064" s="5" t="s">
        <v>40536</v>
      </c>
      <c r="B63064" s="5" t="s">
        <v>10288</v>
      </c>
    </row>
    <row r="63065" spans="1:5" x14ac:dyDescent="0.2">
      <c r="A63065" s="5" t="s">
        <v>40536</v>
      </c>
      <c r="B63065" s="5" t="s">
        <v>10288</v>
      </c>
    </row>
    <row r="63066" spans="1:5" x14ac:dyDescent="0.2">
      <c r="A63066" s="5" t="s">
        <v>40538</v>
      </c>
      <c r="B63066" s="5" t="s">
        <v>10288</v>
      </c>
      <c r="C63066" s="4">
        <v>1</v>
      </c>
      <c r="D63066" s="4">
        <v>1</v>
      </c>
      <c r="E63066" s="4">
        <v>1</v>
      </c>
    </row>
    <row r="63067" spans="1:5" x14ac:dyDescent="0.2">
      <c r="A63067" s="5" t="s">
        <v>40539</v>
      </c>
      <c r="B63067" s="5" t="s">
        <v>10288</v>
      </c>
    </row>
    <row r="63068" spans="1:5" x14ac:dyDescent="0.2">
      <c r="A63068" s="5" t="s">
        <v>40541</v>
      </c>
      <c r="B63068" s="5" t="s">
        <v>10288</v>
      </c>
      <c r="C63068" s="4">
        <v>0</v>
      </c>
      <c r="D63068" s="4">
        <v>1</v>
      </c>
    </row>
    <row r="63069" spans="1:5" x14ac:dyDescent="0.2">
      <c r="A63069" s="5" t="s">
        <v>40543</v>
      </c>
      <c r="B63069" s="5" t="s">
        <v>10288</v>
      </c>
    </row>
    <row r="63070" spans="1:5" x14ac:dyDescent="0.2">
      <c r="A63070" s="5" t="s">
        <v>40545</v>
      </c>
      <c r="B63070" s="5" t="s">
        <v>10288</v>
      </c>
    </row>
    <row r="63071" spans="1:5" x14ac:dyDescent="0.2">
      <c r="A63071" s="5" t="s">
        <v>12458</v>
      </c>
      <c r="B63071" s="5" t="s">
        <v>10288</v>
      </c>
      <c r="D63071" s="4">
        <v>0</v>
      </c>
    </row>
    <row r="63072" spans="1:5" x14ac:dyDescent="0.2">
      <c r="A63072" s="5" t="s">
        <v>40548</v>
      </c>
      <c r="B63072" s="5" t="s">
        <v>10288</v>
      </c>
      <c r="D63072" s="4">
        <v>0</v>
      </c>
    </row>
    <row r="63073" spans="1:5" x14ac:dyDescent="0.2">
      <c r="A63073" s="5" t="s">
        <v>40550</v>
      </c>
      <c r="B63073" s="5" t="s">
        <v>10288</v>
      </c>
    </row>
    <row r="63074" spans="1:5" x14ac:dyDescent="0.2">
      <c r="A63074" s="5" t="s">
        <v>40552</v>
      </c>
      <c r="B63074" s="5" t="s">
        <v>10288</v>
      </c>
    </row>
    <row r="63075" spans="1:5" x14ac:dyDescent="0.2">
      <c r="A63075" s="5" t="s">
        <v>40554</v>
      </c>
      <c r="B63075" s="5" t="s">
        <v>10288</v>
      </c>
      <c r="D63075" s="4">
        <v>0</v>
      </c>
    </row>
    <row r="63076" spans="1:5" x14ac:dyDescent="0.2">
      <c r="A63076" s="5" t="s">
        <v>40556</v>
      </c>
      <c r="B63076" s="5" t="s">
        <v>10288</v>
      </c>
      <c r="C63076" s="4">
        <v>1</v>
      </c>
      <c r="D63076" s="4">
        <v>1</v>
      </c>
      <c r="E63076" s="4">
        <v>1</v>
      </c>
    </row>
    <row r="63077" spans="1:5" x14ac:dyDescent="0.2">
      <c r="A63077" s="5" t="s">
        <v>40558</v>
      </c>
      <c r="B63077" s="5" t="s">
        <v>10288</v>
      </c>
      <c r="C63077" s="4">
        <v>1</v>
      </c>
      <c r="D63077" s="4">
        <v>1</v>
      </c>
      <c r="E63077" s="4">
        <v>1</v>
      </c>
    </row>
    <row r="63078" spans="1:5" x14ac:dyDescent="0.2">
      <c r="A63078" s="5" t="s">
        <v>40560</v>
      </c>
      <c r="B63078" s="5" t="s">
        <v>10288</v>
      </c>
    </row>
    <row r="63079" spans="1:5" x14ac:dyDescent="0.2">
      <c r="A63079" s="5" t="s">
        <v>40562</v>
      </c>
      <c r="B63079" s="5" t="s">
        <v>10288</v>
      </c>
    </row>
    <row r="63080" spans="1:5" x14ac:dyDescent="0.2">
      <c r="A63080" s="5" t="s">
        <v>25423</v>
      </c>
      <c r="B63080" s="5" t="s">
        <v>10288</v>
      </c>
      <c r="D63080" s="4">
        <v>0</v>
      </c>
    </row>
    <row r="63081" spans="1:5" x14ac:dyDescent="0.2">
      <c r="A63081" s="5" t="s">
        <v>40565</v>
      </c>
      <c r="B63081" s="5" t="s">
        <v>10288</v>
      </c>
      <c r="D63081" s="4">
        <v>0</v>
      </c>
    </row>
    <row r="63082" spans="1:5" x14ac:dyDescent="0.2">
      <c r="A63082" s="5" t="s">
        <v>40567</v>
      </c>
      <c r="B63082" s="5" t="s">
        <v>10288</v>
      </c>
    </row>
    <row r="63083" spans="1:5" x14ac:dyDescent="0.2">
      <c r="A63083" s="5" t="s">
        <v>40569</v>
      </c>
      <c r="B63083" s="5" t="s">
        <v>10288</v>
      </c>
    </row>
    <row r="63084" spans="1:5" x14ac:dyDescent="0.2">
      <c r="A63084" s="5" t="s">
        <v>40571</v>
      </c>
      <c r="B63084" s="5" t="s">
        <v>10288</v>
      </c>
    </row>
    <row r="63085" spans="1:5" x14ac:dyDescent="0.2">
      <c r="A63085" s="5" t="s">
        <v>40573</v>
      </c>
      <c r="B63085" s="5" t="s">
        <v>10288</v>
      </c>
    </row>
    <row r="63086" spans="1:5" x14ac:dyDescent="0.2">
      <c r="A63086" s="5" t="s">
        <v>40576</v>
      </c>
      <c r="B63086" s="5" t="s">
        <v>10288</v>
      </c>
      <c r="C63086" s="4">
        <v>1</v>
      </c>
      <c r="D63086" s="4">
        <v>1</v>
      </c>
      <c r="E63086" s="4">
        <v>0</v>
      </c>
    </row>
    <row r="63087" spans="1:5" x14ac:dyDescent="0.2">
      <c r="A63087" s="5" t="s">
        <v>40578</v>
      </c>
      <c r="B63087" s="5" t="s">
        <v>10288</v>
      </c>
      <c r="C63087" s="4">
        <v>0</v>
      </c>
      <c r="D63087" s="4">
        <v>1</v>
      </c>
    </row>
    <row r="63088" spans="1:5" x14ac:dyDescent="0.2">
      <c r="A63088" s="5" t="s">
        <v>40580</v>
      </c>
      <c r="B63088" s="5" t="s">
        <v>10288</v>
      </c>
      <c r="D63088" s="4">
        <v>0</v>
      </c>
    </row>
    <row r="63089" spans="1:5" x14ac:dyDescent="0.2">
      <c r="A63089" s="5" t="s">
        <v>40582</v>
      </c>
      <c r="B63089" s="5" t="s">
        <v>10288</v>
      </c>
    </row>
    <row r="63090" spans="1:5" x14ac:dyDescent="0.2">
      <c r="A63090" s="5" t="s">
        <v>40584</v>
      </c>
      <c r="B63090" s="5" t="s">
        <v>10288</v>
      </c>
      <c r="C63090" s="4">
        <v>1</v>
      </c>
      <c r="D63090" s="4">
        <v>1</v>
      </c>
      <c r="E63090" s="4">
        <v>1</v>
      </c>
    </row>
    <row r="63091" spans="1:5" x14ac:dyDescent="0.2">
      <c r="A63091" s="5" t="s">
        <v>14912</v>
      </c>
      <c r="B63091" s="5" t="s">
        <v>10288</v>
      </c>
      <c r="D63091" s="4">
        <v>0</v>
      </c>
    </row>
    <row r="63092" spans="1:5" x14ac:dyDescent="0.2">
      <c r="A63092" s="5" t="s">
        <v>40588</v>
      </c>
      <c r="B63092" s="5" t="s">
        <v>10288</v>
      </c>
    </row>
    <row r="63093" spans="1:5" x14ac:dyDescent="0.2">
      <c r="A63093" s="5" t="s">
        <v>40590</v>
      </c>
      <c r="B63093" s="5" t="s">
        <v>10288</v>
      </c>
    </row>
    <row r="63094" spans="1:5" x14ac:dyDescent="0.2">
      <c r="A63094" s="5" t="s">
        <v>40592</v>
      </c>
      <c r="B63094" s="5" t="s">
        <v>10288</v>
      </c>
    </row>
    <row r="63095" spans="1:5" x14ac:dyDescent="0.2">
      <c r="A63095" s="5" t="s">
        <v>40594</v>
      </c>
      <c r="B63095" s="5" t="s">
        <v>10288</v>
      </c>
    </row>
    <row r="63096" spans="1:5" x14ac:dyDescent="0.2">
      <c r="A63096" s="5" t="s">
        <v>14396</v>
      </c>
      <c r="B63096" s="5" t="s">
        <v>10288</v>
      </c>
    </row>
    <row r="63097" spans="1:5" x14ac:dyDescent="0.2">
      <c r="A63097" s="5" t="s">
        <v>40598</v>
      </c>
      <c r="B63097" s="5" t="s">
        <v>10288</v>
      </c>
    </row>
    <row r="63098" spans="1:5" x14ac:dyDescent="0.2">
      <c r="A63098" s="5" t="s">
        <v>40600</v>
      </c>
      <c r="B63098" s="5" t="s">
        <v>10288</v>
      </c>
      <c r="C63098" s="4">
        <v>1</v>
      </c>
      <c r="D63098" s="4">
        <v>1</v>
      </c>
      <c r="E63098" s="4">
        <v>1</v>
      </c>
    </row>
    <row r="63099" spans="1:5" x14ac:dyDescent="0.2">
      <c r="A63099" s="5" t="s">
        <v>20092</v>
      </c>
      <c r="B63099" s="5" t="s">
        <v>10288</v>
      </c>
    </row>
    <row r="63100" spans="1:5" x14ac:dyDescent="0.2">
      <c r="A63100" s="5" t="s">
        <v>40603</v>
      </c>
      <c r="B63100" s="5" t="s">
        <v>10288</v>
      </c>
      <c r="D63100" s="4">
        <v>0</v>
      </c>
    </row>
    <row r="63101" spans="1:5" x14ac:dyDescent="0.2">
      <c r="A63101" s="5" t="s">
        <v>40605</v>
      </c>
      <c r="B63101" s="5" t="s">
        <v>10288</v>
      </c>
      <c r="D63101" s="4">
        <v>0</v>
      </c>
    </row>
    <row r="63102" spans="1:5" x14ac:dyDescent="0.2">
      <c r="A63102" s="5" t="s">
        <v>40607</v>
      </c>
      <c r="B63102" s="5" t="s">
        <v>10288</v>
      </c>
    </row>
    <row r="63103" spans="1:5" x14ac:dyDescent="0.2">
      <c r="A63103" s="5" t="s">
        <v>40609</v>
      </c>
      <c r="B63103" s="5" t="s">
        <v>10288</v>
      </c>
      <c r="C63103" s="4">
        <v>1</v>
      </c>
      <c r="D63103" s="4">
        <v>1</v>
      </c>
      <c r="E63103" s="4">
        <v>1</v>
      </c>
    </row>
    <row r="63104" spans="1:5" x14ac:dyDescent="0.2">
      <c r="A63104" s="5" t="s">
        <v>40611</v>
      </c>
      <c r="B63104" s="5" t="s">
        <v>10288</v>
      </c>
    </row>
    <row r="63105" spans="1:4" x14ac:dyDescent="0.2">
      <c r="A63105" s="5" t="s">
        <v>40613</v>
      </c>
      <c r="B63105" s="5" t="s">
        <v>10288</v>
      </c>
    </row>
    <row r="63106" spans="1:4" x14ac:dyDescent="0.2">
      <c r="A63106" s="5" t="s">
        <v>40616</v>
      </c>
      <c r="B63106" s="5" t="s">
        <v>10288</v>
      </c>
    </row>
    <row r="63107" spans="1:4" x14ac:dyDescent="0.2">
      <c r="A63107" s="5" t="s">
        <v>38345</v>
      </c>
      <c r="B63107" s="5" t="s">
        <v>10288</v>
      </c>
    </row>
    <row r="63108" spans="1:4" x14ac:dyDescent="0.2">
      <c r="A63108" s="5" t="s">
        <v>40618</v>
      </c>
      <c r="B63108" s="5" t="s">
        <v>10288</v>
      </c>
    </row>
    <row r="63109" spans="1:4" x14ac:dyDescent="0.2">
      <c r="A63109" s="5" t="s">
        <v>40620</v>
      </c>
      <c r="B63109" s="5" t="s">
        <v>10288</v>
      </c>
    </row>
    <row r="63110" spans="1:4" x14ac:dyDescent="0.2">
      <c r="A63110" s="5" t="s">
        <v>40623</v>
      </c>
      <c r="B63110" s="5" t="s">
        <v>10288</v>
      </c>
    </row>
    <row r="63111" spans="1:4" x14ac:dyDescent="0.2">
      <c r="A63111" s="5" t="s">
        <v>40625</v>
      </c>
      <c r="B63111" s="5" t="s">
        <v>10288</v>
      </c>
    </row>
    <row r="63112" spans="1:4" x14ac:dyDescent="0.2">
      <c r="A63112" s="5" t="s">
        <v>40627</v>
      </c>
      <c r="B63112" s="5" t="s">
        <v>10288</v>
      </c>
      <c r="D63112" s="4">
        <v>0</v>
      </c>
    </row>
    <row r="63113" spans="1:4" x14ac:dyDescent="0.2">
      <c r="A63113" s="5" t="s">
        <v>40627</v>
      </c>
      <c r="B63113" s="5" t="s">
        <v>10288</v>
      </c>
      <c r="D63113" s="4">
        <v>0</v>
      </c>
    </row>
    <row r="63114" spans="1:4" x14ac:dyDescent="0.2">
      <c r="A63114" s="5" t="s">
        <v>40630</v>
      </c>
      <c r="B63114" s="5" t="s">
        <v>10288</v>
      </c>
      <c r="C63114" s="4">
        <v>0</v>
      </c>
      <c r="D63114" s="4">
        <v>1</v>
      </c>
    </row>
    <row r="63115" spans="1:4" x14ac:dyDescent="0.2">
      <c r="A63115" s="5" t="s">
        <v>40632</v>
      </c>
      <c r="B63115" s="5" t="s">
        <v>10288</v>
      </c>
    </row>
    <row r="63116" spans="1:4" x14ac:dyDescent="0.2">
      <c r="A63116" s="5" t="s">
        <v>40634</v>
      </c>
      <c r="B63116" s="5" t="s">
        <v>10288</v>
      </c>
      <c r="D63116" s="4">
        <v>0</v>
      </c>
    </row>
    <row r="63117" spans="1:4" x14ac:dyDescent="0.2">
      <c r="A63117" s="5" t="s">
        <v>40636</v>
      </c>
      <c r="B63117" s="5" t="s">
        <v>10288</v>
      </c>
      <c r="C63117" s="4">
        <v>0</v>
      </c>
      <c r="D63117" s="4">
        <v>1</v>
      </c>
    </row>
    <row r="63118" spans="1:4" x14ac:dyDescent="0.2">
      <c r="A63118" s="5" t="s">
        <v>2043</v>
      </c>
      <c r="B63118" s="5" t="s">
        <v>10288</v>
      </c>
    </row>
    <row r="63119" spans="1:4" x14ac:dyDescent="0.2">
      <c r="A63119" s="5" t="s">
        <v>40639</v>
      </c>
      <c r="B63119" s="5" t="s">
        <v>10288</v>
      </c>
      <c r="D63119" s="4">
        <v>0</v>
      </c>
    </row>
    <row r="63120" spans="1:4" x14ac:dyDescent="0.2">
      <c r="A63120" s="5" t="s">
        <v>40641</v>
      </c>
      <c r="B63120" s="5" t="s">
        <v>10288</v>
      </c>
    </row>
    <row r="63121" spans="1:5" x14ac:dyDescent="0.2">
      <c r="A63121" s="5" t="s">
        <v>40644</v>
      </c>
      <c r="B63121" s="5" t="s">
        <v>10288</v>
      </c>
    </row>
    <row r="63122" spans="1:5" x14ac:dyDescent="0.2">
      <c r="A63122" s="5" t="s">
        <v>40646</v>
      </c>
      <c r="B63122" s="5" t="s">
        <v>10288</v>
      </c>
      <c r="C63122" s="4">
        <v>1</v>
      </c>
      <c r="D63122" s="4">
        <v>1</v>
      </c>
      <c r="E63122" s="4">
        <v>0</v>
      </c>
    </row>
    <row r="63123" spans="1:5" x14ac:dyDescent="0.2">
      <c r="A63123" s="5" t="s">
        <v>40649</v>
      </c>
      <c r="B63123" s="5" t="s">
        <v>10288</v>
      </c>
      <c r="D63123" s="4">
        <v>0</v>
      </c>
    </row>
    <row r="63124" spans="1:5" x14ac:dyDescent="0.2">
      <c r="A63124" s="5" t="s">
        <v>40651</v>
      </c>
      <c r="B63124" s="5" t="s">
        <v>10288</v>
      </c>
      <c r="C63124" s="4">
        <v>1</v>
      </c>
      <c r="D63124" s="4">
        <v>1</v>
      </c>
      <c r="E63124" s="4">
        <v>0</v>
      </c>
    </row>
    <row r="63125" spans="1:5" x14ac:dyDescent="0.2">
      <c r="A63125" s="5" t="s">
        <v>40653</v>
      </c>
      <c r="B63125" s="5" t="s">
        <v>10288</v>
      </c>
      <c r="D63125" s="4">
        <v>0</v>
      </c>
    </row>
    <row r="63126" spans="1:5" x14ac:dyDescent="0.2">
      <c r="A63126" s="5" t="s">
        <v>40655</v>
      </c>
      <c r="B63126" s="5" t="s">
        <v>10288</v>
      </c>
      <c r="D63126" s="4">
        <v>0</v>
      </c>
    </row>
    <row r="63127" spans="1:5" x14ac:dyDescent="0.2">
      <c r="A63127" s="5" t="s">
        <v>40657</v>
      </c>
      <c r="B63127" s="5" t="s">
        <v>10288</v>
      </c>
    </row>
    <row r="63128" spans="1:5" x14ac:dyDescent="0.2">
      <c r="A63128" s="5" t="s">
        <v>40660</v>
      </c>
      <c r="B63128" s="5" t="s">
        <v>10288</v>
      </c>
    </row>
    <row r="63129" spans="1:5" x14ac:dyDescent="0.2">
      <c r="A63129" s="5" t="s">
        <v>40662</v>
      </c>
      <c r="B63129" s="5" t="s">
        <v>10288</v>
      </c>
    </row>
    <row r="63130" spans="1:5" x14ac:dyDescent="0.2">
      <c r="A63130" s="5" t="s">
        <v>40664</v>
      </c>
      <c r="B63130" s="5" t="s">
        <v>10288</v>
      </c>
    </row>
    <row r="63131" spans="1:5" x14ac:dyDescent="0.2">
      <c r="A63131" s="5" t="s">
        <v>12216</v>
      </c>
      <c r="B63131" s="5" t="s">
        <v>10288</v>
      </c>
      <c r="D63131" s="4">
        <v>0</v>
      </c>
    </row>
    <row r="63132" spans="1:5" x14ac:dyDescent="0.2">
      <c r="A63132" s="5" t="s">
        <v>40667</v>
      </c>
      <c r="B63132" s="5" t="s">
        <v>10288</v>
      </c>
    </row>
    <row r="63133" spans="1:5" x14ac:dyDescent="0.2">
      <c r="A63133" s="5" t="s">
        <v>40669</v>
      </c>
      <c r="B63133" s="5" t="s">
        <v>10288</v>
      </c>
      <c r="D63133" s="4">
        <v>0</v>
      </c>
    </row>
    <row r="63134" spans="1:5" x14ac:dyDescent="0.2">
      <c r="A63134" s="5" t="s">
        <v>40672</v>
      </c>
      <c r="B63134" s="5" t="s">
        <v>10288</v>
      </c>
      <c r="D63134" s="4">
        <v>0</v>
      </c>
    </row>
    <row r="63135" spans="1:5" x14ac:dyDescent="0.2">
      <c r="A63135" s="5" t="s">
        <v>18311</v>
      </c>
      <c r="B63135" s="5" t="s">
        <v>10288</v>
      </c>
      <c r="C63135" s="4">
        <v>0</v>
      </c>
      <c r="D63135" s="4">
        <v>1</v>
      </c>
    </row>
    <row r="63136" spans="1:5" x14ac:dyDescent="0.2">
      <c r="A63136" s="5" t="s">
        <v>40674</v>
      </c>
      <c r="B63136" s="5" t="s">
        <v>10288</v>
      </c>
      <c r="D63136" s="4">
        <v>0</v>
      </c>
    </row>
    <row r="63137" spans="1:5" x14ac:dyDescent="0.2">
      <c r="A63137" s="5" t="s">
        <v>40676</v>
      </c>
      <c r="B63137" s="5" t="s">
        <v>10288</v>
      </c>
      <c r="C63137" s="4">
        <v>0</v>
      </c>
      <c r="D63137" s="4">
        <v>1</v>
      </c>
    </row>
    <row r="63138" spans="1:5" x14ac:dyDescent="0.2">
      <c r="A63138" s="5" t="s">
        <v>18371</v>
      </c>
      <c r="B63138" s="5" t="s">
        <v>10288</v>
      </c>
    </row>
    <row r="63139" spans="1:5" x14ac:dyDescent="0.2">
      <c r="A63139" s="5" t="s">
        <v>40679</v>
      </c>
      <c r="B63139" s="5" t="s">
        <v>10288</v>
      </c>
    </row>
    <row r="63140" spans="1:5" x14ac:dyDescent="0.2">
      <c r="A63140" s="5" t="s">
        <v>40681</v>
      </c>
      <c r="B63140" s="5" t="s">
        <v>10288</v>
      </c>
      <c r="D63140" s="4">
        <v>0</v>
      </c>
    </row>
    <row r="63141" spans="1:5" x14ac:dyDescent="0.2">
      <c r="A63141" s="5" t="s">
        <v>40683</v>
      </c>
      <c r="B63141" s="5" t="s">
        <v>10288</v>
      </c>
      <c r="D63141" s="4">
        <v>0</v>
      </c>
    </row>
    <row r="63142" spans="1:5" x14ac:dyDescent="0.2">
      <c r="A63142" s="5" t="s">
        <v>40685</v>
      </c>
      <c r="B63142" s="5" t="s">
        <v>10288</v>
      </c>
    </row>
    <row r="63143" spans="1:5" x14ac:dyDescent="0.2">
      <c r="A63143" s="5" t="s">
        <v>40687</v>
      </c>
      <c r="B63143" s="5" t="s">
        <v>10288</v>
      </c>
      <c r="C63143" s="4">
        <v>0</v>
      </c>
      <c r="D63143" s="4">
        <v>1</v>
      </c>
    </row>
    <row r="63144" spans="1:5" x14ac:dyDescent="0.2">
      <c r="A63144" s="5" t="s">
        <v>40689</v>
      </c>
      <c r="B63144" s="5" t="s">
        <v>10288</v>
      </c>
      <c r="D63144" s="4">
        <v>0</v>
      </c>
    </row>
    <row r="63145" spans="1:5" x14ac:dyDescent="0.2">
      <c r="A63145" s="5" t="s">
        <v>40691</v>
      </c>
      <c r="B63145" s="5" t="s">
        <v>10288</v>
      </c>
      <c r="C63145" s="4">
        <v>0</v>
      </c>
      <c r="D63145" s="4">
        <v>1</v>
      </c>
    </row>
    <row r="63146" spans="1:5" x14ac:dyDescent="0.2">
      <c r="A63146" s="5" t="s">
        <v>40694</v>
      </c>
      <c r="B63146" s="5" t="s">
        <v>10288</v>
      </c>
      <c r="C63146" s="4">
        <v>0</v>
      </c>
      <c r="D63146" s="4">
        <v>1</v>
      </c>
    </row>
    <row r="63147" spans="1:5" x14ac:dyDescent="0.2">
      <c r="A63147" s="5" t="s">
        <v>40696</v>
      </c>
      <c r="B63147" s="5" t="s">
        <v>10288</v>
      </c>
      <c r="C63147" s="4">
        <v>0</v>
      </c>
      <c r="D63147" s="4">
        <v>1</v>
      </c>
    </row>
    <row r="63148" spans="1:5" x14ac:dyDescent="0.2">
      <c r="A63148" s="5" t="s">
        <v>40698</v>
      </c>
      <c r="B63148" s="5" t="s">
        <v>10288</v>
      </c>
      <c r="C63148" s="4">
        <v>0</v>
      </c>
      <c r="D63148" s="4">
        <v>1</v>
      </c>
    </row>
    <row r="63149" spans="1:5" x14ac:dyDescent="0.2">
      <c r="A63149" s="5" t="s">
        <v>40700</v>
      </c>
      <c r="B63149" s="5" t="s">
        <v>10288</v>
      </c>
      <c r="C63149" s="4">
        <v>1</v>
      </c>
      <c r="D63149" s="4">
        <v>1</v>
      </c>
      <c r="E63149" s="4">
        <v>1</v>
      </c>
    </row>
    <row r="63150" spans="1:5" x14ac:dyDescent="0.2">
      <c r="A63150" s="5" t="s">
        <v>40703</v>
      </c>
      <c r="B63150" s="5" t="s">
        <v>10288</v>
      </c>
      <c r="D63150" s="4">
        <v>0</v>
      </c>
    </row>
    <row r="63151" spans="1:5" x14ac:dyDescent="0.2">
      <c r="A63151" s="5" t="s">
        <v>40705</v>
      </c>
      <c r="B63151" s="5" t="s">
        <v>10288</v>
      </c>
    </row>
    <row r="63152" spans="1:5" x14ac:dyDescent="0.2">
      <c r="A63152" s="5" t="s">
        <v>40707</v>
      </c>
      <c r="B63152" s="5" t="s">
        <v>10288</v>
      </c>
      <c r="D63152" s="4">
        <v>0</v>
      </c>
    </row>
    <row r="63153" spans="1:5" x14ac:dyDescent="0.2">
      <c r="A63153" s="5" t="s">
        <v>40709</v>
      </c>
      <c r="B63153" s="5" t="s">
        <v>10288</v>
      </c>
    </row>
    <row r="63154" spans="1:5" x14ac:dyDescent="0.2">
      <c r="A63154" s="5" t="s">
        <v>40711</v>
      </c>
      <c r="B63154" s="5" t="s">
        <v>10288</v>
      </c>
      <c r="C63154" s="4">
        <v>0</v>
      </c>
      <c r="D63154" s="4">
        <v>1</v>
      </c>
    </row>
    <row r="63155" spans="1:5" x14ac:dyDescent="0.2">
      <c r="A63155" s="5" t="s">
        <v>18329</v>
      </c>
      <c r="B63155" s="5" t="s">
        <v>10288</v>
      </c>
    </row>
    <row r="63156" spans="1:5" x14ac:dyDescent="0.2">
      <c r="A63156" s="5" t="s">
        <v>40714</v>
      </c>
      <c r="B63156" s="5" t="s">
        <v>10288</v>
      </c>
    </row>
    <row r="63157" spans="1:5" x14ac:dyDescent="0.2">
      <c r="A63157" s="5" t="s">
        <v>40716</v>
      </c>
      <c r="B63157" s="5" t="s">
        <v>10288</v>
      </c>
      <c r="D63157" s="4">
        <v>0</v>
      </c>
    </row>
    <row r="63158" spans="1:5" x14ac:dyDescent="0.2">
      <c r="A63158" s="5" t="s">
        <v>40718</v>
      </c>
      <c r="B63158" s="5" t="s">
        <v>10288</v>
      </c>
    </row>
    <row r="63159" spans="1:5" x14ac:dyDescent="0.2">
      <c r="A63159" s="5" t="s">
        <v>40720</v>
      </c>
      <c r="B63159" s="5" t="s">
        <v>10288</v>
      </c>
      <c r="C63159" s="4">
        <v>0</v>
      </c>
      <c r="D63159" s="4">
        <v>1</v>
      </c>
    </row>
    <row r="63160" spans="1:5" x14ac:dyDescent="0.2">
      <c r="A63160" s="5" t="s">
        <v>40722</v>
      </c>
      <c r="B63160" s="5" t="s">
        <v>10288</v>
      </c>
      <c r="C63160" s="4">
        <v>1</v>
      </c>
      <c r="D63160" s="4">
        <v>1</v>
      </c>
      <c r="E63160" s="4">
        <v>1</v>
      </c>
    </row>
    <row r="63161" spans="1:5" x14ac:dyDescent="0.2">
      <c r="A63161" s="5" t="s">
        <v>40724</v>
      </c>
      <c r="B63161" s="5" t="s">
        <v>10288</v>
      </c>
    </row>
    <row r="63162" spans="1:5" x14ac:dyDescent="0.2">
      <c r="A63162" s="5" t="s">
        <v>40726</v>
      </c>
      <c r="B63162" s="5" t="s">
        <v>10288</v>
      </c>
    </row>
    <row r="63163" spans="1:5" x14ac:dyDescent="0.2">
      <c r="A63163" s="5" t="s">
        <v>40728</v>
      </c>
      <c r="B63163" s="5" t="s">
        <v>10288</v>
      </c>
      <c r="C63163" s="4">
        <v>0</v>
      </c>
      <c r="D63163" s="4">
        <v>1</v>
      </c>
    </row>
    <row r="63164" spans="1:5" x14ac:dyDescent="0.2">
      <c r="A63164" s="5" t="s">
        <v>40730</v>
      </c>
      <c r="B63164" s="5" t="s">
        <v>10288</v>
      </c>
      <c r="C63164" s="4">
        <v>1</v>
      </c>
      <c r="D63164" s="4">
        <v>1</v>
      </c>
      <c r="E63164" s="4">
        <v>1</v>
      </c>
    </row>
    <row r="63165" spans="1:5" x14ac:dyDescent="0.2">
      <c r="A63165" s="5" t="s">
        <v>40733</v>
      </c>
      <c r="B63165" s="5" t="s">
        <v>10288</v>
      </c>
      <c r="D63165" s="4">
        <v>0</v>
      </c>
    </row>
    <row r="63166" spans="1:5" x14ac:dyDescent="0.2">
      <c r="A63166" s="5" t="s">
        <v>40735</v>
      </c>
      <c r="B63166" s="5" t="s">
        <v>10288</v>
      </c>
      <c r="D63166" s="4">
        <v>0</v>
      </c>
    </row>
    <row r="63167" spans="1:5" x14ac:dyDescent="0.2">
      <c r="A63167" s="5" t="s">
        <v>40737</v>
      </c>
      <c r="B63167" s="5" t="s">
        <v>10288</v>
      </c>
    </row>
    <row r="63168" spans="1:5" x14ac:dyDescent="0.2">
      <c r="A63168" s="5" t="s">
        <v>40739</v>
      </c>
      <c r="B63168" s="5" t="s">
        <v>10288</v>
      </c>
    </row>
    <row r="63169" spans="1:5" x14ac:dyDescent="0.2">
      <c r="A63169" s="5" t="s">
        <v>40741</v>
      </c>
      <c r="B63169" s="5" t="s">
        <v>10288</v>
      </c>
      <c r="C63169" s="4">
        <v>1</v>
      </c>
      <c r="D63169" s="4">
        <v>1</v>
      </c>
      <c r="E63169" s="4">
        <v>1</v>
      </c>
    </row>
    <row r="63170" spans="1:5" x14ac:dyDescent="0.2">
      <c r="A63170" s="5" t="s">
        <v>40744</v>
      </c>
      <c r="B63170" s="5" t="s">
        <v>10288</v>
      </c>
      <c r="C63170" s="4">
        <v>0</v>
      </c>
      <c r="D63170" s="4">
        <v>1</v>
      </c>
    </row>
    <row r="63171" spans="1:5" x14ac:dyDescent="0.2">
      <c r="A63171" s="5" t="s">
        <v>40746</v>
      </c>
      <c r="B63171" s="5" t="s">
        <v>10288</v>
      </c>
    </row>
    <row r="63172" spans="1:5" x14ac:dyDescent="0.2">
      <c r="A63172" s="5" t="s">
        <v>40748</v>
      </c>
      <c r="B63172" s="5" t="s">
        <v>10288</v>
      </c>
      <c r="C63172" s="4">
        <v>1</v>
      </c>
      <c r="D63172" s="4">
        <v>1</v>
      </c>
      <c r="E63172" s="4">
        <v>0</v>
      </c>
    </row>
    <row r="63173" spans="1:5" x14ac:dyDescent="0.2">
      <c r="A63173" s="5" t="s">
        <v>12236</v>
      </c>
      <c r="B63173" s="5" t="s">
        <v>10288</v>
      </c>
      <c r="C63173" s="4">
        <v>0</v>
      </c>
      <c r="D63173" s="4">
        <v>1</v>
      </c>
    </row>
    <row r="63174" spans="1:5" x14ac:dyDescent="0.2">
      <c r="A63174" s="5" t="s">
        <v>40751</v>
      </c>
      <c r="B63174" s="5" t="s">
        <v>10288</v>
      </c>
    </row>
    <row r="63175" spans="1:5" x14ac:dyDescent="0.2">
      <c r="A63175" s="5" t="s">
        <v>40753</v>
      </c>
      <c r="B63175" s="5" t="s">
        <v>10288</v>
      </c>
    </row>
    <row r="63176" spans="1:5" x14ac:dyDescent="0.2">
      <c r="A63176" s="5" t="s">
        <v>40755</v>
      </c>
      <c r="B63176" s="5" t="s">
        <v>10288</v>
      </c>
      <c r="C63176" s="4">
        <v>0</v>
      </c>
      <c r="D63176" s="4">
        <v>1</v>
      </c>
    </row>
    <row r="63177" spans="1:5" x14ac:dyDescent="0.2">
      <c r="A63177" s="5" t="s">
        <v>40757</v>
      </c>
      <c r="B63177" s="5" t="s">
        <v>10288</v>
      </c>
      <c r="C63177" s="4">
        <v>1</v>
      </c>
      <c r="D63177" s="4">
        <v>1</v>
      </c>
      <c r="E63177" s="4">
        <v>0</v>
      </c>
    </row>
    <row r="63178" spans="1:5" x14ac:dyDescent="0.2">
      <c r="A63178" s="5" t="s">
        <v>40757</v>
      </c>
      <c r="B63178" s="5" t="s">
        <v>10288</v>
      </c>
      <c r="D63178" s="4">
        <v>0</v>
      </c>
    </row>
    <row r="63179" spans="1:5" x14ac:dyDescent="0.2">
      <c r="A63179" s="5" t="s">
        <v>40757</v>
      </c>
      <c r="B63179" s="5" t="s">
        <v>10288</v>
      </c>
      <c r="D63179" s="4">
        <v>0</v>
      </c>
    </row>
    <row r="63180" spans="1:5" x14ac:dyDescent="0.2">
      <c r="A63180" s="5" t="s">
        <v>40757</v>
      </c>
      <c r="B63180" s="5" t="s">
        <v>10288</v>
      </c>
      <c r="D63180" s="4">
        <v>0</v>
      </c>
    </row>
    <row r="63181" spans="1:5" x14ac:dyDescent="0.2">
      <c r="A63181" s="5" t="s">
        <v>40760</v>
      </c>
      <c r="B63181" s="5" t="s">
        <v>10288</v>
      </c>
    </row>
    <row r="63182" spans="1:5" x14ac:dyDescent="0.2">
      <c r="A63182" s="5" t="s">
        <v>12168</v>
      </c>
      <c r="B63182" s="5" t="s">
        <v>10288</v>
      </c>
      <c r="D63182" s="4">
        <v>0</v>
      </c>
    </row>
    <row r="63183" spans="1:5" x14ac:dyDescent="0.2">
      <c r="A63183" s="5" t="s">
        <v>40763</v>
      </c>
      <c r="B63183" s="5" t="s">
        <v>10288</v>
      </c>
    </row>
    <row r="63184" spans="1:5" x14ac:dyDescent="0.2">
      <c r="A63184" s="5" t="s">
        <v>40765</v>
      </c>
      <c r="B63184" s="5" t="s">
        <v>10288</v>
      </c>
    </row>
    <row r="63185" spans="1:5" x14ac:dyDescent="0.2">
      <c r="A63185" s="5" t="s">
        <v>39299</v>
      </c>
      <c r="B63185" s="5" t="s">
        <v>10288</v>
      </c>
      <c r="D63185" s="4">
        <v>0</v>
      </c>
    </row>
    <row r="63186" spans="1:5" x14ac:dyDescent="0.2">
      <c r="A63186" s="5" t="s">
        <v>40767</v>
      </c>
      <c r="B63186" s="5" t="s">
        <v>10288</v>
      </c>
      <c r="D63186" s="4">
        <v>0</v>
      </c>
    </row>
    <row r="63187" spans="1:5" x14ac:dyDescent="0.2">
      <c r="A63187" s="5" t="s">
        <v>40769</v>
      </c>
      <c r="B63187" s="5" t="s">
        <v>10288</v>
      </c>
    </row>
    <row r="63188" spans="1:5" x14ac:dyDescent="0.2">
      <c r="A63188" s="5" t="s">
        <v>40771</v>
      </c>
      <c r="B63188" s="5" t="s">
        <v>10288</v>
      </c>
    </row>
    <row r="63189" spans="1:5" x14ac:dyDescent="0.2">
      <c r="A63189" s="5" t="s">
        <v>40773</v>
      </c>
      <c r="B63189" s="5" t="s">
        <v>10288</v>
      </c>
      <c r="C63189" s="4">
        <v>0</v>
      </c>
      <c r="D63189" s="4">
        <v>1</v>
      </c>
    </row>
    <row r="63190" spans="1:5" x14ac:dyDescent="0.2">
      <c r="A63190" s="5" t="s">
        <v>40775</v>
      </c>
      <c r="B63190" s="5" t="s">
        <v>10288</v>
      </c>
    </row>
    <row r="63191" spans="1:5" x14ac:dyDescent="0.2">
      <c r="A63191" s="5" t="s">
        <v>40777</v>
      </c>
      <c r="B63191" s="5" t="s">
        <v>10288</v>
      </c>
      <c r="C63191" s="4">
        <v>1</v>
      </c>
      <c r="D63191" s="4">
        <v>1</v>
      </c>
      <c r="E63191" s="4">
        <v>1</v>
      </c>
    </row>
    <row r="63192" spans="1:5" x14ac:dyDescent="0.2">
      <c r="A63192" s="5" t="s">
        <v>40779</v>
      </c>
      <c r="B63192" s="5" t="s">
        <v>10288</v>
      </c>
      <c r="D63192" s="4">
        <v>0</v>
      </c>
    </row>
    <row r="63193" spans="1:5" x14ac:dyDescent="0.2">
      <c r="A63193" s="5" t="s">
        <v>18712</v>
      </c>
      <c r="B63193" s="5" t="s">
        <v>10288</v>
      </c>
      <c r="C63193" s="4">
        <v>0</v>
      </c>
      <c r="D63193" s="4">
        <v>1</v>
      </c>
    </row>
    <row r="63194" spans="1:5" x14ac:dyDescent="0.2">
      <c r="A63194" s="5" t="s">
        <v>18238</v>
      </c>
      <c r="B63194" s="5" t="s">
        <v>10288</v>
      </c>
    </row>
    <row r="63195" spans="1:5" x14ac:dyDescent="0.2">
      <c r="A63195" s="5" t="s">
        <v>40783</v>
      </c>
      <c r="B63195" s="5" t="s">
        <v>10288</v>
      </c>
      <c r="C63195" s="4">
        <v>0</v>
      </c>
      <c r="D63195" s="4">
        <v>1</v>
      </c>
    </row>
    <row r="63196" spans="1:5" x14ac:dyDescent="0.2">
      <c r="A63196" s="5" t="s">
        <v>12180</v>
      </c>
      <c r="B63196" s="5" t="s">
        <v>10288</v>
      </c>
    </row>
    <row r="63197" spans="1:5" x14ac:dyDescent="0.2">
      <c r="A63197" s="5" t="s">
        <v>40786</v>
      </c>
      <c r="B63197" s="5" t="s">
        <v>10288</v>
      </c>
      <c r="D63197" s="4">
        <v>0</v>
      </c>
    </row>
    <row r="63198" spans="1:5" x14ac:dyDescent="0.2">
      <c r="A63198" s="5" t="s">
        <v>40788</v>
      </c>
      <c r="B63198" s="5" t="s">
        <v>10288</v>
      </c>
    </row>
    <row r="63199" spans="1:5" x14ac:dyDescent="0.2">
      <c r="A63199" s="5" t="s">
        <v>40790</v>
      </c>
      <c r="B63199" s="5" t="s">
        <v>10288</v>
      </c>
      <c r="C63199" s="4">
        <v>1</v>
      </c>
      <c r="D63199" s="4">
        <v>1</v>
      </c>
      <c r="E63199" s="4">
        <v>1</v>
      </c>
    </row>
    <row r="63200" spans="1:5" x14ac:dyDescent="0.2">
      <c r="A63200" s="5" t="s">
        <v>40792</v>
      </c>
      <c r="B63200" s="5" t="s">
        <v>10288</v>
      </c>
      <c r="D63200" s="4">
        <v>0</v>
      </c>
    </row>
    <row r="63201" spans="1:5" x14ac:dyDescent="0.2">
      <c r="A63201" s="5" t="s">
        <v>40795</v>
      </c>
      <c r="B63201" s="5" t="s">
        <v>10288</v>
      </c>
      <c r="D63201" s="4">
        <v>0</v>
      </c>
    </row>
    <row r="63202" spans="1:5" x14ac:dyDescent="0.2">
      <c r="A63202" s="5" t="s">
        <v>40797</v>
      </c>
      <c r="B63202" s="5" t="s">
        <v>10288</v>
      </c>
      <c r="D63202" s="4">
        <v>0</v>
      </c>
    </row>
    <row r="63203" spans="1:5" x14ac:dyDescent="0.2">
      <c r="A63203" s="5" t="s">
        <v>16943</v>
      </c>
      <c r="B63203" s="5" t="s">
        <v>10288</v>
      </c>
    </row>
    <row r="63204" spans="1:5" x14ac:dyDescent="0.2">
      <c r="A63204" s="5" t="s">
        <v>12189</v>
      </c>
      <c r="B63204" s="5" t="s">
        <v>10288</v>
      </c>
    </row>
    <row r="63205" spans="1:5" x14ac:dyDescent="0.2">
      <c r="A63205" s="5" t="s">
        <v>12189</v>
      </c>
      <c r="B63205" s="5" t="s">
        <v>10288</v>
      </c>
    </row>
    <row r="63206" spans="1:5" x14ac:dyDescent="0.2">
      <c r="A63206" s="5" t="s">
        <v>40801</v>
      </c>
      <c r="B63206" s="5" t="s">
        <v>10288</v>
      </c>
    </row>
    <row r="63207" spans="1:5" x14ac:dyDescent="0.2">
      <c r="A63207" s="5" t="s">
        <v>18760</v>
      </c>
      <c r="B63207" s="5" t="s">
        <v>10288</v>
      </c>
      <c r="C63207" s="4">
        <v>0</v>
      </c>
      <c r="D63207" s="4">
        <v>1</v>
      </c>
    </row>
    <row r="63208" spans="1:5" x14ac:dyDescent="0.2">
      <c r="A63208" s="5" t="s">
        <v>40804</v>
      </c>
      <c r="B63208" s="5" t="s">
        <v>10288</v>
      </c>
      <c r="C63208" s="4">
        <v>1</v>
      </c>
      <c r="D63208" s="4">
        <v>1</v>
      </c>
      <c r="E63208" s="4">
        <v>0</v>
      </c>
    </row>
    <row r="63209" spans="1:5" x14ac:dyDescent="0.2">
      <c r="A63209" s="5" t="s">
        <v>40806</v>
      </c>
      <c r="B63209" s="5" t="s">
        <v>10288</v>
      </c>
    </row>
    <row r="63210" spans="1:5" x14ac:dyDescent="0.2">
      <c r="A63210" s="5" t="s">
        <v>26657</v>
      </c>
      <c r="B63210" s="5" t="s">
        <v>10288</v>
      </c>
    </row>
    <row r="63211" spans="1:5" x14ac:dyDescent="0.2">
      <c r="A63211" s="5" t="s">
        <v>40810</v>
      </c>
      <c r="B63211" s="5" t="s">
        <v>10288</v>
      </c>
    </row>
    <row r="63212" spans="1:5" x14ac:dyDescent="0.2">
      <c r="A63212" s="5" t="s">
        <v>40812</v>
      </c>
      <c r="B63212" s="5" t="s">
        <v>10288</v>
      </c>
    </row>
    <row r="63213" spans="1:5" x14ac:dyDescent="0.2">
      <c r="A63213" s="5" t="s">
        <v>40814</v>
      </c>
      <c r="B63213" s="5" t="s">
        <v>10288</v>
      </c>
      <c r="C63213" s="4">
        <v>1</v>
      </c>
      <c r="D63213" s="4">
        <v>1</v>
      </c>
      <c r="E63213" s="4">
        <v>0</v>
      </c>
    </row>
    <row r="63214" spans="1:5" x14ac:dyDescent="0.2">
      <c r="A63214" s="5" t="s">
        <v>12211</v>
      </c>
      <c r="B63214" s="5" t="s">
        <v>10288</v>
      </c>
    </row>
    <row r="63215" spans="1:5" x14ac:dyDescent="0.2">
      <c r="A63215" s="5" t="s">
        <v>40817</v>
      </c>
      <c r="B63215" s="5" t="s">
        <v>10288</v>
      </c>
    </row>
    <row r="63216" spans="1:5" x14ac:dyDescent="0.2">
      <c r="A63216" s="5" t="s">
        <v>40819</v>
      </c>
      <c r="B63216" s="5" t="s">
        <v>10288</v>
      </c>
    </row>
    <row r="63217" spans="1:5" x14ac:dyDescent="0.2">
      <c r="A63217" s="5" t="s">
        <v>40822</v>
      </c>
      <c r="B63217" s="5" t="s">
        <v>10288</v>
      </c>
    </row>
    <row r="63218" spans="1:5" x14ac:dyDescent="0.2">
      <c r="A63218" s="5" t="s">
        <v>40824</v>
      </c>
      <c r="B63218" s="5" t="s">
        <v>10288</v>
      </c>
    </row>
    <row r="63219" spans="1:5" x14ac:dyDescent="0.2">
      <c r="A63219" s="5" t="s">
        <v>40826</v>
      </c>
      <c r="B63219" s="5" t="s">
        <v>10288</v>
      </c>
    </row>
    <row r="63220" spans="1:5" x14ac:dyDescent="0.2">
      <c r="A63220" s="5" t="s">
        <v>40828</v>
      </c>
      <c r="B63220" s="5" t="s">
        <v>10288</v>
      </c>
      <c r="D63220" s="4">
        <v>0</v>
      </c>
    </row>
    <row r="63221" spans="1:5" x14ac:dyDescent="0.2">
      <c r="A63221" s="5" t="s">
        <v>38466</v>
      </c>
      <c r="B63221" s="5" t="s">
        <v>10288</v>
      </c>
      <c r="D63221" s="4">
        <v>0</v>
      </c>
    </row>
    <row r="63222" spans="1:5" x14ac:dyDescent="0.2">
      <c r="A63222" s="5" t="s">
        <v>38466</v>
      </c>
      <c r="B63222" s="5" t="s">
        <v>10288</v>
      </c>
      <c r="C63222" s="4">
        <v>0</v>
      </c>
      <c r="D63222" s="4">
        <v>1</v>
      </c>
    </row>
    <row r="63223" spans="1:5" x14ac:dyDescent="0.2">
      <c r="A63223" s="5" t="s">
        <v>40830</v>
      </c>
      <c r="B63223" s="5" t="s">
        <v>10288</v>
      </c>
      <c r="C63223" s="4">
        <v>1</v>
      </c>
      <c r="D63223" s="4">
        <v>1</v>
      </c>
      <c r="E63223" s="4">
        <v>0</v>
      </c>
    </row>
    <row r="63224" spans="1:5" x14ac:dyDescent="0.2">
      <c r="A63224" s="5" t="s">
        <v>40832</v>
      </c>
      <c r="B63224" s="5" t="s">
        <v>10288</v>
      </c>
    </row>
    <row r="63225" spans="1:5" x14ac:dyDescent="0.2">
      <c r="A63225" s="5" t="s">
        <v>40834</v>
      </c>
      <c r="B63225" s="5" t="s">
        <v>10288</v>
      </c>
      <c r="D63225" s="4">
        <v>0</v>
      </c>
    </row>
    <row r="63226" spans="1:5" x14ac:dyDescent="0.2">
      <c r="A63226" s="5" t="s">
        <v>40836</v>
      </c>
      <c r="B63226" s="5" t="s">
        <v>10288</v>
      </c>
      <c r="D63226" s="4">
        <v>0</v>
      </c>
    </row>
    <row r="63227" spans="1:5" x14ac:dyDescent="0.2">
      <c r="A63227" s="5" t="s">
        <v>40838</v>
      </c>
      <c r="B63227" s="5" t="s">
        <v>10288</v>
      </c>
      <c r="D63227" s="4">
        <v>0</v>
      </c>
    </row>
    <row r="63228" spans="1:5" x14ac:dyDescent="0.2">
      <c r="A63228" s="5" t="s">
        <v>40840</v>
      </c>
      <c r="B63228" s="5" t="s">
        <v>10288</v>
      </c>
    </row>
    <row r="63229" spans="1:5" x14ac:dyDescent="0.2">
      <c r="A63229" s="5" t="s">
        <v>40842</v>
      </c>
      <c r="B63229" s="5" t="s">
        <v>10288</v>
      </c>
      <c r="D63229" s="4">
        <v>0</v>
      </c>
    </row>
    <row r="63230" spans="1:5" x14ac:dyDescent="0.2">
      <c r="A63230" s="5" t="s">
        <v>40844</v>
      </c>
      <c r="B63230" s="5" t="s">
        <v>10288</v>
      </c>
    </row>
    <row r="63231" spans="1:5" x14ac:dyDescent="0.2">
      <c r="A63231" s="5" t="s">
        <v>40846</v>
      </c>
      <c r="B63231" s="5" t="s">
        <v>10288</v>
      </c>
      <c r="C63231" s="4">
        <v>1</v>
      </c>
      <c r="D63231" s="4">
        <v>1</v>
      </c>
      <c r="E63231" s="4">
        <v>0</v>
      </c>
    </row>
    <row r="63232" spans="1:5" x14ac:dyDescent="0.2">
      <c r="A63232" s="5" t="s">
        <v>40848</v>
      </c>
      <c r="B63232" s="5" t="s">
        <v>10288</v>
      </c>
      <c r="C63232" s="4">
        <v>1</v>
      </c>
      <c r="D63232" s="4">
        <v>1</v>
      </c>
      <c r="E63232" s="4">
        <v>0</v>
      </c>
    </row>
    <row r="63233" spans="1:5" x14ac:dyDescent="0.2">
      <c r="A63233" s="5" t="s">
        <v>40851</v>
      </c>
      <c r="B63233" s="5" t="s">
        <v>10288</v>
      </c>
    </row>
    <row r="63234" spans="1:5" x14ac:dyDescent="0.2">
      <c r="A63234" s="5" t="s">
        <v>40853</v>
      </c>
      <c r="B63234" s="5" t="s">
        <v>10288</v>
      </c>
    </row>
    <row r="63235" spans="1:5" x14ac:dyDescent="0.2">
      <c r="A63235" s="5" t="s">
        <v>40856</v>
      </c>
      <c r="B63235" s="5" t="s">
        <v>10288</v>
      </c>
      <c r="D63235" s="4">
        <v>0</v>
      </c>
    </row>
    <row r="63236" spans="1:5" x14ac:dyDescent="0.2">
      <c r="A63236" s="5" t="s">
        <v>37528</v>
      </c>
      <c r="B63236" s="5" t="s">
        <v>10288</v>
      </c>
    </row>
    <row r="63237" spans="1:5" x14ac:dyDescent="0.2">
      <c r="A63237" s="5" t="s">
        <v>40859</v>
      </c>
      <c r="B63237" s="5" t="s">
        <v>10288</v>
      </c>
      <c r="D63237" s="4">
        <v>0</v>
      </c>
    </row>
    <row r="63238" spans="1:5" x14ac:dyDescent="0.2">
      <c r="A63238" s="5" t="s">
        <v>40861</v>
      </c>
      <c r="B63238" s="5" t="s">
        <v>10288</v>
      </c>
      <c r="C63238" s="4">
        <v>1</v>
      </c>
      <c r="D63238" s="4">
        <v>1</v>
      </c>
      <c r="E63238" s="4">
        <v>1</v>
      </c>
    </row>
    <row r="63239" spans="1:5" x14ac:dyDescent="0.2">
      <c r="A63239" s="5" t="s">
        <v>13211</v>
      </c>
      <c r="B63239" s="5" t="s">
        <v>10288</v>
      </c>
    </row>
    <row r="63240" spans="1:5" x14ac:dyDescent="0.2">
      <c r="A63240" s="5" t="s">
        <v>38704</v>
      </c>
      <c r="B63240" s="5" t="s">
        <v>10288</v>
      </c>
    </row>
    <row r="63241" spans="1:5" x14ac:dyDescent="0.2">
      <c r="A63241" s="5" t="s">
        <v>1122</v>
      </c>
      <c r="B63241" s="5" t="s">
        <v>10288</v>
      </c>
    </row>
    <row r="63242" spans="1:5" x14ac:dyDescent="0.2">
      <c r="A63242" s="5" t="s">
        <v>40866</v>
      </c>
      <c r="B63242" s="5" t="s">
        <v>10288</v>
      </c>
    </row>
    <row r="63243" spans="1:5" x14ac:dyDescent="0.2">
      <c r="A63243" s="5" t="s">
        <v>40868</v>
      </c>
      <c r="B63243" s="5" t="s">
        <v>10288</v>
      </c>
    </row>
    <row r="63244" spans="1:5" x14ac:dyDescent="0.2">
      <c r="A63244" s="5" t="s">
        <v>40870</v>
      </c>
      <c r="B63244" s="5" t="s">
        <v>10288</v>
      </c>
      <c r="D63244" s="4">
        <v>0</v>
      </c>
    </row>
    <row r="63245" spans="1:5" x14ac:dyDescent="0.2">
      <c r="A63245" s="5" t="s">
        <v>40872</v>
      </c>
      <c r="B63245" s="5" t="s">
        <v>10288</v>
      </c>
    </row>
    <row r="63246" spans="1:5" x14ac:dyDescent="0.2">
      <c r="A63246" s="5" t="s">
        <v>40874</v>
      </c>
      <c r="B63246" s="5" t="s">
        <v>10288</v>
      </c>
      <c r="D63246" s="4">
        <v>0</v>
      </c>
    </row>
    <row r="63247" spans="1:5" x14ac:dyDescent="0.2">
      <c r="A63247" s="5" t="s">
        <v>40876</v>
      </c>
      <c r="B63247" s="5" t="s">
        <v>10288</v>
      </c>
      <c r="C63247" s="4">
        <v>0</v>
      </c>
      <c r="D63247" s="4">
        <v>1</v>
      </c>
    </row>
    <row r="63248" spans="1:5" x14ac:dyDescent="0.2">
      <c r="A63248" s="5" t="s">
        <v>24459</v>
      </c>
      <c r="B63248" s="5" t="s">
        <v>10288</v>
      </c>
    </row>
    <row r="63249" spans="1:5" x14ac:dyDescent="0.2">
      <c r="A63249" s="5" t="s">
        <v>40878</v>
      </c>
      <c r="B63249" s="5" t="s">
        <v>10288</v>
      </c>
      <c r="C63249" s="4">
        <v>0</v>
      </c>
      <c r="D63249" s="4">
        <v>1</v>
      </c>
    </row>
    <row r="63250" spans="1:5" x14ac:dyDescent="0.2">
      <c r="A63250" s="5" t="s">
        <v>40880</v>
      </c>
      <c r="B63250" s="5" t="s">
        <v>10288</v>
      </c>
    </row>
    <row r="63251" spans="1:5" x14ac:dyDescent="0.2">
      <c r="A63251" s="5" t="s">
        <v>40882</v>
      </c>
      <c r="B63251" s="5" t="s">
        <v>10288</v>
      </c>
    </row>
    <row r="63252" spans="1:5" x14ac:dyDescent="0.2">
      <c r="A63252" s="5" t="s">
        <v>40884</v>
      </c>
      <c r="B63252" s="5" t="s">
        <v>10288</v>
      </c>
    </row>
    <row r="63253" spans="1:5" x14ac:dyDescent="0.2">
      <c r="A63253" s="5" t="s">
        <v>40886</v>
      </c>
      <c r="B63253" s="5" t="s">
        <v>10288</v>
      </c>
    </row>
    <row r="63254" spans="1:5" x14ac:dyDescent="0.2">
      <c r="A63254" s="5" t="s">
        <v>40888</v>
      </c>
      <c r="B63254" s="5" t="s">
        <v>10288</v>
      </c>
      <c r="D63254" s="4">
        <v>0</v>
      </c>
    </row>
    <row r="63255" spans="1:5" x14ac:dyDescent="0.2">
      <c r="A63255" s="5" t="s">
        <v>40890</v>
      </c>
      <c r="B63255" s="5" t="s">
        <v>10288</v>
      </c>
    </row>
    <row r="63256" spans="1:5" x14ac:dyDescent="0.2">
      <c r="A63256" s="5" t="s">
        <v>40893</v>
      </c>
      <c r="B63256" s="5" t="s">
        <v>10288</v>
      </c>
      <c r="C63256" s="4">
        <v>1</v>
      </c>
      <c r="D63256" s="4">
        <v>1</v>
      </c>
      <c r="E63256" s="4">
        <v>0</v>
      </c>
    </row>
    <row r="63257" spans="1:5" x14ac:dyDescent="0.2">
      <c r="A63257" s="5" t="s">
        <v>23525</v>
      </c>
      <c r="B63257" s="5" t="s">
        <v>10288</v>
      </c>
    </row>
    <row r="63258" spans="1:5" x14ac:dyDescent="0.2">
      <c r="A63258" s="5" t="s">
        <v>37330</v>
      </c>
      <c r="B63258" s="5" t="s">
        <v>10288</v>
      </c>
      <c r="C63258" s="4">
        <v>1</v>
      </c>
      <c r="D63258" s="4">
        <v>1</v>
      </c>
      <c r="E63258" s="4">
        <v>0</v>
      </c>
    </row>
    <row r="63259" spans="1:5" x14ac:dyDescent="0.2">
      <c r="A63259" s="5" t="s">
        <v>40897</v>
      </c>
      <c r="B63259" s="5" t="s">
        <v>10288</v>
      </c>
      <c r="D63259" s="4">
        <v>0</v>
      </c>
    </row>
    <row r="63260" spans="1:5" x14ac:dyDescent="0.2">
      <c r="A63260" s="5" t="s">
        <v>40899</v>
      </c>
      <c r="B63260" s="5" t="s">
        <v>10288</v>
      </c>
      <c r="D63260" s="4">
        <v>0</v>
      </c>
    </row>
    <row r="63261" spans="1:5" x14ac:dyDescent="0.2">
      <c r="A63261" s="5" t="s">
        <v>40901</v>
      </c>
      <c r="B63261" s="5" t="s">
        <v>10288</v>
      </c>
      <c r="D63261" s="4">
        <v>0</v>
      </c>
    </row>
    <row r="63262" spans="1:5" x14ac:dyDescent="0.2">
      <c r="A63262" s="5" t="s">
        <v>40903</v>
      </c>
      <c r="B63262" s="5" t="s">
        <v>10288</v>
      </c>
      <c r="C63262" s="4">
        <v>1</v>
      </c>
      <c r="D63262" s="4">
        <v>1</v>
      </c>
      <c r="E63262" s="4">
        <v>1</v>
      </c>
    </row>
    <row r="63263" spans="1:5" x14ac:dyDescent="0.2">
      <c r="A63263" s="5" t="s">
        <v>40905</v>
      </c>
      <c r="B63263" s="5" t="s">
        <v>10288</v>
      </c>
      <c r="D63263" s="4">
        <v>0</v>
      </c>
    </row>
    <row r="63264" spans="1:5" x14ac:dyDescent="0.2">
      <c r="A63264" s="5" t="s">
        <v>40907</v>
      </c>
      <c r="B63264" s="5" t="s">
        <v>10288</v>
      </c>
    </row>
    <row r="63265" spans="1:5" x14ac:dyDescent="0.2">
      <c r="A63265" s="5" t="s">
        <v>40909</v>
      </c>
      <c r="B63265" s="5" t="s">
        <v>10288</v>
      </c>
    </row>
    <row r="63266" spans="1:5" x14ac:dyDescent="0.2">
      <c r="A63266" s="5" t="s">
        <v>40911</v>
      </c>
      <c r="B63266" s="5" t="s">
        <v>10288</v>
      </c>
      <c r="D63266" s="4">
        <v>0</v>
      </c>
    </row>
    <row r="63267" spans="1:5" x14ac:dyDescent="0.2">
      <c r="A63267" s="5" t="s">
        <v>40913</v>
      </c>
      <c r="B63267" s="5" t="s">
        <v>10288</v>
      </c>
    </row>
    <row r="63268" spans="1:5" x14ac:dyDescent="0.2">
      <c r="A63268" s="5" t="s">
        <v>40915</v>
      </c>
      <c r="B63268" s="5" t="s">
        <v>10288</v>
      </c>
    </row>
    <row r="63269" spans="1:5" x14ac:dyDescent="0.2">
      <c r="A63269" s="5" t="s">
        <v>40916</v>
      </c>
      <c r="B63269" s="5" t="s">
        <v>10288</v>
      </c>
      <c r="D63269" s="4">
        <v>0</v>
      </c>
    </row>
    <row r="63270" spans="1:5" x14ac:dyDescent="0.2">
      <c r="A63270" s="5" t="s">
        <v>40918</v>
      </c>
      <c r="B63270" s="5" t="s">
        <v>10288</v>
      </c>
    </row>
    <row r="63271" spans="1:5" x14ac:dyDescent="0.2">
      <c r="A63271" s="5" t="s">
        <v>40920</v>
      </c>
      <c r="B63271" s="5" t="s">
        <v>10288</v>
      </c>
      <c r="C63271" s="4">
        <v>1</v>
      </c>
      <c r="D63271" s="4">
        <v>1</v>
      </c>
      <c r="E63271" s="4">
        <v>0</v>
      </c>
    </row>
    <row r="63272" spans="1:5" x14ac:dyDescent="0.2">
      <c r="A63272" s="5" t="s">
        <v>40922</v>
      </c>
      <c r="B63272" s="5" t="s">
        <v>10288</v>
      </c>
    </row>
    <row r="63273" spans="1:5" x14ac:dyDescent="0.2">
      <c r="A63273" s="5" t="s">
        <v>40924</v>
      </c>
      <c r="B63273" s="5" t="s">
        <v>10288</v>
      </c>
    </row>
    <row r="63274" spans="1:5" x14ac:dyDescent="0.2">
      <c r="A63274" s="5" t="s">
        <v>40926</v>
      </c>
      <c r="B63274" s="5" t="s">
        <v>10288</v>
      </c>
      <c r="C63274" s="4">
        <v>0</v>
      </c>
      <c r="D63274" s="4">
        <v>1</v>
      </c>
    </row>
    <row r="63275" spans="1:5" x14ac:dyDescent="0.2">
      <c r="A63275" s="5" t="s">
        <v>40928</v>
      </c>
      <c r="B63275" s="5" t="s">
        <v>10288</v>
      </c>
    </row>
    <row r="63276" spans="1:5" x14ac:dyDescent="0.2">
      <c r="A63276" s="5" t="s">
        <v>40930</v>
      </c>
      <c r="B63276" s="5" t="s">
        <v>10288</v>
      </c>
    </row>
    <row r="63277" spans="1:5" x14ac:dyDescent="0.2">
      <c r="A63277" s="5" t="s">
        <v>40932</v>
      </c>
      <c r="B63277" s="5" t="s">
        <v>10288</v>
      </c>
      <c r="D63277" s="4">
        <v>0</v>
      </c>
    </row>
    <row r="63278" spans="1:5" x14ac:dyDescent="0.2">
      <c r="A63278" s="5" t="s">
        <v>4187</v>
      </c>
      <c r="B63278" s="5" t="s">
        <v>10288</v>
      </c>
    </row>
    <row r="63279" spans="1:5" x14ac:dyDescent="0.2">
      <c r="A63279" s="5" t="s">
        <v>40934</v>
      </c>
      <c r="B63279" s="5" t="s">
        <v>10288</v>
      </c>
    </row>
    <row r="63280" spans="1:5" x14ac:dyDescent="0.2">
      <c r="A63280" s="5" t="s">
        <v>40936</v>
      </c>
      <c r="B63280" s="5" t="s">
        <v>10288</v>
      </c>
    </row>
    <row r="63281" spans="1:5" x14ac:dyDescent="0.2">
      <c r="A63281" s="5" t="s">
        <v>40938</v>
      </c>
      <c r="B63281" s="5" t="s">
        <v>10288</v>
      </c>
    </row>
    <row r="63282" spans="1:5" x14ac:dyDescent="0.2">
      <c r="A63282" s="5" t="s">
        <v>40940</v>
      </c>
      <c r="B63282" s="5" t="s">
        <v>10288</v>
      </c>
      <c r="C63282" s="4">
        <v>0</v>
      </c>
      <c r="D63282" s="4">
        <v>1</v>
      </c>
    </row>
    <row r="63283" spans="1:5" x14ac:dyDescent="0.2">
      <c r="A63283" s="5" t="s">
        <v>40942</v>
      </c>
      <c r="B63283" s="5" t="s">
        <v>10288</v>
      </c>
    </row>
    <row r="63284" spans="1:5" x14ac:dyDescent="0.2">
      <c r="A63284" s="5" t="s">
        <v>40944</v>
      </c>
      <c r="B63284" s="5" t="s">
        <v>10288</v>
      </c>
      <c r="C63284" s="4">
        <v>0</v>
      </c>
      <c r="D63284" s="4">
        <v>1</v>
      </c>
    </row>
    <row r="63285" spans="1:5" x14ac:dyDescent="0.2">
      <c r="A63285" s="5" t="s">
        <v>40946</v>
      </c>
      <c r="B63285" s="5" t="s">
        <v>10288</v>
      </c>
      <c r="D63285" s="4">
        <v>0</v>
      </c>
    </row>
    <row r="63286" spans="1:5" x14ac:dyDescent="0.2">
      <c r="A63286" s="5" t="s">
        <v>40948</v>
      </c>
      <c r="B63286" s="5" t="s">
        <v>10288</v>
      </c>
    </row>
    <row r="63287" spans="1:5" x14ac:dyDescent="0.2">
      <c r="A63287" s="5" t="s">
        <v>40950</v>
      </c>
      <c r="B63287" s="5" t="s">
        <v>10288</v>
      </c>
      <c r="D63287" s="4">
        <v>0</v>
      </c>
    </row>
    <row r="63288" spans="1:5" x14ac:dyDescent="0.2">
      <c r="A63288" s="5" t="s">
        <v>40952</v>
      </c>
      <c r="B63288" s="5" t="s">
        <v>10288</v>
      </c>
      <c r="C63288" s="4">
        <v>0</v>
      </c>
      <c r="D63288" s="4">
        <v>1</v>
      </c>
    </row>
    <row r="63289" spans="1:5" x14ac:dyDescent="0.2">
      <c r="A63289" s="5" t="s">
        <v>40954</v>
      </c>
      <c r="B63289" s="5" t="s">
        <v>10288</v>
      </c>
    </row>
    <row r="63290" spans="1:5" x14ac:dyDescent="0.2">
      <c r="A63290" s="5" t="s">
        <v>40956</v>
      </c>
      <c r="B63290" s="5" t="s">
        <v>10288</v>
      </c>
      <c r="D63290" s="4">
        <v>0</v>
      </c>
    </row>
    <row r="63291" spans="1:5" x14ac:dyDescent="0.2">
      <c r="A63291" s="5" t="s">
        <v>40958</v>
      </c>
      <c r="B63291" s="5" t="s">
        <v>10288</v>
      </c>
      <c r="C63291" s="4">
        <v>1</v>
      </c>
      <c r="D63291" s="4">
        <v>1</v>
      </c>
      <c r="E63291" s="4">
        <v>0</v>
      </c>
    </row>
    <row r="63292" spans="1:5" x14ac:dyDescent="0.2">
      <c r="A63292" s="5" t="s">
        <v>24658</v>
      </c>
      <c r="B63292" s="5" t="s">
        <v>10288</v>
      </c>
    </row>
    <row r="63293" spans="1:5" x14ac:dyDescent="0.2">
      <c r="A63293" s="5" t="s">
        <v>40961</v>
      </c>
      <c r="B63293" s="5" t="s">
        <v>10288</v>
      </c>
    </row>
    <row r="63294" spans="1:5" x14ac:dyDescent="0.2">
      <c r="A63294" s="5" t="s">
        <v>40963</v>
      </c>
      <c r="B63294" s="5" t="s">
        <v>10288</v>
      </c>
    </row>
    <row r="63295" spans="1:5" x14ac:dyDescent="0.2">
      <c r="A63295" s="5" t="s">
        <v>40965</v>
      </c>
      <c r="B63295" s="5" t="s">
        <v>10288</v>
      </c>
      <c r="D63295" s="4">
        <v>0</v>
      </c>
    </row>
    <row r="63296" spans="1:5" x14ac:dyDescent="0.2">
      <c r="A63296" s="5" t="s">
        <v>40967</v>
      </c>
      <c r="B63296" s="5" t="s">
        <v>10288</v>
      </c>
      <c r="C63296" s="4">
        <v>1</v>
      </c>
      <c r="D63296" s="4">
        <v>1</v>
      </c>
      <c r="E63296" s="4">
        <v>0</v>
      </c>
    </row>
    <row r="63297" spans="1:5" x14ac:dyDescent="0.2">
      <c r="A63297" s="5" t="s">
        <v>40969</v>
      </c>
      <c r="B63297" s="5" t="s">
        <v>10288</v>
      </c>
      <c r="D63297" s="4">
        <v>0</v>
      </c>
    </row>
    <row r="63298" spans="1:5" x14ac:dyDescent="0.2">
      <c r="A63298" s="5" t="s">
        <v>40971</v>
      </c>
      <c r="B63298" s="5" t="s">
        <v>10288</v>
      </c>
      <c r="C63298" s="4">
        <v>1</v>
      </c>
      <c r="D63298" s="4">
        <v>1</v>
      </c>
      <c r="E63298" s="4">
        <v>0</v>
      </c>
    </row>
    <row r="63299" spans="1:5" x14ac:dyDescent="0.2">
      <c r="A63299" s="5" t="s">
        <v>40973</v>
      </c>
      <c r="B63299" s="5" t="s">
        <v>10288</v>
      </c>
    </row>
    <row r="63300" spans="1:5" x14ac:dyDescent="0.2">
      <c r="A63300" s="5" t="s">
        <v>40975</v>
      </c>
      <c r="B63300" s="5" t="s">
        <v>10288</v>
      </c>
      <c r="C63300" s="4">
        <v>1</v>
      </c>
      <c r="D63300" s="4">
        <v>1</v>
      </c>
      <c r="E63300" s="4">
        <v>1</v>
      </c>
    </row>
    <row r="63301" spans="1:5" x14ac:dyDescent="0.2">
      <c r="A63301" s="5" t="s">
        <v>40977</v>
      </c>
      <c r="B63301" s="5" t="s">
        <v>10288</v>
      </c>
      <c r="D63301" s="4">
        <v>0</v>
      </c>
    </row>
    <row r="63302" spans="1:5" x14ac:dyDescent="0.2">
      <c r="A63302" s="5" t="s">
        <v>40979</v>
      </c>
      <c r="B63302" s="5" t="s">
        <v>10288</v>
      </c>
    </row>
    <row r="63303" spans="1:5" x14ac:dyDescent="0.2">
      <c r="A63303" s="5" t="s">
        <v>40981</v>
      </c>
      <c r="B63303" s="5" t="s">
        <v>10288</v>
      </c>
      <c r="C63303" s="4">
        <v>1</v>
      </c>
      <c r="D63303" s="4">
        <v>1</v>
      </c>
      <c r="E63303" s="4">
        <v>1</v>
      </c>
    </row>
    <row r="63304" spans="1:5" x14ac:dyDescent="0.2">
      <c r="A63304" s="5" t="s">
        <v>40983</v>
      </c>
      <c r="B63304" s="5" t="s">
        <v>10288</v>
      </c>
      <c r="C63304" s="4">
        <v>0</v>
      </c>
      <c r="D63304" s="4">
        <v>1</v>
      </c>
    </row>
    <row r="63305" spans="1:5" x14ac:dyDescent="0.2">
      <c r="A63305" s="5" t="s">
        <v>40985</v>
      </c>
      <c r="B63305" s="5" t="s">
        <v>10288</v>
      </c>
      <c r="C63305" s="4">
        <v>1</v>
      </c>
      <c r="D63305" s="4">
        <v>1</v>
      </c>
      <c r="E63305" s="4">
        <v>1</v>
      </c>
    </row>
    <row r="63306" spans="1:5" x14ac:dyDescent="0.2">
      <c r="A63306" s="5" t="s">
        <v>13597</v>
      </c>
      <c r="B63306" s="5" t="s">
        <v>10288</v>
      </c>
    </row>
    <row r="63307" spans="1:5" x14ac:dyDescent="0.2">
      <c r="A63307" s="5" t="s">
        <v>40989</v>
      </c>
      <c r="B63307" s="5" t="s">
        <v>10288</v>
      </c>
    </row>
    <row r="63308" spans="1:5" x14ac:dyDescent="0.2">
      <c r="A63308" s="5" t="s">
        <v>40991</v>
      </c>
      <c r="B63308" s="5" t="s">
        <v>10288</v>
      </c>
    </row>
    <row r="63309" spans="1:5" x14ac:dyDescent="0.2">
      <c r="A63309" s="5" t="s">
        <v>40994</v>
      </c>
      <c r="B63309" s="5" t="s">
        <v>10288</v>
      </c>
      <c r="D63309" s="4">
        <v>0</v>
      </c>
    </row>
    <row r="63310" spans="1:5" x14ac:dyDescent="0.2">
      <c r="A63310" s="5" t="s">
        <v>40996</v>
      </c>
      <c r="B63310" s="5" t="s">
        <v>10288</v>
      </c>
      <c r="C63310" s="4">
        <v>0</v>
      </c>
      <c r="D63310" s="4">
        <v>1</v>
      </c>
    </row>
    <row r="63311" spans="1:5" x14ac:dyDescent="0.2">
      <c r="A63311" s="5" t="s">
        <v>40998</v>
      </c>
      <c r="B63311" s="5" t="s">
        <v>10288</v>
      </c>
      <c r="D63311" s="4">
        <v>0</v>
      </c>
    </row>
    <row r="63312" spans="1:5" x14ac:dyDescent="0.2">
      <c r="A63312" s="5" t="s">
        <v>41000</v>
      </c>
      <c r="B63312" s="5" t="s">
        <v>10288</v>
      </c>
      <c r="D63312" s="4">
        <v>0</v>
      </c>
    </row>
    <row r="63313" spans="1:5" x14ac:dyDescent="0.2">
      <c r="A63313" s="5" t="s">
        <v>41002</v>
      </c>
      <c r="B63313" s="5" t="s">
        <v>10288</v>
      </c>
      <c r="C63313" s="4">
        <v>1</v>
      </c>
      <c r="D63313" s="4">
        <v>1</v>
      </c>
      <c r="E63313" s="4">
        <v>1</v>
      </c>
    </row>
    <row r="63314" spans="1:5" x14ac:dyDescent="0.2">
      <c r="A63314" s="5" t="s">
        <v>41004</v>
      </c>
      <c r="B63314" s="5" t="s">
        <v>10288</v>
      </c>
      <c r="D63314" s="4">
        <v>0</v>
      </c>
    </row>
    <row r="63315" spans="1:5" x14ac:dyDescent="0.2">
      <c r="A63315" s="5" t="s">
        <v>41006</v>
      </c>
      <c r="B63315" s="5" t="s">
        <v>10288</v>
      </c>
    </row>
    <row r="63316" spans="1:5" x14ac:dyDescent="0.2">
      <c r="A63316" s="5" t="s">
        <v>41008</v>
      </c>
      <c r="B63316" s="5" t="s">
        <v>10288</v>
      </c>
    </row>
    <row r="63317" spans="1:5" x14ac:dyDescent="0.2">
      <c r="A63317" s="5" t="s">
        <v>41010</v>
      </c>
      <c r="B63317" s="5" t="s">
        <v>10288</v>
      </c>
      <c r="D63317" s="4">
        <v>0</v>
      </c>
    </row>
    <row r="63318" spans="1:5" x14ac:dyDescent="0.2">
      <c r="A63318" s="5" t="s">
        <v>41012</v>
      </c>
      <c r="B63318" s="5" t="s">
        <v>10288</v>
      </c>
    </row>
    <row r="63319" spans="1:5" x14ac:dyDescent="0.2">
      <c r="A63319" s="5" t="s">
        <v>41014</v>
      </c>
      <c r="B63319" s="5" t="s">
        <v>10288</v>
      </c>
      <c r="C63319" s="4">
        <v>0</v>
      </c>
      <c r="D63319" s="4">
        <v>1</v>
      </c>
    </row>
    <row r="63320" spans="1:5" x14ac:dyDescent="0.2">
      <c r="A63320" s="5" t="s">
        <v>41016</v>
      </c>
      <c r="B63320" s="5" t="s">
        <v>10288</v>
      </c>
      <c r="D63320" s="4">
        <v>0</v>
      </c>
    </row>
    <row r="63321" spans="1:5" x14ac:dyDescent="0.2">
      <c r="A63321" s="5" t="s">
        <v>41017</v>
      </c>
      <c r="B63321" s="5" t="s">
        <v>10288</v>
      </c>
    </row>
    <row r="63322" spans="1:5" x14ac:dyDescent="0.2">
      <c r="A63322" s="5" t="s">
        <v>41019</v>
      </c>
      <c r="B63322" s="5" t="s">
        <v>10288</v>
      </c>
    </row>
    <row r="63323" spans="1:5" x14ac:dyDescent="0.2">
      <c r="A63323" s="5" t="s">
        <v>41021</v>
      </c>
      <c r="B63323" s="5" t="s">
        <v>10288</v>
      </c>
      <c r="D63323" s="4">
        <v>0</v>
      </c>
    </row>
    <row r="63324" spans="1:5" x14ac:dyDescent="0.2">
      <c r="A63324" s="5" t="s">
        <v>41023</v>
      </c>
      <c r="B63324" s="5" t="s">
        <v>10288</v>
      </c>
      <c r="C63324" s="4">
        <v>0</v>
      </c>
      <c r="D63324" s="4">
        <v>1</v>
      </c>
    </row>
    <row r="63325" spans="1:5" x14ac:dyDescent="0.2">
      <c r="A63325" s="5" t="s">
        <v>41025</v>
      </c>
      <c r="B63325" s="5" t="s">
        <v>10288</v>
      </c>
      <c r="C63325" s="4">
        <v>0</v>
      </c>
      <c r="D63325" s="4">
        <v>1</v>
      </c>
    </row>
    <row r="63326" spans="1:5" x14ac:dyDescent="0.2">
      <c r="A63326" s="5" t="s">
        <v>41027</v>
      </c>
      <c r="B63326" s="5" t="s">
        <v>10288</v>
      </c>
    </row>
    <row r="63327" spans="1:5" x14ac:dyDescent="0.2">
      <c r="A63327" s="5" t="s">
        <v>36389</v>
      </c>
      <c r="B63327" s="5" t="s">
        <v>10288</v>
      </c>
      <c r="D63327" s="4">
        <v>0</v>
      </c>
    </row>
    <row r="63328" spans="1:5" x14ac:dyDescent="0.2">
      <c r="A63328" s="5" t="s">
        <v>41030</v>
      </c>
      <c r="B63328" s="5" t="s">
        <v>10288</v>
      </c>
    </row>
    <row r="63329" spans="1:5" x14ac:dyDescent="0.2">
      <c r="A63329" s="5" t="s">
        <v>41032</v>
      </c>
      <c r="B63329" s="5" t="s">
        <v>10288</v>
      </c>
      <c r="C63329" s="4">
        <v>0</v>
      </c>
      <c r="D63329" s="4">
        <v>1</v>
      </c>
    </row>
    <row r="63330" spans="1:5" x14ac:dyDescent="0.2">
      <c r="A63330" s="5" t="s">
        <v>21096</v>
      </c>
      <c r="B63330" s="5" t="s">
        <v>10288</v>
      </c>
      <c r="C63330" s="4">
        <v>0</v>
      </c>
      <c r="D63330" s="4">
        <v>1</v>
      </c>
    </row>
    <row r="63331" spans="1:5" x14ac:dyDescent="0.2">
      <c r="A63331" s="5" t="s">
        <v>41035</v>
      </c>
      <c r="B63331" s="5" t="s">
        <v>10288</v>
      </c>
      <c r="D63331" s="4">
        <v>0</v>
      </c>
    </row>
    <row r="63332" spans="1:5" x14ac:dyDescent="0.2">
      <c r="A63332" s="5" t="s">
        <v>14961</v>
      </c>
      <c r="B63332" s="5" t="s">
        <v>10288</v>
      </c>
    </row>
    <row r="63333" spans="1:5" x14ac:dyDescent="0.2">
      <c r="A63333" s="5" t="s">
        <v>41038</v>
      </c>
      <c r="B63333" s="5" t="s">
        <v>10288</v>
      </c>
    </row>
    <row r="63334" spans="1:5" x14ac:dyDescent="0.2">
      <c r="A63334" s="5" t="s">
        <v>41040</v>
      </c>
      <c r="B63334" s="5" t="s">
        <v>10288</v>
      </c>
      <c r="C63334" s="4">
        <v>0</v>
      </c>
      <c r="D63334" s="4">
        <v>1</v>
      </c>
    </row>
    <row r="63335" spans="1:5" x14ac:dyDescent="0.2">
      <c r="A63335" s="5" t="s">
        <v>41042</v>
      </c>
      <c r="B63335" s="5" t="s">
        <v>10288</v>
      </c>
    </row>
    <row r="63336" spans="1:5" x14ac:dyDescent="0.2">
      <c r="A63336" s="5" t="s">
        <v>41044</v>
      </c>
      <c r="B63336" s="5" t="s">
        <v>10288</v>
      </c>
    </row>
    <row r="63337" spans="1:5" x14ac:dyDescent="0.2">
      <c r="A63337" s="5" t="s">
        <v>41046</v>
      </c>
      <c r="B63337" s="5" t="s">
        <v>10288</v>
      </c>
    </row>
    <row r="63338" spans="1:5" x14ac:dyDescent="0.2">
      <c r="A63338" s="5" t="s">
        <v>41048</v>
      </c>
      <c r="B63338" s="5" t="s">
        <v>10288</v>
      </c>
      <c r="C63338" s="4">
        <v>1</v>
      </c>
      <c r="D63338" s="4">
        <v>1</v>
      </c>
      <c r="E63338" s="4">
        <v>1</v>
      </c>
    </row>
    <row r="63339" spans="1:5" x14ac:dyDescent="0.2">
      <c r="A63339" s="5" t="s">
        <v>20544</v>
      </c>
      <c r="B63339" s="5" t="s">
        <v>10288</v>
      </c>
    </row>
    <row r="63340" spans="1:5" x14ac:dyDescent="0.2">
      <c r="A63340" s="5" t="s">
        <v>41051</v>
      </c>
      <c r="B63340" s="5" t="s">
        <v>10288</v>
      </c>
      <c r="D63340" s="4">
        <v>0</v>
      </c>
    </row>
    <row r="63341" spans="1:5" x14ac:dyDescent="0.2">
      <c r="A63341" s="5" t="s">
        <v>18436</v>
      </c>
      <c r="B63341" s="5" t="s">
        <v>10288</v>
      </c>
      <c r="D63341" s="4">
        <v>0</v>
      </c>
    </row>
    <row r="63342" spans="1:5" x14ac:dyDescent="0.2">
      <c r="A63342" s="5" t="s">
        <v>41054</v>
      </c>
      <c r="B63342" s="5" t="s">
        <v>10288</v>
      </c>
      <c r="D63342" s="4">
        <v>0</v>
      </c>
    </row>
    <row r="63343" spans="1:5" x14ac:dyDescent="0.2">
      <c r="A63343" s="5" t="s">
        <v>41056</v>
      </c>
      <c r="B63343" s="5" t="s">
        <v>10288</v>
      </c>
    </row>
    <row r="63344" spans="1:5" x14ac:dyDescent="0.2">
      <c r="A63344" s="5" t="s">
        <v>30641</v>
      </c>
      <c r="B63344" s="5" t="s">
        <v>10288</v>
      </c>
    </row>
    <row r="63345" spans="1:5" x14ac:dyDescent="0.2">
      <c r="A63345" s="5" t="s">
        <v>41059</v>
      </c>
      <c r="B63345" s="5" t="s">
        <v>10288</v>
      </c>
      <c r="C63345" s="4">
        <v>1</v>
      </c>
      <c r="D63345" s="4">
        <v>1</v>
      </c>
      <c r="E63345" s="4">
        <v>0</v>
      </c>
    </row>
    <row r="63346" spans="1:5" x14ac:dyDescent="0.2">
      <c r="A63346" s="5" t="s">
        <v>41061</v>
      </c>
      <c r="B63346" s="5" t="s">
        <v>10288</v>
      </c>
    </row>
    <row r="63347" spans="1:5" x14ac:dyDescent="0.2">
      <c r="A63347" s="5" t="s">
        <v>41063</v>
      </c>
      <c r="B63347" s="5" t="s">
        <v>10288</v>
      </c>
      <c r="C63347" s="4">
        <v>1</v>
      </c>
      <c r="D63347" s="4">
        <v>1</v>
      </c>
      <c r="E63347" s="4">
        <v>0</v>
      </c>
    </row>
    <row r="63348" spans="1:5" x14ac:dyDescent="0.2">
      <c r="A63348" s="5" t="s">
        <v>41065</v>
      </c>
      <c r="B63348" s="5" t="s">
        <v>10288</v>
      </c>
      <c r="C63348" s="4">
        <v>0</v>
      </c>
      <c r="D63348" s="4">
        <v>1</v>
      </c>
    </row>
    <row r="63349" spans="1:5" x14ac:dyDescent="0.2">
      <c r="A63349" s="5" t="s">
        <v>41067</v>
      </c>
      <c r="B63349" s="5" t="s">
        <v>10288</v>
      </c>
      <c r="D63349" s="4">
        <v>0</v>
      </c>
    </row>
    <row r="63350" spans="1:5" x14ac:dyDescent="0.2">
      <c r="A63350" s="5" t="s">
        <v>41069</v>
      </c>
      <c r="B63350" s="5" t="s">
        <v>10288</v>
      </c>
      <c r="D63350" s="4">
        <v>0</v>
      </c>
    </row>
    <row r="63351" spans="1:5" x14ac:dyDescent="0.2">
      <c r="A63351" s="5" t="s">
        <v>38513</v>
      </c>
      <c r="B63351" s="5" t="s">
        <v>10288</v>
      </c>
      <c r="C63351" s="4">
        <v>0</v>
      </c>
      <c r="D63351" s="4">
        <v>1</v>
      </c>
    </row>
    <row r="63352" spans="1:5" x14ac:dyDescent="0.2">
      <c r="A63352" s="5" t="s">
        <v>41072</v>
      </c>
      <c r="B63352" s="5" t="s">
        <v>10288</v>
      </c>
    </row>
    <row r="63353" spans="1:5" x14ac:dyDescent="0.2">
      <c r="A63353" s="5" t="s">
        <v>41074</v>
      </c>
      <c r="B63353" s="5" t="s">
        <v>10288</v>
      </c>
      <c r="C63353" s="4">
        <v>0</v>
      </c>
      <c r="D63353" s="4">
        <v>1</v>
      </c>
    </row>
    <row r="63354" spans="1:5" x14ac:dyDescent="0.2">
      <c r="A63354" s="5" t="s">
        <v>41076</v>
      </c>
      <c r="B63354" s="5" t="s">
        <v>10288</v>
      </c>
      <c r="D63354" s="4">
        <v>0</v>
      </c>
    </row>
    <row r="63355" spans="1:5" x14ac:dyDescent="0.2">
      <c r="A63355" s="5" t="s">
        <v>41078</v>
      </c>
      <c r="B63355" s="5" t="s">
        <v>10288</v>
      </c>
      <c r="C63355" s="4">
        <v>0</v>
      </c>
      <c r="D63355" s="4">
        <v>1</v>
      </c>
    </row>
    <row r="63356" spans="1:5" x14ac:dyDescent="0.2">
      <c r="A63356" s="5" t="s">
        <v>41080</v>
      </c>
      <c r="B63356" s="5" t="s">
        <v>10288</v>
      </c>
    </row>
    <row r="63357" spans="1:5" x14ac:dyDescent="0.2">
      <c r="A63357" s="5" t="s">
        <v>41082</v>
      </c>
      <c r="B63357" s="5" t="s">
        <v>10288</v>
      </c>
    </row>
    <row r="63358" spans="1:5" x14ac:dyDescent="0.2">
      <c r="A63358" s="5" t="s">
        <v>41084</v>
      </c>
      <c r="B63358" s="5" t="s">
        <v>10288</v>
      </c>
      <c r="C63358" s="4">
        <v>1</v>
      </c>
      <c r="D63358" s="4">
        <v>1</v>
      </c>
      <c r="E63358" s="4">
        <v>0</v>
      </c>
    </row>
    <row r="63359" spans="1:5" x14ac:dyDescent="0.2">
      <c r="A63359" s="5" t="s">
        <v>23170</v>
      </c>
      <c r="B63359" s="5" t="s">
        <v>10288</v>
      </c>
    </row>
    <row r="63360" spans="1:5" x14ac:dyDescent="0.2">
      <c r="A63360" s="5" t="s">
        <v>41086</v>
      </c>
      <c r="B63360" s="5" t="s">
        <v>10288</v>
      </c>
      <c r="C63360" s="4">
        <v>1</v>
      </c>
      <c r="D63360" s="4">
        <v>1</v>
      </c>
      <c r="E63360" s="4">
        <v>1</v>
      </c>
    </row>
    <row r="63361" spans="1:5" x14ac:dyDescent="0.2">
      <c r="A63361" s="5" t="s">
        <v>38364</v>
      </c>
      <c r="B63361" s="5" t="s">
        <v>10288</v>
      </c>
    </row>
    <row r="63362" spans="1:5" x14ac:dyDescent="0.2">
      <c r="A63362" s="5" t="s">
        <v>41089</v>
      </c>
      <c r="B63362" s="5" t="s">
        <v>10288</v>
      </c>
      <c r="D63362" s="4">
        <v>0</v>
      </c>
    </row>
    <row r="63363" spans="1:5" x14ac:dyDescent="0.2">
      <c r="A63363" s="5" t="s">
        <v>41091</v>
      </c>
      <c r="B63363" s="5" t="s">
        <v>10288</v>
      </c>
    </row>
    <row r="63364" spans="1:5" x14ac:dyDescent="0.2">
      <c r="A63364" s="5" t="s">
        <v>41093</v>
      </c>
      <c r="B63364" s="5" t="s">
        <v>10288</v>
      </c>
    </row>
    <row r="63365" spans="1:5" x14ac:dyDescent="0.2">
      <c r="A63365" s="5" t="s">
        <v>20652</v>
      </c>
      <c r="B63365" s="5" t="s">
        <v>10288</v>
      </c>
    </row>
    <row r="63366" spans="1:5" x14ac:dyDescent="0.2">
      <c r="A63366" s="5" t="s">
        <v>41095</v>
      </c>
      <c r="B63366" s="5" t="s">
        <v>10288</v>
      </c>
      <c r="C63366" s="4">
        <v>1</v>
      </c>
      <c r="D63366" s="4">
        <v>1</v>
      </c>
      <c r="E63366" s="4">
        <v>0</v>
      </c>
    </row>
    <row r="63367" spans="1:5" x14ac:dyDescent="0.2">
      <c r="A63367" s="5" t="s">
        <v>41097</v>
      </c>
      <c r="B63367" s="5" t="s">
        <v>10288</v>
      </c>
      <c r="D63367" s="4">
        <v>0</v>
      </c>
    </row>
    <row r="63368" spans="1:5" x14ac:dyDescent="0.2">
      <c r="A63368" s="5" t="s">
        <v>41099</v>
      </c>
      <c r="B63368" s="5" t="s">
        <v>10288</v>
      </c>
    </row>
    <row r="63369" spans="1:5" x14ac:dyDescent="0.2">
      <c r="A63369" s="5" t="s">
        <v>41101</v>
      </c>
      <c r="B63369" s="5" t="s">
        <v>10288</v>
      </c>
      <c r="C63369" s="4">
        <v>1</v>
      </c>
      <c r="D63369" s="4">
        <v>1</v>
      </c>
      <c r="E63369" s="4">
        <v>0</v>
      </c>
    </row>
    <row r="63370" spans="1:5" x14ac:dyDescent="0.2">
      <c r="A63370" s="5" t="s">
        <v>41103</v>
      </c>
      <c r="B63370" s="5" t="s">
        <v>10288</v>
      </c>
      <c r="C63370" s="4">
        <v>0</v>
      </c>
      <c r="D63370" s="4">
        <v>1</v>
      </c>
    </row>
    <row r="63371" spans="1:5" x14ac:dyDescent="0.2">
      <c r="A63371" s="5" t="s">
        <v>41105</v>
      </c>
      <c r="B63371" s="5" t="s">
        <v>10288</v>
      </c>
    </row>
    <row r="63372" spans="1:5" x14ac:dyDescent="0.2">
      <c r="A63372" s="5" t="s">
        <v>41107</v>
      </c>
      <c r="B63372" s="5" t="s">
        <v>10288</v>
      </c>
      <c r="C63372" s="4">
        <v>0</v>
      </c>
      <c r="D63372" s="4">
        <v>1</v>
      </c>
    </row>
    <row r="63373" spans="1:5" x14ac:dyDescent="0.2">
      <c r="A63373" s="5" t="s">
        <v>41108</v>
      </c>
      <c r="B63373" s="5" t="s">
        <v>10288</v>
      </c>
    </row>
    <row r="63374" spans="1:5" x14ac:dyDescent="0.2">
      <c r="A63374" s="5" t="s">
        <v>41110</v>
      </c>
      <c r="B63374" s="5" t="s">
        <v>10288</v>
      </c>
    </row>
    <row r="63375" spans="1:5" x14ac:dyDescent="0.2">
      <c r="A63375" s="5" t="s">
        <v>41112</v>
      </c>
      <c r="B63375" s="5" t="s">
        <v>10288</v>
      </c>
    </row>
    <row r="63376" spans="1:5" x14ac:dyDescent="0.2">
      <c r="A63376" s="5" t="s">
        <v>41114</v>
      </c>
      <c r="B63376" s="5" t="s">
        <v>10288</v>
      </c>
    </row>
    <row r="63377" spans="1:5" x14ac:dyDescent="0.2">
      <c r="A63377" s="5" t="s">
        <v>41116</v>
      </c>
      <c r="B63377" s="5" t="s">
        <v>10288</v>
      </c>
      <c r="D63377" s="4">
        <v>0</v>
      </c>
    </row>
    <row r="63378" spans="1:5" x14ac:dyDescent="0.2">
      <c r="A63378" s="5" t="s">
        <v>41118</v>
      </c>
      <c r="B63378" s="5" t="s">
        <v>10288</v>
      </c>
    </row>
    <row r="63379" spans="1:5" x14ac:dyDescent="0.2">
      <c r="A63379" s="5" t="s">
        <v>41120</v>
      </c>
      <c r="B63379" s="5" t="s">
        <v>10288</v>
      </c>
    </row>
    <row r="63380" spans="1:5" x14ac:dyDescent="0.2">
      <c r="A63380" s="5" t="s">
        <v>23651</v>
      </c>
      <c r="B63380" s="5" t="s">
        <v>10288</v>
      </c>
      <c r="D63380" s="4">
        <v>0</v>
      </c>
    </row>
    <row r="63381" spans="1:5" x14ac:dyDescent="0.2">
      <c r="A63381" s="5" t="s">
        <v>41123</v>
      </c>
      <c r="B63381" s="5" t="s">
        <v>10288</v>
      </c>
    </row>
    <row r="63382" spans="1:5" x14ac:dyDescent="0.2">
      <c r="A63382" s="5" t="s">
        <v>41125</v>
      </c>
      <c r="B63382" s="5" t="s">
        <v>10288</v>
      </c>
      <c r="C63382" s="4">
        <v>0</v>
      </c>
      <c r="D63382" s="4">
        <v>1</v>
      </c>
    </row>
    <row r="63383" spans="1:5" x14ac:dyDescent="0.2">
      <c r="A63383" s="5" t="s">
        <v>41127</v>
      </c>
      <c r="B63383" s="5" t="s">
        <v>10288</v>
      </c>
      <c r="D63383" s="4">
        <v>0</v>
      </c>
    </row>
    <row r="63384" spans="1:5" x14ac:dyDescent="0.2">
      <c r="A63384" s="5" t="s">
        <v>41129</v>
      </c>
      <c r="B63384" s="5" t="s">
        <v>10288</v>
      </c>
      <c r="D63384" s="4">
        <v>0</v>
      </c>
    </row>
    <row r="63385" spans="1:5" x14ac:dyDescent="0.2">
      <c r="A63385" s="5" t="s">
        <v>41131</v>
      </c>
      <c r="B63385" s="5" t="s">
        <v>10288</v>
      </c>
    </row>
    <row r="63386" spans="1:5" x14ac:dyDescent="0.2">
      <c r="A63386" s="5" t="s">
        <v>41133</v>
      </c>
      <c r="B63386" s="5" t="s">
        <v>10288</v>
      </c>
    </row>
    <row r="63387" spans="1:5" x14ac:dyDescent="0.2">
      <c r="A63387" s="5" t="s">
        <v>41135</v>
      </c>
      <c r="B63387" s="5" t="s">
        <v>10288</v>
      </c>
      <c r="C63387" s="4">
        <v>0</v>
      </c>
      <c r="D63387" s="4">
        <v>1</v>
      </c>
    </row>
    <row r="63388" spans="1:5" x14ac:dyDescent="0.2">
      <c r="A63388" s="5" t="s">
        <v>41137</v>
      </c>
      <c r="B63388" s="5" t="s">
        <v>10288</v>
      </c>
    </row>
    <row r="63389" spans="1:5" x14ac:dyDescent="0.2">
      <c r="A63389" s="5" t="s">
        <v>41139</v>
      </c>
      <c r="B63389" s="5" t="s">
        <v>10288</v>
      </c>
      <c r="C63389" s="4">
        <v>1</v>
      </c>
      <c r="D63389" s="4">
        <v>1</v>
      </c>
      <c r="E63389" s="4">
        <v>1</v>
      </c>
    </row>
    <row r="63390" spans="1:5" x14ac:dyDescent="0.2">
      <c r="A63390" s="5" t="s">
        <v>41141</v>
      </c>
      <c r="B63390" s="5" t="s">
        <v>10288</v>
      </c>
      <c r="D63390" s="4">
        <v>0</v>
      </c>
    </row>
    <row r="63391" spans="1:5" x14ac:dyDescent="0.2">
      <c r="A63391" s="5" t="s">
        <v>41143</v>
      </c>
      <c r="B63391" s="5" t="s">
        <v>10288</v>
      </c>
    </row>
    <row r="63392" spans="1:5" x14ac:dyDescent="0.2">
      <c r="A63392" s="5" t="s">
        <v>23931</v>
      </c>
      <c r="B63392" s="5" t="s">
        <v>10288</v>
      </c>
    </row>
    <row r="63393" spans="1:5" x14ac:dyDescent="0.2">
      <c r="A63393" s="5" t="s">
        <v>41146</v>
      </c>
      <c r="B63393" s="5" t="s">
        <v>10288</v>
      </c>
      <c r="D63393" s="4">
        <v>0</v>
      </c>
    </row>
    <row r="63394" spans="1:5" x14ac:dyDescent="0.2">
      <c r="A63394" s="5" t="s">
        <v>41148</v>
      </c>
      <c r="B63394" s="5" t="s">
        <v>10288</v>
      </c>
    </row>
    <row r="63395" spans="1:5" x14ac:dyDescent="0.2">
      <c r="A63395" s="5" t="s">
        <v>41150</v>
      </c>
      <c r="B63395" s="5" t="s">
        <v>10288</v>
      </c>
      <c r="D63395" s="4">
        <v>0</v>
      </c>
    </row>
    <row r="63396" spans="1:5" x14ac:dyDescent="0.2">
      <c r="A63396" s="5" t="s">
        <v>41152</v>
      </c>
      <c r="B63396" s="5" t="s">
        <v>10288</v>
      </c>
    </row>
    <row r="63397" spans="1:5" x14ac:dyDescent="0.2">
      <c r="A63397" s="5" t="s">
        <v>41154</v>
      </c>
      <c r="B63397" s="5" t="s">
        <v>10288</v>
      </c>
    </row>
    <row r="63398" spans="1:5" x14ac:dyDescent="0.2">
      <c r="A63398" s="5" t="s">
        <v>41156</v>
      </c>
      <c r="B63398" s="5" t="s">
        <v>10288</v>
      </c>
      <c r="C63398" s="4">
        <v>0</v>
      </c>
      <c r="D63398" s="4">
        <v>1</v>
      </c>
    </row>
    <row r="63399" spans="1:5" x14ac:dyDescent="0.2">
      <c r="A63399" s="5" t="s">
        <v>23776</v>
      </c>
      <c r="B63399" s="5" t="s">
        <v>10288</v>
      </c>
      <c r="D63399" s="4">
        <v>0</v>
      </c>
    </row>
    <row r="63400" spans="1:5" x14ac:dyDescent="0.2">
      <c r="A63400" s="5" t="s">
        <v>41159</v>
      </c>
      <c r="B63400" s="5" t="s">
        <v>10288</v>
      </c>
    </row>
    <row r="63401" spans="1:5" x14ac:dyDescent="0.2">
      <c r="A63401" s="5" t="s">
        <v>41161</v>
      </c>
      <c r="B63401" s="5" t="s">
        <v>10288</v>
      </c>
      <c r="C63401" s="4">
        <v>1</v>
      </c>
      <c r="D63401" s="4">
        <v>1</v>
      </c>
      <c r="E63401" s="4">
        <v>1</v>
      </c>
    </row>
    <row r="63402" spans="1:5" x14ac:dyDescent="0.2">
      <c r="A63402" s="5" t="s">
        <v>41163</v>
      </c>
      <c r="B63402" s="5" t="s">
        <v>10288</v>
      </c>
      <c r="D63402" s="4">
        <v>0</v>
      </c>
    </row>
    <row r="63403" spans="1:5" x14ac:dyDescent="0.2">
      <c r="A63403" s="5" t="s">
        <v>41165</v>
      </c>
      <c r="B63403" s="5" t="s">
        <v>10288</v>
      </c>
      <c r="C63403" s="4">
        <v>0</v>
      </c>
      <c r="D63403" s="4">
        <v>1</v>
      </c>
    </row>
    <row r="63404" spans="1:5" x14ac:dyDescent="0.2">
      <c r="A63404" s="5" t="s">
        <v>41167</v>
      </c>
      <c r="B63404" s="5" t="s">
        <v>10288</v>
      </c>
      <c r="D63404" s="4">
        <v>0</v>
      </c>
    </row>
    <row r="63405" spans="1:5" x14ac:dyDescent="0.2">
      <c r="A63405" s="5" t="s">
        <v>41169</v>
      </c>
      <c r="B63405" s="5" t="s">
        <v>10288</v>
      </c>
      <c r="C63405" s="4">
        <v>1</v>
      </c>
      <c r="D63405" s="4">
        <v>1</v>
      </c>
      <c r="E63405" s="4">
        <v>1</v>
      </c>
    </row>
    <row r="63406" spans="1:5" x14ac:dyDescent="0.2">
      <c r="A63406" s="5" t="s">
        <v>41171</v>
      </c>
      <c r="B63406" s="5" t="s">
        <v>10288</v>
      </c>
    </row>
    <row r="63407" spans="1:5" x14ac:dyDescent="0.2">
      <c r="A63407" s="5" t="s">
        <v>41173</v>
      </c>
      <c r="B63407" s="5" t="s">
        <v>10288</v>
      </c>
    </row>
    <row r="63408" spans="1:5" x14ac:dyDescent="0.2">
      <c r="A63408" s="5" t="s">
        <v>41175</v>
      </c>
      <c r="B63408" s="5" t="s">
        <v>10288</v>
      </c>
      <c r="C63408" s="4">
        <v>1</v>
      </c>
      <c r="D63408" s="4">
        <v>1</v>
      </c>
      <c r="E63408" s="4">
        <v>0</v>
      </c>
    </row>
    <row r="63409" spans="1:5" x14ac:dyDescent="0.2">
      <c r="A63409" s="5" t="s">
        <v>41177</v>
      </c>
      <c r="B63409" s="5" t="s">
        <v>10288</v>
      </c>
      <c r="D63409" s="4">
        <v>0</v>
      </c>
    </row>
    <row r="63410" spans="1:5" x14ac:dyDescent="0.2">
      <c r="A63410" s="5" t="s">
        <v>41179</v>
      </c>
      <c r="B63410" s="5" t="s">
        <v>10288</v>
      </c>
    </row>
    <row r="63411" spans="1:5" x14ac:dyDescent="0.2">
      <c r="A63411" s="5" t="s">
        <v>41181</v>
      </c>
      <c r="B63411" s="5" t="s">
        <v>10288</v>
      </c>
    </row>
    <row r="63412" spans="1:5" x14ac:dyDescent="0.2">
      <c r="A63412" s="5" t="s">
        <v>41183</v>
      </c>
      <c r="B63412" s="5" t="s">
        <v>10288</v>
      </c>
    </row>
    <row r="63413" spans="1:5" x14ac:dyDescent="0.2">
      <c r="A63413" s="5" t="s">
        <v>36964</v>
      </c>
      <c r="B63413" s="5" t="s">
        <v>10288</v>
      </c>
      <c r="C63413" s="4">
        <v>0</v>
      </c>
      <c r="D63413" s="4">
        <v>1</v>
      </c>
    </row>
    <row r="63414" spans="1:5" x14ac:dyDescent="0.2">
      <c r="A63414" s="5" t="s">
        <v>41186</v>
      </c>
      <c r="B63414" s="5" t="s">
        <v>10288</v>
      </c>
    </row>
    <row r="63415" spans="1:5" x14ac:dyDescent="0.2">
      <c r="A63415" s="5" t="s">
        <v>41188</v>
      </c>
      <c r="B63415" s="5" t="s">
        <v>10288</v>
      </c>
      <c r="C63415" s="4">
        <v>1</v>
      </c>
      <c r="D63415" s="4">
        <v>1</v>
      </c>
      <c r="E63415" s="4">
        <v>1</v>
      </c>
    </row>
    <row r="63416" spans="1:5" x14ac:dyDescent="0.2">
      <c r="A63416" s="5" t="s">
        <v>41190</v>
      </c>
      <c r="B63416" s="5" t="s">
        <v>10288</v>
      </c>
    </row>
    <row r="63417" spans="1:5" x14ac:dyDescent="0.2">
      <c r="A63417" s="5" t="s">
        <v>41192</v>
      </c>
      <c r="B63417" s="5" t="s">
        <v>10288</v>
      </c>
    </row>
    <row r="63418" spans="1:5" x14ac:dyDescent="0.2">
      <c r="A63418" s="5" t="s">
        <v>41194</v>
      </c>
      <c r="B63418" s="5" t="s">
        <v>10288</v>
      </c>
      <c r="D63418" s="4">
        <v>0</v>
      </c>
    </row>
    <row r="63419" spans="1:5" x14ac:dyDescent="0.2">
      <c r="A63419" s="5" t="s">
        <v>41196</v>
      </c>
      <c r="B63419" s="5" t="s">
        <v>10288</v>
      </c>
      <c r="C63419" s="4">
        <v>0</v>
      </c>
      <c r="D63419" s="4">
        <v>1</v>
      </c>
    </row>
    <row r="63420" spans="1:5" x14ac:dyDescent="0.2">
      <c r="A63420" s="5" t="s">
        <v>41198</v>
      </c>
      <c r="B63420" s="5" t="s">
        <v>10288</v>
      </c>
    </row>
    <row r="63421" spans="1:5" x14ac:dyDescent="0.2">
      <c r="A63421" s="5" t="s">
        <v>41200</v>
      </c>
      <c r="B63421" s="5" t="s">
        <v>10288</v>
      </c>
    </row>
    <row r="63422" spans="1:5" x14ac:dyDescent="0.2">
      <c r="A63422" s="5" t="s">
        <v>41202</v>
      </c>
      <c r="B63422" s="5" t="s">
        <v>10288</v>
      </c>
    </row>
    <row r="63423" spans="1:5" x14ac:dyDescent="0.2">
      <c r="A63423" s="5" t="s">
        <v>41204</v>
      </c>
      <c r="B63423" s="5" t="s">
        <v>10288</v>
      </c>
    </row>
    <row r="63424" spans="1:5" x14ac:dyDescent="0.2">
      <c r="A63424" s="5" t="s">
        <v>41206</v>
      </c>
      <c r="B63424" s="5" t="s">
        <v>10288</v>
      </c>
      <c r="D63424" s="4">
        <v>0</v>
      </c>
    </row>
    <row r="63425" spans="1:5" x14ac:dyDescent="0.2">
      <c r="A63425" s="5" t="s">
        <v>41208</v>
      </c>
      <c r="B63425" s="5" t="s">
        <v>10288</v>
      </c>
      <c r="C63425" s="4">
        <v>1</v>
      </c>
      <c r="D63425" s="4">
        <v>1</v>
      </c>
      <c r="E63425" s="4">
        <v>1</v>
      </c>
    </row>
    <row r="63426" spans="1:5" x14ac:dyDescent="0.2">
      <c r="A63426" s="5" t="s">
        <v>41210</v>
      </c>
      <c r="B63426" s="5" t="s">
        <v>10288</v>
      </c>
    </row>
    <row r="63427" spans="1:5" x14ac:dyDescent="0.2">
      <c r="A63427" s="5" t="s">
        <v>41212</v>
      </c>
      <c r="B63427" s="5" t="s">
        <v>10288</v>
      </c>
    </row>
    <row r="63428" spans="1:5" x14ac:dyDescent="0.2">
      <c r="A63428" s="5" t="s">
        <v>36982</v>
      </c>
      <c r="B63428" s="5" t="s">
        <v>10288</v>
      </c>
      <c r="D63428" s="4">
        <v>0</v>
      </c>
    </row>
    <row r="63429" spans="1:5" x14ac:dyDescent="0.2">
      <c r="A63429" s="5" t="s">
        <v>41214</v>
      </c>
      <c r="B63429" s="5" t="s">
        <v>10288</v>
      </c>
    </row>
    <row r="63430" spans="1:5" x14ac:dyDescent="0.2">
      <c r="A63430" s="5" t="s">
        <v>41216</v>
      </c>
      <c r="B63430" s="5" t="s">
        <v>10288</v>
      </c>
    </row>
    <row r="63431" spans="1:5" x14ac:dyDescent="0.2">
      <c r="A63431" s="5" t="s">
        <v>41218</v>
      </c>
      <c r="B63431" s="5" t="s">
        <v>10288</v>
      </c>
    </row>
    <row r="63432" spans="1:5" x14ac:dyDescent="0.2">
      <c r="A63432" s="5" t="s">
        <v>41220</v>
      </c>
      <c r="B63432" s="5" t="s">
        <v>10288</v>
      </c>
      <c r="D63432" s="4">
        <v>0</v>
      </c>
    </row>
    <row r="63433" spans="1:5" x14ac:dyDescent="0.2">
      <c r="A63433" s="5" t="s">
        <v>41222</v>
      </c>
      <c r="B63433" s="5" t="s">
        <v>10288</v>
      </c>
      <c r="C63433" s="4">
        <v>0</v>
      </c>
      <c r="D63433" s="4">
        <v>1</v>
      </c>
    </row>
    <row r="63434" spans="1:5" x14ac:dyDescent="0.2">
      <c r="A63434" s="5" t="s">
        <v>41224</v>
      </c>
      <c r="B63434" s="5" t="s">
        <v>10288</v>
      </c>
    </row>
    <row r="63435" spans="1:5" x14ac:dyDescent="0.2">
      <c r="A63435" s="5" t="s">
        <v>41226</v>
      </c>
      <c r="B63435" s="5" t="s">
        <v>10288</v>
      </c>
      <c r="D63435" s="4">
        <v>0</v>
      </c>
    </row>
    <row r="63436" spans="1:5" x14ac:dyDescent="0.2">
      <c r="A63436" s="5" t="s">
        <v>23622</v>
      </c>
      <c r="B63436" s="5" t="s">
        <v>10288</v>
      </c>
    </row>
    <row r="63437" spans="1:5" x14ac:dyDescent="0.2">
      <c r="A63437" s="5" t="s">
        <v>41229</v>
      </c>
      <c r="B63437" s="5" t="s">
        <v>10288</v>
      </c>
    </row>
    <row r="63438" spans="1:5" x14ac:dyDescent="0.2">
      <c r="A63438" s="5" t="s">
        <v>41231</v>
      </c>
      <c r="B63438" s="5" t="s">
        <v>10288</v>
      </c>
    </row>
    <row r="63439" spans="1:5" x14ac:dyDescent="0.2">
      <c r="A63439" s="5" t="s">
        <v>41233</v>
      </c>
      <c r="B63439" s="5" t="s">
        <v>10288</v>
      </c>
    </row>
    <row r="63440" spans="1:5" x14ac:dyDescent="0.2">
      <c r="A63440" s="5" t="s">
        <v>41235</v>
      </c>
      <c r="B63440" s="5" t="s">
        <v>10288</v>
      </c>
    </row>
    <row r="63441" spans="1:5" x14ac:dyDescent="0.2">
      <c r="A63441" s="5" t="s">
        <v>41237</v>
      </c>
      <c r="B63441" s="5" t="s">
        <v>10288</v>
      </c>
      <c r="C63441" s="4">
        <v>0</v>
      </c>
      <c r="D63441" s="4">
        <v>1</v>
      </c>
    </row>
    <row r="63442" spans="1:5" x14ac:dyDescent="0.2">
      <c r="A63442" s="5" t="s">
        <v>41239</v>
      </c>
      <c r="B63442" s="5" t="s">
        <v>10288</v>
      </c>
      <c r="D63442" s="4">
        <v>0</v>
      </c>
    </row>
    <row r="63443" spans="1:5" x14ac:dyDescent="0.2">
      <c r="A63443" s="5" t="s">
        <v>41241</v>
      </c>
      <c r="B63443" s="5" t="s">
        <v>10288</v>
      </c>
      <c r="C63443" s="4">
        <v>0</v>
      </c>
      <c r="D63443" s="4">
        <v>1</v>
      </c>
    </row>
    <row r="63444" spans="1:5" x14ac:dyDescent="0.2">
      <c r="A63444" s="5" t="s">
        <v>41243</v>
      </c>
      <c r="B63444" s="5" t="s">
        <v>10288</v>
      </c>
      <c r="C63444" s="4">
        <v>0</v>
      </c>
      <c r="D63444" s="4">
        <v>1</v>
      </c>
    </row>
    <row r="63445" spans="1:5" x14ac:dyDescent="0.2">
      <c r="A63445" s="5" t="s">
        <v>15416</v>
      </c>
      <c r="B63445" s="5" t="s">
        <v>10288</v>
      </c>
      <c r="D63445" s="4">
        <v>0</v>
      </c>
    </row>
    <row r="63446" spans="1:5" x14ac:dyDescent="0.2">
      <c r="A63446" s="5" t="s">
        <v>41246</v>
      </c>
      <c r="B63446" s="5" t="s">
        <v>10288</v>
      </c>
      <c r="C63446" s="4">
        <v>1</v>
      </c>
      <c r="D63446" s="4">
        <v>1</v>
      </c>
      <c r="E63446" s="4">
        <v>0</v>
      </c>
    </row>
    <row r="63447" spans="1:5" x14ac:dyDescent="0.2">
      <c r="A63447" s="5" t="s">
        <v>41248</v>
      </c>
      <c r="B63447" s="5" t="s">
        <v>10288</v>
      </c>
    </row>
    <row r="63448" spans="1:5" x14ac:dyDescent="0.2">
      <c r="A63448" s="5" t="s">
        <v>41250</v>
      </c>
      <c r="B63448" s="5" t="s">
        <v>10288</v>
      </c>
      <c r="C63448" s="4">
        <v>0</v>
      </c>
      <c r="D63448" s="4">
        <v>1</v>
      </c>
    </row>
    <row r="63449" spans="1:5" x14ac:dyDescent="0.2">
      <c r="A63449" s="5" t="s">
        <v>41252</v>
      </c>
      <c r="B63449" s="5" t="s">
        <v>10288</v>
      </c>
    </row>
    <row r="63450" spans="1:5" x14ac:dyDescent="0.2">
      <c r="A63450" s="5" t="s">
        <v>41254</v>
      </c>
      <c r="B63450" s="5" t="s">
        <v>10288</v>
      </c>
      <c r="C63450" s="4">
        <v>0</v>
      </c>
      <c r="D63450" s="4">
        <v>1</v>
      </c>
    </row>
    <row r="63451" spans="1:5" x14ac:dyDescent="0.2">
      <c r="A63451" s="5" t="s">
        <v>41256</v>
      </c>
      <c r="B63451" s="5" t="s">
        <v>10288</v>
      </c>
      <c r="C63451" s="4">
        <v>0</v>
      </c>
      <c r="D63451" s="4">
        <v>1</v>
      </c>
    </row>
    <row r="63452" spans="1:5" x14ac:dyDescent="0.2">
      <c r="A63452" s="5" t="s">
        <v>41258</v>
      </c>
      <c r="B63452" s="5" t="s">
        <v>10288</v>
      </c>
      <c r="D63452" s="4">
        <v>0</v>
      </c>
    </row>
    <row r="63453" spans="1:5" x14ac:dyDescent="0.2">
      <c r="A63453" s="5" t="s">
        <v>41260</v>
      </c>
      <c r="B63453" s="5" t="s">
        <v>10288</v>
      </c>
      <c r="D63453" s="4">
        <v>0</v>
      </c>
    </row>
    <row r="63454" spans="1:5" x14ac:dyDescent="0.2">
      <c r="A63454" s="5" t="s">
        <v>41262</v>
      </c>
      <c r="B63454" s="5" t="s">
        <v>10288</v>
      </c>
    </row>
    <row r="63455" spans="1:5" x14ac:dyDescent="0.2">
      <c r="A63455" s="5" t="s">
        <v>41264</v>
      </c>
      <c r="B63455" s="5" t="s">
        <v>10288</v>
      </c>
      <c r="D63455" s="4">
        <v>0</v>
      </c>
    </row>
    <row r="63456" spans="1:5" x14ac:dyDescent="0.2">
      <c r="A63456" s="5" t="s">
        <v>41266</v>
      </c>
      <c r="B63456" s="5" t="s">
        <v>10288</v>
      </c>
    </row>
    <row r="63457" spans="1:4" x14ac:dyDescent="0.2">
      <c r="A63457" s="5" t="s">
        <v>41268</v>
      </c>
      <c r="B63457" s="5" t="s">
        <v>10288</v>
      </c>
    </row>
    <row r="63458" spans="1:4" x14ac:dyDescent="0.2">
      <c r="A63458" s="5" t="s">
        <v>41270</v>
      </c>
      <c r="B63458" s="5" t="s">
        <v>10288</v>
      </c>
    </row>
    <row r="63459" spans="1:4" x14ac:dyDescent="0.2">
      <c r="A63459" s="5" t="s">
        <v>41272</v>
      </c>
      <c r="B63459" s="5" t="s">
        <v>10288</v>
      </c>
    </row>
    <row r="63460" spans="1:4" x14ac:dyDescent="0.2">
      <c r="A63460" s="5" t="s">
        <v>41274</v>
      </c>
      <c r="B63460" s="5" t="s">
        <v>10288</v>
      </c>
    </row>
    <row r="63461" spans="1:4" x14ac:dyDescent="0.2">
      <c r="A63461" s="5" t="s">
        <v>41276</v>
      </c>
      <c r="B63461" s="5" t="s">
        <v>10288</v>
      </c>
      <c r="D63461" s="4">
        <v>0</v>
      </c>
    </row>
    <row r="63462" spans="1:4" x14ac:dyDescent="0.2">
      <c r="A63462" s="5" t="s">
        <v>41278</v>
      </c>
      <c r="B63462" s="5" t="s">
        <v>10288</v>
      </c>
    </row>
    <row r="63463" spans="1:4" x14ac:dyDescent="0.2">
      <c r="A63463" s="5" t="s">
        <v>41280</v>
      </c>
      <c r="B63463" s="5" t="s">
        <v>10288</v>
      </c>
      <c r="D63463" s="4">
        <v>0</v>
      </c>
    </row>
    <row r="63464" spans="1:4" x14ac:dyDescent="0.2">
      <c r="A63464" s="5" t="s">
        <v>41282</v>
      </c>
      <c r="B63464" s="5" t="s">
        <v>10288</v>
      </c>
    </row>
    <row r="63465" spans="1:4" x14ac:dyDescent="0.2">
      <c r="A63465" s="5" t="s">
        <v>41284</v>
      </c>
      <c r="B63465" s="5" t="s">
        <v>10288</v>
      </c>
    </row>
    <row r="63466" spans="1:4" x14ac:dyDescent="0.2">
      <c r="A63466" s="5" t="s">
        <v>41286</v>
      </c>
      <c r="B63466" s="5" t="s">
        <v>10288</v>
      </c>
      <c r="D63466" s="4">
        <v>0</v>
      </c>
    </row>
    <row r="63467" spans="1:4" x14ac:dyDescent="0.2">
      <c r="A63467" s="5" t="s">
        <v>41288</v>
      </c>
      <c r="B63467" s="5" t="s">
        <v>10288</v>
      </c>
      <c r="D63467" s="4">
        <v>0</v>
      </c>
    </row>
    <row r="63468" spans="1:4" x14ac:dyDescent="0.2">
      <c r="A63468" s="5" t="s">
        <v>41290</v>
      </c>
      <c r="B63468" s="5" t="s">
        <v>10288</v>
      </c>
      <c r="C63468" s="4">
        <v>0</v>
      </c>
      <c r="D63468" s="4">
        <v>1</v>
      </c>
    </row>
    <row r="63469" spans="1:4" x14ac:dyDescent="0.2">
      <c r="A63469" s="5" t="s">
        <v>41292</v>
      </c>
      <c r="B63469" s="5" t="s">
        <v>10288</v>
      </c>
      <c r="D63469" s="4">
        <v>0</v>
      </c>
    </row>
    <row r="63470" spans="1:4" x14ac:dyDescent="0.2">
      <c r="A63470" s="5" t="s">
        <v>41294</v>
      </c>
      <c r="B63470" s="5" t="s">
        <v>10288</v>
      </c>
      <c r="D63470" s="4">
        <v>0</v>
      </c>
    </row>
    <row r="63471" spans="1:4" x14ac:dyDescent="0.2">
      <c r="A63471" s="5" t="s">
        <v>41296</v>
      </c>
      <c r="B63471" s="5" t="s">
        <v>10288</v>
      </c>
    </row>
    <row r="63472" spans="1:4" x14ac:dyDescent="0.2">
      <c r="A63472" s="5" t="s">
        <v>41298</v>
      </c>
      <c r="B63472" s="5" t="s">
        <v>10288</v>
      </c>
    </row>
    <row r="63473" spans="1:5" x14ac:dyDescent="0.2">
      <c r="A63473" s="5" t="s">
        <v>41300</v>
      </c>
      <c r="B63473" s="5" t="s">
        <v>10288</v>
      </c>
    </row>
    <row r="63474" spans="1:5" x14ac:dyDescent="0.2">
      <c r="A63474" s="5" t="s">
        <v>41302</v>
      </c>
      <c r="B63474" s="5" t="s">
        <v>10288</v>
      </c>
    </row>
    <row r="63475" spans="1:5" x14ac:dyDescent="0.2">
      <c r="A63475" s="5" t="s">
        <v>41304</v>
      </c>
      <c r="B63475" s="5" t="s">
        <v>10288</v>
      </c>
      <c r="C63475" s="4">
        <v>1</v>
      </c>
      <c r="D63475" s="4">
        <v>1</v>
      </c>
      <c r="E63475" s="4">
        <v>1</v>
      </c>
    </row>
    <row r="63476" spans="1:5" x14ac:dyDescent="0.2">
      <c r="A63476" s="5" t="s">
        <v>36825</v>
      </c>
      <c r="B63476" s="5" t="s">
        <v>10288</v>
      </c>
      <c r="C63476" s="4">
        <v>0</v>
      </c>
      <c r="D63476" s="4">
        <v>1</v>
      </c>
    </row>
    <row r="63477" spans="1:5" x14ac:dyDescent="0.2">
      <c r="A63477" s="5" t="s">
        <v>41306</v>
      </c>
      <c r="B63477" s="5" t="s">
        <v>10288</v>
      </c>
      <c r="C63477" s="4">
        <v>0</v>
      </c>
      <c r="D63477" s="4">
        <v>1</v>
      </c>
    </row>
    <row r="63478" spans="1:5" x14ac:dyDescent="0.2">
      <c r="A63478" s="5" t="s">
        <v>41308</v>
      </c>
      <c r="B63478" s="5" t="s">
        <v>10288</v>
      </c>
      <c r="D63478" s="4">
        <v>0</v>
      </c>
    </row>
    <row r="63479" spans="1:5" x14ac:dyDescent="0.2">
      <c r="A63479" s="5" t="s">
        <v>41310</v>
      </c>
      <c r="B63479" s="5" t="s">
        <v>10288</v>
      </c>
    </row>
    <row r="63480" spans="1:5" x14ac:dyDescent="0.2">
      <c r="A63480" s="5" t="s">
        <v>41312</v>
      </c>
      <c r="B63480" s="5" t="s">
        <v>10288</v>
      </c>
    </row>
    <row r="63481" spans="1:5" x14ac:dyDescent="0.2">
      <c r="A63481" s="5" t="s">
        <v>41314</v>
      </c>
      <c r="B63481" s="5" t="s">
        <v>10288</v>
      </c>
    </row>
    <row r="63482" spans="1:5" x14ac:dyDescent="0.2">
      <c r="A63482" s="5" t="s">
        <v>41316</v>
      </c>
      <c r="B63482" s="5" t="s">
        <v>10288</v>
      </c>
      <c r="D63482" s="4">
        <v>0</v>
      </c>
    </row>
    <row r="63483" spans="1:5" x14ac:dyDescent="0.2">
      <c r="A63483" s="5" t="s">
        <v>41318</v>
      </c>
      <c r="B63483" s="5" t="s">
        <v>10288</v>
      </c>
    </row>
    <row r="63484" spans="1:5" x14ac:dyDescent="0.2">
      <c r="A63484" s="5" t="s">
        <v>41320</v>
      </c>
      <c r="B63484" s="5" t="s">
        <v>10288</v>
      </c>
    </row>
    <row r="63485" spans="1:5" x14ac:dyDescent="0.2">
      <c r="A63485" s="5" t="s">
        <v>41322</v>
      </c>
      <c r="B63485" s="5" t="s">
        <v>10288</v>
      </c>
      <c r="C63485" s="4">
        <v>1</v>
      </c>
      <c r="D63485" s="4">
        <v>1</v>
      </c>
      <c r="E63485" s="4">
        <v>0</v>
      </c>
    </row>
    <row r="63486" spans="1:5" x14ac:dyDescent="0.2">
      <c r="A63486" s="5" t="s">
        <v>41324</v>
      </c>
      <c r="B63486" s="5" t="s">
        <v>10288</v>
      </c>
    </row>
    <row r="63487" spans="1:5" x14ac:dyDescent="0.2">
      <c r="A63487" s="5" t="s">
        <v>41326</v>
      </c>
      <c r="B63487" s="5" t="s">
        <v>10288</v>
      </c>
      <c r="C63487" s="4">
        <v>0</v>
      </c>
      <c r="D63487" s="4">
        <v>1</v>
      </c>
    </row>
    <row r="63488" spans="1:5" x14ac:dyDescent="0.2">
      <c r="A63488" s="5" t="s">
        <v>41328</v>
      </c>
      <c r="B63488" s="5" t="s">
        <v>10288</v>
      </c>
      <c r="C63488" s="4">
        <v>1</v>
      </c>
      <c r="D63488" s="4">
        <v>1</v>
      </c>
      <c r="E63488" s="4">
        <v>1</v>
      </c>
    </row>
    <row r="63489" spans="1:5" x14ac:dyDescent="0.2">
      <c r="A63489" s="5" t="s">
        <v>41330</v>
      </c>
      <c r="B63489" s="5" t="s">
        <v>10288</v>
      </c>
    </row>
    <row r="63490" spans="1:5" x14ac:dyDescent="0.2">
      <c r="A63490" s="5" t="s">
        <v>41332</v>
      </c>
      <c r="B63490" s="5" t="s">
        <v>10288</v>
      </c>
      <c r="C63490" s="4">
        <v>0</v>
      </c>
      <c r="D63490" s="4">
        <v>1</v>
      </c>
    </row>
    <row r="63491" spans="1:5" x14ac:dyDescent="0.2">
      <c r="A63491" s="5" t="s">
        <v>41334</v>
      </c>
      <c r="B63491" s="5" t="s">
        <v>10288</v>
      </c>
    </row>
    <row r="63492" spans="1:5" x14ac:dyDescent="0.2">
      <c r="A63492" s="5" t="s">
        <v>41336</v>
      </c>
      <c r="B63492" s="5" t="s">
        <v>10288</v>
      </c>
      <c r="C63492" s="4">
        <v>1</v>
      </c>
      <c r="D63492" s="4">
        <v>1</v>
      </c>
      <c r="E63492" s="4">
        <v>0</v>
      </c>
    </row>
    <row r="63493" spans="1:5" x14ac:dyDescent="0.2">
      <c r="A63493" s="5" t="s">
        <v>41338</v>
      </c>
      <c r="B63493" s="5" t="s">
        <v>10288</v>
      </c>
    </row>
    <row r="63494" spans="1:5" x14ac:dyDescent="0.2">
      <c r="A63494" s="5" t="s">
        <v>41340</v>
      </c>
      <c r="B63494" s="5" t="s">
        <v>10288</v>
      </c>
    </row>
    <row r="63495" spans="1:5" x14ac:dyDescent="0.2">
      <c r="A63495" s="5" t="s">
        <v>41342</v>
      </c>
      <c r="B63495" s="5" t="s">
        <v>10288</v>
      </c>
    </row>
    <row r="63496" spans="1:5" x14ac:dyDescent="0.2">
      <c r="A63496" s="5" t="s">
        <v>41344</v>
      </c>
      <c r="B63496" s="5" t="s">
        <v>10288</v>
      </c>
    </row>
    <row r="63497" spans="1:5" x14ac:dyDescent="0.2">
      <c r="A63497" s="5" t="s">
        <v>41346</v>
      </c>
      <c r="B63497" s="5" t="s">
        <v>10288</v>
      </c>
    </row>
    <row r="63498" spans="1:5" x14ac:dyDescent="0.2">
      <c r="A63498" s="5" t="s">
        <v>41348</v>
      </c>
      <c r="B63498" s="5" t="s">
        <v>10288</v>
      </c>
      <c r="D63498" s="4">
        <v>0</v>
      </c>
    </row>
    <row r="63499" spans="1:5" x14ac:dyDescent="0.2">
      <c r="A63499" s="5" t="s">
        <v>14204</v>
      </c>
      <c r="B63499" s="5" t="s">
        <v>10288</v>
      </c>
      <c r="C63499" s="4">
        <v>1</v>
      </c>
      <c r="D63499" s="4">
        <v>1</v>
      </c>
      <c r="E63499" s="4">
        <v>0</v>
      </c>
    </row>
    <row r="63500" spans="1:5" x14ac:dyDescent="0.2">
      <c r="A63500" s="5" t="s">
        <v>41351</v>
      </c>
      <c r="B63500" s="5" t="s">
        <v>10288</v>
      </c>
    </row>
    <row r="63501" spans="1:5" x14ac:dyDescent="0.2">
      <c r="A63501" s="5" t="s">
        <v>41352</v>
      </c>
      <c r="B63501" s="5" t="s">
        <v>10288</v>
      </c>
      <c r="C63501" s="4">
        <v>1</v>
      </c>
      <c r="D63501" s="4">
        <v>1</v>
      </c>
      <c r="E63501" s="4">
        <v>0</v>
      </c>
    </row>
    <row r="63502" spans="1:5" x14ac:dyDescent="0.2">
      <c r="A63502" s="5" t="s">
        <v>41354</v>
      </c>
      <c r="B63502" s="5" t="s">
        <v>10288</v>
      </c>
      <c r="D63502" s="4">
        <v>0</v>
      </c>
    </row>
    <row r="63503" spans="1:5" x14ac:dyDescent="0.2">
      <c r="A63503" s="5" t="s">
        <v>41356</v>
      </c>
      <c r="B63503" s="5" t="s">
        <v>10288</v>
      </c>
    </row>
    <row r="63504" spans="1:5" x14ac:dyDescent="0.2">
      <c r="A63504" s="5" t="s">
        <v>41358</v>
      </c>
      <c r="B63504" s="5" t="s">
        <v>10288</v>
      </c>
      <c r="D63504" s="4">
        <v>0</v>
      </c>
    </row>
    <row r="63505" spans="1:5" x14ac:dyDescent="0.2">
      <c r="A63505" s="5" t="s">
        <v>41360</v>
      </c>
      <c r="B63505" s="5" t="s">
        <v>10288</v>
      </c>
    </row>
    <row r="63506" spans="1:5" x14ac:dyDescent="0.2">
      <c r="A63506" s="5" t="s">
        <v>41362</v>
      </c>
      <c r="B63506" s="5" t="s">
        <v>10288</v>
      </c>
      <c r="D63506" s="4">
        <v>0</v>
      </c>
    </row>
    <row r="63507" spans="1:5" x14ac:dyDescent="0.2">
      <c r="A63507" s="5" t="s">
        <v>41364</v>
      </c>
      <c r="B63507" s="5" t="s">
        <v>10288</v>
      </c>
    </row>
    <row r="63508" spans="1:5" x14ac:dyDescent="0.2">
      <c r="A63508" s="5" t="s">
        <v>41366</v>
      </c>
      <c r="B63508" s="5" t="s">
        <v>10288</v>
      </c>
    </row>
    <row r="63509" spans="1:5" x14ac:dyDescent="0.2">
      <c r="A63509" s="5" t="s">
        <v>41368</v>
      </c>
      <c r="B63509" s="5" t="s">
        <v>10288</v>
      </c>
    </row>
    <row r="63510" spans="1:5" x14ac:dyDescent="0.2">
      <c r="A63510" s="5" t="s">
        <v>24904</v>
      </c>
      <c r="B63510" s="5" t="s">
        <v>10288</v>
      </c>
    </row>
    <row r="63511" spans="1:5" x14ac:dyDescent="0.2">
      <c r="A63511" s="5" t="s">
        <v>41371</v>
      </c>
      <c r="B63511" s="5" t="s">
        <v>10288</v>
      </c>
    </row>
    <row r="63512" spans="1:5" x14ac:dyDescent="0.2">
      <c r="A63512" s="5" t="s">
        <v>41373</v>
      </c>
      <c r="B63512" s="5" t="s">
        <v>10288</v>
      </c>
      <c r="C63512" s="4">
        <v>1</v>
      </c>
      <c r="D63512" s="4">
        <v>1</v>
      </c>
      <c r="E63512" s="4">
        <v>0</v>
      </c>
    </row>
    <row r="63513" spans="1:5" x14ac:dyDescent="0.2">
      <c r="A63513" s="5" t="s">
        <v>41375</v>
      </c>
      <c r="B63513" s="5" t="s">
        <v>10288</v>
      </c>
    </row>
    <row r="63514" spans="1:5" x14ac:dyDescent="0.2">
      <c r="A63514" s="5" t="s">
        <v>41377</v>
      </c>
      <c r="B63514" s="5" t="s">
        <v>10288</v>
      </c>
    </row>
    <row r="63515" spans="1:5" x14ac:dyDescent="0.2">
      <c r="A63515" s="5" t="s">
        <v>41379</v>
      </c>
      <c r="B63515" s="5" t="s">
        <v>10288</v>
      </c>
      <c r="D63515" s="4">
        <v>0</v>
      </c>
    </row>
    <row r="63516" spans="1:5" x14ac:dyDescent="0.2">
      <c r="A63516" s="5" t="s">
        <v>41381</v>
      </c>
      <c r="B63516" s="5" t="s">
        <v>10288</v>
      </c>
    </row>
    <row r="63517" spans="1:5" x14ac:dyDescent="0.2">
      <c r="A63517" s="5" t="s">
        <v>41383</v>
      </c>
      <c r="B63517" s="5" t="s">
        <v>10288</v>
      </c>
      <c r="C63517" s="4">
        <v>0</v>
      </c>
      <c r="D63517" s="4">
        <v>1</v>
      </c>
    </row>
    <row r="63518" spans="1:5" x14ac:dyDescent="0.2">
      <c r="A63518" s="5" t="s">
        <v>41385</v>
      </c>
      <c r="B63518" s="5" t="s">
        <v>10288</v>
      </c>
      <c r="C63518" s="4">
        <v>1</v>
      </c>
      <c r="D63518" s="4">
        <v>1</v>
      </c>
      <c r="E63518" s="4">
        <v>0</v>
      </c>
    </row>
    <row r="63519" spans="1:5" x14ac:dyDescent="0.2">
      <c r="A63519" s="5" t="s">
        <v>41387</v>
      </c>
      <c r="B63519" s="5" t="s">
        <v>10288</v>
      </c>
    </row>
    <row r="63520" spans="1:5" x14ac:dyDescent="0.2">
      <c r="A63520" s="5" t="s">
        <v>41389</v>
      </c>
      <c r="B63520" s="5" t="s">
        <v>10288</v>
      </c>
    </row>
    <row r="63521" spans="1:5" x14ac:dyDescent="0.2">
      <c r="A63521" s="5" t="s">
        <v>41391</v>
      </c>
      <c r="B63521" s="5" t="s">
        <v>10288</v>
      </c>
      <c r="D63521" s="4">
        <v>0</v>
      </c>
    </row>
    <row r="63522" spans="1:5" x14ac:dyDescent="0.2">
      <c r="A63522" s="5" t="s">
        <v>41393</v>
      </c>
      <c r="B63522" s="5" t="s">
        <v>10288</v>
      </c>
    </row>
    <row r="63523" spans="1:5" x14ac:dyDescent="0.2">
      <c r="A63523" s="5" t="s">
        <v>41395</v>
      </c>
      <c r="B63523" s="5" t="s">
        <v>10288</v>
      </c>
      <c r="D63523" s="4">
        <v>0</v>
      </c>
    </row>
    <row r="63524" spans="1:5" x14ac:dyDescent="0.2">
      <c r="A63524" s="5" t="s">
        <v>36748</v>
      </c>
      <c r="B63524" s="5" t="s">
        <v>10288</v>
      </c>
      <c r="D63524" s="4">
        <v>0</v>
      </c>
    </row>
    <row r="63525" spans="1:5" x14ac:dyDescent="0.2">
      <c r="A63525" s="5" t="s">
        <v>41398</v>
      </c>
      <c r="B63525" s="5" t="s">
        <v>10288</v>
      </c>
      <c r="C63525" s="4">
        <v>1</v>
      </c>
      <c r="D63525" s="4">
        <v>1</v>
      </c>
      <c r="E63525" s="4">
        <v>0</v>
      </c>
    </row>
    <row r="63526" spans="1:5" x14ac:dyDescent="0.2">
      <c r="A63526" s="5" t="s">
        <v>41400</v>
      </c>
      <c r="B63526" s="5" t="s">
        <v>10288</v>
      </c>
    </row>
    <row r="63527" spans="1:5" x14ac:dyDescent="0.2">
      <c r="A63527" s="5" t="s">
        <v>41402</v>
      </c>
      <c r="B63527" s="5" t="s">
        <v>10288</v>
      </c>
      <c r="D63527" s="4">
        <v>0</v>
      </c>
    </row>
    <row r="63528" spans="1:5" x14ac:dyDescent="0.2">
      <c r="A63528" s="5" t="s">
        <v>41404</v>
      </c>
      <c r="B63528" s="5" t="s">
        <v>10288</v>
      </c>
      <c r="C63528" s="4">
        <v>1</v>
      </c>
      <c r="D63528" s="4">
        <v>1</v>
      </c>
      <c r="E63528" s="4">
        <v>0</v>
      </c>
    </row>
    <row r="63529" spans="1:5" x14ac:dyDescent="0.2">
      <c r="A63529" s="5" t="s">
        <v>41406</v>
      </c>
      <c r="B63529" s="5" t="s">
        <v>10288</v>
      </c>
    </row>
    <row r="63530" spans="1:5" x14ac:dyDescent="0.2">
      <c r="A63530" s="5" t="s">
        <v>41408</v>
      </c>
      <c r="B63530" s="5" t="s">
        <v>10288</v>
      </c>
    </row>
    <row r="63531" spans="1:5" x14ac:dyDescent="0.2">
      <c r="A63531" s="5" t="s">
        <v>41410</v>
      </c>
      <c r="B63531" s="5" t="s">
        <v>10288</v>
      </c>
      <c r="D63531" s="4">
        <v>0</v>
      </c>
    </row>
    <row r="63532" spans="1:5" x14ac:dyDescent="0.2">
      <c r="A63532" s="5" t="s">
        <v>41412</v>
      </c>
      <c r="B63532" s="5" t="s">
        <v>10288</v>
      </c>
    </row>
    <row r="63533" spans="1:5" x14ac:dyDescent="0.2">
      <c r="A63533" s="5" t="s">
        <v>41414</v>
      </c>
      <c r="B63533" s="5" t="s">
        <v>10288</v>
      </c>
      <c r="D63533" s="4">
        <v>0</v>
      </c>
    </row>
    <row r="63534" spans="1:5" x14ac:dyDescent="0.2">
      <c r="A63534" s="5" t="s">
        <v>41416</v>
      </c>
      <c r="B63534" s="5" t="s">
        <v>10288</v>
      </c>
    </row>
    <row r="63535" spans="1:5" x14ac:dyDescent="0.2">
      <c r="A63535" s="5" t="s">
        <v>41418</v>
      </c>
      <c r="B63535" s="5" t="s">
        <v>10288</v>
      </c>
    </row>
    <row r="63536" spans="1:5" x14ac:dyDescent="0.2">
      <c r="A63536" s="5" t="s">
        <v>41420</v>
      </c>
      <c r="B63536" s="5" t="s">
        <v>10288</v>
      </c>
    </row>
    <row r="63537" spans="1:5" x14ac:dyDescent="0.2">
      <c r="A63537" s="5" t="s">
        <v>19145</v>
      </c>
      <c r="B63537" s="5" t="s">
        <v>10288</v>
      </c>
    </row>
    <row r="63538" spans="1:5" x14ac:dyDescent="0.2">
      <c r="A63538" s="5" t="s">
        <v>41423</v>
      </c>
      <c r="B63538" s="5" t="s">
        <v>10288</v>
      </c>
    </row>
    <row r="63539" spans="1:5" x14ac:dyDescent="0.2">
      <c r="A63539" s="5" t="s">
        <v>41425</v>
      </c>
      <c r="B63539" s="5" t="s">
        <v>10288</v>
      </c>
      <c r="C63539" s="4">
        <v>0</v>
      </c>
      <c r="D63539" s="4">
        <v>1</v>
      </c>
    </row>
    <row r="63540" spans="1:5" x14ac:dyDescent="0.2">
      <c r="A63540" s="5" t="s">
        <v>41427</v>
      </c>
      <c r="B63540" s="5" t="s">
        <v>10288</v>
      </c>
      <c r="C63540" s="4">
        <v>0</v>
      </c>
      <c r="D63540" s="4">
        <v>1</v>
      </c>
    </row>
    <row r="63541" spans="1:5" x14ac:dyDescent="0.2">
      <c r="A63541" s="5" t="s">
        <v>41429</v>
      </c>
      <c r="B63541" s="5" t="s">
        <v>10288</v>
      </c>
    </row>
    <row r="63542" spans="1:5" x14ac:dyDescent="0.2">
      <c r="A63542" s="5" t="s">
        <v>41431</v>
      </c>
      <c r="B63542" s="5" t="s">
        <v>10288</v>
      </c>
      <c r="C63542" s="4">
        <v>1</v>
      </c>
      <c r="D63542" s="4">
        <v>1</v>
      </c>
      <c r="E63542" s="4">
        <v>0</v>
      </c>
    </row>
    <row r="63543" spans="1:5" x14ac:dyDescent="0.2">
      <c r="A63543" s="5" t="s">
        <v>41433</v>
      </c>
      <c r="B63543" s="5" t="s">
        <v>10288</v>
      </c>
      <c r="D63543" s="4">
        <v>0</v>
      </c>
    </row>
    <row r="63544" spans="1:5" x14ac:dyDescent="0.2">
      <c r="A63544" s="5" t="s">
        <v>41435</v>
      </c>
      <c r="B63544" s="5" t="s">
        <v>10288</v>
      </c>
    </row>
    <row r="63545" spans="1:5" x14ac:dyDescent="0.2">
      <c r="A63545" s="5" t="s">
        <v>41437</v>
      </c>
      <c r="B63545" s="5" t="s">
        <v>10288</v>
      </c>
    </row>
    <row r="63546" spans="1:5" x14ac:dyDescent="0.2">
      <c r="A63546" s="5" t="s">
        <v>41439</v>
      </c>
      <c r="B63546" s="5" t="s">
        <v>10288</v>
      </c>
      <c r="D63546" s="4">
        <v>0</v>
      </c>
    </row>
    <row r="63547" spans="1:5" x14ac:dyDescent="0.2">
      <c r="A63547" s="5" t="s">
        <v>24235</v>
      </c>
      <c r="B63547" s="5" t="s">
        <v>10288</v>
      </c>
    </row>
    <row r="63548" spans="1:5" x14ac:dyDescent="0.2">
      <c r="A63548" s="5" t="s">
        <v>41442</v>
      </c>
      <c r="B63548" s="5" t="s">
        <v>10288</v>
      </c>
    </row>
    <row r="63549" spans="1:5" x14ac:dyDescent="0.2">
      <c r="A63549" s="5" t="s">
        <v>41444</v>
      </c>
      <c r="B63549" s="5" t="s">
        <v>10288</v>
      </c>
    </row>
    <row r="63550" spans="1:5" x14ac:dyDescent="0.2">
      <c r="A63550" s="5" t="s">
        <v>20544</v>
      </c>
      <c r="B63550" s="5" t="s">
        <v>10288</v>
      </c>
    </row>
    <row r="63551" spans="1:5" x14ac:dyDescent="0.2">
      <c r="A63551" s="5" t="s">
        <v>41447</v>
      </c>
      <c r="B63551" s="5" t="s">
        <v>10288</v>
      </c>
      <c r="C63551" s="4">
        <v>0</v>
      </c>
      <c r="D63551" s="4">
        <v>1</v>
      </c>
    </row>
    <row r="63552" spans="1:5" x14ac:dyDescent="0.2">
      <c r="A63552" s="5" t="s">
        <v>41449</v>
      </c>
      <c r="B63552" s="5" t="s">
        <v>10288</v>
      </c>
    </row>
    <row r="63553" spans="1:5" x14ac:dyDescent="0.2">
      <c r="A63553" s="5" t="s">
        <v>41451</v>
      </c>
      <c r="B63553" s="5" t="s">
        <v>10288</v>
      </c>
      <c r="C63553" s="4">
        <v>0</v>
      </c>
      <c r="D63553" s="4">
        <v>1</v>
      </c>
    </row>
    <row r="63554" spans="1:5" x14ac:dyDescent="0.2">
      <c r="A63554" s="5" t="s">
        <v>41453</v>
      </c>
      <c r="B63554" s="5" t="s">
        <v>10288</v>
      </c>
      <c r="C63554" s="4">
        <v>1</v>
      </c>
      <c r="D63554" s="4">
        <v>1</v>
      </c>
      <c r="E63554" s="4">
        <v>1</v>
      </c>
    </row>
    <row r="63555" spans="1:5" x14ac:dyDescent="0.2">
      <c r="A63555" s="5" t="s">
        <v>41455</v>
      </c>
      <c r="B63555" s="5" t="s">
        <v>10288</v>
      </c>
    </row>
    <row r="63556" spans="1:5" x14ac:dyDescent="0.2">
      <c r="A63556" s="5" t="s">
        <v>41457</v>
      </c>
      <c r="B63556" s="5" t="s">
        <v>10288</v>
      </c>
      <c r="D63556" s="4">
        <v>0</v>
      </c>
    </row>
    <row r="63557" spans="1:5" x14ac:dyDescent="0.2">
      <c r="A63557" s="5" t="s">
        <v>41459</v>
      </c>
      <c r="B63557" s="5" t="s">
        <v>10288</v>
      </c>
      <c r="C63557" s="4">
        <v>1</v>
      </c>
      <c r="D63557" s="4">
        <v>1</v>
      </c>
      <c r="E63557" s="4">
        <v>0</v>
      </c>
    </row>
    <row r="63558" spans="1:5" x14ac:dyDescent="0.2">
      <c r="A63558" s="5" t="s">
        <v>41461</v>
      </c>
      <c r="B63558" s="5" t="s">
        <v>10288</v>
      </c>
      <c r="D63558" s="4">
        <v>0</v>
      </c>
    </row>
    <row r="63559" spans="1:5" x14ac:dyDescent="0.2">
      <c r="A63559" s="5" t="s">
        <v>41463</v>
      </c>
      <c r="B63559" s="5" t="s">
        <v>10288</v>
      </c>
      <c r="C63559" s="4">
        <v>1</v>
      </c>
      <c r="D63559" s="4">
        <v>1</v>
      </c>
      <c r="E63559" s="4">
        <v>1</v>
      </c>
    </row>
    <row r="63560" spans="1:5" x14ac:dyDescent="0.2">
      <c r="A63560" s="5" t="s">
        <v>41465</v>
      </c>
      <c r="B63560" s="5" t="s">
        <v>10288</v>
      </c>
      <c r="C63560" s="4">
        <v>0</v>
      </c>
      <c r="D63560" s="4">
        <v>1</v>
      </c>
    </row>
    <row r="63561" spans="1:5" x14ac:dyDescent="0.2">
      <c r="A63561" s="5" t="s">
        <v>41467</v>
      </c>
      <c r="B63561" s="5" t="s">
        <v>10288</v>
      </c>
    </row>
    <row r="63562" spans="1:5" x14ac:dyDescent="0.2">
      <c r="A63562" s="5" t="s">
        <v>24597</v>
      </c>
      <c r="B63562" s="5" t="s">
        <v>10288</v>
      </c>
      <c r="D63562" s="4">
        <v>0</v>
      </c>
    </row>
    <row r="63563" spans="1:5" x14ac:dyDescent="0.2">
      <c r="A63563" s="5" t="s">
        <v>41470</v>
      </c>
      <c r="B63563" s="5" t="s">
        <v>10288</v>
      </c>
      <c r="D63563" s="4">
        <v>0</v>
      </c>
    </row>
    <row r="63564" spans="1:5" x14ac:dyDescent="0.2">
      <c r="A63564" s="5" t="s">
        <v>41472</v>
      </c>
      <c r="B63564" s="5" t="s">
        <v>10288</v>
      </c>
    </row>
    <row r="63565" spans="1:5" x14ac:dyDescent="0.2">
      <c r="A63565" s="5" t="s">
        <v>24815</v>
      </c>
      <c r="B63565" s="5" t="s">
        <v>10288</v>
      </c>
      <c r="D63565" s="4">
        <v>0</v>
      </c>
    </row>
    <row r="63566" spans="1:5" x14ac:dyDescent="0.2">
      <c r="A63566" s="5" t="s">
        <v>41475</v>
      </c>
      <c r="B63566" s="5" t="s">
        <v>10288</v>
      </c>
    </row>
    <row r="63567" spans="1:5" x14ac:dyDescent="0.2">
      <c r="A63567" s="5" t="s">
        <v>41477</v>
      </c>
      <c r="B63567" s="5" t="s">
        <v>10288</v>
      </c>
    </row>
    <row r="63568" spans="1:5" x14ac:dyDescent="0.2">
      <c r="A63568" s="5" t="s">
        <v>41479</v>
      </c>
      <c r="B63568" s="5" t="s">
        <v>10288</v>
      </c>
    </row>
    <row r="63569" spans="1:5" x14ac:dyDescent="0.2">
      <c r="A63569" s="5" t="s">
        <v>41481</v>
      </c>
      <c r="B63569" s="5" t="s">
        <v>10288</v>
      </c>
      <c r="C63569" s="4">
        <v>1</v>
      </c>
      <c r="D63569" s="4">
        <v>1</v>
      </c>
      <c r="E63569" s="4">
        <v>1</v>
      </c>
    </row>
    <row r="63570" spans="1:5" x14ac:dyDescent="0.2">
      <c r="A63570" s="5" t="s">
        <v>41483</v>
      </c>
      <c r="B63570" s="5" t="s">
        <v>10288</v>
      </c>
    </row>
    <row r="63571" spans="1:5" x14ac:dyDescent="0.2">
      <c r="A63571" s="5" t="s">
        <v>12630</v>
      </c>
      <c r="B63571" s="5" t="s">
        <v>10288</v>
      </c>
      <c r="C63571" s="4">
        <v>1</v>
      </c>
      <c r="D63571" s="4">
        <v>1</v>
      </c>
      <c r="E63571" s="4">
        <v>0</v>
      </c>
    </row>
    <row r="63572" spans="1:5" x14ac:dyDescent="0.2">
      <c r="A63572" s="5" t="s">
        <v>41485</v>
      </c>
      <c r="B63572" s="5" t="s">
        <v>10288</v>
      </c>
      <c r="C63572" s="4">
        <v>1</v>
      </c>
      <c r="D63572" s="4">
        <v>1</v>
      </c>
      <c r="E63572" s="4">
        <v>1</v>
      </c>
    </row>
    <row r="63573" spans="1:5" x14ac:dyDescent="0.2">
      <c r="A63573" s="5" t="s">
        <v>41487</v>
      </c>
      <c r="B63573" s="5" t="s">
        <v>10288</v>
      </c>
      <c r="D63573" s="4">
        <v>0</v>
      </c>
    </row>
    <row r="63574" spans="1:5" x14ac:dyDescent="0.2">
      <c r="A63574" s="5" t="s">
        <v>37175</v>
      </c>
      <c r="B63574" s="5" t="s">
        <v>10288</v>
      </c>
      <c r="D63574" s="4">
        <v>0</v>
      </c>
    </row>
    <row r="63575" spans="1:5" x14ac:dyDescent="0.2">
      <c r="A63575" s="5" t="s">
        <v>20157</v>
      </c>
      <c r="B63575" s="5" t="s">
        <v>10288</v>
      </c>
      <c r="C63575" s="4">
        <v>1</v>
      </c>
      <c r="D63575" s="4">
        <v>1</v>
      </c>
      <c r="E63575" s="4">
        <v>0</v>
      </c>
    </row>
    <row r="63576" spans="1:5" x14ac:dyDescent="0.2">
      <c r="A63576" s="5" t="s">
        <v>41490</v>
      </c>
      <c r="B63576" s="5" t="s">
        <v>10288</v>
      </c>
      <c r="C63576" s="4">
        <v>1</v>
      </c>
      <c r="D63576" s="4">
        <v>1</v>
      </c>
      <c r="E63576" s="4">
        <v>0</v>
      </c>
    </row>
    <row r="63577" spans="1:5" x14ac:dyDescent="0.2">
      <c r="A63577" s="5" t="s">
        <v>41492</v>
      </c>
      <c r="B63577" s="5" t="s">
        <v>10288</v>
      </c>
      <c r="C63577" s="4">
        <v>0</v>
      </c>
      <c r="D63577" s="4">
        <v>1</v>
      </c>
    </row>
    <row r="63578" spans="1:5" x14ac:dyDescent="0.2">
      <c r="A63578" s="5" t="s">
        <v>41494</v>
      </c>
      <c r="B63578" s="5" t="s">
        <v>10288</v>
      </c>
      <c r="C63578" s="4">
        <v>1</v>
      </c>
      <c r="D63578" s="4">
        <v>1</v>
      </c>
      <c r="E63578" s="4">
        <v>1</v>
      </c>
    </row>
    <row r="63579" spans="1:5" x14ac:dyDescent="0.2">
      <c r="A63579" s="5" t="s">
        <v>41496</v>
      </c>
      <c r="B63579" s="5" t="s">
        <v>10288</v>
      </c>
      <c r="C63579" s="4">
        <v>1</v>
      </c>
      <c r="D63579" s="4">
        <v>1</v>
      </c>
      <c r="E63579" s="4">
        <v>1</v>
      </c>
    </row>
    <row r="63580" spans="1:5" x14ac:dyDescent="0.2">
      <c r="A63580" s="5" t="s">
        <v>41498</v>
      </c>
      <c r="B63580" s="5" t="s">
        <v>10288</v>
      </c>
    </row>
    <row r="63581" spans="1:5" x14ac:dyDescent="0.2">
      <c r="A63581" s="5" t="s">
        <v>41500</v>
      </c>
      <c r="B63581" s="5" t="s">
        <v>10288</v>
      </c>
    </row>
    <row r="63582" spans="1:5" x14ac:dyDescent="0.2">
      <c r="A63582" s="5" t="s">
        <v>41501</v>
      </c>
      <c r="B63582" s="5" t="s">
        <v>10288</v>
      </c>
      <c r="D63582" s="4">
        <v>0</v>
      </c>
    </row>
    <row r="63583" spans="1:5" x14ac:dyDescent="0.2">
      <c r="A63583" s="5" t="s">
        <v>41503</v>
      </c>
      <c r="B63583" s="5" t="s">
        <v>10288</v>
      </c>
      <c r="D63583" s="4">
        <v>0</v>
      </c>
    </row>
    <row r="63584" spans="1:5" x14ac:dyDescent="0.2">
      <c r="A63584" s="5" t="s">
        <v>41505</v>
      </c>
      <c r="B63584" s="5" t="s">
        <v>10288</v>
      </c>
    </row>
    <row r="63585" spans="1:5" x14ac:dyDescent="0.2">
      <c r="A63585" s="5" t="s">
        <v>13436</v>
      </c>
      <c r="B63585" s="5" t="s">
        <v>10288</v>
      </c>
    </row>
    <row r="63586" spans="1:5" x14ac:dyDescent="0.2">
      <c r="A63586" s="5" t="s">
        <v>41508</v>
      </c>
      <c r="B63586" s="5" t="s">
        <v>10288</v>
      </c>
      <c r="C63586" s="4">
        <v>1</v>
      </c>
      <c r="D63586" s="4">
        <v>1</v>
      </c>
      <c r="E63586" s="4">
        <v>1</v>
      </c>
    </row>
    <row r="63587" spans="1:5" x14ac:dyDescent="0.2">
      <c r="A63587" s="5" t="s">
        <v>41510</v>
      </c>
      <c r="B63587" s="5" t="s">
        <v>10288</v>
      </c>
      <c r="C63587" s="4">
        <v>0</v>
      </c>
      <c r="D63587" s="4">
        <v>1</v>
      </c>
    </row>
    <row r="63588" spans="1:5" x14ac:dyDescent="0.2">
      <c r="A63588" s="5" t="s">
        <v>41512</v>
      </c>
      <c r="B63588" s="5" t="s">
        <v>10288</v>
      </c>
    </row>
    <row r="63589" spans="1:5" x14ac:dyDescent="0.2">
      <c r="A63589" s="5" t="s">
        <v>41514</v>
      </c>
      <c r="B63589" s="5" t="s">
        <v>10288</v>
      </c>
      <c r="C63589" s="4">
        <v>0</v>
      </c>
      <c r="D63589" s="4">
        <v>1</v>
      </c>
    </row>
    <row r="63590" spans="1:5" x14ac:dyDescent="0.2">
      <c r="A63590" s="5" t="s">
        <v>20520</v>
      </c>
      <c r="B63590" s="5" t="s">
        <v>10288</v>
      </c>
    </row>
    <row r="63591" spans="1:5" x14ac:dyDescent="0.2">
      <c r="A63591" s="5" t="s">
        <v>20520</v>
      </c>
      <c r="B63591" s="5" t="s">
        <v>10288</v>
      </c>
    </row>
    <row r="63592" spans="1:5" x14ac:dyDescent="0.2">
      <c r="A63592" s="5" t="s">
        <v>41518</v>
      </c>
      <c r="B63592" s="5" t="s">
        <v>10288</v>
      </c>
    </row>
    <row r="63593" spans="1:5" x14ac:dyDescent="0.2">
      <c r="A63593" s="5" t="s">
        <v>41520</v>
      </c>
      <c r="B63593" s="5" t="s">
        <v>10288</v>
      </c>
      <c r="D63593" s="4">
        <v>0</v>
      </c>
    </row>
    <row r="63594" spans="1:5" x14ac:dyDescent="0.2">
      <c r="A63594" s="5" t="s">
        <v>41522</v>
      </c>
      <c r="B63594" s="5" t="s">
        <v>10288</v>
      </c>
      <c r="C63594" s="4">
        <v>0</v>
      </c>
      <c r="D63594" s="4">
        <v>1</v>
      </c>
    </row>
    <row r="63595" spans="1:5" x14ac:dyDescent="0.2">
      <c r="A63595" s="5" t="s">
        <v>19156</v>
      </c>
      <c r="B63595" s="5" t="s">
        <v>10288</v>
      </c>
      <c r="D63595" s="4">
        <v>0</v>
      </c>
    </row>
    <row r="63596" spans="1:5" x14ac:dyDescent="0.2">
      <c r="A63596" s="5" t="s">
        <v>41525</v>
      </c>
      <c r="B63596" s="5" t="s">
        <v>10288</v>
      </c>
      <c r="D63596" s="4">
        <v>0</v>
      </c>
    </row>
    <row r="63597" spans="1:5" x14ac:dyDescent="0.2">
      <c r="A63597" s="5" t="s">
        <v>41527</v>
      </c>
      <c r="B63597" s="5" t="s">
        <v>10288</v>
      </c>
      <c r="C63597" s="4">
        <v>1</v>
      </c>
      <c r="D63597" s="4">
        <v>1</v>
      </c>
      <c r="E63597" s="4">
        <v>0</v>
      </c>
    </row>
    <row r="63598" spans="1:5" x14ac:dyDescent="0.2">
      <c r="A63598" s="5" t="s">
        <v>41529</v>
      </c>
      <c r="B63598" s="5" t="s">
        <v>10288</v>
      </c>
    </row>
    <row r="63599" spans="1:5" x14ac:dyDescent="0.2">
      <c r="A63599" s="5" t="s">
        <v>41531</v>
      </c>
      <c r="B63599" s="5" t="s">
        <v>10288</v>
      </c>
    </row>
    <row r="63600" spans="1:5" x14ac:dyDescent="0.2">
      <c r="A63600" s="5" t="s">
        <v>41533</v>
      </c>
      <c r="B63600" s="5" t="s">
        <v>10288</v>
      </c>
      <c r="D63600" s="4">
        <v>0</v>
      </c>
    </row>
    <row r="63601" spans="1:5" x14ac:dyDescent="0.2">
      <c r="A63601" s="5" t="s">
        <v>41535</v>
      </c>
      <c r="B63601" s="5" t="s">
        <v>10288</v>
      </c>
    </row>
    <row r="63602" spans="1:5" x14ac:dyDescent="0.2">
      <c r="A63602" s="5" t="s">
        <v>41537</v>
      </c>
      <c r="B63602" s="5" t="s">
        <v>10288</v>
      </c>
    </row>
    <row r="63603" spans="1:5" x14ac:dyDescent="0.2">
      <c r="A63603" s="5" t="s">
        <v>41539</v>
      </c>
      <c r="B63603" s="5" t="s">
        <v>10288</v>
      </c>
      <c r="C63603" s="4">
        <v>0</v>
      </c>
      <c r="D63603" s="4">
        <v>1</v>
      </c>
    </row>
    <row r="63604" spans="1:5" x14ac:dyDescent="0.2">
      <c r="A63604" s="5" t="s">
        <v>41541</v>
      </c>
      <c r="B63604" s="5" t="s">
        <v>10288</v>
      </c>
    </row>
    <row r="63605" spans="1:5" x14ac:dyDescent="0.2">
      <c r="A63605" s="5" t="s">
        <v>41543</v>
      </c>
      <c r="B63605" s="5" t="s">
        <v>10288</v>
      </c>
      <c r="D63605" s="4">
        <v>0</v>
      </c>
    </row>
    <row r="63606" spans="1:5" x14ac:dyDescent="0.2">
      <c r="A63606" s="5" t="s">
        <v>41545</v>
      </c>
      <c r="B63606" s="5" t="s">
        <v>10288</v>
      </c>
      <c r="D63606" s="4">
        <v>0</v>
      </c>
    </row>
    <row r="63607" spans="1:5" x14ac:dyDescent="0.2">
      <c r="A63607" s="5" t="s">
        <v>41547</v>
      </c>
      <c r="B63607" s="5" t="s">
        <v>10288</v>
      </c>
    </row>
    <row r="63608" spans="1:5" x14ac:dyDescent="0.2">
      <c r="A63608" s="5" t="s">
        <v>41549</v>
      </c>
      <c r="B63608" s="5" t="s">
        <v>10288</v>
      </c>
    </row>
    <row r="63609" spans="1:5" x14ac:dyDescent="0.2">
      <c r="A63609" s="5" t="s">
        <v>41550</v>
      </c>
      <c r="B63609" s="5" t="s">
        <v>10288</v>
      </c>
      <c r="C63609" s="4">
        <v>1</v>
      </c>
      <c r="D63609" s="4">
        <v>1</v>
      </c>
      <c r="E63609" s="4">
        <v>1</v>
      </c>
    </row>
    <row r="63610" spans="1:5" x14ac:dyDescent="0.2">
      <c r="A63610" s="5" t="s">
        <v>41552</v>
      </c>
      <c r="B63610" s="5" t="s">
        <v>10288</v>
      </c>
      <c r="C63610" s="4">
        <v>1</v>
      </c>
      <c r="D63610" s="4">
        <v>1</v>
      </c>
      <c r="E63610" s="4">
        <v>0</v>
      </c>
    </row>
    <row r="63611" spans="1:5" x14ac:dyDescent="0.2">
      <c r="A63611" s="5" t="s">
        <v>41554</v>
      </c>
      <c r="B63611" s="5" t="s">
        <v>10288</v>
      </c>
      <c r="C63611" s="4">
        <v>0</v>
      </c>
      <c r="D63611" s="4">
        <v>1</v>
      </c>
    </row>
    <row r="63612" spans="1:5" x14ac:dyDescent="0.2">
      <c r="A63612" s="5" t="s">
        <v>37601</v>
      </c>
      <c r="B63612" s="5" t="s">
        <v>10288</v>
      </c>
      <c r="C63612" s="4">
        <v>0</v>
      </c>
      <c r="D63612" s="4">
        <v>1</v>
      </c>
    </row>
    <row r="63613" spans="1:5" x14ac:dyDescent="0.2">
      <c r="A63613" s="5" t="s">
        <v>41557</v>
      </c>
      <c r="B63613" s="5" t="s">
        <v>10288</v>
      </c>
      <c r="D63613" s="4">
        <v>0</v>
      </c>
    </row>
    <row r="63614" spans="1:5" x14ac:dyDescent="0.2">
      <c r="A63614" s="5" t="s">
        <v>41559</v>
      </c>
      <c r="B63614" s="5" t="s">
        <v>10288</v>
      </c>
    </row>
    <row r="63615" spans="1:5" x14ac:dyDescent="0.2">
      <c r="A63615" s="5" t="s">
        <v>37204</v>
      </c>
      <c r="B63615" s="5" t="s">
        <v>10288</v>
      </c>
    </row>
    <row r="63616" spans="1:5" x14ac:dyDescent="0.2">
      <c r="A63616" s="5" t="s">
        <v>37289</v>
      </c>
      <c r="B63616" s="5" t="s">
        <v>10288</v>
      </c>
    </row>
    <row r="63617" spans="1:5" x14ac:dyDescent="0.2">
      <c r="A63617" s="5" t="s">
        <v>41563</v>
      </c>
      <c r="B63617" s="5" t="s">
        <v>10288</v>
      </c>
    </row>
    <row r="63618" spans="1:5" x14ac:dyDescent="0.2">
      <c r="A63618" s="5" t="s">
        <v>41565</v>
      </c>
      <c r="B63618" s="5" t="s">
        <v>10288</v>
      </c>
      <c r="D63618" s="4">
        <v>0</v>
      </c>
    </row>
    <row r="63619" spans="1:5" x14ac:dyDescent="0.2">
      <c r="A63619" s="5" t="s">
        <v>41567</v>
      </c>
      <c r="B63619" s="5" t="s">
        <v>10288</v>
      </c>
      <c r="D63619" s="4">
        <v>0</v>
      </c>
    </row>
    <row r="63620" spans="1:5" x14ac:dyDescent="0.2">
      <c r="A63620" s="5" t="s">
        <v>41569</v>
      </c>
      <c r="B63620" s="5" t="s">
        <v>10288</v>
      </c>
      <c r="C63620" s="4">
        <v>1</v>
      </c>
      <c r="D63620" s="4">
        <v>1</v>
      </c>
      <c r="E63620" s="4">
        <v>1</v>
      </c>
    </row>
    <row r="63621" spans="1:5" x14ac:dyDescent="0.2">
      <c r="A63621" s="5" t="s">
        <v>41571</v>
      </c>
      <c r="B63621" s="5" t="s">
        <v>10288</v>
      </c>
      <c r="D63621" s="4">
        <v>0</v>
      </c>
    </row>
    <row r="63622" spans="1:5" x14ac:dyDescent="0.2">
      <c r="A63622" s="5" t="s">
        <v>27095</v>
      </c>
      <c r="B63622" s="5" t="s">
        <v>10288</v>
      </c>
      <c r="D63622" s="4">
        <v>0</v>
      </c>
    </row>
    <row r="63623" spans="1:5" x14ac:dyDescent="0.2">
      <c r="A63623" s="5" t="s">
        <v>41574</v>
      </c>
      <c r="B63623" s="5" t="s">
        <v>10288</v>
      </c>
    </row>
    <row r="63624" spans="1:5" x14ac:dyDescent="0.2">
      <c r="A63624" s="5" t="s">
        <v>41576</v>
      </c>
      <c r="B63624" s="5" t="s">
        <v>10288</v>
      </c>
      <c r="D63624" s="4">
        <v>0</v>
      </c>
    </row>
    <row r="63625" spans="1:5" x14ac:dyDescent="0.2">
      <c r="A63625" s="5" t="s">
        <v>41038</v>
      </c>
      <c r="B63625" s="5" t="s">
        <v>10288</v>
      </c>
      <c r="C63625" s="4">
        <v>0</v>
      </c>
      <c r="D63625" s="4">
        <v>1</v>
      </c>
    </row>
    <row r="63626" spans="1:5" x14ac:dyDescent="0.2">
      <c r="A63626" s="5" t="s">
        <v>41579</v>
      </c>
      <c r="B63626" s="5" t="s">
        <v>10288</v>
      </c>
      <c r="D63626" s="4">
        <v>0</v>
      </c>
    </row>
    <row r="63627" spans="1:5" x14ac:dyDescent="0.2">
      <c r="A63627" s="5" t="s">
        <v>41581</v>
      </c>
      <c r="B63627" s="5" t="s">
        <v>10288</v>
      </c>
    </row>
    <row r="63628" spans="1:5" x14ac:dyDescent="0.2">
      <c r="A63628" s="5" t="s">
        <v>41583</v>
      </c>
      <c r="B63628" s="5" t="s">
        <v>10288</v>
      </c>
      <c r="D63628" s="4">
        <v>0</v>
      </c>
    </row>
    <row r="63629" spans="1:5" x14ac:dyDescent="0.2">
      <c r="A63629" s="5" t="s">
        <v>41585</v>
      </c>
      <c r="B63629" s="5" t="s">
        <v>10288</v>
      </c>
      <c r="C63629" s="4">
        <v>0</v>
      </c>
      <c r="D63629" s="4">
        <v>1</v>
      </c>
    </row>
    <row r="63630" spans="1:5" x14ac:dyDescent="0.2">
      <c r="A63630" s="5" t="s">
        <v>20121</v>
      </c>
      <c r="B63630" s="5" t="s">
        <v>10288</v>
      </c>
      <c r="D63630" s="4">
        <v>0</v>
      </c>
    </row>
    <row r="63631" spans="1:5" x14ac:dyDescent="0.2">
      <c r="A63631" s="5" t="s">
        <v>41588</v>
      </c>
      <c r="B63631" s="5" t="s">
        <v>10288</v>
      </c>
    </row>
    <row r="63632" spans="1:5" x14ac:dyDescent="0.2">
      <c r="A63632" s="5" t="s">
        <v>41590</v>
      </c>
      <c r="B63632" s="5" t="s">
        <v>10288</v>
      </c>
      <c r="C63632" s="4">
        <v>0</v>
      </c>
      <c r="D63632" s="4">
        <v>1</v>
      </c>
    </row>
    <row r="63633" spans="1:5" x14ac:dyDescent="0.2">
      <c r="A63633" s="5" t="s">
        <v>41592</v>
      </c>
      <c r="B63633" s="5" t="s">
        <v>10288</v>
      </c>
    </row>
    <row r="63634" spans="1:5" x14ac:dyDescent="0.2">
      <c r="A63634" s="5" t="s">
        <v>41594</v>
      </c>
      <c r="B63634" s="5" t="s">
        <v>10288</v>
      </c>
    </row>
    <row r="63635" spans="1:5" x14ac:dyDescent="0.2">
      <c r="A63635" s="5" t="s">
        <v>41596</v>
      </c>
      <c r="B63635" s="5" t="s">
        <v>10288</v>
      </c>
    </row>
    <row r="63636" spans="1:5" x14ac:dyDescent="0.2">
      <c r="A63636" s="5" t="s">
        <v>41598</v>
      </c>
      <c r="B63636" s="5" t="s">
        <v>10288</v>
      </c>
    </row>
    <row r="63637" spans="1:5" x14ac:dyDescent="0.2">
      <c r="A63637" s="5" t="s">
        <v>41600</v>
      </c>
      <c r="B63637" s="5" t="s">
        <v>10288</v>
      </c>
    </row>
    <row r="63638" spans="1:5" x14ac:dyDescent="0.2">
      <c r="A63638" s="5" t="s">
        <v>41602</v>
      </c>
      <c r="B63638" s="5" t="s">
        <v>10288</v>
      </c>
    </row>
    <row r="63639" spans="1:5" x14ac:dyDescent="0.2">
      <c r="A63639" s="5" t="s">
        <v>41604</v>
      </c>
      <c r="B63639" s="5" t="s">
        <v>10288</v>
      </c>
    </row>
    <row r="63640" spans="1:5" x14ac:dyDescent="0.2">
      <c r="A63640" s="5" t="s">
        <v>3057</v>
      </c>
      <c r="B63640" s="5" t="s">
        <v>10288</v>
      </c>
      <c r="C63640" s="4">
        <v>1</v>
      </c>
      <c r="D63640" s="4">
        <v>1</v>
      </c>
      <c r="E63640" s="4">
        <v>1</v>
      </c>
    </row>
    <row r="63641" spans="1:5" x14ac:dyDescent="0.2">
      <c r="A63641" s="5" t="s">
        <v>3057</v>
      </c>
      <c r="B63641" s="5" t="s">
        <v>10288</v>
      </c>
      <c r="C63641" s="4">
        <v>1</v>
      </c>
      <c r="D63641" s="4">
        <v>1</v>
      </c>
      <c r="E63641" s="4">
        <v>1</v>
      </c>
    </row>
    <row r="63642" spans="1:5" x14ac:dyDescent="0.2">
      <c r="A63642" s="5" t="s">
        <v>36404</v>
      </c>
      <c r="B63642" s="5" t="s">
        <v>10288</v>
      </c>
    </row>
    <row r="63643" spans="1:5" x14ac:dyDescent="0.2">
      <c r="A63643" s="5" t="s">
        <v>41606</v>
      </c>
      <c r="B63643" s="5" t="s">
        <v>10288</v>
      </c>
    </row>
    <row r="63644" spans="1:5" x14ac:dyDescent="0.2">
      <c r="A63644" s="5" t="s">
        <v>41608</v>
      </c>
      <c r="B63644" s="5" t="s">
        <v>10288</v>
      </c>
      <c r="C63644" s="4">
        <v>1</v>
      </c>
      <c r="D63644" s="4">
        <v>1</v>
      </c>
      <c r="E63644" s="4">
        <v>1</v>
      </c>
    </row>
    <row r="63645" spans="1:5" x14ac:dyDescent="0.2">
      <c r="A63645" s="5" t="s">
        <v>41610</v>
      </c>
      <c r="B63645" s="5" t="s">
        <v>10288</v>
      </c>
    </row>
    <row r="63646" spans="1:5" x14ac:dyDescent="0.2">
      <c r="A63646" s="5" t="s">
        <v>19277</v>
      </c>
      <c r="B63646" s="5" t="s">
        <v>10288</v>
      </c>
    </row>
    <row r="63647" spans="1:5" x14ac:dyDescent="0.2">
      <c r="A63647" s="5" t="s">
        <v>41613</v>
      </c>
      <c r="B63647" s="5" t="s">
        <v>10288</v>
      </c>
    </row>
    <row r="63648" spans="1:5" x14ac:dyDescent="0.2">
      <c r="A63648" s="5" t="s">
        <v>41615</v>
      </c>
      <c r="B63648" s="5" t="s">
        <v>10288</v>
      </c>
    </row>
    <row r="63649" spans="1:5" x14ac:dyDescent="0.2">
      <c r="A63649" s="5" t="s">
        <v>41103</v>
      </c>
      <c r="B63649" s="5" t="s">
        <v>10288</v>
      </c>
    </row>
    <row r="63650" spans="1:5" x14ac:dyDescent="0.2">
      <c r="A63650" s="5" t="s">
        <v>21654</v>
      </c>
      <c r="B63650" s="5" t="s">
        <v>10288</v>
      </c>
    </row>
    <row r="63651" spans="1:5" x14ac:dyDescent="0.2">
      <c r="A63651" s="5" t="s">
        <v>24181</v>
      </c>
      <c r="B63651" s="5" t="s">
        <v>10288</v>
      </c>
    </row>
    <row r="63652" spans="1:5" x14ac:dyDescent="0.2">
      <c r="A63652" s="5" t="s">
        <v>41619</v>
      </c>
      <c r="B63652" s="5" t="s">
        <v>10288</v>
      </c>
      <c r="C63652" s="4">
        <v>0</v>
      </c>
      <c r="D63652" s="4">
        <v>1</v>
      </c>
    </row>
    <row r="63653" spans="1:5" x14ac:dyDescent="0.2">
      <c r="A63653" s="5" t="s">
        <v>41621</v>
      </c>
      <c r="B63653" s="5" t="s">
        <v>10288</v>
      </c>
    </row>
    <row r="63654" spans="1:5" x14ac:dyDescent="0.2">
      <c r="A63654" s="5" t="s">
        <v>41623</v>
      </c>
      <c r="B63654" s="5" t="s">
        <v>10288</v>
      </c>
      <c r="D63654" s="4">
        <v>0</v>
      </c>
    </row>
    <row r="63655" spans="1:5" x14ac:dyDescent="0.2">
      <c r="A63655" s="5" t="s">
        <v>25043</v>
      </c>
      <c r="B63655" s="5" t="s">
        <v>10288</v>
      </c>
      <c r="C63655" s="4">
        <v>1</v>
      </c>
      <c r="D63655" s="4">
        <v>1</v>
      </c>
      <c r="E63655" s="4">
        <v>1</v>
      </c>
    </row>
    <row r="63656" spans="1:5" x14ac:dyDescent="0.2">
      <c r="A63656" s="5" t="s">
        <v>41626</v>
      </c>
      <c r="B63656" s="5" t="s">
        <v>10288</v>
      </c>
    </row>
    <row r="63657" spans="1:5" x14ac:dyDescent="0.2">
      <c r="A63657" s="5" t="s">
        <v>36279</v>
      </c>
      <c r="B63657" s="5" t="s">
        <v>10288</v>
      </c>
    </row>
    <row r="63658" spans="1:5" x14ac:dyDescent="0.2">
      <c r="A63658" s="5" t="s">
        <v>41628</v>
      </c>
      <c r="B63658" s="5" t="s">
        <v>10288</v>
      </c>
    </row>
    <row r="63659" spans="1:5" x14ac:dyDescent="0.2">
      <c r="A63659" s="5" t="s">
        <v>41630</v>
      </c>
      <c r="B63659" s="5" t="s">
        <v>10288</v>
      </c>
    </row>
    <row r="63660" spans="1:5" x14ac:dyDescent="0.2">
      <c r="A63660" s="5" t="s">
        <v>41632</v>
      </c>
      <c r="B63660" s="5" t="s">
        <v>10288</v>
      </c>
    </row>
    <row r="63661" spans="1:5" x14ac:dyDescent="0.2">
      <c r="A63661" s="5" t="s">
        <v>41634</v>
      </c>
      <c r="B63661" s="5" t="s">
        <v>10288</v>
      </c>
      <c r="D63661" s="4">
        <v>0</v>
      </c>
    </row>
    <row r="63662" spans="1:5" x14ac:dyDescent="0.2">
      <c r="A63662" s="5" t="s">
        <v>41636</v>
      </c>
      <c r="B63662" s="5" t="s">
        <v>10288</v>
      </c>
      <c r="C63662" s="4">
        <v>1</v>
      </c>
      <c r="D63662" s="4">
        <v>1</v>
      </c>
      <c r="E63662" s="4">
        <v>0</v>
      </c>
    </row>
    <row r="63663" spans="1:5" x14ac:dyDescent="0.2">
      <c r="A63663" s="5" t="s">
        <v>41638</v>
      </c>
      <c r="B63663" s="5" t="s">
        <v>10288</v>
      </c>
      <c r="C63663" s="4">
        <v>0</v>
      </c>
      <c r="D63663" s="4">
        <v>1</v>
      </c>
    </row>
    <row r="63664" spans="1:5" x14ac:dyDescent="0.2">
      <c r="A63664" s="5" t="s">
        <v>41640</v>
      </c>
      <c r="B63664" s="5" t="s">
        <v>10288</v>
      </c>
    </row>
    <row r="63665" spans="1:5" x14ac:dyDescent="0.2">
      <c r="A63665" s="5" t="s">
        <v>41642</v>
      </c>
      <c r="B63665" s="5" t="s">
        <v>10288</v>
      </c>
      <c r="C63665" s="4">
        <v>0</v>
      </c>
      <c r="D63665" s="4">
        <v>1</v>
      </c>
    </row>
    <row r="63666" spans="1:5" x14ac:dyDescent="0.2">
      <c r="A63666" s="5" t="s">
        <v>41644</v>
      </c>
      <c r="B63666" s="5" t="s">
        <v>10288</v>
      </c>
    </row>
    <row r="63667" spans="1:5" x14ac:dyDescent="0.2">
      <c r="A63667" s="5" t="s">
        <v>41646</v>
      </c>
      <c r="B63667" s="5" t="s">
        <v>10288</v>
      </c>
    </row>
    <row r="63668" spans="1:5" x14ac:dyDescent="0.2">
      <c r="A63668" s="5" t="s">
        <v>41648</v>
      </c>
      <c r="B63668" s="5" t="s">
        <v>10288</v>
      </c>
    </row>
    <row r="63669" spans="1:5" x14ac:dyDescent="0.2">
      <c r="A63669" s="5" t="s">
        <v>41650</v>
      </c>
      <c r="B63669" s="5" t="s">
        <v>10288</v>
      </c>
    </row>
    <row r="63670" spans="1:5" x14ac:dyDescent="0.2">
      <c r="A63670" s="5" t="s">
        <v>12191</v>
      </c>
      <c r="B63670" s="5" t="s">
        <v>10288</v>
      </c>
      <c r="C63670" s="4">
        <v>0</v>
      </c>
      <c r="D63670" s="4">
        <v>1</v>
      </c>
    </row>
    <row r="63671" spans="1:5" x14ac:dyDescent="0.2">
      <c r="A63671" s="5" t="s">
        <v>41653</v>
      </c>
      <c r="B63671" s="5" t="s">
        <v>10288</v>
      </c>
    </row>
    <row r="63672" spans="1:5" x14ac:dyDescent="0.2">
      <c r="A63672" s="5" t="s">
        <v>41655</v>
      </c>
      <c r="B63672" s="5" t="s">
        <v>10288</v>
      </c>
    </row>
    <row r="63673" spans="1:5" x14ac:dyDescent="0.2">
      <c r="A63673" s="5" t="s">
        <v>41657</v>
      </c>
      <c r="B63673" s="5" t="s">
        <v>10288</v>
      </c>
      <c r="C63673" s="4">
        <v>1</v>
      </c>
      <c r="D63673" s="4">
        <v>1</v>
      </c>
      <c r="E63673" s="4">
        <v>0</v>
      </c>
    </row>
    <row r="63674" spans="1:5" x14ac:dyDescent="0.2">
      <c r="A63674" s="5" t="s">
        <v>41659</v>
      </c>
      <c r="B63674" s="5" t="s">
        <v>10288</v>
      </c>
      <c r="D63674" s="4">
        <v>0</v>
      </c>
    </row>
    <row r="63675" spans="1:5" x14ac:dyDescent="0.2">
      <c r="A63675" s="5" t="s">
        <v>41661</v>
      </c>
      <c r="B63675" s="5" t="s">
        <v>10288</v>
      </c>
      <c r="D63675" s="4">
        <v>0</v>
      </c>
    </row>
    <row r="63676" spans="1:5" x14ac:dyDescent="0.2">
      <c r="A63676" s="5" t="s">
        <v>41663</v>
      </c>
      <c r="B63676" s="5" t="s">
        <v>10288</v>
      </c>
    </row>
    <row r="63677" spans="1:5" x14ac:dyDescent="0.2">
      <c r="A63677" s="5" t="s">
        <v>41665</v>
      </c>
      <c r="B63677" s="5" t="s">
        <v>10288</v>
      </c>
    </row>
    <row r="63678" spans="1:5" x14ac:dyDescent="0.2">
      <c r="A63678" s="5" t="s">
        <v>41667</v>
      </c>
      <c r="B63678" s="5" t="s">
        <v>10288</v>
      </c>
      <c r="C63678" s="4">
        <v>0</v>
      </c>
      <c r="D63678" s="4">
        <v>1</v>
      </c>
    </row>
    <row r="63679" spans="1:5" x14ac:dyDescent="0.2">
      <c r="A63679" s="5" t="s">
        <v>22463</v>
      </c>
      <c r="B63679" s="5" t="s">
        <v>10288</v>
      </c>
    </row>
    <row r="63680" spans="1:5" x14ac:dyDescent="0.2">
      <c r="A63680" s="5" t="s">
        <v>41669</v>
      </c>
      <c r="B63680" s="5" t="s">
        <v>10288</v>
      </c>
      <c r="C63680" s="4">
        <v>1</v>
      </c>
      <c r="D63680" s="4">
        <v>1</v>
      </c>
      <c r="E63680" s="4">
        <v>1</v>
      </c>
    </row>
    <row r="63681" spans="1:5" x14ac:dyDescent="0.2">
      <c r="A63681" s="5" t="s">
        <v>41671</v>
      </c>
      <c r="B63681" s="5" t="s">
        <v>10288</v>
      </c>
      <c r="C63681" s="4">
        <v>0</v>
      </c>
      <c r="D63681" s="4">
        <v>1</v>
      </c>
    </row>
    <row r="63682" spans="1:5" x14ac:dyDescent="0.2">
      <c r="A63682" s="5" t="s">
        <v>41673</v>
      </c>
      <c r="B63682" s="5" t="s">
        <v>10288</v>
      </c>
      <c r="D63682" s="4">
        <v>0</v>
      </c>
    </row>
    <row r="63683" spans="1:5" x14ac:dyDescent="0.2">
      <c r="A63683" s="5" t="s">
        <v>41675</v>
      </c>
      <c r="B63683" s="5" t="s">
        <v>10288</v>
      </c>
    </row>
    <row r="63684" spans="1:5" x14ac:dyDescent="0.2">
      <c r="A63684" s="5" t="s">
        <v>18091</v>
      </c>
      <c r="B63684" s="5" t="s">
        <v>10288</v>
      </c>
      <c r="D63684" s="4">
        <v>0</v>
      </c>
    </row>
    <row r="63685" spans="1:5" x14ac:dyDescent="0.2">
      <c r="A63685" s="5" t="s">
        <v>41678</v>
      </c>
      <c r="B63685" s="5" t="s">
        <v>10288</v>
      </c>
      <c r="D63685" s="4">
        <v>0</v>
      </c>
    </row>
    <row r="63686" spans="1:5" x14ac:dyDescent="0.2">
      <c r="A63686" s="5" t="s">
        <v>41500</v>
      </c>
      <c r="B63686" s="5" t="s">
        <v>10288</v>
      </c>
    </row>
    <row r="63687" spans="1:5" x14ac:dyDescent="0.2">
      <c r="A63687" s="5" t="s">
        <v>41681</v>
      </c>
      <c r="B63687" s="5" t="s">
        <v>10288</v>
      </c>
      <c r="C63687" s="4">
        <v>1</v>
      </c>
      <c r="D63687" s="4">
        <v>1</v>
      </c>
      <c r="E63687" s="4">
        <v>0</v>
      </c>
    </row>
    <row r="63688" spans="1:5" x14ac:dyDescent="0.2">
      <c r="A63688" s="5" t="s">
        <v>41683</v>
      </c>
      <c r="B63688" s="5" t="s">
        <v>10288</v>
      </c>
      <c r="C63688" s="4">
        <v>0</v>
      </c>
      <c r="D63688" s="4">
        <v>1</v>
      </c>
    </row>
    <row r="63689" spans="1:5" x14ac:dyDescent="0.2">
      <c r="A63689" s="5" t="s">
        <v>41685</v>
      </c>
      <c r="B63689" s="5" t="s">
        <v>10288</v>
      </c>
      <c r="C63689" s="4">
        <v>0</v>
      </c>
      <c r="D63689" s="4">
        <v>1</v>
      </c>
    </row>
    <row r="63690" spans="1:5" x14ac:dyDescent="0.2">
      <c r="A63690" s="5" t="s">
        <v>41687</v>
      </c>
      <c r="B63690" s="5" t="s">
        <v>10288</v>
      </c>
      <c r="C63690" s="4">
        <v>1</v>
      </c>
      <c r="D63690" s="4">
        <v>1</v>
      </c>
      <c r="E63690" s="4">
        <v>1</v>
      </c>
    </row>
    <row r="63691" spans="1:5" x14ac:dyDescent="0.2">
      <c r="A63691" s="5" t="s">
        <v>41689</v>
      </c>
      <c r="B63691" s="5" t="s">
        <v>10288</v>
      </c>
    </row>
    <row r="63692" spans="1:5" x14ac:dyDescent="0.2">
      <c r="A63692" s="5" t="s">
        <v>41691</v>
      </c>
      <c r="B63692" s="5" t="s">
        <v>10288</v>
      </c>
    </row>
    <row r="63693" spans="1:5" x14ac:dyDescent="0.2">
      <c r="A63693" s="5" t="s">
        <v>41693</v>
      </c>
      <c r="B63693" s="5" t="s">
        <v>10288</v>
      </c>
      <c r="C63693" s="4">
        <v>1</v>
      </c>
      <c r="D63693" s="4">
        <v>1</v>
      </c>
      <c r="E63693" s="4">
        <v>0</v>
      </c>
    </row>
    <row r="63694" spans="1:5" x14ac:dyDescent="0.2">
      <c r="A63694" s="5" t="s">
        <v>12689</v>
      </c>
      <c r="B63694" s="5" t="s">
        <v>10288</v>
      </c>
    </row>
    <row r="63695" spans="1:5" x14ac:dyDescent="0.2">
      <c r="A63695" s="5" t="s">
        <v>41696</v>
      </c>
      <c r="B63695" s="5" t="s">
        <v>10288</v>
      </c>
    </row>
    <row r="63696" spans="1:5" x14ac:dyDescent="0.2">
      <c r="A63696" s="5" t="s">
        <v>36581</v>
      </c>
      <c r="B63696" s="5" t="s">
        <v>10288</v>
      </c>
    </row>
    <row r="63697" spans="1:5" x14ac:dyDescent="0.2">
      <c r="A63697" s="5" t="s">
        <v>13546</v>
      </c>
      <c r="B63697" s="5" t="s">
        <v>10288</v>
      </c>
      <c r="C63697" s="4">
        <v>0</v>
      </c>
      <c r="D63697" s="4">
        <v>1</v>
      </c>
    </row>
    <row r="63698" spans="1:5" x14ac:dyDescent="0.2">
      <c r="A63698" s="5" t="s">
        <v>41698</v>
      </c>
      <c r="B63698" s="5" t="s">
        <v>10288</v>
      </c>
      <c r="C63698" s="4">
        <v>0</v>
      </c>
      <c r="D63698" s="4">
        <v>1</v>
      </c>
    </row>
    <row r="63699" spans="1:5" x14ac:dyDescent="0.2">
      <c r="A63699" s="5" t="s">
        <v>41700</v>
      </c>
      <c r="B63699" s="5" t="s">
        <v>10288</v>
      </c>
    </row>
    <row r="63700" spans="1:5" x14ac:dyDescent="0.2">
      <c r="A63700" s="5" t="s">
        <v>38103</v>
      </c>
      <c r="B63700" s="5" t="s">
        <v>10288</v>
      </c>
    </row>
    <row r="63701" spans="1:5" x14ac:dyDescent="0.2">
      <c r="A63701" s="5" t="s">
        <v>41703</v>
      </c>
      <c r="B63701" s="5" t="s">
        <v>10288</v>
      </c>
    </row>
    <row r="63702" spans="1:5" x14ac:dyDescent="0.2">
      <c r="A63702" s="5" t="s">
        <v>41705</v>
      </c>
      <c r="B63702" s="5" t="s">
        <v>10288</v>
      </c>
      <c r="D63702" s="4">
        <v>0</v>
      </c>
    </row>
    <row r="63703" spans="1:5" x14ac:dyDescent="0.2">
      <c r="A63703" s="5" t="s">
        <v>41707</v>
      </c>
      <c r="B63703" s="5" t="s">
        <v>10288</v>
      </c>
      <c r="C63703" s="4">
        <v>1</v>
      </c>
      <c r="D63703" s="4">
        <v>1</v>
      </c>
      <c r="E63703" s="4">
        <v>1</v>
      </c>
    </row>
    <row r="63704" spans="1:5" x14ac:dyDescent="0.2">
      <c r="A63704" s="5" t="s">
        <v>41709</v>
      </c>
      <c r="B63704" s="5" t="s">
        <v>10288</v>
      </c>
    </row>
    <row r="63705" spans="1:5" x14ac:dyDescent="0.2">
      <c r="A63705" s="5" t="s">
        <v>41709</v>
      </c>
      <c r="B63705" s="5" t="s">
        <v>10288</v>
      </c>
      <c r="D63705" s="4">
        <v>0</v>
      </c>
    </row>
    <row r="63706" spans="1:5" x14ac:dyDescent="0.2">
      <c r="A63706" s="5" t="s">
        <v>41712</v>
      </c>
      <c r="B63706" s="5" t="s">
        <v>10288</v>
      </c>
      <c r="C63706" s="4">
        <v>0</v>
      </c>
      <c r="D63706" s="4">
        <v>1</v>
      </c>
    </row>
    <row r="63707" spans="1:5" x14ac:dyDescent="0.2">
      <c r="A63707" s="5" t="s">
        <v>41714</v>
      </c>
      <c r="B63707" s="5" t="s">
        <v>10288</v>
      </c>
      <c r="D63707" s="4">
        <v>0</v>
      </c>
    </row>
    <row r="63708" spans="1:5" x14ac:dyDescent="0.2">
      <c r="A63708" s="5" t="s">
        <v>41716</v>
      </c>
      <c r="B63708" s="5" t="s">
        <v>10288</v>
      </c>
    </row>
    <row r="63709" spans="1:5" x14ac:dyDescent="0.2">
      <c r="A63709" s="5" t="s">
        <v>41718</v>
      </c>
      <c r="B63709" s="5" t="s">
        <v>10288</v>
      </c>
      <c r="D63709" s="4">
        <v>0</v>
      </c>
    </row>
    <row r="63710" spans="1:5" x14ac:dyDescent="0.2">
      <c r="A63710" s="5" t="s">
        <v>41720</v>
      </c>
      <c r="B63710" s="5" t="s">
        <v>10288</v>
      </c>
      <c r="C63710" s="4">
        <v>0</v>
      </c>
      <c r="D63710" s="4">
        <v>1</v>
      </c>
    </row>
    <row r="63711" spans="1:5" x14ac:dyDescent="0.2">
      <c r="A63711" s="5" t="s">
        <v>41722</v>
      </c>
      <c r="B63711" s="5" t="s">
        <v>10288</v>
      </c>
    </row>
    <row r="63712" spans="1:5" x14ac:dyDescent="0.2">
      <c r="A63712" s="5" t="s">
        <v>41724</v>
      </c>
      <c r="B63712" s="5" t="s">
        <v>10288</v>
      </c>
    </row>
    <row r="63713" spans="1:5" x14ac:dyDescent="0.2">
      <c r="A63713" s="5" t="s">
        <v>41726</v>
      </c>
      <c r="B63713" s="5" t="s">
        <v>10288</v>
      </c>
      <c r="D63713" s="4">
        <v>0</v>
      </c>
    </row>
    <row r="63714" spans="1:5" x14ac:dyDescent="0.2">
      <c r="A63714" s="5" t="s">
        <v>14446</v>
      </c>
      <c r="B63714" s="5" t="s">
        <v>10288</v>
      </c>
    </row>
    <row r="63715" spans="1:5" x14ac:dyDescent="0.2">
      <c r="A63715" s="5" t="s">
        <v>41728</v>
      </c>
      <c r="B63715" s="5" t="s">
        <v>10288</v>
      </c>
      <c r="C63715" s="4">
        <v>0</v>
      </c>
      <c r="D63715" s="4">
        <v>1</v>
      </c>
    </row>
    <row r="63716" spans="1:5" x14ac:dyDescent="0.2">
      <c r="A63716" s="5" t="s">
        <v>41730</v>
      </c>
      <c r="B63716" s="5" t="s">
        <v>10288</v>
      </c>
    </row>
    <row r="63717" spans="1:5" x14ac:dyDescent="0.2">
      <c r="A63717" s="5" t="s">
        <v>41732</v>
      </c>
      <c r="B63717" s="5" t="s">
        <v>10288</v>
      </c>
    </row>
    <row r="63718" spans="1:5" x14ac:dyDescent="0.2">
      <c r="A63718" s="5" t="s">
        <v>41734</v>
      </c>
      <c r="B63718" s="5" t="s">
        <v>10288</v>
      </c>
    </row>
    <row r="63719" spans="1:5" x14ac:dyDescent="0.2">
      <c r="A63719" s="5" t="s">
        <v>41736</v>
      </c>
      <c r="B63719" s="5" t="s">
        <v>10288</v>
      </c>
    </row>
    <row r="63720" spans="1:5" x14ac:dyDescent="0.2">
      <c r="A63720" s="5" t="s">
        <v>41738</v>
      </c>
      <c r="B63720" s="5" t="s">
        <v>10288</v>
      </c>
      <c r="C63720" s="4">
        <v>0</v>
      </c>
      <c r="D63720" s="4">
        <v>1</v>
      </c>
    </row>
    <row r="63721" spans="1:5" x14ac:dyDescent="0.2">
      <c r="A63721" s="5" t="s">
        <v>15496</v>
      </c>
      <c r="B63721" s="5" t="s">
        <v>10288</v>
      </c>
    </row>
    <row r="63722" spans="1:5" x14ac:dyDescent="0.2">
      <c r="A63722" s="5" t="s">
        <v>19013</v>
      </c>
      <c r="B63722" s="5" t="s">
        <v>10288</v>
      </c>
      <c r="D63722" s="4">
        <v>0</v>
      </c>
    </row>
    <row r="63723" spans="1:5" x14ac:dyDescent="0.2">
      <c r="A63723" s="5" t="s">
        <v>41741</v>
      </c>
      <c r="B63723" s="5" t="s">
        <v>10288</v>
      </c>
      <c r="C63723" s="4">
        <v>1</v>
      </c>
      <c r="D63723" s="4">
        <v>1</v>
      </c>
      <c r="E63723" s="4">
        <v>0</v>
      </c>
    </row>
    <row r="63724" spans="1:5" x14ac:dyDescent="0.2">
      <c r="A63724" s="5" t="s">
        <v>41743</v>
      </c>
      <c r="B63724" s="5" t="s">
        <v>10288</v>
      </c>
    </row>
    <row r="63725" spans="1:5" x14ac:dyDescent="0.2">
      <c r="A63725" s="5" t="s">
        <v>41745</v>
      </c>
      <c r="B63725" s="5" t="s">
        <v>25318</v>
      </c>
    </row>
    <row r="63726" spans="1:5" x14ac:dyDescent="0.2">
      <c r="A63726" s="5" t="s">
        <v>25830</v>
      </c>
      <c r="B63726" s="5" t="s">
        <v>25318</v>
      </c>
    </row>
    <row r="63727" spans="1:5" x14ac:dyDescent="0.2">
      <c r="A63727" s="5" t="s">
        <v>41748</v>
      </c>
      <c r="B63727" s="5" t="s">
        <v>25318</v>
      </c>
    </row>
    <row r="63728" spans="1:5" x14ac:dyDescent="0.2">
      <c r="A63728" s="5" t="s">
        <v>41750</v>
      </c>
      <c r="B63728" s="5" t="s">
        <v>25318</v>
      </c>
    </row>
    <row r="63729" spans="1:5" x14ac:dyDescent="0.2">
      <c r="A63729" s="5" t="s">
        <v>41752</v>
      </c>
      <c r="B63729" s="5" t="s">
        <v>25318</v>
      </c>
      <c r="D63729" s="4">
        <v>0</v>
      </c>
    </row>
    <row r="63730" spans="1:5" x14ac:dyDescent="0.2">
      <c r="A63730" s="5" t="s">
        <v>41754</v>
      </c>
      <c r="B63730" s="5" t="s">
        <v>25318</v>
      </c>
    </row>
    <row r="63731" spans="1:5" x14ac:dyDescent="0.2">
      <c r="A63731" s="5" t="s">
        <v>41756</v>
      </c>
      <c r="B63731" s="5" t="s">
        <v>25318</v>
      </c>
    </row>
    <row r="63732" spans="1:5" x14ac:dyDescent="0.2">
      <c r="A63732" s="5" t="s">
        <v>41758</v>
      </c>
      <c r="B63732" s="5" t="s">
        <v>25318</v>
      </c>
      <c r="C63732" s="4">
        <v>0</v>
      </c>
      <c r="D63732" s="4">
        <v>1</v>
      </c>
    </row>
    <row r="63733" spans="1:5" x14ac:dyDescent="0.2">
      <c r="A63733" s="5" t="s">
        <v>41760</v>
      </c>
      <c r="B63733" s="5" t="s">
        <v>25318</v>
      </c>
    </row>
    <row r="63734" spans="1:5" x14ac:dyDescent="0.2">
      <c r="A63734" s="5" t="s">
        <v>41762</v>
      </c>
      <c r="B63734" s="5" t="s">
        <v>25318</v>
      </c>
      <c r="D63734" s="4">
        <v>0</v>
      </c>
    </row>
    <row r="63735" spans="1:5" x14ac:dyDescent="0.2">
      <c r="A63735" s="5" t="s">
        <v>41764</v>
      </c>
      <c r="B63735" s="5" t="s">
        <v>25318</v>
      </c>
      <c r="D63735" s="4">
        <v>0</v>
      </c>
    </row>
    <row r="63736" spans="1:5" x14ac:dyDescent="0.2">
      <c r="A63736" s="5" t="s">
        <v>41767</v>
      </c>
      <c r="B63736" s="5" t="s">
        <v>25318</v>
      </c>
      <c r="D63736" s="4">
        <v>0</v>
      </c>
    </row>
    <row r="63737" spans="1:5" x14ac:dyDescent="0.2">
      <c r="A63737" s="5" t="s">
        <v>41769</v>
      </c>
      <c r="B63737" s="5" t="s">
        <v>25318</v>
      </c>
      <c r="C63737" s="4">
        <v>1</v>
      </c>
      <c r="D63737" s="4">
        <v>1</v>
      </c>
      <c r="E63737" s="4">
        <v>1</v>
      </c>
    </row>
    <row r="63738" spans="1:5" x14ac:dyDescent="0.2">
      <c r="A63738" s="5" t="s">
        <v>25834</v>
      </c>
      <c r="B63738" s="5" t="s">
        <v>25318</v>
      </c>
    </row>
    <row r="63739" spans="1:5" x14ac:dyDescent="0.2">
      <c r="A63739" s="5" t="s">
        <v>41772</v>
      </c>
      <c r="B63739" s="5" t="s">
        <v>25318</v>
      </c>
      <c r="D63739" s="4">
        <v>0</v>
      </c>
    </row>
    <row r="63740" spans="1:5" x14ac:dyDescent="0.2">
      <c r="A63740" s="5" t="s">
        <v>41774</v>
      </c>
      <c r="B63740" s="5" t="s">
        <v>25318</v>
      </c>
      <c r="D63740" s="4">
        <v>0</v>
      </c>
    </row>
    <row r="63741" spans="1:5" x14ac:dyDescent="0.2">
      <c r="A63741" s="5" t="s">
        <v>41776</v>
      </c>
      <c r="B63741" s="5" t="s">
        <v>25318</v>
      </c>
      <c r="C63741" s="4">
        <v>0</v>
      </c>
      <c r="D63741" s="4">
        <v>1</v>
      </c>
    </row>
    <row r="63742" spans="1:5" x14ac:dyDescent="0.2">
      <c r="A63742" s="5" t="s">
        <v>41778</v>
      </c>
      <c r="B63742" s="5" t="s">
        <v>25318</v>
      </c>
    </row>
    <row r="63743" spans="1:5" x14ac:dyDescent="0.2">
      <c r="A63743" s="5" t="s">
        <v>41778</v>
      </c>
      <c r="B63743" s="5" t="s">
        <v>25318</v>
      </c>
    </row>
    <row r="63744" spans="1:5" x14ac:dyDescent="0.2">
      <c r="A63744" s="5" t="s">
        <v>41780</v>
      </c>
      <c r="B63744" s="5" t="s">
        <v>25318</v>
      </c>
      <c r="C63744" s="4">
        <v>0</v>
      </c>
      <c r="D63744" s="4">
        <v>1</v>
      </c>
    </row>
    <row r="63745" spans="1:5" x14ac:dyDescent="0.2">
      <c r="A63745" s="5" t="s">
        <v>41783</v>
      </c>
      <c r="B63745" s="5" t="s">
        <v>25318</v>
      </c>
    </row>
    <row r="63746" spans="1:5" x14ac:dyDescent="0.2">
      <c r="A63746" s="5" t="s">
        <v>41785</v>
      </c>
      <c r="B63746" s="5" t="s">
        <v>25318</v>
      </c>
      <c r="D63746" s="4">
        <v>0</v>
      </c>
    </row>
    <row r="63747" spans="1:5" x14ac:dyDescent="0.2">
      <c r="A63747" s="5" t="s">
        <v>41788</v>
      </c>
      <c r="B63747" s="5" t="s">
        <v>25318</v>
      </c>
    </row>
    <row r="63748" spans="1:5" x14ac:dyDescent="0.2">
      <c r="A63748" s="5" t="s">
        <v>41790</v>
      </c>
      <c r="B63748" s="5" t="s">
        <v>25318</v>
      </c>
    </row>
    <row r="63749" spans="1:5" x14ac:dyDescent="0.2">
      <c r="A63749" s="5" t="s">
        <v>41792</v>
      </c>
      <c r="B63749" s="5" t="s">
        <v>25318</v>
      </c>
    </row>
    <row r="63750" spans="1:5" x14ac:dyDescent="0.2">
      <c r="A63750" s="5" t="s">
        <v>12874</v>
      </c>
      <c r="B63750" s="5" t="s">
        <v>25318</v>
      </c>
    </row>
    <row r="63751" spans="1:5" x14ac:dyDescent="0.2">
      <c r="A63751" s="5" t="s">
        <v>41795</v>
      </c>
      <c r="B63751" s="5" t="s">
        <v>25318</v>
      </c>
      <c r="C63751" s="4">
        <v>1</v>
      </c>
      <c r="D63751" s="4">
        <v>1</v>
      </c>
      <c r="E63751" s="4">
        <v>1</v>
      </c>
    </row>
    <row r="63752" spans="1:5" x14ac:dyDescent="0.2">
      <c r="A63752" s="5" t="s">
        <v>41797</v>
      </c>
      <c r="B63752" s="5" t="s">
        <v>25318</v>
      </c>
    </row>
    <row r="63753" spans="1:5" x14ac:dyDescent="0.2">
      <c r="A63753" s="5" t="s">
        <v>41799</v>
      </c>
      <c r="B63753" s="5" t="s">
        <v>25318</v>
      </c>
    </row>
    <row r="63754" spans="1:5" x14ac:dyDescent="0.2">
      <c r="A63754" s="5" t="s">
        <v>41801</v>
      </c>
      <c r="B63754" s="5" t="s">
        <v>25318</v>
      </c>
      <c r="D63754" s="4">
        <v>0</v>
      </c>
    </row>
    <row r="63755" spans="1:5" x14ac:dyDescent="0.2">
      <c r="A63755" s="5" t="s">
        <v>41803</v>
      </c>
      <c r="B63755" s="5" t="s">
        <v>25318</v>
      </c>
    </row>
    <row r="63756" spans="1:5" x14ac:dyDescent="0.2">
      <c r="A63756" s="5" t="s">
        <v>41805</v>
      </c>
      <c r="B63756" s="5" t="s">
        <v>25318</v>
      </c>
      <c r="C63756" s="4">
        <v>0</v>
      </c>
      <c r="D63756" s="4">
        <v>1</v>
      </c>
    </row>
    <row r="63757" spans="1:5" x14ac:dyDescent="0.2">
      <c r="A63757" s="5" t="s">
        <v>41807</v>
      </c>
      <c r="B63757" s="5" t="s">
        <v>25318</v>
      </c>
      <c r="D63757" s="4">
        <v>0</v>
      </c>
    </row>
    <row r="63758" spans="1:5" x14ac:dyDescent="0.2">
      <c r="A63758" s="5" t="s">
        <v>41809</v>
      </c>
      <c r="B63758" s="5" t="s">
        <v>25318</v>
      </c>
    </row>
    <row r="63759" spans="1:5" x14ac:dyDescent="0.2">
      <c r="A63759" s="5" t="s">
        <v>41811</v>
      </c>
      <c r="B63759" s="5" t="s">
        <v>25318</v>
      </c>
      <c r="D63759" s="4">
        <v>0</v>
      </c>
    </row>
    <row r="63760" spans="1:5" x14ac:dyDescent="0.2">
      <c r="A63760" s="5" t="s">
        <v>41814</v>
      </c>
      <c r="B63760" s="5" t="s">
        <v>25318</v>
      </c>
      <c r="C63760" s="4">
        <v>1</v>
      </c>
      <c r="D63760" s="4">
        <v>1</v>
      </c>
      <c r="E63760" s="4">
        <v>1</v>
      </c>
    </row>
    <row r="63761" spans="1:5" x14ac:dyDescent="0.2">
      <c r="A63761" s="5" t="s">
        <v>41816</v>
      </c>
      <c r="B63761" s="5" t="s">
        <v>25318</v>
      </c>
    </row>
    <row r="63762" spans="1:5" x14ac:dyDescent="0.2">
      <c r="A63762" s="5" t="s">
        <v>41818</v>
      </c>
      <c r="B63762" s="5" t="s">
        <v>25318</v>
      </c>
    </row>
    <row r="63763" spans="1:5" x14ac:dyDescent="0.2">
      <c r="A63763" s="5" t="s">
        <v>41820</v>
      </c>
      <c r="B63763" s="5" t="s">
        <v>25318</v>
      </c>
      <c r="C63763" s="4">
        <v>1</v>
      </c>
      <c r="D63763" s="4">
        <v>1</v>
      </c>
      <c r="E63763" s="4">
        <v>0</v>
      </c>
    </row>
    <row r="63764" spans="1:5" x14ac:dyDescent="0.2">
      <c r="A63764" s="5" t="s">
        <v>41822</v>
      </c>
      <c r="B63764" s="5" t="s">
        <v>25318</v>
      </c>
    </row>
    <row r="63765" spans="1:5" x14ac:dyDescent="0.2">
      <c r="A63765" s="5" t="s">
        <v>41824</v>
      </c>
      <c r="B63765" s="5" t="s">
        <v>25318</v>
      </c>
    </row>
    <row r="63766" spans="1:5" x14ac:dyDescent="0.2">
      <c r="A63766" s="5" t="s">
        <v>41826</v>
      </c>
      <c r="B63766" s="5" t="s">
        <v>25318</v>
      </c>
      <c r="D63766" s="4">
        <v>0</v>
      </c>
    </row>
    <row r="63767" spans="1:5" x14ac:dyDescent="0.2">
      <c r="A63767" s="5" t="s">
        <v>25860</v>
      </c>
      <c r="B63767" s="5" t="s">
        <v>25318</v>
      </c>
    </row>
    <row r="63768" spans="1:5" x14ac:dyDescent="0.2">
      <c r="A63768" s="5" t="s">
        <v>41829</v>
      </c>
      <c r="B63768" s="5" t="s">
        <v>25318</v>
      </c>
    </row>
    <row r="63769" spans="1:5" x14ac:dyDescent="0.2">
      <c r="A63769" s="5" t="s">
        <v>41831</v>
      </c>
      <c r="B63769" s="5" t="s">
        <v>25318</v>
      </c>
      <c r="D63769" s="4">
        <v>0</v>
      </c>
    </row>
    <row r="63770" spans="1:5" x14ac:dyDescent="0.2">
      <c r="A63770" s="5" t="s">
        <v>41833</v>
      </c>
      <c r="B63770" s="5" t="s">
        <v>25318</v>
      </c>
    </row>
    <row r="63771" spans="1:5" x14ac:dyDescent="0.2">
      <c r="A63771" s="5" t="s">
        <v>41835</v>
      </c>
      <c r="B63771" s="5" t="s">
        <v>25318</v>
      </c>
      <c r="C63771" s="4">
        <v>0</v>
      </c>
      <c r="D63771" s="4">
        <v>1</v>
      </c>
    </row>
    <row r="63772" spans="1:5" x14ac:dyDescent="0.2">
      <c r="A63772" s="5" t="s">
        <v>41837</v>
      </c>
      <c r="B63772" s="5" t="s">
        <v>25318</v>
      </c>
    </row>
    <row r="63773" spans="1:5" x14ac:dyDescent="0.2">
      <c r="A63773" s="5" t="s">
        <v>41839</v>
      </c>
      <c r="B63773" s="5" t="s">
        <v>25318</v>
      </c>
      <c r="C63773" s="4">
        <v>1</v>
      </c>
      <c r="D63773" s="4">
        <v>1</v>
      </c>
      <c r="E63773" s="4">
        <v>0</v>
      </c>
    </row>
    <row r="63774" spans="1:5" x14ac:dyDescent="0.2">
      <c r="A63774" s="5" t="s">
        <v>41841</v>
      </c>
      <c r="B63774" s="5" t="s">
        <v>25318</v>
      </c>
      <c r="C63774" s="4">
        <v>0</v>
      </c>
      <c r="D63774" s="4">
        <v>1</v>
      </c>
    </row>
    <row r="63775" spans="1:5" x14ac:dyDescent="0.2">
      <c r="A63775" s="5" t="s">
        <v>41843</v>
      </c>
      <c r="B63775" s="5" t="s">
        <v>25318</v>
      </c>
      <c r="C63775" s="4">
        <v>0</v>
      </c>
      <c r="D63775" s="4">
        <v>1</v>
      </c>
    </row>
    <row r="63776" spans="1:5" x14ac:dyDescent="0.2">
      <c r="A63776" s="5" t="s">
        <v>27885</v>
      </c>
      <c r="B63776" s="5" t="s">
        <v>25318</v>
      </c>
    </row>
    <row r="63777" spans="1:5" x14ac:dyDescent="0.2">
      <c r="A63777" s="5" t="s">
        <v>41846</v>
      </c>
      <c r="B63777" s="5" t="s">
        <v>25318</v>
      </c>
    </row>
    <row r="63778" spans="1:5" x14ac:dyDescent="0.2">
      <c r="A63778" s="5" t="s">
        <v>41848</v>
      </c>
      <c r="B63778" s="5" t="s">
        <v>25318</v>
      </c>
      <c r="C63778" s="4">
        <v>0</v>
      </c>
      <c r="D63778" s="4">
        <v>1</v>
      </c>
    </row>
    <row r="63779" spans="1:5" x14ac:dyDescent="0.2">
      <c r="A63779" s="5" t="s">
        <v>41850</v>
      </c>
      <c r="B63779" s="5" t="s">
        <v>25318</v>
      </c>
      <c r="D63779" s="4">
        <v>0</v>
      </c>
    </row>
    <row r="63780" spans="1:5" x14ac:dyDescent="0.2">
      <c r="A63780" s="5" t="s">
        <v>41852</v>
      </c>
      <c r="B63780" s="5" t="s">
        <v>25318</v>
      </c>
      <c r="C63780" s="4">
        <v>1</v>
      </c>
      <c r="D63780" s="4">
        <v>1</v>
      </c>
      <c r="E63780" s="4">
        <v>0</v>
      </c>
    </row>
    <row r="63781" spans="1:5" x14ac:dyDescent="0.2">
      <c r="A63781" s="5" t="s">
        <v>41854</v>
      </c>
      <c r="B63781" s="5" t="s">
        <v>25318</v>
      </c>
      <c r="C63781" s="4">
        <v>0</v>
      </c>
      <c r="D63781" s="4">
        <v>1</v>
      </c>
    </row>
    <row r="63782" spans="1:5" x14ac:dyDescent="0.2">
      <c r="A63782" s="5" t="s">
        <v>41856</v>
      </c>
      <c r="B63782" s="5" t="s">
        <v>25318</v>
      </c>
    </row>
    <row r="63783" spans="1:5" x14ac:dyDescent="0.2">
      <c r="A63783" s="5" t="s">
        <v>41858</v>
      </c>
      <c r="B63783" s="5" t="s">
        <v>25318</v>
      </c>
      <c r="D63783" s="4">
        <v>0</v>
      </c>
    </row>
    <row r="63784" spans="1:5" x14ac:dyDescent="0.2">
      <c r="A63784" s="5" t="s">
        <v>41860</v>
      </c>
      <c r="B63784" s="5" t="s">
        <v>25318</v>
      </c>
      <c r="D63784" s="4">
        <v>0</v>
      </c>
    </row>
    <row r="63785" spans="1:5" x14ac:dyDescent="0.2">
      <c r="A63785" s="5" t="s">
        <v>41862</v>
      </c>
      <c r="B63785" s="5" t="s">
        <v>25318</v>
      </c>
    </row>
    <row r="63786" spans="1:5" x14ac:dyDescent="0.2">
      <c r="A63786" s="5" t="s">
        <v>41864</v>
      </c>
      <c r="B63786" s="5" t="s">
        <v>25318</v>
      </c>
      <c r="C63786" s="4">
        <v>1</v>
      </c>
      <c r="D63786" s="4">
        <v>1</v>
      </c>
      <c r="E63786" s="4">
        <v>1</v>
      </c>
    </row>
    <row r="63787" spans="1:5" x14ac:dyDescent="0.2">
      <c r="A63787" s="5" t="s">
        <v>41864</v>
      </c>
      <c r="B63787" s="5" t="s">
        <v>25318</v>
      </c>
      <c r="D63787" s="4">
        <v>0</v>
      </c>
    </row>
    <row r="63788" spans="1:5" x14ac:dyDescent="0.2">
      <c r="A63788" s="5" t="s">
        <v>41866</v>
      </c>
      <c r="B63788" s="5" t="s">
        <v>25318</v>
      </c>
      <c r="D63788" s="4">
        <v>0</v>
      </c>
    </row>
    <row r="63789" spans="1:5" x14ac:dyDescent="0.2">
      <c r="A63789" s="5" t="s">
        <v>41868</v>
      </c>
      <c r="B63789" s="5" t="s">
        <v>25318</v>
      </c>
    </row>
    <row r="63790" spans="1:5" x14ac:dyDescent="0.2">
      <c r="A63790" s="5" t="s">
        <v>41870</v>
      </c>
      <c r="B63790" s="5" t="s">
        <v>25318</v>
      </c>
    </row>
    <row r="63791" spans="1:5" x14ac:dyDescent="0.2">
      <c r="A63791" s="5" t="s">
        <v>41872</v>
      </c>
      <c r="B63791" s="5" t="s">
        <v>25318</v>
      </c>
      <c r="C63791" s="4">
        <v>1</v>
      </c>
      <c r="D63791" s="4">
        <v>1</v>
      </c>
      <c r="E63791" s="4">
        <v>1</v>
      </c>
    </row>
    <row r="63792" spans="1:5" x14ac:dyDescent="0.2">
      <c r="A63792" s="5" t="s">
        <v>41874</v>
      </c>
      <c r="B63792" s="5" t="s">
        <v>25318</v>
      </c>
      <c r="C63792" s="4">
        <v>1</v>
      </c>
      <c r="D63792" s="4">
        <v>1</v>
      </c>
      <c r="E63792" s="4">
        <v>1</v>
      </c>
    </row>
    <row r="63793" spans="1:5" x14ac:dyDescent="0.2">
      <c r="A63793" s="5" t="s">
        <v>41876</v>
      </c>
      <c r="B63793" s="5" t="s">
        <v>25318</v>
      </c>
      <c r="C63793" s="4">
        <v>1</v>
      </c>
      <c r="D63793" s="4">
        <v>1</v>
      </c>
      <c r="E63793" s="4">
        <v>0</v>
      </c>
    </row>
    <row r="63794" spans="1:5" x14ac:dyDescent="0.2">
      <c r="A63794" s="5" t="s">
        <v>41878</v>
      </c>
      <c r="B63794" s="5" t="s">
        <v>25318</v>
      </c>
    </row>
    <row r="63795" spans="1:5" x14ac:dyDescent="0.2">
      <c r="A63795" s="5" t="s">
        <v>41881</v>
      </c>
      <c r="B63795" s="5" t="s">
        <v>25318</v>
      </c>
      <c r="D63795" s="4">
        <v>0</v>
      </c>
    </row>
    <row r="63796" spans="1:5" x14ac:dyDescent="0.2">
      <c r="A63796" s="5" t="s">
        <v>41883</v>
      </c>
      <c r="B63796" s="5" t="s">
        <v>26111</v>
      </c>
      <c r="C63796" s="4">
        <v>1</v>
      </c>
      <c r="D63796" s="4">
        <v>1</v>
      </c>
      <c r="E63796" s="4">
        <v>1</v>
      </c>
    </row>
    <row r="63797" spans="1:5" x14ac:dyDescent="0.2">
      <c r="A63797" s="5" t="s">
        <v>41885</v>
      </c>
      <c r="B63797" s="5" t="s">
        <v>26213</v>
      </c>
      <c r="D63797" s="4">
        <v>0</v>
      </c>
    </row>
    <row r="63798" spans="1:5" x14ac:dyDescent="0.2">
      <c r="A63798" s="5" t="s">
        <v>41887</v>
      </c>
      <c r="B63798" s="5" t="s">
        <v>26552</v>
      </c>
      <c r="D63798" s="4">
        <v>0</v>
      </c>
    </row>
    <row r="63799" spans="1:5" x14ac:dyDescent="0.2">
      <c r="A63799" s="5" t="s">
        <v>41888</v>
      </c>
      <c r="B63799" s="5" t="s">
        <v>26073</v>
      </c>
      <c r="D63799" s="4">
        <v>0</v>
      </c>
    </row>
    <row r="63800" spans="1:5" x14ac:dyDescent="0.2">
      <c r="A63800" s="5" t="s">
        <v>41889</v>
      </c>
      <c r="B63800" s="5" t="s">
        <v>26083</v>
      </c>
    </row>
    <row r="63801" spans="1:5" x14ac:dyDescent="0.2">
      <c r="A63801" s="5" t="s">
        <v>41891</v>
      </c>
      <c r="B63801" s="5" t="s">
        <v>26080</v>
      </c>
      <c r="D63801" s="4">
        <v>0</v>
      </c>
    </row>
    <row r="63802" spans="1:5" x14ac:dyDescent="0.2">
      <c r="A63802" s="5" t="s">
        <v>26391</v>
      </c>
      <c r="B63802" s="5" t="s">
        <v>26074</v>
      </c>
    </row>
    <row r="63803" spans="1:5" x14ac:dyDescent="0.2">
      <c r="A63803" s="5" t="s">
        <v>28783</v>
      </c>
      <c r="B63803" s="5" t="s">
        <v>26074</v>
      </c>
      <c r="C63803" s="4">
        <v>1</v>
      </c>
      <c r="D63803" s="4">
        <v>1</v>
      </c>
      <c r="E63803" s="4">
        <v>1</v>
      </c>
    </row>
    <row r="63804" spans="1:5" x14ac:dyDescent="0.2">
      <c r="A63804" s="5" t="s">
        <v>41894</v>
      </c>
      <c r="B63804" s="5" t="s">
        <v>26083</v>
      </c>
      <c r="C63804" s="4">
        <v>0</v>
      </c>
      <c r="D63804" s="4">
        <v>1</v>
      </c>
    </row>
    <row r="63805" spans="1:5" x14ac:dyDescent="0.2">
      <c r="A63805" s="5" t="s">
        <v>26194</v>
      </c>
      <c r="B63805" s="5" t="s">
        <v>26085</v>
      </c>
    </row>
    <row r="63806" spans="1:5" x14ac:dyDescent="0.2">
      <c r="A63806" s="5" t="s">
        <v>26734</v>
      </c>
      <c r="B63806" s="5" t="s">
        <v>26</v>
      </c>
    </row>
    <row r="63807" spans="1:5" x14ac:dyDescent="0.2">
      <c r="A63807" s="5" t="s">
        <v>27618</v>
      </c>
      <c r="B63807" s="5" t="s">
        <v>26181</v>
      </c>
      <c r="D63807" s="4">
        <v>0</v>
      </c>
    </row>
    <row r="63808" spans="1:5" x14ac:dyDescent="0.2">
      <c r="A63808" s="5" t="s">
        <v>27618</v>
      </c>
      <c r="B63808" s="5" t="s">
        <v>26181</v>
      </c>
      <c r="D63808" s="4">
        <v>0</v>
      </c>
    </row>
    <row r="63809" spans="1:5" x14ac:dyDescent="0.2">
      <c r="A63809" s="5" t="s">
        <v>41896</v>
      </c>
      <c r="B63809" s="5" t="s">
        <v>26873</v>
      </c>
    </row>
    <row r="63810" spans="1:5" x14ac:dyDescent="0.2">
      <c r="A63810" s="5" t="s">
        <v>41898</v>
      </c>
      <c r="B63810" s="5" t="s">
        <v>26088</v>
      </c>
    </row>
    <row r="63811" spans="1:5" x14ac:dyDescent="0.2">
      <c r="A63811" s="5" t="s">
        <v>41900</v>
      </c>
      <c r="B63811" s="5" t="s">
        <v>26083</v>
      </c>
      <c r="D63811" s="4">
        <v>0</v>
      </c>
    </row>
    <row r="63812" spans="1:5" x14ac:dyDescent="0.2">
      <c r="A63812" s="5" t="s">
        <v>41902</v>
      </c>
      <c r="B63812" s="5" t="s">
        <v>26085</v>
      </c>
    </row>
    <row r="63813" spans="1:5" x14ac:dyDescent="0.2">
      <c r="A63813" s="5" t="s">
        <v>41904</v>
      </c>
      <c r="B63813" s="5" t="s">
        <v>26</v>
      </c>
      <c r="C63813" s="4">
        <v>1</v>
      </c>
      <c r="D63813" s="4">
        <v>1</v>
      </c>
      <c r="E63813" s="4">
        <v>0</v>
      </c>
    </row>
    <row r="63814" spans="1:5" x14ac:dyDescent="0.2">
      <c r="A63814" s="5" t="s">
        <v>41906</v>
      </c>
      <c r="B63814" s="5" t="s">
        <v>26</v>
      </c>
    </row>
    <row r="63815" spans="1:5" x14ac:dyDescent="0.2">
      <c r="A63815" s="5" t="s">
        <v>41908</v>
      </c>
      <c r="B63815" s="5" t="s">
        <v>26139</v>
      </c>
    </row>
    <row r="63816" spans="1:5" x14ac:dyDescent="0.2">
      <c r="A63816" s="5" t="s">
        <v>41910</v>
      </c>
      <c r="B63816" s="5" t="s">
        <v>26083</v>
      </c>
    </row>
    <row r="63817" spans="1:5" x14ac:dyDescent="0.2">
      <c r="A63817" s="5" t="s">
        <v>41912</v>
      </c>
      <c r="B63817" s="5" t="s">
        <v>26228</v>
      </c>
    </row>
    <row r="63818" spans="1:5" x14ac:dyDescent="0.2">
      <c r="A63818" s="5" t="s">
        <v>41914</v>
      </c>
      <c r="B63818" s="5" t="s">
        <v>26</v>
      </c>
      <c r="C63818" s="4">
        <v>1</v>
      </c>
      <c r="D63818" s="4">
        <v>1</v>
      </c>
      <c r="E63818" s="4">
        <v>1</v>
      </c>
    </row>
    <row r="63819" spans="1:5" x14ac:dyDescent="0.2">
      <c r="A63819" s="5" t="s">
        <v>41916</v>
      </c>
      <c r="B63819" s="5" t="s">
        <v>41917</v>
      </c>
    </row>
    <row r="63820" spans="1:5" x14ac:dyDescent="0.2">
      <c r="A63820" s="5" t="s">
        <v>41919</v>
      </c>
      <c r="B63820" s="5" t="s">
        <v>26083</v>
      </c>
    </row>
    <row r="63821" spans="1:5" x14ac:dyDescent="0.2">
      <c r="A63821" s="5" t="s">
        <v>41921</v>
      </c>
      <c r="B63821" s="5" t="s">
        <v>26139</v>
      </c>
    </row>
    <row r="63822" spans="1:5" x14ac:dyDescent="0.2">
      <c r="A63822" s="5" t="s">
        <v>41923</v>
      </c>
      <c r="B63822" s="5" t="s">
        <v>26228</v>
      </c>
      <c r="D63822" s="4">
        <v>0</v>
      </c>
    </row>
    <row r="63823" spans="1:5" x14ac:dyDescent="0.2">
      <c r="A63823" s="5" t="s">
        <v>41925</v>
      </c>
      <c r="B63823" s="5" t="s">
        <v>26179</v>
      </c>
    </row>
    <row r="63824" spans="1:5" x14ac:dyDescent="0.2">
      <c r="A63824" s="5" t="s">
        <v>41926</v>
      </c>
      <c r="B63824" s="5" t="s">
        <v>26085</v>
      </c>
      <c r="D63824" s="4">
        <v>0</v>
      </c>
    </row>
    <row r="63825" spans="1:4" x14ac:dyDescent="0.2">
      <c r="A63825" s="5" t="s">
        <v>41928</v>
      </c>
      <c r="B63825" s="5" t="s">
        <v>26802</v>
      </c>
    </row>
    <row r="63826" spans="1:4" x14ac:dyDescent="0.2">
      <c r="A63826" s="5" t="s">
        <v>41929</v>
      </c>
      <c r="B63826" s="5" t="s">
        <v>26083</v>
      </c>
    </row>
    <row r="63827" spans="1:4" x14ac:dyDescent="0.2">
      <c r="A63827" s="5" t="s">
        <v>41931</v>
      </c>
      <c r="B63827" s="5" t="s">
        <v>26074</v>
      </c>
    </row>
    <row r="63828" spans="1:4" x14ac:dyDescent="0.2">
      <c r="A63828" s="5" t="s">
        <v>26305</v>
      </c>
      <c r="B63828" s="5" t="s">
        <v>26088</v>
      </c>
    </row>
    <row r="63829" spans="1:4" x14ac:dyDescent="0.2">
      <c r="A63829" s="5" t="s">
        <v>41935</v>
      </c>
      <c r="B63829" s="5" t="s">
        <v>26</v>
      </c>
      <c r="D63829" s="4">
        <v>0</v>
      </c>
    </row>
    <row r="63830" spans="1:4" x14ac:dyDescent="0.2">
      <c r="A63830" s="5" t="s">
        <v>41937</v>
      </c>
      <c r="B63830" s="5" t="s">
        <v>28473</v>
      </c>
    </row>
    <row r="63831" spans="1:4" x14ac:dyDescent="0.2">
      <c r="A63831" s="5" t="s">
        <v>28511</v>
      </c>
      <c r="B63831" s="5" t="s">
        <v>26802</v>
      </c>
    </row>
    <row r="63832" spans="1:4" x14ac:dyDescent="0.2">
      <c r="A63832" s="5" t="s">
        <v>41941</v>
      </c>
      <c r="B63832" s="5" t="s">
        <v>26085</v>
      </c>
      <c r="D63832" s="4">
        <v>0</v>
      </c>
    </row>
    <row r="63833" spans="1:4" x14ac:dyDescent="0.2">
      <c r="A63833" s="5" t="s">
        <v>41943</v>
      </c>
      <c r="B63833" s="5" t="s">
        <v>26074</v>
      </c>
      <c r="C63833" s="4">
        <v>0</v>
      </c>
      <c r="D63833" s="4">
        <v>1</v>
      </c>
    </row>
    <row r="63834" spans="1:4" x14ac:dyDescent="0.2">
      <c r="A63834" s="5" t="s">
        <v>41945</v>
      </c>
      <c r="B63834" s="5" t="s">
        <v>26083</v>
      </c>
      <c r="D63834" s="4">
        <v>0</v>
      </c>
    </row>
    <row r="63835" spans="1:4" x14ac:dyDescent="0.2">
      <c r="A63835" s="5" t="s">
        <v>41946</v>
      </c>
      <c r="B63835" s="5" t="s">
        <v>26083</v>
      </c>
      <c r="C63835" s="4">
        <v>0</v>
      </c>
      <c r="D63835" s="4">
        <v>1</v>
      </c>
    </row>
    <row r="63836" spans="1:4" x14ac:dyDescent="0.2">
      <c r="A63836" s="5" t="s">
        <v>41947</v>
      </c>
      <c r="B63836" s="5" t="s">
        <v>26085</v>
      </c>
    </row>
    <row r="63837" spans="1:4" x14ac:dyDescent="0.2">
      <c r="A63837" s="5" t="s">
        <v>41949</v>
      </c>
      <c r="B63837" s="5" t="s">
        <v>26181</v>
      </c>
      <c r="D63837" s="4">
        <v>0</v>
      </c>
    </row>
    <row r="63838" spans="1:4" x14ac:dyDescent="0.2">
      <c r="A63838" s="5" t="s">
        <v>41951</v>
      </c>
      <c r="B63838" s="5" t="s">
        <v>26080</v>
      </c>
    </row>
    <row r="63839" spans="1:4" x14ac:dyDescent="0.2">
      <c r="A63839" s="5" t="s">
        <v>41953</v>
      </c>
      <c r="B63839" s="5" t="s">
        <v>27453</v>
      </c>
    </row>
    <row r="63840" spans="1:4" x14ac:dyDescent="0.2">
      <c r="A63840" s="5" t="s">
        <v>41954</v>
      </c>
      <c r="B63840" s="5" t="s">
        <v>26228</v>
      </c>
    </row>
    <row r="63841" spans="1:5" x14ac:dyDescent="0.2">
      <c r="A63841" s="5" t="s">
        <v>5265</v>
      </c>
      <c r="B63841" s="5" t="s">
        <v>26076</v>
      </c>
      <c r="D63841" s="4">
        <v>0</v>
      </c>
    </row>
    <row r="63842" spans="1:5" x14ac:dyDescent="0.2">
      <c r="A63842" s="5" t="s">
        <v>41408</v>
      </c>
      <c r="B63842" s="5" t="s">
        <v>26083</v>
      </c>
      <c r="C63842" s="4">
        <v>1</v>
      </c>
      <c r="D63842" s="4">
        <v>1</v>
      </c>
      <c r="E63842" s="4">
        <v>1</v>
      </c>
    </row>
    <row r="63843" spans="1:5" x14ac:dyDescent="0.2">
      <c r="A63843" s="5" t="s">
        <v>27384</v>
      </c>
      <c r="B63843" s="5" t="s">
        <v>27453</v>
      </c>
      <c r="D63843" s="4">
        <v>0</v>
      </c>
    </row>
    <row r="63844" spans="1:5" x14ac:dyDescent="0.2">
      <c r="A63844" s="5" t="s">
        <v>41959</v>
      </c>
      <c r="B63844" s="5" t="s">
        <v>26</v>
      </c>
      <c r="C63844" s="4">
        <v>1</v>
      </c>
      <c r="D63844" s="4">
        <v>1</v>
      </c>
      <c r="E63844" s="4">
        <v>1</v>
      </c>
    </row>
    <row r="63845" spans="1:5" x14ac:dyDescent="0.2">
      <c r="A63845" s="5" t="s">
        <v>41961</v>
      </c>
      <c r="B63845" s="5" t="s">
        <v>26228</v>
      </c>
      <c r="D63845" s="4">
        <v>0</v>
      </c>
    </row>
    <row r="63846" spans="1:5" x14ac:dyDescent="0.2">
      <c r="A63846" s="5" t="s">
        <v>41963</v>
      </c>
      <c r="B63846" s="5" t="s">
        <v>26111</v>
      </c>
    </row>
    <row r="63847" spans="1:5" x14ac:dyDescent="0.2">
      <c r="A63847" s="5" t="s">
        <v>41965</v>
      </c>
      <c r="B63847" s="5" t="s">
        <v>26</v>
      </c>
    </row>
    <row r="63848" spans="1:5" x14ac:dyDescent="0.2">
      <c r="A63848" s="5" t="s">
        <v>26848</v>
      </c>
      <c r="B63848" s="5" t="s">
        <v>26088</v>
      </c>
      <c r="D63848" s="4">
        <v>0</v>
      </c>
    </row>
    <row r="63849" spans="1:5" x14ac:dyDescent="0.2">
      <c r="A63849" s="5" t="s">
        <v>41968</v>
      </c>
      <c r="B63849" s="5" t="s">
        <v>26228</v>
      </c>
    </row>
    <row r="63850" spans="1:5" x14ac:dyDescent="0.2">
      <c r="A63850" s="5" t="s">
        <v>41970</v>
      </c>
      <c r="B63850" s="5" t="s">
        <v>26</v>
      </c>
      <c r="C63850" s="4">
        <v>1</v>
      </c>
      <c r="D63850" s="4">
        <v>1</v>
      </c>
      <c r="E63850" s="4">
        <v>0</v>
      </c>
    </row>
    <row r="63851" spans="1:5" x14ac:dyDescent="0.2">
      <c r="A63851" s="5" t="s">
        <v>41972</v>
      </c>
      <c r="B63851" s="5" t="s">
        <v>26</v>
      </c>
      <c r="C63851" s="4">
        <v>1</v>
      </c>
      <c r="D63851" s="4">
        <v>1</v>
      </c>
      <c r="E63851" s="4">
        <v>1</v>
      </c>
    </row>
    <row r="63852" spans="1:5" x14ac:dyDescent="0.2">
      <c r="A63852" s="5" t="s">
        <v>41972</v>
      </c>
      <c r="B63852" s="5" t="s">
        <v>26</v>
      </c>
      <c r="C63852" s="4">
        <v>0</v>
      </c>
      <c r="D63852" s="4">
        <v>1</v>
      </c>
    </row>
    <row r="63853" spans="1:5" x14ac:dyDescent="0.2">
      <c r="A63853" s="5" t="s">
        <v>41974</v>
      </c>
      <c r="B63853" s="5" t="s">
        <v>26111</v>
      </c>
    </row>
    <row r="63854" spans="1:5" x14ac:dyDescent="0.2">
      <c r="A63854" s="5" t="s">
        <v>41976</v>
      </c>
      <c r="B63854" s="5" t="s">
        <v>26802</v>
      </c>
      <c r="D63854" s="4">
        <v>0</v>
      </c>
    </row>
    <row r="63855" spans="1:5" x14ac:dyDescent="0.2">
      <c r="A63855" s="5" t="s">
        <v>41978</v>
      </c>
      <c r="B63855" s="5" t="s">
        <v>26083</v>
      </c>
    </row>
    <row r="63856" spans="1:5" x14ac:dyDescent="0.2">
      <c r="A63856" s="5" t="s">
        <v>41980</v>
      </c>
      <c r="B63856" s="5" t="s">
        <v>26</v>
      </c>
    </row>
    <row r="63857" spans="1:5" x14ac:dyDescent="0.2">
      <c r="A63857" s="5" t="s">
        <v>41982</v>
      </c>
      <c r="B63857" s="5" t="s">
        <v>26184</v>
      </c>
    </row>
    <row r="63858" spans="1:5" x14ac:dyDescent="0.2">
      <c r="A63858" s="5" t="s">
        <v>41984</v>
      </c>
      <c r="B63858" s="5" t="s">
        <v>26083</v>
      </c>
      <c r="C63858" s="4">
        <v>1</v>
      </c>
      <c r="D63858" s="4">
        <v>1</v>
      </c>
      <c r="E63858" s="4">
        <v>0</v>
      </c>
    </row>
    <row r="63859" spans="1:5" x14ac:dyDescent="0.2">
      <c r="A63859" s="5" t="s">
        <v>41986</v>
      </c>
      <c r="B63859" s="5" t="s">
        <v>26139</v>
      </c>
    </row>
    <row r="63860" spans="1:5" x14ac:dyDescent="0.2">
      <c r="A63860" s="5" t="s">
        <v>41988</v>
      </c>
      <c r="B63860" s="5" t="s">
        <v>26080</v>
      </c>
      <c r="C63860" s="4">
        <v>1</v>
      </c>
      <c r="D63860" s="4">
        <v>1</v>
      </c>
      <c r="E63860" s="4">
        <v>1</v>
      </c>
    </row>
    <row r="63861" spans="1:5" x14ac:dyDescent="0.2">
      <c r="A63861" s="5" t="s">
        <v>41990</v>
      </c>
      <c r="B63861" s="5" t="s">
        <v>26076</v>
      </c>
    </row>
    <row r="63862" spans="1:5" x14ac:dyDescent="0.2">
      <c r="A63862" s="5" t="s">
        <v>12642</v>
      </c>
      <c r="B63862" s="5" t="s">
        <v>26083</v>
      </c>
    </row>
    <row r="63863" spans="1:5" x14ac:dyDescent="0.2">
      <c r="A63863" s="5" t="s">
        <v>41993</v>
      </c>
      <c r="B63863" s="5" t="s">
        <v>26181</v>
      </c>
      <c r="C63863" s="4">
        <v>1</v>
      </c>
      <c r="D63863" s="4">
        <v>1</v>
      </c>
      <c r="E63863" s="4">
        <v>0</v>
      </c>
    </row>
    <row r="63864" spans="1:5" x14ac:dyDescent="0.2">
      <c r="A63864" s="5" t="s">
        <v>41995</v>
      </c>
      <c r="B63864" s="5" t="s">
        <v>26</v>
      </c>
    </row>
    <row r="63865" spans="1:5" x14ac:dyDescent="0.2">
      <c r="A63865" s="5" t="s">
        <v>13430</v>
      </c>
      <c r="B63865" s="5" t="s">
        <v>26139</v>
      </c>
      <c r="D63865" s="4">
        <v>0</v>
      </c>
    </row>
    <row r="63866" spans="1:5" x14ac:dyDescent="0.2">
      <c r="A63866" s="5" t="s">
        <v>41997</v>
      </c>
      <c r="B63866" s="5" t="s">
        <v>26080</v>
      </c>
      <c r="D63866" s="4">
        <v>0</v>
      </c>
    </row>
    <row r="63867" spans="1:5" x14ac:dyDescent="0.2">
      <c r="A63867" s="5" t="s">
        <v>41999</v>
      </c>
      <c r="B63867" s="5" t="s">
        <v>26083</v>
      </c>
      <c r="C63867" s="4">
        <v>0</v>
      </c>
      <c r="D63867" s="4">
        <v>1</v>
      </c>
    </row>
    <row r="63868" spans="1:5" x14ac:dyDescent="0.2">
      <c r="A63868" s="5" t="s">
        <v>18994</v>
      </c>
      <c r="B63868" s="5" t="s">
        <v>26083</v>
      </c>
      <c r="D63868" s="4">
        <v>0</v>
      </c>
    </row>
    <row r="63869" spans="1:5" x14ac:dyDescent="0.2">
      <c r="A63869" s="5" t="s">
        <v>42002</v>
      </c>
      <c r="B63869" s="5" t="s">
        <v>26179</v>
      </c>
      <c r="D63869" s="4">
        <v>0</v>
      </c>
    </row>
    <row r="63870" spans="1:5" x14ac:dyDescent="0.2">
      <c r="A63870" s="5" t="s">
        <v>42004</v>
      </c>
      <c r="B63870" s="5" t="s">
        <v>26204</v>
      </c>
      <c r="D63870" s="4">
        <v>0</v>
      </c>
    </row>
    <row r="63871" spans="1:5" x14ac:dyDescent="0.2">
      <c r="A63871" s="5" t="s">
        <v>42006</v>
      </c>
      <c r="B63871" s="5" t="s">
        <v>26352</v>
      </c>
      <c r="D63871" s="4">
        <v>0</v>
      </c>
    </row>
    <row r="63872" spans="1:5" x14ac:dyDescent="0.2">
      <c r="A63872" s="5" t="s">
        <v>26861</v>
      </c>
      <c r="B63872" s="5" t="s">
        <v>26088</v>
      </c>
      <c r="D63872" s="4">
        <v>0</v>
      </c>
    </row>
    <row r="63873" spans="1:5" x14ac:dyDescent="0.2">
      <c r="A63873" s="5" t="s">
        <v>42009</v>
      </c>
      <c r="B63873" s="5" t="s">
        <v>26111</v>
      </c>
      <c r="D63873" s="4">
        <v>0</v>
      </c>
    </row>
    <row r="63874" spans="1:5" x14ac:dyDescent="0.2">
      <c r="A63874" s="5" t="s">
        <v>42011</v>
      </c>
      <c r="B63874" s="5" t="s">
        <v>26088</v>
      </c>
    </row>
    <row r="63875" spans="1:5" x14ac:dyDescent="0.2">
      <c r="A63875" s="5" t="s">
        <v>42013</v>
      </c>
      <c r="B63875" s="5" t="s">
        <v>26076</v>
      </c>
    </row>
    <row r="63876" spans="1:5" x14ac:dyDescent="0.2">
      <c r="A63876" s="5" t="s">
        <v>42016</v>
      </c>
      <c r="B63876" s="5" t="s">
        <v>26083</v>
      </c>
    </row>
    <row r="63877" spans="1:5" x14ac:dyDescent="0.2">
      <c r="A63877" s="5" t="s">
        <v>42018</v>
      </c>
      <c r="B63877" s="5" t="s">
        <v>26083</v>
      </c>
      <c r="C63877" s="4">
        <v>0</v>
      </c>
      <c r="D63877" s="4">
        <v>1</v>
      </c>
    </row>
    <row r="63878" spans="1:5" x14ac:dyDescent="0.2">
      <c r="A63878" s="5" t="s">
        <v>42020</v>
      </c>
      <c r="B63878" s="5" t="s">
        <v>26074</v>
      </c>
      <c r="C63878" s="4">
        <v>0</v>
      </c>
      <c r="D63878" s="4">
        <v>1</v>
      </c>
    </row>
    <row r="63879" spans="1:5" x14ac:dyDescent="0.2">
      <c r="A63879" s="5" t="s">
        <v>42022</v>
      </c>
      <c r="B63879" s="5" t="s">
        <v>26</v>
      </c>
      <c r="D63879" s="4">
        <v>0</v>
      </c>
    </row>
    <row r="63880" spans="1:5" x14ac:dyDescent="0.2">
      <c r="A63880" s="5" t="s">
        <v>42024</v>
      </c>
      <c r="B63880" s="5" t="s">
        <v>26083</v>
      </c>
      <c r="C63880" s="4">
        <v>0</v>
      </c>
      <c r="D63880" s="4">
        <v>1</v>
      </c>
    </row>
    <row r="63881" spans="1:5" x14ac:dyDescent="0.2">
      <c r="A63881" s="5" t="s">
        <v>42026</v>
      </c>
      <c r="B63881" s="5" t="s">
        <v>26</v>
      </c>
      <c r="C63881" s="4">
        <v>0</v>
      </c>
      <c r="D63881" s="4">
        <v>1</v>
      </c>
    </row>
    <row r="63882" spans="1:5" x14ac:dyDescent="0.2">
      <c r="A63882" s="5" t="s">
        <v>42028</v>
      </c>
      <c r="B63882" s="5" t="s">
        <v>26088</v>
      </c>
      <c r="D63882" s="4">
        <v>0</v>
      </c>
    </row>
    <row r="63883" spans="1:5" x14ac:dyDescent="0.2">
      <c r="A63883" s="5" t="s">
        <v>42030</v>
      </c>
      <c r="B63883" s="5" t="s">
        <v>26</v>
      </c>
      <c r="C63883" s="4">
        <v>1</v>
      </c>
      <c r="D63883" s="4">
        <v>1</v>
      </c>
      <c r="E63883" s="4">
        <v>1</v>
      </c>
    </row>
    <row r="63884" spans="1:5" x14ac:dyDescent="0.2">
      <c r="A63884" s="5" t="s">
        <v>42032</v>
      </c>
      <c r="B63884" s="5" t="s">
        <v>26083</v>
      </c>
      <c r="C63884" s="4">
        <v>0</v>
      </c>
      <c r="D63884" s="4">
        <v>1</v>
      </c>
    </row>
    <row r="63885" spans="1:5" x14ac:dyDescent="0.2">
      <c r="A63885" s="5" t="s">
        <v>42034</v>
      </c>
      <c r="B63885" s="5" t="s">
        <v>26083</v>
      </c>
    </row>
    <row r="63886" spans="1:5" x14ac:dyDescent="0.2">
      <c r="A63886" s="5" t="s">
        <v>42036</v>
      </c>
      <c r="B63886" s="5" t="s">
        <v>26228</v>
      </c>
    </row>
    <row r="63887" spans="1:5" x14ac:dyDescent="0.2">
      <c r="A63887" s="5" t="s">
        <v>42038</v>
      </c>
      <c r="B63887" s="5" t="s">
        <v>26083</v>
      </c>
      <c r="D63887" s="4">
        <v>0</v>
      </c>
    </row>
    <row r="63888" spans="1:5" x14ac:dyDescent="0.2">
      <c r="A63888" s="5" t="s">
        <v>42040</v>
      </c>
      <c r="B63888" s="5" t="s">
        <v>26083</v>
      </c>
    </row>
    <row r="63889" spans="1:5" x14ac:dyDescent="0.2">
      <c r="A63889" s="5" t="s">
        <v>42042</v>
      </c>
      <c r="B63889" s="5" t="s">
        <v>26083</v>
      </c>
      <c r="D63889" s="4">
        <v>0</v>
      </c>
    </row>
    <row r="63890" spans="1:5" x14ac:dyDescent="0.2">
      <c r="A63890" s="5" t="s">
        <v>42044</v>
      </c>
      <c r="B63890" s="5" t="s">
        <v>26</v>
      </c>
    </row>
    <row r="63891" spans="1:5" x14ac:dyDescent="0.2">
      <c r="A63891" s="5" t="s">
        <v>42047</v>
      </c>
      <c r="B63891" s="5" t="s">
        <v>26083</v>
      </c>
      <c r="D63891" s="4">
        <v>0</v>
      </c>
    </row>
    <row r="63892" spans="1:5" x14ac:dyDescent="0.2">
      <c r="A63892" s="5" t="s">
        <v>42049</v>
      </c>
      <c r="B63892" s="5" t="s">
        <v>26073</v>
      </c>
      <c r="D63892" s="4">
        <v>0</v>
      </c>
    </row>
    <row r="63893" spans="1:5" x14ac:dyDescent="0.2">
      <c r="A63893" s="5" t="s">
        <v>42051</v>
      </c>
      <c r="B63893" s="5" t="s">
        <v>26073</v>
      </c>
    </row>
    <row r="63894" spans="1:5" x14ac:dyDescent="0.2">
      <c r="A63894" s="5" t="s">
        <v>42053</v>
      </c>
      <c r="B63894" s="5" t="s">
        <v>26</v>
      </c>
      <c r="D63894" s="4">
        <v>0</v>
      </c>
    </row>
    <row r="63895" spans="1:5" x14ac:dyDescent="0.2">
      <c r="A63895" s="5" t="s">
        <v>42055</v>
      </c>
      <c r="B63895" s="5" t="s">
        <v>26435</v>
      </c>
    </row>
    <row r="63896" spans="1:5" x14ac:dyDescent="0.2">
      <c r="A63896" s="5" t="s">
        <v>42057</v>
      </c>
      <c r="B63896" s="5" t="s">
        <v>26083</v>
      </c>
    </row>
    <row r="63897" spans="1:5" x14ac:dyDescent="0.2">
      <c r="A63897" s="5" t="s">
        <v>42059</v>
      </c>
      <c r="B63897" s="5" t="s">
        <v>26076</v>
      </c>
      <c r="C63897" s="4">
        <v>1</v>
      </c>
      <c r="D63897" s="4">
        <v>1</v>
      </c>
      <c r="E63897" s="4">
        <v>1</v>
      </c>
    </row>
    <row r="63898" spans="1:5" x14ac:dyDescent="0.2">
      <c r="A63898" s="5" t="s">
        <v>42061</v>
      </c>
      <c r="B63898" s="5" t="s">
        <v>26083</v>
      </c>
    </row>
    <row r="63899" spans="1:5" x14ac:dyDescent="0.2">
      <c r="A63899" s="5" t="s">
        <v>42063</v>
      </c>
      <c r="B63899" s="5" t="s">
        <v>26193</v>
      </c>
    </row>
    <row r="63900" spans="1:5" x14ac:dyDescent="0.2">
      <c r="A63900" s="5" t="s">
        <v>42065</v>
      </c>
      <c r="B63900" s="5" t="s">
        <v>26083</v>
      </c>
      <c r="D63900" s="4">
        <v>0</v>
      </c>
    </row>
    <row r="63901" spans="1:5" x14ac:dyDescent="0.2">
      <c r="A63901" s="5" t="s">
        <v>42067</v>
      </c>
      <c r="B63901" s="5" t="s">
        <v>26</v>
      </c>
      <c r="C63901" s="4">
        <v>0</v>
      </c>
      <c r="D63901" s="4">
        <v>1</v>
      </c>
    </row>
    <row r="63902" spans="1:5" x14ac:dyDescent="0.2">
      <c r="A63902" s="5" t="s">
        <v>42069</v>
      </c>
      <c r="B63902" s="5" t="s">
        <v>26088</v>
      </c>
    </row>
    <row r="63903" spans="1:5" x14ac:dyDescent="0.2">
      <c r="A63903" s="5" t="s">
        <v>42071</v>
      </c>
      <c r="B63903" s="5" t="s">
        <v>26</v>
      </c>
      <c r="D63903" s="4">
        <v>0</v>
      </c>
    </row>
    <row r="63904" spans="1:5" x14ac:dyDescent="0.2">
      <c r="A63904" s="5" t="s">
        <v>42073</v>
      </c>
      <c r="B63904" s="5" t="s">
        <v>26073</v>
      </c>
    </row>
    <row r="63905" spans="1:5" x14ac:dyDescent="0.2">
      <c r="A63905" s="5" t="s">
        <v>42075</v>
      </c>
      <c r="B63905" s="5" t="s">
        <v>26085</v>
      </c>
    </row>
    <row r="63906" spans="1:5" x14ac:dyDescent="0.2">
      <c r="A63906" s="5" t="s">
        <v>42076</v>
      </c>
      <c r="B63906" s="5" t="s">
        <v>26085</v>
      </c>
      <c r="D63906" s="4">
        <v>0</v>
      </c>
    </row>
    <row r="63907" spans="1:5" x14ac:dyDescent="0.2">
      <c r="A63907" s="5" t="s">
        <v>42078</v>
      </c>
      <c r="B63907" s="5" t="s">
        <v>26083</v>
      </c>
      <c r="D63907" s="4">
        <v>0</v>
      </c>
    </row>
    <row r="63908" spans="1:5" x14ac:dyDescent="0.2">
      <c r="A63908" s="5" t="s">
        <v>42080</v>
      </c>
      <c r="B63908" s="5" t="s">
        <v>26074</v>
      </c>
    </row>
    <row r="63909" spans="1:5" x14ac:dyDescent="0.2">
      <c r="A63909" s="5" t="s">
        <v>42082</v>
      </c>
      <c r="B63909" s="5" t="s">
        <v>26085</v>
      </c>
      <c r="D63909" s="4">
        <v>0</v>
      </c>
    </row>
    <row r="63910" spans="1:5" x14ac:dyDescent="0.2">
      <c r="A63910" s="5" t="s">
        <v>42084</v>
      </c>
      <c r="B63910" s="5" t="s">
        <v>26</v>
      </c>
    </row>
    <row r="63911" spans="1:5" x14ac:dyDescent="0.2">
      <c r="A63911" s="5" t="s">
        <v>42086</v>
      </c>
      <c r="B63911" s="5" t="s">
        <v>26083</v>
      </c>
    </row>
    <row r="63912" spans="1:5" x14ac:dyDescent="0.2">
      <c r="A63912" s="5" t="s">
        <v>42088</v>
      </c>
      <c r="B63912" s="5" t="s">
        <v>26</v>
      </c>
    </row>
    <row r="63913" spans="1:5" x14ac:dyDescent="0.2">
      <c r="A63913" s="5" t="s">
        <v>42090</v>
      </c>
      <c r="B63913" s="5" t="s">
        <v>26</v>
      </c>
    </row>
    <row r="63914" spans="1:5" x14ac:dyDescent="0.2">
      <c r="A63914" s="5" t="s">
        <v>42092</v>
      </c>
      <c r="B63914" s="5" t="s">
        <v>26181</v>
      </c>
      <c r="C63914" s="4">
        <v>1</v>
      </c>
      <c r="D63914" s="4">
        <v>1</v>
      </c>
      <c r="E63914" s="4">
        <v>0</v>
      </c>
    </row>
    <row r="63915" spans="1:5" x14ac:dyDescent="0.2">
      <c r="A63915" s="5" t="s">
        <v>26610</v>
      </c>
      <c r="B63915" s="5" t="s">
        <v>26083</v>
      </c>
      <c r="D63915" s="4">
        <v>0</v>
      </c>
    </row>
    <row r="63916" spans="1:5" x14ac:dyDescent="0.2">
      <c r="A63916" s="5" t="s">
        <v>42095</v>
      </c>
      <c r="B63916" s="5" t="s">
        <v>26</v>
      </c>
    </row>
    <row r="63917" spans="1:5" x14ac:dyDescent="0.2">
      <c r="A63917" s="5" t="s">
        <v>42097</v>
      </c>
      <c r="B63917" s="5" t="s">
        <v>26085</v>
      </c>
    </row>
    <row r="63918" spans="1:5" x14ac:dyDescent="0.2">
      <c r="A63918" s="5" t="s">
        <v>42099</v>
      </c>
      <c r="B63918" s="5" t="s">
        <v>26437</v>
      </c>
    </row>
    <row r="63919" spans="1:5" x14ac:dyDescent="0.2">
      <c r="A63919" s="5" t="s">
        <v>42100</v>
      </c>
      <c r="B63919" s="5" t="s">
        <v>26073</v>
      </c>
      <c r="D63919" s="4">
        <v>0</v>
      </c>
    </row>
    <row r="63920" spans="1:5" x14ac:dyDescent="0.2">
      <c r="A63920" s="5" t="s">
        <v>42102</v>
      </c>
      <c r="B63920" s="5" t="s">
        <v>26152</v>
      </c>
    </row>
    <row r="63921" spans="1:5" x14ac:dyDescent="0.2">
      <c r="A63921" s="5" t="s">
        <v>42104</v>
      </c>
      <c r="B63921" s="5" t="s">
        <v>26085</v>
      </c>
      <c r="C63921" s="4">
        <v>1</v>
      </c>
      <c r="D63921" s="4">
        <v>1</v>
      </c>
      <c r="E63921" s="4">
        <v>0</v>
      </c>
    </row>
    <row r="63922" spans="1:5" x14ac:dyDescent="0.2">
      <c r="A63922" s="5" t="s">
        <v>42106</v>
      </c>
      <c r="B63922" s="5" t="s">
        <v>26213</v>
      </c>
    </row>
    <row r="63923" spans="1:5" x14ac:dyDescent="0.2">
      <c r="A63923" s="5" t="s">
        <v>42108</v>
      </c>
      <c r="B63923" s="5" t="s">
        <v>26</v>
      </c>
    </row>
    <row r="63924" spans="1:5" x14ac:dyDescent="0.2">
      <c r="A63924" s="5" t="s">
        <v>42110</v>
      </c>
      <c r="B63924" s="5" t="s">
        <v>26085</v>
      </c>
    </row>
    <row r="63925" spans="1:5" x14ac:dyDescent="0.2">
      <c r="A63925" s="5" t="s">
        <v>42112</v>
      </c>
      <c r="B63925" s="5" t="s">
        <v>26073</v>
      </c>
      <c r="C63925" s="4">
        <v>0</v>
      </c>
      <c r="D63925" s="4">
        <v>1</v>
      </c>
    </row>
    <row r="63926" spans="1:5" x14ac:dyDescent="0.2">
      <c r="A63926" s="5" t="s">
        <v>42113</v>
      </c>
      <c r="B63926" s="5" t="s">
        <v>26</v>
      </c>
      <c r="D63926" s="4">
        <v>0</v>
      </c>
    </row>
    <row r="63927" spans="1:5" x14ac:dyDescent="0.2">
      <c r="A63927" s="5" t="s">
        <v>42115</v>
      </c>
      <c r="B63927" s="5" t="s">
        <v>26</v>
      </c>
    </row>
    <row r="63928" spans="1:5" x14ac:dyDescent="0.2">
      <c r="A63928" s="5" t="s">
        <v>38466</v>
      </c>
      <c r="B63928" s="5" t="s">
        <v>26080</v>
      </c>
    </row>
    <row r="63929" spans="1:5" x14ac:dyDescent="0.2">
      <c r="A63929" s="5" t="s">
        <v>38466</v>
      </c>
      <c r="B63929" s="5" t="s">
        <v>26080</v>
      </c>
      <c r="C63929" s="4">
        <v>1</v>
      </c>
      <c r="D63929" s="4">
        <v>1</v>
      </c>
      <c r="E63929" s="4">
        <v>1</v>
      </c>
    </row>
    <row r="63930" spans="1:5" x14ac:dyDescent="0.2">
      <c r="A63930" s="5" t="s">
        <v>42117</v>
      </c>
      <c r="B63930" s="5" t="s">
        <v>26080</v>
      </c>
      <c r="C63930" s="4">
        <v>1</v>
      </c>
      <c r="D63930" s="4">
        <v>1</v>
      </c>
      <c r="E63930" s="4">
        <v>1</v>
      </c>
    </row>
    <row r="63931" spans="1:5" x14ac:dyDescent="0.2">
      <c r="A63931" s="5" t="s">
        <v>42118</v>
      </c>
      <c r="B63931" s="5" t="s">
        <v>26</v>
      </c>
    </row>
    <row r="63932" spans="1:5" x14ac:dyDescent="0.2">
      <c r="A63932" s="5" t="s">
        <v>26734</v>
      </c>
      <c r="B63932" s="5" t="s">
        <v>26</v>
      </c>
      <c r="C63932" s="4">
        <v>0</v>
      </c>
      <c r="D63932" s="4">
        <v>1</v>
      </c>
    </row>
    <row r="63933" spans="1:5" x14ac:dyDescent="0.2">
      <c r="A63933" s="5" t="s">
        <v>42121</v>
      </c>
      <c r="B63933" s="5" t="s">
        <v>26</v>
      </c>
    </row>
    <row r="63934" spans="1:5" x14ac:dyDescent="0.2">
      <c r="A63934" s="5" t="s">
        <v>42123</v>
      </c>
      <c r="B63934" s="5" t="s">
        <v>26</v>
      </c>
    </row>
    <row r="63935" spans="1:5" x14ac:dyDescent="0.2">
      <c r="A63935" s="5" t="s">
        <v>42125</v>
      </c>
      <c r="B63935" s="5" t="s">
        <v>26</v>
      </c>
      <c r="D63935" s="4">
        <v>0</v>
      </c>
    </row>
    <row r="63936" spans="1:5" x14ac:dyDescent="0.2">
      <c r="A63936" s="5" t="s">
        <v>27435</v>
      </c>
      <c r="B63936" s="5" t="s">
        <v>26</v>
      </c>
      <c r="C63936" s="4">
        <v>0</v>
      </c>
      <c r="D63936" s="4">
        <v>1</v>
      </c>
    </row>
    <row r="63937" spans="1:4" x14ac:dyDescent="0.2">
      <c r="A63937" s="5" t="s">
        <v>42127</v>
      </c>
      <c r="B63937" s="5" t="s">
        <v>26362</v>
      </c>
      <c r="D63937" s="4">
        <v>0</v>
      </c>
    </row>
    <row r="63938" spans="1:4" x14ac:dyDescent="0.2">
      <c r="A63938" s="5" t="s">
        <v>42129</v>
      </c>
      <c r="B63938" s="5" t="s">
        <v>26083</v>
      </c>
      <c r="D63938" s="4">
        <v>0</v>
      </c>
    </row>
    <row r="63939" spans="1:4" x14ac:dyDescent="0.2">
      <c r="A63939" s="5" t="s">
        <v>42131</v>
      </c>
      <c r="B63939" s="5" t="s">
        <v>26085</v>
      </c>
    </row>
    <row r="63940" spans="1:4" x14ac:dyDescent="0.2">
      <c r="A63940" s="5" t="s">
        <v>42133</v>
      </c>
      <c r="B63940" s="5" t="s">
        <v>26083</v>
      </c>
    </row>
    <row r="63941" spans="1:4" x14ac:dyDescent="0.2">
      <c r="A63941" s="5" t="s">
        <v>42135</v>
      </c>
      <c r="B63941" s="5" t="s">
        <v>26071</v>
      </c>
    </row>
    <row r="63942" spans="1:4" x14ac:dyDescent="0.2">
      <c r="A63942" s="5" t="s">
        <v>42136</v>
      </c>
      <c r="B63942" s="5" t="s">
        <v>26076</v>
      </c>
      <c r="C63942" s="4">
        <v>0</v>
      </c>
      <c r="D63942" s="4">
        <v>1</v>
      </c>
    </row>
    <row r="63943" spans="1:4" x14ac:dyDescent="0.2">
      <c r="A63943" s="5" t="s">
        <v>42136</v>
      </c>
      <c r="B63943" s="5" t="s">
        <v>26076</v>
      </c>
    </row>
    <row r="63944" spans="1:4" x14ac:dyDescent="0.2">
      <c r="A63944" s="5" t="s">
        <v>42139</v>
      </c>
      <c r="B63944" s="5" t="s">
        <v>26083</v>
      </c>
      <c r="D63944" s="4">
        <v>0</v>
      </c>
    </row>
    <row r="63945" spans="1:4" x14ac:dyDescent="0.2">
      <c r="A63945" s="5" t="s">
        <v>42141</v>
      </c>
      <c r="B63945" s="5" t="s">
        <v>26</v>
      </c>
      <c r="D63945" s="4">
        <v>0</v>
      </c>
    </row>
    <row r="63946" spans="1:4" x14ac:dyDescent="0.2">
      <c r="A63946" s="5" t="s">
        <v>40757</v>
      </c>
      <c r="B63946" s="5" t="s">
        <v>26</v>
      </c>
    </row>
    <row r="63947" spans="1:4" x14ac:dyDescent="0.2">
      <c r="A63947" s="5" t="s">
        <v>40757</v>
      </c>
      <c r="B63947" s="5" t="s">
        <v>26</v>
      </c>
    </row>
    <row r="63948" spans="1:4" x14ac:dyDescent="0.2">
      <c r="A63948" s="5" t="s">
        <v>40757</v>
      </c>
      <c r="B63948" s="5" t="s">
        <v>26</v>
      </c>
    </row>
    <row r="63949" spans="1:4" x14ac:dyDescent="0.2">
      <c r="A63949" s="5" t="s">
        <v>40757</v>
      </c>
      <c r="B63949" s="5" t="s">
        <v>26</v>
      </c>
    </row>
    <row r="63950" spans="1:4" x14ac:dyDescent="0.2">
      <c r="A63950" s="5" t="s">
        <v>25550</v>
      </c>
      <c r="B63950" s="5" t="s">
        <v>25318</v>
      </c>
    </row>
    <row r="63951" spans="1:4" x14ac:dyDescent="0.2">
      <c r="A63951" s="5" t="s">
        <v>25550</v>
      </c>
      <c r="B63951" s="5" t="s">
        <v>25318</v>
      </c>
      <c r="C63951" s="4">
        <v>0</v>
      </c>
      <c r="D63951" s="4">
        <v>1</v>
      </c>
    </row>
    <row r="63952" spans="1:4" x14ac:dyDescent="0.2">
      <c r="A63952" s="5" t="s">
        <v>42143</v>
      </c>
      <c r="B63952" s="5" t="s">
        <v>26085</v>
      </c>
      <c r="D63952" s="4">
        <v>0</v>
      </c>
    </row>
    <row r="63953" spans="1:5" x14ac:dyDescent="0.2">
      <c r="A63953" s="5" t="s">
        <v>42143</v>
      </c>
      <c r="B63953" s="5" t="s">
        <v>26085</v>
      </c>
    </row>
    <row r="63954" spans="1:5" x14ac:dyDescent="0.2">
      <c r="A63954" s="5" t="s">
        <v>42143</v>
      </c>
      <c r="B63954" s="5" t="s">
        <v>26085</v>
      </c>
    </row>
    <row r="63955" spans="1:5" x14ac:dyDescent="0.2">
      <c r="A63955" s="5" t="s">
        <v>42145</v>
      </c>
      <c r="B63955" s="5" t="s">
        <v>26080</v>
      </c>
      <c r="C63955" s="4">
        <v>1</v>
      </c>
      <c r="D63955" s="4">
        <v>1</v>
      </c>
      <c r="E63955" s="4">
        <v>0</v>
      </c>
    </row>
    <row r="63956" spans="1:5" x14ac:dyDescent="0.2">
      <c r="A63956" s="5" t="s">
        <v>39226</v>
      </c>
      <c r="B63956" s="5" t="s">
        <v>25318</v>
      </c>
    </row>
    <row r="63957" spans="1:5" x14ac:dyDescent="0.2">
      <c r="A63957" s="5" t="s">
        <v>42146</v>
      </c>
      <c r="B63957" s="5" t="s">
        <v>26088</v>
      </c>
    </row>
    <row r="63958" spans="1:5" x14ac:dyDescent="0.2">
      <c r="A63958" s="5" t="s">
        <v>42147</v>
      </c>
      <c r="B63958" s="5" t="s">
        <v>26083</v>
      </c>
      <c r="D63958" s="4">
        <v>0</v>
      </c>
    </row>
    <row r="63959" spans="1:5" x14ac:dyDescent="0.2">
      <c r="A63959" s="5" t="s">
        <v>42148</v>
      </c>
      <c r="B63959" s="5" t="s">
        <v>26111</v>
      </c>
      <c r="D63959" s="4">
        <v>0</v>
      </c>
    </row>
    <row r="63960" spans="1:5" x14ac:dyDescent="0.2">
      <c r="A63960" s="5" t="s">
        <v>42149</v>
      </c>
      <c r="B63960" s="5" t="s">
        <v>25318</v>
      </c>
      <c r="D63960" s="4">
        <v>0</v>
      </c>
    </row>
    <row r="63961" spans="1:5" x14ac:dyDescent="0.2">
      <c r="A63961" s="5" t="s">
        <v>42150</v>
      </c>
      <c r="B63961" s="5" t="s">
        <v>26085</v>
      </c>
    </row>
    <row r="63962" spans="1:5" x14ac:dyDescent="0.2">
      <c r="A63962" s="5" t="s">
        <v>42151</v>
      </c>
      <c r="B63962" s="5" t="s">
        <v>25318</v>
      </c>
      <c r="C63962" s="4">
        <v>0</v>
      </c>
      <c r="D63962" s="4">
        <v>1</v>
      </c>
    </row>
    <row r="63963" spans="1:5" x14ac:dyDescent="0.2">
      <c r="A63963" s="5" t="s">
        <v>42152</v>
      </c>
      <c r="B63963" s="5" t="s">
        <v>26076</v>
      </c>
      <c r="D63963" s="4">
        <v>0</v>
      </c>
    </row>
    <row r="63964" spans="1:5" x14ac:dyDescent="0.2">
      <c r="A63964" s="5" t="s">
        <v>42153</v>
      </c>
      <c r="B63964" s="5" t="s">
        <v>26083</v>
      </c>
    </row>
    <row r="63965" spans="1:5" x14ac:dyDescent="0.2">
      <c r="A63965" s="5" t="s">
        <v>42154</v>
      </c>
      <c r="B63965" s="5" t="s">
        <v>26742</v>
      </c>
    </row>
    <row r="63966" spans="1:5" x14ac:dyDescent="0.2">
      <c r="A63966" s="5" t="s">
        <v>31877</v>
      </c>
      <c r="B63966" s="5" t="s">
        <v>25318</v>
      </c>
      <c r="D63966" s="4">
        <v>0</v>
      </c>
    </row>
    <row r="63967" spans="1:5" x14ac:dyDescent="0.2">
      <c r="A63967" s="5" t="s">
        <v>42155</v>
      </c>
      <c r="B63967" s="5" t="s">
        <v>26</v>
      </c>
    </row>
    <row r="63968" spans="1:5" x14ac:dyDescent="0.2">
      <c r="A63968" s="5" t="s">
        <v>42156</v>
      </c>
      <c r="B63968" s="5" t="s">
        <v>26083</v>
      </c>
      <c r="C63968" s="4">
        <v>0</v>
      </c>
      <c r="D63968" s="4">
        <v>1</v>
      </c>
    </row>
    <row r="63969" spans="1:5" x14ac:dyDescent="0.2">
      <c r="A63969" s="5" t="s">
        <v>42158</v>
      </c>
      <c r="B63969" s="5" t="s">
        <v>25318</v>
      </c>
      <c r="C63969" s="4">
        <v>1</v>
      </c>
      <c r="D63969" s="4">
        <v>1</v>
      </c>
      <c r="E63969" s="4">
        <v>0</v>
      </c>
    </row>
    <row r="63970" spans="1:5" x14ac:dyDescent="0.2">
      <c r="A63970" s="5" t="s">
        <v>42159</v>
      </c>
      <c r="B63970" s="5" t="s">
        <v>25318</v>
      </c>
    </row>
    <row r="63971" spans="1:5" x14ac:dyDescent="0.2">
      <c r="A63971" s="5" t="s">
        <v>42160</v>
      </c>
      <c r="B63971" s="5" t="s">
        <v>26076</v>
      </c>
      <c r="C63971" s="4">
        <v>1</v>
      </c>
      <c r="D63971" s="4">
        <v>1</v>
      </c>
      <c r="E63971" s="4">
        <v>0</v>
      </c>
    </row>
    <row r="63972" spans="1:5" x14ac:dyDescent="0.2">
      <c r="A63972" s="5" t="s">
        <v>42161</v>
      </c>
      <c r="B63972" s="5" t="s">
        <v>25318</v>
      </c>
    </row>
    <row r="63973" spans="1:5" x14ac:dyDescent="0.2">
      <c r="A63973" s="5" t="s">
        <v>42162</v>
      </c>
      <c r="B63973" s="5" t="s">
        <v>25318</v>
      </c>
    </row>
    <row r="63974" spans="1:5" x14ac:dyDescent="0.2">
      <c r="A63974" s="5" t="s">
        <v>32596</v>
      </c>
      <c r="B63974" s="5" t="s">
        <v>25318</v>
      </c>
      <c r="C63974" s="4">
        <v>1</v>
      </c>
      <c r="D63974" s="4">
        <v>1</v>
      </c>
      <c r="E63974" s="4">
        <v>0</v>
      </c>
    </row>
    <row r="63975" spans="1:5" x14ac:dyDescent="0.2">
      <c r="A63975" s="5" t="s">
        <v>42163</v>
      </c>
      <c r="B63975" s="5" t="s">
        <v>25318</v>
      </c>
    </row>
    <row r="63976" spans="1:5" x14ac:dyDescent="0.2">
      <c r="A63976" s="5" t="s">
        <v>42164</v>
      </c>
      <c r="B63976" s="5" t="s">
        <v>25318</v>
      </c>
      <c r="D63976" s="4">
        <v>0</v>
      </c>
    </row>
    <row r="63977" spans="1:5" x14ac:dyDescent="0.2">
      <c r="A63977" s="5" t="s">
        <v>42165</v>
      </c>
      <c r="B63977" s="5" t="s">
        <v>26074</v>
      </c>
    </row>
    <row r="63978" spans="1:5" x14ac:dyDescent="0.2">
      <c r="A63978" s="5" t="s">
        <v>42166</v>
      </c>
      <c r="B63978" s="5" t="s">
        <v>26083</v>
      </c>
    </row>
    <row r="63979" spans="1:5" x14ac:dyDescent="0.2">
      <c r="A63979" s="5" t="s">
        <v>42167</v>
      </c>
      <c r="B63979" s="5" t="s">
        <v>25318</v>
      </c>
      <c r="C63979" s="4">
        <v>0</v>
      </c>
      <c r="D63979" s="4">
        <v>1</v>
      </c>
    </row>
    <row r="63980" spans="1:5" x14ac:dyDescent="0.2">
      <c r="A63980" s="5" t="s">
        <v>42168</v>
      </c>
      <c r="B63980" s="5" t="s">
        <v>25318</v>
      </c>
      <c r="D63980" s="4">
        <v>0</v>
      </c>
    </row>
    <row r="63981" spans="1:5" x14ac:dyDescent="0.2">
      <c r="A63981" s="5" t="s">
        <v>42169</v>
      </c>
      <c r="B63981" s="5" t="s">
        <v>25318</v>
      </c>
    </row>
    <row r="63982" spans="1:5" x14ac:dyDescent="0.2">
      <c r="A63982" s="5" t="s">
        <v>42170</v>
      </c>
      <c r="B63982" s="5" t="s">
        <v>26083</v>
      </c>
      <c r="D63982" s="4">
        <v>0</v>
      </c>
    </row>
    <row r="63983" spans="1:5" x14ac:dyDescent="0.2">
      <c r="A63983" s="5" t="s">
        <v>42171</v>
      </c>
      <c r="B63983" s="5" t="s">
        <v>26083</v>
      </c>
    </row>
    <row r="63984" spans="1:5" x14ac:dyDescent="0.2">
      <c r="A63984" s="5" t="s">
        <v>13754</v>
      </c>
      <c r="B63984" s="5" t="s">
        <v>26088</v>
      </c>
      <c r="D63984" s="4">
        <v>0</v>
      </c>
    </row>
    <row r="63985" spans="1:5" x14ac:dyDescent="0.2">
      <c r="A63985" s="5" t="s">
        <v>42172</v>
      </c>
      <c r="B63985" s="5" t="s">
        <v>26083</v>
      </c>
      <c r="D63985" s="4">
        <v>0</v>
      </c>
    </row>
    <row r="63986" spans="1:5" x14ac:dyDescent="0.2">
      <c r="A63986" s="5" t="s">
        <v>42173</v>
      </c>
      <c r="B63986" s="5" t="s">
        <v>25318</v>
      </c>
      <c r="D63986" s="4">
        <v>0</v>
      </c>
    </row>
    <row r="63987" spans="1:5" x14ac:dyDescent="0.2">
      <c r="A63987" s="5" t="s">
        <v>42174</v>
      </c>
      <c r="B63987" s="5" t="s">
        <v>25318</v>
      </c>
    </row>
    <row r="63988" spans="1:5" x14ac:dyDescent="0.2">
      <c r="A63988" s="5" t="s">
        <v>42175</v>
      </c>
      <c r="B63988" s="5" t="s">
        <v>26139</v>
      </c>
    </row>
    <row r="63989" spans="1:5" x14ac:dyDescent="0.2">
      <c r="A63989" s="5" t="s">
        <v>42176</v>
      </c>
      <c r="B63989" s="5" t="s">
        <v>25318</v>
      </c>
      <c r="C63989" s="4">
        <v>0</v>
      </c>
      <c r="D63989" s="4">
        <v>1</v>
      </c>
    </row>
    <row r="63990" spans="1:5" x14ac:dyDescent="0.2">
      <c r="A63990" s="5" t="s">
        <v>42177</v>
      </c>
      <c r="B63990" s="5" t="s">
        <v>25318</v>
      </c>
      <c r="C63990" s="4">
        <v>1</v>
      </c>
      <c r="D63990" s="4">
        <v>1</v>
      </c>
      <c r="E63990" s="4">
        <v>0</v>
      </c>
    </row>
    <row r="63991" spans="1:5" x14ac:dyDescent="0.2">
      <c r="A63991" s="5" t="s">
        <v>42178</v>
      </c>
      <c r="B63991" s="5" t="s">
        <v>25318</v>
      </c>
    </row>
    <row r="63992" spans="1:5" x14ac:dyDescent="0.2">
      <c r="A63992" s="5" t="s">
        <v>42179</v>
      </c>
      <c r="B63992" s="5" t="s">
        <v>26</v>
      </c>
    </row>
    <row r="63993" spans="1:5" x14ac:dyDescent="0.2">
      <c r="A63993" s="5" t="s">
        <v>42180</v>
      </c>
      <c r="B63993" s="5" t="s">
        <v>25318</v>
      </c>
    </row>
    <row r="63994" spans="1:5" x14ac:dyDescent="0.2">
      <c r="A63994" s="5" t="s">
        <v>42181</v>
      </c>
      <c r="B63994" s="5" t="s">
        <v>25318</v>
      </c>
      <c r="C63994" s="4">
        <v>1</v>
      </c>
      <c r="D63994" s="4">
        <v>1</v>
      </c>
      <c r="E63994" s="4">
        <v>0</v>
      </c>
    </row>
    <row r="63995" spans="1:5" x14ac:dyDescent="0.2">
      <c r="A63995" s="5" t="s">
        <v>8682</v>
      </c>
      <c r="B63995" s="5" t="s">
        <v>26088</v>
      </c>
      <c r="D63995" s="4">
        <v>0</v>
      </c>
    </row>
    <row r="63996" spans="1:5" x14ac:dyDescent="0.2">
      <c r="A63996" s="5" t="s">
        <v>42182</v>
      </c>
      <c r="B63996" s="5" t="s">
        <v>26228</v>
      </c>
    </row>
    <row r="63997" spans="1:5" x14ac:dyDescent="0.2">
      <c r="A63997" s="5" t="s">
        <v>42183</v>
      </c>
      <c r="B63997" s="5" t="s">
        <v>26083</v>
      </c>
      <c r="C63997" s="4">
        <v>0</v>
      </c>
      <c r="D63997" s="4">
        <v>1</v>
      </c>
    </row>
    <row r="63998" spans="1:5" x14ac:dyDescent="0.2">
      <c r="A63998" s="5" t="s">
        <v>42184</v>
      </c>
      <c r="B63998" s="5" t="s">
        <v>25318</v>
      </c>
    </row>
    <row r="63999" spans="1:5" x14ac:dyDescent="0.2">
      <c r="A63999" s="5" t="s">
        <v>42185</v>
      </c>
      <c r="B63999" s="5" t="s">
        <v>26092</v>
      </c>
      <c r="C63999" s="4">
        <v>1</v>
      </c>
      <c r="D63999" s="4">
        <v>1</v>
      </c>
      <c r="E63999" s="4">
        <v>1</v>
      </c>
    </row>
    <row r="64000" spans="1:5" x14ac:dyDescent="0.2">
      <c r="A64000" s="5" t="s">
        <v>35907</v>
      </c>
      <c r="B64000" s="5" t="s">
        <v>26</v>
      </c>
    </row>
    <row r="64001" spans="1:5" x14ac:dyDescent="0.2">
      <c r="A64001" s="5" t="s">
        <v>42186</v>
      </c>
      <c r="B64001" s="5" t="s">
        <v>25318</v>
      </c>
    </row>
    <row r="64002" spans="1:5" x14ac:dyDescent="0.2">
      <c r="A64002" s="5" t="s">
        <v>42187</v>
      </c>
      <c r="B64002" s="5" t="s">
        <v>25318</v>
      </c>
      <c r="C64002" s="4">
        <v>0</v>
      </c>
      <c r="D64002" s="4">
        <v>1</v>
      </c>
    </row>
    <row r="64003" spans="1:5" x14ac:dyDescent="0.2">
      <c r="A64003" s="5" t="s">
        <v>42188</v>
      </c>
      <c r="B64003" s="5" t="s">
        <v>25318</v>
      </c>
      <c r="C64003" s="4">
        <v>1</v>
      </c>
      <c r="D64003" s="4">
        <v>1</v>
      </c>
      <c r="E64003" s="4">
        <v>0</v>
      </c>
    </row>
    <row r="64004" spans="1:5" x14ac:dyDescent="0.2">
      <c r="A64004" s="5" t="s">
        <v>42189</v>
      </c>
      <c r="B64004" s="5" t="s">
        <v>25318</v>
      </c>
    </row>
    <row r="64005" spans="1:5" x14ac:dyDescent="0.2">
      <c r="A64005" s="5" t="s">
        <v>42190</v>
      </c>
      <c r="B64005" s="5" t="s">
        <v>26085</v>
      </c>
      <c r="D64005" s="4">
        <v>0</v>
      </c>
    </row>
    <row r="64006" spans="1:5" x14ac:dyDescent="0.2">
      <c r="A64006" s="5" t="s">
        <v>42191</v>
      </c>
      <c r="B64006" s="5" t="s">
        <v>25318</v>
      </c>
      <c r="C64006" s="4">
        <v>0</v>
      </c>
      <c r="D64006" s="4">
        <v>1</v>
      </c>
    </row>
    <row r="64007" spans="1:5" x14ac:dyDescent="0.2">
      <c r="A64007" s="5" t="s">
        <v>42192</v>
      </c>
      <c r="B64007" s="5" t="s">
        <v>26073</v>
      </c>
      <c r="D64007" s="4">
        <v>0</v>
      </c>
    </row>
    <row r="64008" spans="1:5" x14ac:dyDescent="0.2">
      <c r="A64008" s="5" t="s">
        <v>42193</v>
      </c>
      <c r="B64008" s="5" t="s">
        <v>26074</v>
      </c>
      <c r="D64008" s="4">
        <v>0</v>
      </c>
    </row>
    <row r="64009" spans="1:5" x14ac:dyDescent="0.2">
      <c r="A64009" s="5" t="s">
        <v>42194</v>
      </c>
      <c r="B64009" s="5" t="s">
        <v>25318</v>
      </c>
    </row>
    <row r="64010" spans="1:5" x14ac:dyDescent="0.2">
      <c r="A64010" s="5" t="s">
        <v>42195</v>
      </c>
      <c r="B64010" s="5" t="s">
        <v>26083</v>
      </c>
    </row>
    <row r="64011" spans="1:5" x14ac:dyDescent="0.2">
      <c r="A64011" s="5" t="s">
        <v>42196</v>
      </c>
      <c r="B64011" s="5" t="s">
        <v>26083</v>
      </c>
    </row>
    <row r="64012" spans="1:5" x14ac:dyDescent="0.2">
      <c r="A64012" s="5" t="s">
        <v>42196</v>
      </c>
      <c r="B64012" s="5" t="s">
        <v>25318</v>
      </c>
      <c r="D64012" s="4">
        <v>0</v>
      </c>
    </row>
    <row r="64013" spans="1:5" x14ac:dyDescent="0.2">
      <c r="A64013" s="5" t="s">
        <v>42197</v>
      </c>
      <c r="B64013" s="5" t="s">
        <v>25318</v>
      </c>
      <c r="C64013" s="4">
        <v>0</v>
      </c>
      <c r="D64013" s="4">
        <v>1</v>
      </c>
    </row>
    <row r="64014" spans="1:5" x14ac:dyDescent="0.2">
      <c r="A64014" s="5" t="s">
        <v>42198</v>
      </c>
      <c r="B64014" s="5" t="s">
        <v>26512</v>
      </c>
      <c r="D64014" s="4">
        <v>0</v>
      </c>
    </row>
    <row r="64015" spans="1:5" x14ac:dyDescent="0.2">
      <c r="A64015" s="5" t="s">
        <v>42199</v>
      </c>
      <c r="B64015" s="5" t="s">
        <v>26085</v>
      </c>
      <c r="C64015" s="4">
        <v>0</v>
      </c>
      <c r="D64015" s="4">
        <v>1</v>
      </c>
    </row>
    <row r="64016" spans="1:5" x14ac:dyDescent="0.2">
      <c r="A64016" s="5" t="s">
        <v>42200</v>
      </c>
      <c r="B64016" s="5" t="s">
        <v>25318</v>
      </c>
      <c r="C64016" s="4">
        <v>0</v>
      </c>
      <c r="D64016" s="4">
        <v>1</v>
      </c>
    </row>
    <row r="64017" spans="1:5" x14ac:dyDescent="0.2">
      <c r="A64017" s="5" t="s">
        <v>42201</v>
      </c>
      <c r="B64017" s="5" t="s">
        <v>26</v>
      </c>
      <c r="D64017" s="4">
        <v>0</v>
      </c>
    </row>
    <row r="64018" spans="1:5" x14ac:dyDescent="0.2">
      <c r="A64018" s="5" t="s">
        <v>42202</v>
      </c>
      <c r="B64018" s="5" t="s">
        <v>25318</v>
      </c>
      <c r="D64018" s="4">
        <v>0</v>
      </c>
    </row>
    <row r="64019" spans="1:5" x14ac:dyDescent="0.2">
      <c r="A64019" s="5" t="s">
        <v>42203</v>
      </c>
      <c r="B64019" s="5" t="s">
        <v>26083</v>
      </c>
    </row>
    <row r="64020" spans="1:5" x14ac:dyDescent="0.2">
      <c r="A64020" s="5" t="s">
        <v>42204</v>
      </c>
      <c r="B64020" s="5" t="s">
        <v>26080</v>
      </c>
    </row>
    <row r="64021" spans="1:5" x14ac:dyDescent="0.2">
      <c r="A64021" s="5" t="s">
        <v>42205</v>
      </c>
      <c r="B64021" s="5" t="s">
        <v>25318</v>
      </c>
    </row>
    <row r="64022" spans="1:5" x14ac:dyDescent="0.2">
      <c r="A64022" s="5" t="s">
        <v>32522</v>
      </c>
      <c r="B64022" s="5" t="s">
        <v>25318</v>
      </c>
    </row>
    <row r="64023" spans="1:5" x14ac:dyDescent="0.2">
      <c r="A64023" s="5" t="s">
        <v>42206</v>
      </c>
      <c r="B64023" s="5" t="s">
        <v>25318</v>
      </c>
      <c r="D64023" s="4">
        <v>0</v>
      </c>
    </row>
    <row r="64024" spans="1:5" x14ac:dyDescent="0.2">
      <c r="A64024" s="5" t="s">
        <v>42207</v>
      </c>
      <c r="B64024" s="5" t="s">
        <v>25318</v>
      </c>
      <c r="D64024" s="4">
        <v>0</v>
      </c>
    </row>
    <row r="64025" spans="1:5" x14ac:dyDescent="0.2">
      <c r="A64025" s="5" t="s">
        <v>42208</v>
      </c>
      <c r="B64025" s="5" t="s">
        <v>26435</v>
      </c>
      <c r="C64025" s="4">
        <v>1</v>
      </c>
      <c r="D64025" s="4">
        <v>1</v>
      </c>
      <c r="E64025" s="4">
        <v>0</v>
      </c>
    </row>
    <row r="64026" spans="1:5" x14ac:dyDescent="0.2">
      <c r="A64026" s="5" t="s">
        <v>42209</v>
      </c>
      <c r="B64026" s="5" t="s">
        <v>25318</v>
      </c>
      <c r="C64026" s="4">
        <v>0</v>
      </c>
      <c r="D64026" s="4">
        <v>1</v>
      </c>
    </row>
    <row r="64027" spans="1:5" x14ac:dyDescent="0.2">
      <c r="A64027" s="5" t="s">
        <v>42210</v>
      </c>
      <c r="B64027" s="5" t="s">
        <v>25318</v>
      </c>
      <c r="C64027" s="4">
        <v>1</v>
      </c>
      <c r="D64027" s="4">
        <v>1</v>
      </c>
      <c r="E64027" s="4">
        <v>1</v>
      </c>
    </row>
    <row r="64028" spans="1:5" x14ac:dyDescent="0.2">
      <c r="A64028" s="5" t="s">
        <v>42211</v>
      </c>
      <c r="B64028" s="5" t="s">
        <v>25318</v>
      </c>
      <c r="D64028" s="4">
        <v>0</v>
      </c>
    </row>
    <row r="64029" spans="1:5" x14ac:dyDescent="0.2">
      <c r="A64029" s="5" t="s">
        <v>39429</v>
      </c>
      <c r="B64029" s="5" t="s">
        <v>25318</v>
      </c>
      <c r="C64029" s="4">
        <v>1</v>
      </c>
      <c r="D64029" s="4">
        <v>1</v>
      </c>
      <c r="E64029" s="4">
        <v>1</v>
      </c>
    </row>
    <row r="64030" spans="1:5" x14ac:dyDescent="0.2">
      <c r="A64030" s="5" t="s">
        <v>42212</v>
      </c>
      <c r="B64030" s="5" t="s">
        <v>25318</v>
      </c>
      <c r="D64030" s="4">
        <v>0</v>
      </c>
    </row>
    <row r="64031" spans="1:5" x14ac:dyDescent="0.2">
      <c r="A64031" s="5" t="s">
        <v>42213</v>
      </c>
      <c r="B64031" s="5" t="s">
        <v>25318</v>
      </c>
      <c r="D64031" s="4">
        <v>0</v>
      </c>
    </row>
    <row r="64032" spans="1:5" x14ac:dyDescent="0.2">
      <c r="A64032" s="5" t="s">
        <v>42214</v>
      </c>
      <c r="B64032" s="5" t="s">
        <v>26</v>
      </c>
    </row>
    <row r="64033" spans="1:5" x14ac:dyDescent="0.2">
      <c r="A64033" s="5" t="s">
        <v>42215</v>
      </c>
      <c r="B64033" s="5" t="s">
        <v>26111</v>
      </c>
    </row>
    <row r="64034" spans="1:5" x14ac:dyDescent="0.2">
      <c r="A64034" s="5" t="s">
        <v>42216</v>
      </c>
      <c r="B64034" s="5" t="s">
        <v>25318</v>
      </c>
      <c r="C64034" s="4">
        <v>1</v>
      </c>
      <c r="D64034" s="4">
        <v>1</v>
      </c>
      <c r="E64034" s="4">
        <v>0</v>
      </c>
    </row>
    <row r="64035" spans="1:5" x14ac:dyDescent="0.2">
      <c r="A64035" s="5" t="s">
        <v>16473</v>
      </c>
      <c r="B64035" s="5" t="s">
        <v>25318</v>
      </c>
      <c r="C64035" s="4">
        <v>1</v>
      </c>
      <c r="D64035" s="4">
        <v>1</v>
      </c>
      <c r="E64035" s="4">
        <v>1</v>
      </c>
    </row>
    <row r="64036" spans="1:5" x14ac:dyDescent="0.2">
      <c r="A64036" s="5" t="s">
        <v>42218</v>
      </c>
      <c r="B64036" s="5" t="s">
        <v>25318</v>
      </c>
      <c r="C64036" s="4">
        <v>0</v>
      </c>
      <c r="D64036" s="4">
        <v>1</v>
      </c>
    </row>
    <row r="64037" spans="1:5" x14ac:dyDescent="0.2">
      <c r="A64037" s="5" t="s">
        <v>26423</v>
      </c>
      <c r="B64037" s="5" t="s">
        <v>26085</v>
      </c>
      <c r="D64037" s="4">
        <v>0</v>
      </c>
    </row>
    <row r="64038" spans="1:5" x14ac:dyDescent="0.2">
      <c r="A64038" s="5" t="s">
        <v>42219</v>
      </c>
      <c r="B64038" s="5" t="s">
        <v>26083</v>
      </c>
      <c r="D64038" s="4">
        <v>0</v>
      </c>
    </row>
    <row r="64039" spans="1:5" x14ac:dyDescent="0.2">
      <c r="A64039" s="5" t="s">
        <v>26676</v>
      </c>
      <c r="B64039" s="5" t="s">
        <v>26083</v>
      </c>
    </row>
    <row r="64040" spans="1:5" x14ac:dyDescent="0.2">
      <c r="A64040" s="5" t="s">
        <v>42222</v>
      </c>
      <c r="B64040" s="5" t="s">
        <v>26</v>
      </c>
      <c r="C64040" s="4">
        <v>0</v>
      </c>
      <c r="D64040" s="4">
        <v>1</v>
      </c>
    </row>
    <row r="64041" spans="1:5" x14ac:dyDescent="0.2">
      <c r="A64041" s="5" t="s">
        <v>25707</v>
      </c>
      <c r="B64041" s="5" t="s">
        <v>25318</v>
      </c>
      <c r="C64041" s="4">
        <v>0</v>
      </c>
      <c r="D64041" s="4">
        <v>1</v>
      </c>
    </row>
    <row r="64042" spans="1:5" x14ac:dyDescent="0.2">
      <c r="A64042" s="5" t="s">
        <v>42224</v>
      </c>
      <c r="B64042" s="5" t="s">
        <v>25318</v>
      </c>
      <c r="C64042" s="4">
        <v>0</v>
      </c>
      <c r="D64042" s="4">
        <v>1</v>
      </c>
    </row>
    <row r="64043" spans="1:5" x14ac:dyDescent="0.2">
      <c r="A64043" s="5" t="s">
        <v>42226</v>
      </c>
      <c r="B64043" s="5" t="s">
        <v>25318</v>
      </c>
      <c r="C64043" s="4">
        <v>1</v>
      </c>
      <c r="D64043" s="4">
        <v>1</v>
      </c>
      <c r="E64043" s="4">
        <v>1</v>
      </c>
    </row>
    <row r="64044" spans="1:5" x14ac:dyDescent="0.2">
      <c r="A64044" s="5" t="s">
        <v>28757</v>
      </c>
      <c r="B64044" s="5" t="s">
        <v>26074</v>
      </c>
    </row>
    <row r="64045" spans="1:5" x14ac:dyDescent="0.2">
      <c r="A64045" s="5" t="s">
        <v>42227</v>
      </c>
      <c r="B64045" s="5" t="s">
        <v>26</v>
      </c>
    </row>
    <row r="64046" spans="1:5" x14ac:dyDescent="0.2">
      <c r="A64046" s="5" t="s">
        <v>27665</v>
      </c>
      <c r="B64046" s="5" t="s">
        <v>26083</v>
      </c>
      <c r="C64046" s="4">
        <v>0</v>
      </c>
      <c r="D64046" s="4">
        <v>1</v>
      </c>
    </row>
    <row r="64047" spans="1:5" x14ac:dyDescent="0.2">
      <c r="A64047" s="5" t="s">
        <v>42230</v>
      </c>
      <c r="B64047" s="5" t="s">
        <v>25318</v>
      </c>
      <c r="C64047" s="4">
        <v>1</v>
      </c>
      <c r="D64047" s="4">
        <v>1</v>
      </c>
      <c r="E64047" s="4">
        <v>1</v>
      </c>
    </row>
    <row r="64048" spans="1:5" x14ac:dyDescent="0.2">
      <c r="A64048" s="5" t="s">
        <v>29658</v>
      </c>
      <c r="B64048" s="5" t="s">
        <v>25318</v>
      </c>
    </row>
    <row r="64049" spans="1:5" x14ac:dyDescent="0.2">
      <c r="A64049" s="5" t="s">
        <v>29658</v>
      </c>
      <c r="B64049" s="5" t="s">
        <v>25318</v>
      </c>
      <c r="D64049" s="4">
        <v>0</v>
      </c>
    </row>
    <row r="64050" spans="1:5" x14ac:dyDescent="0.2">
      <c r="A64050" s="5" t="s">
        <v>29658</v>
      </c>
      <c r="B64050" s="5" t="s">
        <v>25318</v>
      </c>
      <c r="C64050" s="4">
        <v>0</v>
      </c>
      <c r="D64050" s="4">
        <v>1</v>
      </c>
    </row>
    <row r="64051" spans="1:5" x14ac:dyDescent="0.2">
      <c r="A64051" s="5" t="s">
        <v>5090</v>
      </c>
      <c r="B64051" s="5" t="s">
        <v>26083</v>
      </c>
      <c r="C64051" s="4">
        <v>1</v>
      </c>
      <c r="D64051" s="4">
        <v>1</v>
      </c>
      <c r="E64051" s="4">
        <v>1</v>
      </c>
    </row>
    <row r="64052" spans="1:5" x14ac:dyDescent="0.2">
      <c r="A64052" s="5" t="s">
        <v>5090</v>
      </c>
      <c r="B64052" s="5" t="s">
        <v>26083</v>
      </c>
      <c r="C64052" s="4">
        <v>1</v>
      </c>
      <c r="D64052" s="4">
        <v>1</v>
      </c>
      <c r="E64052" s="4">
        <v>1</v>
      </c>
    </row>
    <row r="64053" spans="1:5" x14ac:dyDescent="0.2">
      <c r="A64053" s="5" t="s">
        <v>28157</v>
      </c>
      <c r="B64053" s="5" t="s">
        <v>25318</v>
      </c>
    </row>
    <row r="64054" spans="1:5" x14ac:dyDescent="0.2">
      <c r="A64054" s="5" t="s">
        <v>28157</v>
      </c>
      <c r="B64054" s="5" t="s">
        <v>25318</v>
      </c>
    </row>
    <row r="64055" spans="1:5" x14ac:dyDescent="0.2">
      <c r="A64055" s="5" t="s">
        <v>29581</v>
      </c>
      <c r="B64055" s="5" t="s">
        <v>26</v>
      </c>
      <c r="D64055" s="4">
        <v>0</v>
      </c>
    </row>
    <row r="64056" spans="1:5" x14ac:dyDescent="0.2">
      <c r="A64056" s="5" t="s">
        <v>29581</v>
      </c>
      <c r="B64056" s="5" t="s">
        <v>26</v>
      </c>
    </row>
    <row r="64057" spans="1:5" x14ac:dyDescent="0.2">
      <c r="A64057" s="5" t="s">
        <v>39618</v>
      </c>
      <c r="B64057" s="5" t="s">
        <v>26720</v>
      </c>
    </row>
    <row r="64058" spans="1:5" x14ac:dyDescent="0.2">
      <c r="A64058" s="5" t="s">
        <v>42232</v>
      </c>
      <c r="B64058" s="5" t="s">
        <v>25318</v>
      </c>
      <c r="C64058" s="4">
        <v>0</v>
      </c>
      <c r="D64058" s="4">
        <v>1</v>
      </c>
    </row>
    <row r="64059" spans="1:5" x14ac:dyDescent="0.2">
      <c r="A64059" s="5" t="s">
        <v>42232</v>
      </c>
      <c r="B64059" s="5" t="s">
        <v>25318</v>
      </c>
      <c r="D64059" s="4">
        <v>0</v>
      </c>
    </row>
    <row r="64060" spans="1:5" x14ac:dyDescent="0.2">
      <c r="A64060" s="5" t="s">
        <v>25797</v>
      </c>
      <c r="B64060" s="5" t="s">
        <v>25318</v>
      </c>
    </row>
    <row r="64061" spans="1:5" x14ac:dyDescent="0.2">
      <c r="A64061" s="5" t="s">
        <v>25797</v>
      </c>
      <c r="B64061" s="5" t="s">
        <v>25318</v>
      </c>
    </row>
    <row r="64062" spans="1:5" x14ac:dyDescent="0.2">
      <c r="A64062" s="5" t="s">
        <v>28153</v>
      </c>
      <c r="B64062" s="5" t="s">
        <v>25318</v>
      </c>
      <c r="C64062" s="4">
        <v>1</v>
      </c>
      <c r="D64062" s="4">
        <v>1</v>
      </c>
      <c r="E64062" s="4">
        <v>1</v>
      </c>
    </row>
    <row r="64063" spans="1:5" x14ac:dyDescent="0.2">
      <c r="A64063" s="5" t="s">
        <v>28153</v>
      </c>
      <c r="B64063" s="5" t="s">
        <v>25318</v>
      </c>
    </row>
    <row r="64064" spans="1:5" x14ac:dyDescent="0.2">
      <c r="A64064" s="5" t="s">
        <v>27507</v>
      </c>
      <c r="B64064" s="5" t="s">
        <v>26</v>
      </c>
    </row>
    <row r="64065" spans="1:5" x14ac:dyDescent="0.2">
      <c r="A64065" s="5" t="s">
        <v>27507</v>
      </c>
      <c r="B64065" s="5" t="s">
        <v>26</v>
      </c>
      <c r="C64065" s="4">
        <v>0</v>
      </c>
      <c r="D64065" s="4">
        <v>1</v>
      </c>
    </row>
    <row r="64066" spans="1:5" x14ac:dyDescent="0.2">
      <c r="A64066" s="5" t="s">
        <v>42234</v>
      </c>
      <c r="B64066" s="5" t="s">
        <v>26</v>
      </c>
      <c r="C64066" s="4">
        <v>1</v>
      </c>
      <c r="D64066" s="4">
        <v>1</v>
      </c>
      <c r="E64066" s="4">
        <v>0</v>
      </c>
    </row>
    <row r="64067" spans="1:5" x14ac:dyDescent="0.2">
      <c r="A64067" s="5" t="s">
        <v>42234</v>
      </c>
      <c r="B64067" s="5" t="s">
        <v>26</v>
      </c>
      <c r="D64067" s="4">
        <v>0</v>
      </c>
    </row>
    <row r="64068" spans="1:5" x14ac:dyDescent="0.2">
      <c r="A64068" s="5" t="s">
        <v>42234</v>
      </c>
      <c r="B64068" s="5" t="s">
        <v>26</v>
      </c>
    </row>
    <row r="64069" spans="1:5" x14ac:dyDescent="0.2">
      <c r="A64069" s="5" t="s">
        <v>42234</v>
      </c>
      <c r="B64069" s="5" t="s">
        <v>26</v>
      </c>
      <c r="C64069" s="4">
        <v>1</v>
      </c>
      <c r="D64069" s="4">
        <v>1</v>
      </c>
      <c r="E64069" s="4">
        <v>1</v>
      </c>
    </row>
    <row r="64070" spans="1:5" x14ac:dyDescent="0.2">
      <c r="A64070" s="5" t="s">
        <v>42234</v>
      </c>
      <c r="B64070" s="5" t="s">
        <v>26</v>
      </c>
      <c r="D64070" s="4">
        <v>0</v>
      </c>
    </row>
    <row r="64071" spans="1:5" x14ac:dyDescent="0.2">
      <c r="A64071" s="5" t="s">
        <v>42234</v>
      </c>
      <c r="B64071" s="5" t="s">
        <v>26</v>
      </c>
    </row>
    <row r="64072" spans="1:5" x14ac:dyDescent="0.2">
      <c r="A64072" s="5" t="s">
        <v>42234</v>
      </c>
      <c r="B64072" s="5" t="s">
        <v>26</v>
      </c>
      <c r="D64072" s="4">
        <v>0</v>
      </c>
    </row>
    <row r="64073" spans="1:5" x14ac:dyDescent="0.2">
      <c r="A64073" s="5" t="s">
        <v>42234</v>
      </c>
      <c r="B64073" s="5" t="s">
        <v>26</v>
      </c>
    </row>
    <row r="64074" spans="1:5" x14ac:dyDescent="0.2">
      <c r="A64074" s="5" t="s">
        <v>42234</v>
      </c>
      <c r="B64074" s="5" t="s">
        <v>26</v>
      </c>
    </row>
    <row r="64075" spans="1:5" x14ac:dyDescent="0.2">
      <c r="A64075" s="5" t="s">
        <v>27055</v>
      </c>
      <c r="B64075" s="5" t="s">
        <v>26</v>
      </c>
      <c r="C64075" s="4">
        <v>1</v>
      </c>
      <c r="D64075" s="4">
        <v>1</v>
      </c>
      <c r="E64075" s="4">
        <v>0</v>
      </c>
    </row>
    <row r="64076" spans="1:5" x14ac:dyDescent="0.2">
      <c r="A64076" s="5" t="s">
        <v>27055</v>
      </c>
      <c r="B64076" s="5" t="s">
        <v>26</v>
      </c>
      <c r="D64076" s="4">
        <v>0</v>
      </c>
    </row>
    <row r="64077" spans="1:5" x14ac:dyDescent="0.2">
      <c r="A64077" s="5" t="s">
        <v>678</v>
      </c>
      <c r="B64077" s="5" t="s">
        <v>26083</v>
      </c>
      <c r="C64077" s="4">
        <v>1</v>
      </c>
      <c r="D64077" s="4">
        <v>1</v>
      </c>
      <c r="E64077" s="4">
        <v>1</v>
      </c>
    </row>
    <row r="64078" spans="1:5" x14ac:dyDescent="0.2">
      <c r="A64078" s="5" t="s">
        <v>678</v>
      </c>
      <c r="B64078" s="5" t="s">
        <v>26083</v>
      </c>
    </row>
    <row r="64079" spans="1:5" x14ac:dyDescent="0.2">
      <c r="A64079" s="5" t="s">
        <v>678</v>
      </c>
      <c r="B64079" s="5" t="s">
        <v>26083</v>
      </c>
      <c r="D64079" s="4">
        <v>0</v>
      </c>
    </row>
    <row r="64080" spans="1:5" x14ac:dyDescent="0.2">
      <c r="A64080" s="5" t="s">
        <v>678</v>
      </c>
      <c r="B64080" s="5" t="s">
        <v>26083</v>
      </c>
      <c r="D64080" s="4">
        <v>0</v>
      </c>
    </row>
    <row r="64081" spans="1:5" x14ac:dyDescent="0.2">
      <c r="A64081" s="5" t="s">
        <v>42239</v>
      </c>
      <c r="B64081" s="5" t="s">
        <v>26179</v>
      </c>
      <c r="D64081" s="4">
        <v>0</v>
      </c>
    </row>
    <row r="64082" spans="1:5" x14ac:dyDescent="0.2">
      <c r="A64082" s="5" t="s">
        <v>42239</v>
      </c>
      <c r="B64082" s="5" t="s">
        <v>26179</v>
      </c>
      <c r="C64082" s="4">
        <v>0</v>
      </c>
      <c r="D64082" s="4">
        <v>1</v>
      </c>
    </row>
    <row r="64083" spans="1:5" x14ac:dyDescent="0.2">
      <c r="A64083" s="5" t="s">
        <v>28119</v>
      </c>
      <c r="B64083" s="5" t="s">
        <v>25318</v>
      </c>
    </row>
    <row r="64084" spans="1:5" x14ac:dyDescent="0.2">
      <c r="A64084" s="5" t="s">
        <v>28119</v>
      </c>
      <c r="B64084" s="5" t="s">
        <v>25318</v>
      </c>
    </row>
    <row r="64085" spans="1:5" x14ac:dyDescent="0.2">
      <c r="A64085" s="5" t="s">
        <v>28191</v>
      </c>
      <c r="B64085" s="5" t="s">
        <v>26088</v>
      </c>
    </row>
    <row r="64086" spans="1:5" x14ac:dyDescent="0.2">
      <c r="A64086" s="5" t="s">
        <v>28191</v>
      </c>
      <c r="B64086" s="5" t="s">
        <v>26088</v>
      </c>
      <c r="D64086" s="4">
        <v>0</v>
      </c>
    </row>
    <row r="64087" spans="1:5" x14ac:dyDescent="0.2">
      <c r="A64087" s="5" t="s">
        <v>27486</v>
      </c>
      <c r="B64087" s="5" t="s">
        <v>26088</v>
      </c>
    </row>
    <row r="64088" spans="1:5" x14ac:dyDescent="0.2">
      <c r="A64088" s="5" t="s">
        <v>27486</v>
      </c>
      <c r="B64088" s="5" t="s">
        <v>26088</v>
      </c>
    </row>
    <row r="64089" spans="1:5" x14ac:dyDescent="0.2">
      <c r="A64089" s="5" t="s">
        <v>28121</v>
      </c>
      <c r="B64089" s="5" t="s">
        <v>25318</v>
      </c>
      <c r="C64089" s="4">
        <v>0</v>
      </c>
      <c r="D64089" s="4">
        <v>1</v>
      </c>
    </row>
    <row r="64090" spans="1:5" x14ac:dyDescent="0.2">
      <c r="A64090" s="5" t="s">
        <v>28121</v>
      </c>
      <c r="B64090" s="5" t="s">
        <v>25318</v>
      </c>
    </row>
    <row r="64091" spans="1:5" x14ac:dyDescent="0.2">
      <c r="A64091" s="5" t="s">
        <v>42242</v>
      </c>
      <c r="B64091" s="5" t="s">
        <v>25318</v>
      </c>
      <c r="D64091" s="4">
        <v>0</v>
      </c>
    </row>
    <row r="64092" spans="1:5" x14ac:dyDescent="0.2">
      <c r="A64092" s="5" t="s">
        <v>42242</v>
      </c>
      <c r="B64092" s="5" t="s">
        <v>25318</v>
      </c>
    </row>
    <row r="64093" spans="1:5" x14ac:dyDescent="0.2">
      <c r="A64093" s="5" t="s">
        <v>42242</v>
      </c>
      <c r="B64093" s="5" t="s">
        <v>25318</v>
      </c>
      <c r="C64093" s="4">
        <v>1</v>
      </c>
      <c r="D64093" s="4">
        <v>1</v>
      </c>
      <c r="E64093" s="4">
        <v>1</v>
      </c>
    </row>
    <row r="64094" spans="1:5" x14ac:dyDescent="0.2">
      <c r="A64094" s="5" t="s">
        <v>42242</v>
      </c>
      <c r="B64094" s="5" t="s">
        <v>25318</v>
      </c>
      <c r="C64094" s="4">
        <v>1</v>
      </c>
      <c r="D64094" s="4">
        <v>1</v>
      </c>
      <c r="E64094" s="4">
        <v>0</v>
      </c>
    </row>
    <row r="64095" spans="1:5" x14ac:dyDescent="0.2">
      <c r="A64095" s="5" t="s">
        <v>42242</v>
      </c>
      <c r="B64095" s="5" t="s">
        <v>25318</v>
      </c>
      <c r="D64095" s="4">
        <v>0</v>
      </c>
    </row>
    <row r="64096" spans="1:5" x14ac:dyDescent="0.2">
      <c r="A64096" s="5" t="s">
        <v>42242</v>
      </c>
      <c r="B64096" s="5" t="s">
        <v>25318</v>
      </c>
      <c r="D64096" s="4">
        <v>0</v>
      </c>
    </row>
    <row r="64097" spans="1:5" x14ac:dyDescent="0.2">
      <c r="A64097" s="5" t="s">
        <v>27488</v>
      </c>
      <c r="B64097" s="5" t="s">
        <v>26179</v>
      </c>
      <c r="D64097" s="4">
        <v>0</v>
      </c>
    </row>
    <row r="64098" spans="1:5" x14ac:dyDescent="0.2">
      <c r="A64098" s="5" t="s">
        <v>27488</v>
      </c>
      <c r="B64098" s="5" t="s">
        <v>26179</v>
      </c>
    </row>
    <row r="64099" spans="1:5" x14ac:dyDescent="0.2">
      <c r="A64099" s="5" t="s">
        <v>42246</v>
      </c>
      <c r="B64099" s="5" t="s">
        <v>25318</v>
      </c>
    </row>
    <row r="64100" spans="1:5" x14ac:dyDescent="0.2">
      <c r="A64100" s="5" t="s">
        <v>42246</v>
      </c>
      <c r="B64100" s="5" t="s">
        <v>25318</v>
      </c>
    </row>
    <row r="64101" spans="1:5" x14ac:dyDescent="0.2">
      <c r="A64101" s="5" t="s">
        <v>28197</v>
      </c>
      <c r="B64101" s="5" t="s">
        <v>26083</v>
      </c>
      <c r="D64101" s="4">
        <v>0</v>
      </c>
    </row>
    <row r="64102" spans="1:5" x14ac:dyDescent="0.2">
      <c r="A64102" s="5" t="s">
        <v>28197</v>
      </c>
      <c r="B64102" s="5" t="s">
        <v>26083</v>
      </c>
      <c r="D64102" s="4">
        <v>0</v>
      </c>
    </row>
    <row r="64103" spans="1:5" x14ac:dyDescent="0.2">
      <c r="A64103" s="5" t="s">
        <v>26640</v>
      </c>
      <c r="B64103" s="5" t="s">
        <v>26228</v>
      </c>
    </row>
    <row r="64104" spans="1:5" x14ac:dyDescent="0.2">
      <c r="A64104" s="5" t="s">
        <v>26640</v>
      </c>
      <c r="B64104" s="5" t="s">
        <v>26228</v>
      </c>
    </row>
    <row r="64105" spans="1:5" x14ac:dyDescent="0.2">
      <c r="A64105" s="5" t="s">
        <v>25177</v>
      </c>
      <c r="B64105" s="5" t="s">
        <v>25318</v>
      </c>
      <c r="C64105" s="4">
        <v>1</v>
      </c>
      <c r="D64105" s="4">
        <v>1</v>
      </c>
      <c r="E64105" s="4">
        <v>1</v>
      </c>
    </row>
    <row r="64106" spans="1:5" x14ac:dyDescent="0.2">
      <c r="A64106" s="5" t="s">
        <v>25177</v>
      </c>
      <c r="B64106" s="5" t="s">
        <v>25318</v>
      </c>
    </row>
    <row r="64107" spans="1:5" x14ac:dyDescent="0.2">
      <c r="A64107" s="5" t="s">
        <v>19175</v>
      </c>
      <c r="B64107" s="5" t="s">
        <v>26083</v>
      </c>
    </row>
    <row r="64108" spans="1:5" x14ac:dyDescent="0.2">
      <c r="A64108" s="5" t="s">
        <v>19175</v>
      </c>
      <c r="B64108" s="5" t="s">
        <v>26083</v>
      </c>
      <c r="D64108" s="4">
        <v>0</v>
      </c>
    </row>
    <row r="64109" spans="1:5" x14ac:dyDescent="0.2">
      <c r="A64109" s="5" t="s">
        <v>19175</v>
      </c>
      <c r="B64109" s="5" t="s">
        <v>26083</v>
      </c>
      <c r="C64109" s="4">
        <v>0</v>
      </c>
      <c r="D64109" s="4">
        <v>1</v>
      </c>
    </row>
    <row r="64110" spans="1:5" x14ac:dyDescent="0.2">
      <c r="A64110" s="5" t="s">
        <v>17988</v>
      </c>
      <c r="B64110" s="5" t="s">
        <v>26</v>
      </c>
      <c r="C64110" s="4">
        <v>0</v>
      </c>
      <c r="D64110" s="4">
        <v>1</v>
      </c>
    </row>
    <row r="64111" spans="1:5" x14ac:dyDescent="0.2">
      <c r="A64111" s="5" t="s">
        <v>17988</v>
      </c>
      <c r="B64111" s="5" t="s">
        <v>26</v>
      </c>
    </row>
    <row r="64112" spans="1:5" x14ac:dyDescent="0.2">
      <c r="A64112" s="5" t="s">
        <v>27711</v>
      </c>
      <c r="B64112" s="5" t="s">
        <v>25318</v>
      </c>
      <c r="C64112" s="4">
        <v>1</v>
      </c>
      <c r="D64112" s="4">
        <v>1</v>
      </c>
      <c r="E64112" s="4">
        <v>0</v>
      </c>
    </row>
    <row r="64113" spans="1:5" x14ac:dyDescent="0.2">
      <c r="A64113" s="5" t="s">
        <v>27711</v>
      </c>
      <c r="B64113" s="5" t="s">
        <v>25318</v>
      </c>
      <c r="C64113" s="4">
        <v>0</v>
      </c>
      <c r="D64113" s="4">
        <v>1</v>
      </c>
    </row>
    <row r="64114" spans="1:5" x14ac:dyDescent="0.2">
      <c r="A64114" s="5" t="s">
        <v>42250</v>
      </c>
      <c r="B64114" s="5" t="s">
        <v>26</v>
      </c>
    </row>
    <row r="64115" spans="1:5" x14ac:dyDescent="0.2">
      <c r="A64115" s="5" t="s">
        <v>42250</v>
      </c>
      <c r="B64115" s="5" t="s">
        <v>26</v>
      </c>
      <c r="D64115" s="4">
        <v>0</v>
      </c>
    </row>
    <row r="64116" spans="1:5" x14ac:dyDescent="0.2">
      <c r="A64116" s="5" t="s">
        <v>42250</v>
      </c>
      <c r="B64116" s="5" t="s">
        <v>26</v>
      </c>
      <c r="C64116" s="4">
        <v>1</v>
      </c>
      <c r="D64116" s="4">
        <v>1</v>
      </c>
      <c r="E64116" s="4">
        <v>0</v>
      </c>
    </row>
    <row r="64117" spans="1:5" x14ac:dyDescent="0.2">
      <c r="A64117" s="5" t="s">
        <v>42250</v>
      </c>
      <c r="B64117" s="5" t="s">
        <v>26</v>
      </c>
    </row>
    <row r="64118" spans="1:5" x14ac:dyDescent="0.2">
      <c r="A64118" s="5" t="s">
        <v>42253</v>
      </c>
      <c r="B64118" s="5" t="s">
        <v>25318</v>
      </c>
      <c r="C64118" s="4">
        <v>1</v>
      </c>
      <c r="D64118" s="4">
        <v>1</v>
      </c>
      <c r="E64118" s="4">
        <v>0</v>
      </c>
    </row>
    <row r="64119" spans="1:5" x14ac:dyDescent="0.2">
      <c r="A64119" s="5" t="s">
        <v>42255</v>
      </c>
      <c r="B64119" s="5" t="s">
        <v>25318</v>
      </c>
      <c r="C64119" s="4">
        <v>0</v>
      </c>
      <c r="D64119" s="4">
        <v>1</v>
      </c>
    </row>
    <row r="64120" spans="1:5" x14ac:dyDescent="0.2">
      <c r="A64120" s="5" t="s">
        <v>42255</v>
      </c>
      <c r="B64120" s="5" t="s">
        <v>25318</v>
      </c>
      <c r="D64120" s="4">
        <v>0</v>
      </c>
    </row>
    <row r="64121" spans="1:5" x14ac:dyDescent="0.2">
      <c r="A64121" s="5" t="s">
        <v>42258</v>
      </c>
      <c r="B64121" s="5" t="s">
        <v>25318</v>
      </c>
    </row>
    <row r="64122" spans="1:5" x14ac:dyDescent="0.2">
      <c r="A64122" s="5" t="s">
        <v>42258</v>
      </c>
      <c r="B64122" s="5" t="s">
        <v>25318</v>
      </c>
      <c r="C64122" s="4">
        <v>0</v>
      </c>
      <c r="D64122" s="4">
        <v>1</v>
      </c>
    </row>
    <row r="64123" spans="1:5" x14ac:dyDescent="0.2">
      <c r="A64123" s="5" t="s">
        <v>20523</v>
      </c>
      <c r="B64123" s="5" t="s">
        <v>26083</v>
      </c>
      <c r="C64123" s="4">
        <v>1</v>
      </c>
      <c r="D64123" s="4">
        <v>1</v>
      </c>
      <c r="E64123" s="4">
        <v>0</v>
      </c>
    </row>
    <row r="64124" spans="1:5" x14ac:dyDescent="0.2">
      <c r="A64124" s="5" t="s">
        <v>26163</v>
      </c>
      <c r="B64124" s="5" t="s">
        <v>26074</v>
      </c>
    </row>
    <row r="64125" spans="1:5" x14ac:dyDescent="0.2">
      <c r="A64125" s="5" t="s">
        <v>26163</v>
      </c>
      <c r="B64125" s="5" t="s">
        <v>26074</v>
      </c>
    </row>
    <row r="64126" spans="1:5" x14ac:dyDescent="0.2">
      <c r="A64126" s="5" t="s">
        <v>26163</v>
      </c>
      <c r="B64126" s="5" t="s">
        <v>26074</v>
      </c>
      <c r="C64126" s="4">
        <v>0</v>
      </c>
      <c r="D64126" s="4">
        <v>1</v>
      </c>
    </row>
    <row r="64127" spans="1:5" x14ac:dyDescent="0.2">
      <c r="A64127" s="5" t="s">
        <v>42261</v>
      </c>
      <c r="B64127" s="5" t="s">
        <v>25318</v>
      </c>
    </row>
    <row r="64128" spans="1:5" x14ac:dyDescent="0.2">
      <c r="A64128" s="5" t="s">
        <v>42261</v>
      </c>
      <c r="B64128" s="5" t="s">
        <v>25318</v>
      </c>
      <c r="C64128" s="4">
        <v>0</v>
      </c>
      <c r="D64128" s="4">
        <v>1</v>
      </c>
    </row>
    <row r="64129" spans="1:5" x14ac:dyDescent="0.2">
      <c r="A64129" s="5" t="s">
        <v>27285</v>
      </c>
      <c r="B64129" s="5" t="s">
        <v>26076</v>
      </c>
    </row>
    <row r="64130" spans="1:5" x14ac:dyDescent="0.2">
      <c r="A64130" s="5" t="s">
        <v>27285</v>
      </c>
      <c r="B64130" s="5" t="s">
        <v>26076</v>
      </c>
    </row>
    <row r="64131" spans="1:5" x14ac:dyDescent="0.2">
      <c r="A64131" s="5" t="s">
        <v>26316</v>
      </c>
      <c r="B64131" s="5" t="s">
        <v>26080</v>
      </c>
      <c r="D64131" s="4">
        <v>0</v>
      </c>
    </row>
    <row r="64132" spans="1:5" x14ac:dyDescent="0.2">
      <c r="A64132" s="5" t="s">
        <v>26316</v>
      </c>
      <c r="B64132" s="5" t="s">
        <v>26080</v>
      </c>
      <c r="C64132" s="4">
        <v>0</v>
      </c>
      <c r="D64132" s="4">
        <v>1</v>
      </c>
    </row>
    <row r="64133" spans="1:5" x14ac:dyDescent="0.2">
      <c r="A64133" s="5" t="s">
        <v>27051</v>
      </c>
      <c r="B64133" s="5" t="s">
        <v>26</v>
      </c>
      <c r="D64133" s="4">
        <v>0</v>
      </c>
    </row>
    <row r="64134" spans="1:5" x14ac:dyDescent="0.2">
      <c r="A64134" s="5" t="s">
        <v>25550</v>
      </c>
      <c r="B64134" s="5" t="s">
        <v>26083</v>
      </c>
    </row>
    <row r="64135" spans="1:5" x14ac:dyDescent="0.2">
      <c r="A64135" s="5" t="s">
        <v>25550</v>
      </c>
      <c r="B64135" s="5" t="s">
        <v>26083</v>
      </c>
    </row>
    <row r="64136" spans="1:5" x14ac:dyDescent="0.2">
      <c r="A64136" s="5" t="s">
        <v>25550</v>
      </c>
      <c r="B64136" s="5" t="s">
        <v>26083</v>
      </c>
      <c r="D64136" s="4">
        <v>0</v>
      </c>
    </row>
    <row r="64137" spans="1:5" x14ac:dyDescent="0.2">
      <c r="A64137" s="5" t="s">
        <v>25550</v>
      </c>
      <c r="B64137" s="5" t="s">
        <v>26083</v>
      </c>
      <c r="C64137" s="4">
        <v>1</v>
      </c>
      <c r="D64137" s="4">
        <v>1</v>
      </c>
      <c r="E64137" s="4">
        <v>0</v>
      </c>
    </row>
    <row r="64138" spans="1:5" x14ac:dyDescent="0.2">
      <c r="A64138" s="5" t="s">
        <v>25550</v>
      </c>
      <c r="B64138" s="5" t="s">
        <v>26083</v>
      </c>
      <c r="D64138" s="4">
        <v>0</v>
      </c>
    </row>
    <row r="64139" spans="1:5" x14ac:dyDescent="0.2">
      <c r="A64139" s="5" t="s">
        <v>25550</v>
      </c>
      <c r="B64139" s="5" t="s">
        <v>25318</v>
      </c>
    </row>
    <row r="64140" spans="1:5" x14ac:dyDescent="0.2">
      <c r="A64140" s="5" t="s">
        <v>42266</v>
      </c>
      <c r="B64140" s="5" t="s">
        <v>26085</v>
      </c>
    </row>
    <row r="64141" spans="1:5" x14ac:dyDescent="0.2">
      <c r="A64141" s="5" t="s">
        <v>42268</v>
      </c>
      <c r="B64141" s="5" t="s">
        <v>26</v>
      </c>
      <c r="D64141" s="4">
        <v>0</v>
      </c>
    </row>
    <row r="64142" spans="1:5" x14ac:dyDescent="0.2">
      <c r="A64142" s="5" t="s">
        <v>42268</v>
      </c>
      <c r="B64142" s="5" t="s">
        <v>26</v>
      </c>
      <c r="D64142" s="4">
        <v>0</v>
      </c>
    </row>
    <row r="64143" spans="1:5" x14ac:dyDescent="0.2">
      <c r="A64143" s="5" t="s">
        <v>42271</v>
      </c>
      <c r="B64143" s="5" t="s">
        <v>26179</v>
      </c>
      <c r="D64143" s="4">
        <v>0</v>
      </c>
    </row>
    <row r="64144" spans="1:5" x14ac:dyDescent="0.2">
      <c r="A64144" s="5" t="s">
        <v>26337</v>
      </c>
      <c r="B64144" s="5" t="s">
        <v>26</v>
      </c>
      <c r="C64144" s="4">
        <v>1</v>
      </c>
      <c r="D64144" s="4">
        <v>1</v>
      </c>
      <c r="E64144" s="4">
        <v>1</v>
      </c>
    </row>
    <row r="64145" spans="1:5" x14ac:dyDescent="0.2">
      <c r="A64145" s="5" t="s">
        <v>26676</v>
      </c>
      <c r="B64145" s="5" t="s">
        <v>26083</v>
      </c>
      <c r="C64145" s="4">
        <v>1</v>
      </c>
      <c r="D64145" s="4">
        <v>1</v>
      </c>
      <c r="E64145" s="4">
        <v>0</v>
      </c>
    </row>
    <row r="64146" spans="1:5" x14ac:dyDescent="0.2">
      <c r="A64146" s="5" t="s">
        <v>26676</v>
      </c>
      <c r="B64146" s="5" t="s">
        <v>26083</v>
      </c>
      <c r="C64146" s="4">
        <v>1</v>
      </c>
      <c r="D64146" s="4">
        <v>1</v>
      </c>
      <c r="E64146" s="4">
        <v>1</v>
      </c>
    </row>
    <row r="64147" spans="1:5" x14ac:dyDescent="0.2">
      <c r="A64147" s="5" t="s">
        <v>26676</v>
      </c>
      <c r="B64147" s="5" t="s">
        <v>26083</v>
      </c>
    </row>
    <row r="64148" spans="1:5" x14ac:dyDescent="0.2">
      <c r="A64148" s="5" t="s">
        <v>42273</v>
      </c>
      <c r="B64148" s="5" t="s">
        <v>25318</v>
      </c>
    </row>
    <row r="64149" spans="1:5" x14ac:dyDescent="0.2">
      <c r="A64149" s="5" t="s">
        <v>42275</v>
      </c>
      <c r="B64149" s="5" t="s">
        <v>25318</v>
      </c>
    </row>
    <row r="64150" spans="1:5" x14ac:dyDescent="0.2">
      <c r="A64150" s="5" t="s">
        <v>42277</v>
      </c>
      <c r="B64150" s="5" t="s">
        <v>26</v>
      </c>
      <c r="C64150" s="4">
        <v>0</v>
      </c>
      <c r="D64150" s="4">
        <v>1</v>
      </c>
    </row>
    <row r="64151" spans="1:5" x14ac:dyDescent="0.2">
      <c r="A64151" s="5" t="s">
        <v>28755</v>
      </c>
      <c r="B64151" s="5" t="s">
        <v>26076</v>
      </c>
    </row>
    <row r="64152" spans="1:5" x14ac:dyDescent="0.2">
      <c r="A64152" s="5" t="s">
        <v>42279</v>
      </c>
      <c r="B64152" s="5" t="s">
        <v>25318</v>
      </c>
      <c r="C64152" s="4">
        <v>0</v>
      </c>
      <c r="D64152" s="4">
        <v>1</v>
      </c>
    </row>
    <row r="64153" spans="1:5" x14ac:dyDescent="0.2">
      <c r="A64153" s="5" t="s">
        <v>42281</v>
      </c>
      <c r="B64153" s="5" t="s">
        <v>26083</v>
      </c>
    </row>
    <row r="64154" spans="1:5" x14ac:dyDescent="0.2">
      <c r="A64154" s="5" t="s">
        <v>42282</v>
      </c>
      <c r="B64154" s="5" t="s">
        <v>25318</v>
      </c>
      <c r="D64154" s="4">
        <v>0</v>
      </c>
    </row>
    <row r="64155" spans="1:5" x14ac:dyDescent="0.2">
      <c r="A64155" s="5" t="s">
        <v>42283</v>
      </c>
      <c r="B64155" s="5" t="s">
        <v>26074</v>
      </c>
    </row>
    <row r="64156" spans="1:5" x14ac:dyDescent="0.2">
      <c r="A64156" s="5" t="s">
        <v>42283</v>
      </c>
      <c r="B64156" s="5" t="s">
        <v>26074</v>
      </c>
    </row>
    <row r="64157" spans="1:5" x14ac:dyDescent="0.2">
      <c r="A64157" s="5" t="s">
        <v>26308</v>
      </c>
      <c r="B64157" s="5" t="s">
        <v>26181</v>
      </c>
    </row>
    <row r="64158" spans="1:5" x14ac:dyDescent="0.2">
      <c r="A64158" s="5" t="s">
        <v>26308</v>
      </c>
      <c r="B64158" s="5" t="s">
        <v>26181</v>
      </c>
    </row>
    <row r="64159" spans="1:5" x14ac:dyDescent="0.2">
      <c r="A64159" s="5" t="s">
        <v>42284</v>
      </c>
      <c r="B64159" s="5" t="s">
        <v>25318</v>
      </c>
      <c r="C64159" s="4">
        <v>1</v>
      </c>
      <c r="D64159" s="4">
        <v>1</v>
      </c>
      <c r="E64159" s="4">
        <v>1</v>
      </c>
    </row>
    <row r="64160" spans="1:5" x14ac:dyDescent="0.2">
      <c r="A64160" s="5" t="s">
        <v>42286</v>
      </c>
      <c r="B64160" s="5" t="s">
        <v>26080</v>
      </c>
      <c r="D64160" s="4">
        <v>0</v>
      </c>
    </row>
    <row r="64161" spans="1:5" x14ac:dyDescent="0.2">
      <c r="A64161" s="5" t="s">
        <v>42288</v>
      </c>
      <c r="B64161" s="5" t="s">
        <v>26</v>
      </c>
    </row>
    <row r="64162" spans="1:5" x14ac:dyDescent="0.2">
      <c r="A64162" s="5" t="s">
        <v>42290</v>
      </c>
      <c r="B64162" s="5" t="s">
        <v>25318</v>
      </c>
    </row>
    <row r="64163" spans="1:5" x14ac:dyDescent="0.2">
      <c r="A64163" s="5" t="s">
        <v>42292</v>
      </c>
      <c r="B64163" s="5" t="s">
        <v>26083</v>
      </c>
      <c r="C64163" s="4">
        <v>0</v>
      </c>
      <c r="D64163" s="4">
        <v>1</v>
      </c>
    </row>
    <row r="64164" spans="1:5" x14ac:dyDescent="0.2">
      <c r="A64164" s="5" t="s">
        <v>42292</v>
      </c>
      <c r="B64164" s="5" t="s">
        <v>26083</v>
      </c>
      <c r="C64164" s="4">
        <v>0</v>
      </c>
      <c r="D64164" s="4">
        <v>1</v>
      </c>
    </row>
    <row r="64165" spans="1:5" x14ac:dyDescent="0.2">
      <c r="A64165" s="5" t="s">
        <v>42294</v>
      </c>
      <c r="B64165" s="5" t="s">
        <v>25318</v>
      </c>
    </row>
    <row r="64166" spans="1:5" x14ac:dyDescent="0.2">
      <c r="A64166" s="5" t="s">
        <v>28209</v>
      </c>
      <c r="B64166" s="5" t="s">
        <v>26</v>
      </c>
    </row>
    <row r="64167" spans="1:5" x14ac:dyDescent="0.2">
      <c r="A64167" s="5" t="s">
        <v>42297</v>
      </c>
      <c r="B64167" s="5" t="s">
        <v>26080</v>
      </c>
      <c r="C64167" s="4">
        <v>0</v>
      </c>
      <c r="D64167" s="4">
        <v>1</v>
      </c>
    </row>
    <row r="64168" spans="1:5" x14ac:dyDescent="0.2">
      <c r="A64168" s="5" t="s">
        <v>26182</v>
      </c>
      <c r="B64168" s="5" t="s">
        <v>26</v>
      </c>
    </row>
    <row r="64169" spans="1:5" x14ac:dyDescent="0.2">
      <c r="A64169" s="5" t="s">
        <v>26182</v>
      </c>
      <c r="B64169" s="5" t="s">
        <v>26</v>
      </c>
      <c r="C64169" s="4">
        <v>1</v>
      </c>
      <c r="D64169" s="4">
        <v>1</v>
      </c>
      <c r="E64169" s="4">
        <v>1</v>
      </c>
    </row>
    <row r="64170" spans="1:5" x14ac:dyDescent="0.2">
      <c r="A64170" s="5" t="s">
        <v>26182</v>
      </c>
      <c r="B64170" s="5" t="s">
        <v>26</v>
      </c>
    </row>
    <row r="64171" spans="1:5" x14ac:dyDescent="0.2">
      <c r="A64171" s="5" t="s">
        <v>42299</v>
      </c>
      <c r="B64171" s="5" t="s">
        <v>26181</v>
      </c>
    </row>
    <row r="64172" spans="1:5" x14ac:dyDescent="0.2">
      <c r="A64172" s="5" t="s">
        <v>42300</v>
      </c>
      <c r="B64172" s="5" t="s">
        <v>26111</v>
      </c>
    </row>
    <row r="64173" spans="1:5" x14ac:dyDescent="0.2">
      <c r="A64173" s="5" t="s">
        <v>28132</v>
      </c>
      <c r="B64173" s="5" t="s">
        <v>25318</v>
      </c>
    </row>
    <row r="64174" spans="1:5" x14ac:dyDescent="0.2">
      <c r="A64174" s="5" t="s">
        <v>28132</v>
      </c>
      <c r="B64174" s="5" t="s">
        <v>25318</v>
      </c>
      <c r="D64174" s="4">
        <v>0</v>
      </c>
    </row>
    <row r="64175" spans="1:5" x14ac:dyDescent="0.2">
      <c r="A64175" s="5" t="s">
        <v>42302</v>
      </c>
      <c r="B64175" s="5" t="s">
        <v>25318</v>
      </c>
    </row>
    <row r="64176" spans="1:5" x14ac:dyDescent="0.2">
      <c r="A64176" s="5" t="s">
        <v>42150</v>
      </c>
      <c r="B64176" s="5" t="s">
        <v>26085</v>
      </c>
    </row>
    <row r="64177" spans="1:5" x14ac:dyDescent="0.2">
      <c r="A64177" s="5" t="s">
        <v>42303</v>
      </c>
      <c r="B64177" s="5" t="s">
        <v>26073</v>
      </c>
      <c r="D64177" s="4">
        <v>0</v>
      </c>
    </row>
    <row r="64178" spans="1:5" x14ac:dyDescent="0.2">
      <c r="A64178" s="5" t="s">
        <v>32142</v>
      </c>
      <c r="B64178" s="5" t="s">
        <v>25318</v>
      </c>
    </row>
    <row r="64179" spans="1:5" x14ac:dyDescent="0.2">
      <c r="A64179" s="5" t="s">
        <v>26423</v>
      </c>
      <c r="B64179" s="5" t="s">
        <v>26085</v>
      </c>
      <c r="C64179" s="4">
        <v>0</v>
      </c>
      <c r="D64179" s="4">
        <v>1</v>
      </c>
    </row>
    <row r="64180" spans="1:5" x14ac:dyDescent="0.2">
      <c r="A64180" s="5" t="s">
        <v>42306</v>
      </c>
      <c r="B64180" s="5" t="s">
        <v>26076</v>
      </c>
    </row>
    <row r="64181" spans="1:5" x14ac:dyDescent="0.2">
      <c r="A64181" s="5" t="s">
        <v>42307</v>
      </c>
      <c r="B64181" s="5" t="s">
        <v>26085</v>
      </c>
      <c r="C64181" s="4">
        <v>0</v>
      </c>
      <c r="D64181" s="4">
        <v>1</v>
      </c>
    </row>
    <row r="64182" spans="1:5" x14ac:dyDescent="0.2">
      <c r="A64182" s="5" t="s">
        <v>42308</v>
      </c>
      <c r="B64182" s="5" t="s">
        <v>26</v>
      </c>
    </row>
    <row r="64183" spans="1:5" x14ac:dyDescent="0.2">
      <c r="A64183" s="5" t="s">
        <v>42309</v>
      </c>
      <c r="B64183" s="5" t="s">
        <v>26111</v>
      </c>
    </row>
    <row r="64184" spans="1:5" x14ac:dyDescent="0.2">
      <c r="A64184" s="5" t="s">
        <v>42310</v>
      </c>
      <c r="B64184" s="5" t="s">
        <v>26</v>
      </c>
      <c r="C64184" s="4">
        <v>1</v>
      </c>
      <c r="D64184" s="4">
        <v>1</v>
      </c>
      <c r="E64184" s="4">
        <v>0</v>
      </c>
    </row>
    <row r="64185" spans="1:5" x14ac:dyDescent="0.2">
      <c r="A64185" s="5" t="s">
        <v>38867</v>
      </c>
      <c r="B64185" s="5" t="s">
        <v>26083</v>
      </c>
      <c r="C64185" s="4">
        <v>0</v>
      </c>
      <c r="D64185" s="4">
        <v>1</v>
      </c>
    </row>
    <row r="64186" spans="1:5" x14ac:dyDescent="0.2">
      <c r="A64186" s="5" t="s">
        <v>42311</v>
      </c>
      <c r="B64186" s="5" t="s">
        <v>26085</v>
      </c>
      <c r="C64186" s="4">
        <v>1</v>
      </c>
      <c r="D64186" s="4">
        <v>1</v>
      </c>
      <c r="E64186" s="4">
        <v>0</v>
      </c>
    </row>
    <row r="64187" spans="1:5" x14ac:dyDescent="0.2">
      <c r="A64187" s="5" t="s">
        <v>29577</v>
      </c>
      <c r="B64187" s="5" t="s">
        <v>26085</v>
      </c>
    </row>
    <row r="64188" spans="1:5" x14ac:dyDescent="0.2">
      <c r="A64188" s="5" t="s">
        <v>29577</v>
      </c>
      <c r="B64188" s="5" t="s">
        <v>26085</v>
      </c>
    </row>
    <row r="64189" spans="1:5" x14ac:dyDescent="0.2">
      <c r="A64189" s="5" t="s">
        <v>42312</v>
      </c>
      <c r="B64189" s="5" t="s">
        <v>26076</v>
      </c>
    </row>
    <row r="64190" spans="1:5" x14ac:dyDescent="0.2">
      <c r="A64190" s="5" t="s">
        <v>31995</v>
      </c>
      <c r="B64190" s="5" t="s">
        <v>26083</v>
      </c>
      <c r="C64190" s="4">
        <v>0</v>
      </c>
      <c r="D64190" s="4">
        <v>1</v>
      </c>
    </row>
    <row r="64191" spans="1:5" x14ac:dyDescent="0.2">
      <c r="A64191" s="5" t="s">
        <v>31995</v>
      </c>
      <c r="B64191" s="5" t="s">
        <v>26083</v>
      </c>
      <c r="D64191" s="4">
        <v>0</v>
      </c>
    </row>
    <row r="64192" spans="1:5" x14ac:dyDescent="0.2">
      <c r="A64192" s="5" t="s">
        <v>38859</v>
      </c>
      <c r="B64192" s="5" t="s">
        <v>26115</v>
      </c>
      <c r="C64192" s="4">
        <v>1</v>
      </c>
      <c r="D64192" s="4">
        <v>1</v>
      </c>
      <c r="E64192" s="4">
        <v>1</v>
      </c>
    </row>
    <row r="64193" spans="1:4" x14ac:dyDescent="0.2">
      <c r="A64193" s="5" t="s">
        <v>38859</v>
      </c>
      <c r="B64193" s="5" t="s">
        <v>26115</v>
      </c>
      <c r="D64193" s="4">
        <v>0</v>
      </c>
    </row>
    <row r="64194" spans="1:4" x14ac:dyDescent="0.2">
      <c r="A64194" s="5" t="s">
        <v>42313</v>
      </c>
      <c r="B64194" s="5" t="s">
        <v>26179</v>
      </c>
    </row>
    <row r="64195" spans="1:4" x14ac:dyDescent="0.2">
      <c r="A64195" s="5" t="s">
        <v>42314</v>
      </c>
      <c r="B64195" s="5" t="s">
        <v>26</v>
      </c>
    </row>
    <row r="64196" spans="1:4" x14ac:dyDescent="0.2">
      <c r="A64196" s="5" t="s">
        <v>42315</v>
      </c>
      <c r="B64196" s="5" t="s">
        <v>26083</v>
      </c>
      <c r="D64196" s="4">
        <v>0</v>
      </c>
    </row>
    <row r="64197" spans="1:4" x14ac:dyDescent="0.2">
      <c r="A64197" s="5" t="s">
        <v>42316</v>
      </c>
      <c r="B64197" s="5" t="s">
        <v>26085</v>
      </c>
    </row>
    <row r="64198" spans="1:4" x14ac:dyDescent="0.2">
      <c r="A64198" s="5" t="s">
        <v>42318</v>
      </c>
      <c r="B64198" s="5" t="s">
        <v>26129</v>
      </c>
      <c r="C64198" s="4">
        <v>0</v>
      </c>
      <c r="D64198" s="4">
        <v>1</v>
      </c>
    </row>
    <row r="64199" spans="1:4" x14ac:dyDescent="0.2">
      <c r="A64199" s="5" t="s">
        <v>42319</v>
      </c>
      <c r="B64199" s="5" t="s">
        <v>26076</v>
      </c>
    </row>
    <row r="64200" spans="1:4" x14ac:dyDescent="0.2">
      <c r="A64200" s="5" t="s">
        <v>42320</v>
      </c>
      <c r="B64200" s="5" t="s">
        <v>26802</v>
      </c>
      <c r="D64200" s="4">
        <v>0</v>
      </c>
    </row>
    <row r="64201" spans="1:4" x14ac:dyDescent="0.2">
      <c r="A64201" s="5" t="s">
        <v>42321</v>
      </c>
      <c r="B64201" s="5" t="s">
        <v>26088</v>
      </c>
      <c r="C64201" s="4">
        <v>0</v>
      </c>
      <c r="D64201" s="4">
        <v>1</v>
      </c>
    </row>
    <row r="64202" spans="1:4" x14ac:dyDescent="0.2">
      <c r="A64202" s="5" t="s">
        <v>42322</v>
      </c>
      <c r="B64202" s="5" t="s">
        <v>26228</v>
      </c>
      <c r="D64202" s="4">
        <v>0</v>
      </c>
    </row>
    <row r="64203" spans="1:4" x14ac:dyDescent="0.2">
      <c r="A64203" s="5" t="s">
        <v>42323</v>
      </c>
      <c r="B64203" s="5" t="s">
        <v>26085</v>
      </c>
      <c r="C64203" s="4">
        <v>0</v>
      </c>
      <c r="D64203" s="4">
        <v>1</v>
      </c>
    </row>
    <row r="64204" spans="1:4" x14ac:dyDescent="0.2">
      <c r="A64204" s="5" t="s">
        <v>42323</v>
      </c>
      <c r="B64204" s="5" t="s">
        <v>26085</v>
      </c>
      <c r="C64204" s="4">
        <v>0</v>
      </c>
      <c r="D64204" s="4">
        <v>1</v>
      </c>
    </row>
    <row r="64205" spans="1:4" x14ac:dyDescent="0.2">
      <c r="A64205" s="5" t="s">
        <v>42323</v>
      </c>
      <c r="B64205" s="5" t="s">
        <v>26085</v>
      </c>
      <c r="C64205" s="4">
        <v>0</v>
      </c>
      <c r="D64205" s="4">
        <v>1</v>
      </c>
    </row>
    <row r="64206" spans="1:4" x14ac:dyDescent="0.2">
      <c r="A64206" s="5" t="s">
        <v>42324</v>
      </c>
      <c r="B64206" s="5" t="s">
        <v>26076</v>
      </c>
    </row>
    <row r="64207" spans="1:4" x14ac:dyDescent="0.2">
      <c r="A64207" s="5" t="s">
        <v>42325</v>
      </c>
      <c r="B64207" s="5" t="s">
        <v>26083</v>
      </c>
      <c r="C64207" s="4">
        <v>0</v>
      </c>
      <c r="D64207" s="4">
        <v>1</v>
      </c>
    </row>
    <row r="64208" spans="1:4" x14ac:dyDescent="0.2">
      <c r="A64208" s="5" t="s">
        <v>42326</v>
      </c>
      <c r="B64208" s="5" t="s">
        <v>26</v>
      </c>
    </row>
    <row r="64209" spans="1:4" x14ac:dyDescent="0.2">
      <c r="A64209" s="5" t="s">
        <v>42148</v>
      </c>
      <c r="B64209" s="5" t="s">
        <v>26111</v>
      </c>
    </row>
    <row r="64210" spans="1:4" x14ac:dyDescent="0.2">
      <c r="A64210" s="5" t="s">
        <v>42327</v>
      </c>
      <c r="B64210" s="5" t="s">
        <v>26083</v>
      </c>
    </row>
    <row r="64211" spans="1:4" x14ac:dyDescent="0.2">
      <c r="A64211" s="5" t="s">
        <v>42328</v>
      </c>
      <c r="B64211" s="5" t="s">
        <v>26085</v>
      </c>
    </row>
    <row r="64212" spans="1:4" x14ac:dyDescent="0.2">
      <c r="A64212" s="5" t="s">
        <v>42329</v>
      </c>
      <c r="B64212" s="5" t="s">
        <v>26076</v>
      </c>
      <c r="C64212" s="4">
        <v>0</v>
      </c>
      <c r="D64212" s="4">
        <v>1</v>
      </c>
    </row>
    <row r="64213" spans="1:4" x14ac:dyDescent="0.2">
      <c r="A64213" s="5" t="s">
        <v>29414</v>
      </c>
      <c r="B64213" s="5" t="s">
        <v>26181</v>
      </c>
      <c r="D64213" s="4">
        <v>0</v>
      </c>
    </row>
    <row r="64214" spans="1:4" x14ac:dyDescent="0.2">
      <c r="A64214" s="5" t="s">
        <v>29414</v>
      </c>
      <c r="B64214" s="5" t="s">
        <v>26181</v>
      </c>
      <c r="D64214" s="4">
        <v>0</v>
      </c>
    </row>
    <row r="64215" spans="1:4" x14ac:dyDescent="0.2">
      <c r="A64215" s="5" t="s">
        <v>42330</v>
      </c>
      <c r="B64215" s="5" t="s">
        <v>26</v>
      </c>
    </row>
    <row r="64216" spans="1:4" x14ac:dyDescent="0.2">
      <c r="A64216" s="5" t="s">
        <v>42331</v>
      </c>
      <c r="B64216" s="5" t="s">
        <v>26</v>
      </c>
      <c r="D64216" s="4">
        <v>0</v>
      </c>
    </row>
    <row r="64217" spans="1:4" x14ac:dyDescent="0.2">
      <c r="A64217" s="5" t="s">
        <v>42332</v>
      </c>
      <c r="B64217" s="5" t="s">
        <v>26</v>
      </c>
      <c r="D64217" s="4">
        <v>0</v>
      </c>
    </row>
    <row r="64218" spans="1:4" x14ac:dyDescent="0.2">
      <c r="A64218" s="5" t="s">
        <v>29529</v>
      </c>
      <c r="B64218" s="5" t="s">
        <v>26802</v>
      </c>
      <c r="D64218" s="4">
        <v>0</v>
      </c>
    </row>
    <row r="64219" spans="1:4" x14ac:dyDescent="0.2">
      <c r="A64219" s="5" t="s">
        <v>29529</v>
      </c>
      <c r="B64219" s="5" t="s">
        <v>26802</v>
      </c>
    </row>
    <row r="64220" spans="1:4" x14ac:dyDescent="0.2">
      <c r="A64220" s="5" t="s">
        <v>42333</v>
      </c>
      <c r="B64220" s="5" t="s">
        <v>26083</v>
      </c>
    </row>
    <row r="64221" spans="1:4" x14ac:dyDescent="0.2">
      <c r="A64221" s="5" t="s">
        <v>42334</v>
      </c>
      <c r="B64221" s="5" t="s">
        <v>26179</v>
      </c>
      <c r="D64221" s="4">
        <v>0</v>
      </c>
    </row>
    <row r="64222" spans="1:4" x14ac:dyDescent="0.2">
      <c r="A64222" s="5" t="s">
        <v>969</v>
      </c>
      <c r="B64222" s="5" t="s">
        <v>26083</v>
      </c>
      <c r="D64222" s="4">
        <v>0</v>
      </c>
    </row>
    <row r="64223" spans="1:4" x14ac:dyDescent="0.2">
      <c r="A64223" s="5" t="s">
        <v>42335</v>
      </c>
      <c r="B64223" s="5" t="s">
        <v>26083</v>
      </c>
    </row>
    <row r="64224" spans="1:4" x14ac:dyDescent="0.2">
      <c r="A64224" s="5" t="s">
        <v>42336</v>
      </c>
      <c r="B64224" s="5" t="s">
        <v>26</v>
      </c>
      <c r="D64224" s="4">
        <v>0</v>
      </c>
    </row>
    <row r="64225" spans="1:5" x14ac:dyDescent="0.2">
      <c r="A64225" s="5" t="s">
        <v>42337</v>
      </c>
      <c r="B64225" s="5" t="s">
        <v>26802</v>
      </c>
      <c r="C64225" s="4">
        <v>1</v>
      </c>
      <c r="D64225" s="4">
        <v>1</v>
      </c>
      <c r="E64225" s="4">
        <v>1</v>
      </c>
    </row>
    <row r="64226" spans="1:5" x14ac:dyDescent="0.2">
      <c r="A64226" s="5" t="s">
        <v>42338</v>
      </c>
      <c r="B64226" s="5" t="s">
        <v>26083</v>
      </c>
      <c r="D64226" s="4">
        <v>0</v>
      </c>
    </row>
    <row r="64227" spans="1:5" x14ac:dyDescent="0.2">
      <c r="A64227" s="5" t="s">
        <v>42339</v>
      </c>
      <c r="B64227" s="5" t="s">
        <v>26</v>
      </c>
      <c r="C64227" s="4">
        <v>1</v>
      </c>
      <c r="D64227" s="4">
        <v>1</v>
      </c>
      <c r="E64227" s="4">
        <v>1</v>
      </c>
    </row>
    <row r="64228" spans="1:5" x14ac:dyDescent="0.2">
      <c r="A64228" s="5" t="s">
        <v>42340</v>
      </c>
      <c r="B64228" s="5" t="s">
        <v>26</v>
      </c>
    </row>
    <row r="64229" spans="1:5" x14ac:dyDescent="0.2">
      <c r="A64229" s="5" t="s">
        <v>42341</v>
      </c>
      <c r="B64229" s="5" t="s">
        <v>26076</v>
      </c>
      <c r="D64229" s="4">
        <v>0</v>
      </c>
    </row>
    <row r="64230" spans="1:5" x14ac:dyDescent="0.2">
      <c r="A64230" s="5" t="s">
        <v>42342</v>
      </c>
      <c r="B64230" s="5" t="s">
        <v>26083</v>
      </c>
    </row>
    <row r="64231" spans="1:5" x14ac:dyDescent="0.2">
      <c r="A64231" s="5" t="s">
        <v>42343</v>
      </c>
      <c r="B64231" s="5" t="s">
        <v>28528</v>
      </c>
      <c r="D64231" s="4">
        <v>0</v>
      </c>
    </row>
    <row r="64232" spans="1:5" x14ac:dyDescent="0.2">
      <c r="A64232" s="5" t="s">
        <v>42344</v>
      </c>
      <c r="B64232" s="5" t="s">
        <v>26076</v>
      </c>
      <c r="C64232" s="4">
        <v>0</v>
      </c>
      <c r="D64232" s="4">
        <v>1</v>
      </c>
    </row>
    <row r="64233" spans="1:5" x14ac:dyDescent="0.2">
      <c r="A64233" s="5" t="s">
        <v>42345</v>
      </c>
      <c r="B64233" s="5" t="s">
        <v>25318</v>
      </c>
    </row>
    <row r="64234" spans="1:5" x14ac:dyDescent="0.2">
      <c r="A64234" s="5" t="s">
        <v>42345</v>
      </c>
      <c r="B64234" s="5" t="s">
        <v>25318</v>
      </c>
      <c r="D64234" s="4">
        <v>0</v>
      </c>
    </row>
    <row r="64235" spans="1:5" x14ac:dyDescent="0.2">
      <c r="A64235" s="5" t="s">
        <v>38941</v>
      </c>
      <c r="B64235" s="5" t="s">
        <v>25318</v>
      </c>
    </row>
    <row r="64236" spans="1:5" x14ac:dyDescent="0.2">
      <c r="A64236" s="5" t="s">
        <v>38941</v>
      </c>
      <c r="B64236" s="5" t="s">
        <v>25318</v>
      </c>
    </row>
    <row r="64237" spans="1:5" x14ac:dyDescent="0.2">
      <c r="A64237" s="5" t="s">
        <v>38877</v>
      </c>
      <c r="B64237" s="5" t="s">
        <v>25318</v>
      </c>
      <c r="C64237" s="4">
        <v>1</v>
      </c>
      <c r="D64237" s="4">
        <v>1</v>
      </c>
      <c r="E64237" s="4">
        <v>0</v>
      </c>
    </row>
    <row r="64238" spans="1:5" x14ac:dyDescent="0.2">
      <c r="A64238" s="5" t="s">
        <v>38877</v>
      </c>
      <c r="B64238" s="5" t="s">
        <v>25318</v>
      </c>
      <c r="C64238" s="4">
        <v>1</v>
      </c>
      <c r="D64238" s="4">
        <v>1</v>
      </c>
      <c r="E64238" s="4">
        <v>0</v>
      </c>
    </row>
    <row r="64239" spans="1:5" x14ac:dyDescent="0.2">
      <c r="A64239" s="5" t="s">
        <v>29693</v>
      </c>
      <c r="B64239" s="5" t="s">
        <v>25318</v>
      </c>
    </row>
    <row r="64240" spans="1:5" x14ac:dyDescent="0.2">
      <c r="A64240" s="5" t="s">
        <v>29693</v>
      </c>
      <c r="B64240" s="5" t="s">
        <v>25318</v>
      </c>
      <c r="C64240" s="4">
        <v>1</v>
      </c>
      <c r="D64240" s="4">
        <v>1</v>
      </c>
      <c r="E64240" s="4">
        <v>1</v>
      </c>
    </row>
    <row r="64241" spans="1:5" x14ac:dyDescent="0.2">
      <c r="A64241" s="5" t="s">
        <v>29693</v>
      </c>
      <c r="B64241" s="5" t="s">
        <v>25318</v>
      </c>
    </row>
    <row r="64242" spans="1:5" x14ac:dyDescent="0.2">
      <c r="A64242" s="5" t="s">
        <v>38948</v>
      </c>
      <c r="B64242" s="5" t="s">
        <v>25318</v>
      </c>
      <c r="D64242" s="4">
        <v>0</v>
      </c>
    </row>
    <row r="64243" spans="1:5" x14ac:dyDescent="0.2">
      <c r="A64243" s="5" t="s">
        <v>38948</v>
      </c>
      <c r="B64243" s="5" t="s">
        <v>25318</v>
      </c>
    </row>
    <row r="64244" spans="1:5" x14ac:dyDescent="0.2">
      <c r="A64244" s="5" t="s">
        <v>38886</v>
      </c>
      <c r="B64244" s="5" t="s">
        <v>25318</v>
      </c>
    </row>
    <row r="64245" spans="1:5" x14ac:dyDescent="0.2">
      <c r="A64245" s="5" t="s">
        <v>38886</v>
      </c>
      <c r="B64245" s="5" t="s">
        <v>25318</v>
      </c>
      <c r="D64245" s="4">
        <v>0</v>
      </c>
    </row>
    <row r="64246" spans="1:5" x14ac:dyDescent="0.2">
      <c r="A64246" s="5" t="s">
        <v>42345</v>
      </c>
      <c r="B64246" s="5" t="s">
        <v>25318</v>
      </c>
      <c r="C64246" s="4">
        <v>0</v>
      </c>
      <c r="D64246" s="4">
        <v>1</v>
      </c>
    </row>
    <row r="64247" spans="1:5" x14ac:dyDescent="0.2">
      <c r="A64247" s="5" t="s">
        <v>42346</v>
      </c>
      <c r="B64247" s="5" t="s">
        <v>25318</v>
      </c>
      <c r="C64247" s="4">
        <v>0</v>
      </c>
      <c r="D64247" s="4">
        <v>1</v>
      </c>
    </row>
    <row r="64248" spans="1:5" x14ac:dyDescent="0.2">
      <c r="A64248" s="5" t="s">
        <v>39022</v>
      </c>
      <c r="B64248" s="5" t="s">
        <v>25318</v>
      </c>
    </row>
    <row r="64249" spans="1:5" x14ac:dyDescent="0.2">
      <c r="A64249" s="5" t="s">
        <v>39022</v>
      </c>
      <c r="B64249" s="5" t="s">
        <v>25318</v>
      </c>
      <c r="D64249" s="4">
        <v>0</v>
      </c>
    </row>
    <row r="64250" spans="1:5" x14ac:dyDescent="0.2">
      <c r="A64250" s="5" t="s">
        <v>42347</v>
      </c>
      <c r="B64250" s="5" t="s">
        <v>25318</v>
      </c>
      <c r="D64250" s="4">
        <v>0</v>
      </c>
    </row>
    <row r="64251" spans="1:5" x14ac:dyDescent="0.2">
      <c r="A64251" s="5" t="s">
        <v>42348</v>
      </c>
      <c r="B64251" s="5" t="s">
        <v>25318</v>
      </c>
    </row>
    <row r="64252" spans="1:5" x14ac:dyDescent="0.2">
      <c r="A64252" s="5" t="s">
        <v>42349</v>
      </c>
      <c r="B64252" s="5" t="s">
        <v>25318</v>
      </c>
    </row>
    <row r="64253" spans="1:5" x14ac:dyDescent="0.2">
      <c r="A64253" s="5" t="s">
        <v>42350</v>
      </c>
      <c r="B64253" s="5" t="s">
        <v>25318</v>
      </c>
    </row>
    <row r="64254" spans="1:5" x14ac:dyDescent="0.2">
      <c r="A64254" s="5" t="s">
        <v>42351</v>
      </c>
      <c r="B64254" s="5" t="s">
        <v>25318</v>
      </c>
      <c r="D64254" s="4">
        <v>0</v>
      </c>
    </row>
    <row r="64255" spans="1:5" x14ac:dyDescent="0.2">
      <c r="A64255" s="5" t="s">
        <v>42352</v>
      </c>
      <c r="B64255" s="5" t="s">
        <v>25318</v>
      </c>
    </row>
    <row r="64256" spans="1:5" x14ac:dyDescent="0.2">
      <c r="A64256" s="5" t="s">
        <v>42353</v>
      </c>
      <c r="B64256" s="5" t="s">
        <v>25318</v>
      </c>
      <c r="C64256" s="4">
        <v>1</v>
      </c>
      <c r="D64256" s="4">
        <v>1</v>
      </c>
      <c r="E64256" s="4">
        <v>1</v>
      </c>
    </row>
    <row r="64257" spans="1:5" x14ac:dyDescent="0.2">
      <c r="A64257" s="5" t="s">
        <v>42354</v>
      </c>
      <c r="B64257" s="5" t="s">
        <v>25318</v>
      </c>
    </row>
    <row r="64258" spans="1:5" x14ac:dyDescent="0.2">
      <c r="A64258" s="5" t="s">
        <v>42355</v>
      </c>
      <c r="B64258" s="5" t="s">
        <v>25318</v>
      </c>
    </row>
    <row r="64259" spans="1:5" x14ac:dyDescent="0.2">
      <c r="A64259" s="5" t="s">
        <v>42356</v>
      </c>
      <c r="B64259" s="5" t="s">
        <v>25318</v>
      </c>
    </row>
    <row r="64260" spans="1:5" x14ac:dyDescent="0.2">
      <c r="A64260" s="5" t="s">
        <v>42357</v>
      </c>
      <c r="B64260" s="5" t="s">
        <v>25318</v>
      </c>
    </row>
    <row r="64261" spans="1:5" x14ac:dyDescent="0.2">
      <c r="A64261" s="5" t="s">
        <v>42358</v>
      </c>
      <c r="B64261" s="5" t="s">
        <v>25318</v>
      </c>
    </row>
    <row r="64262" spans="1:5" x14ac:dyDescent="0.2">
      <c r="A64262" s="5" t="s">
        <v>42359</v>
      </c>
      <c r="B64262" s="5" t="s">
        <v>25318</v>
      </c>
    </row>
    <row r="64263" spans="1:5" x14ac:dyDescent="0.2">
      <c r="A64263" s="5" t="s">
        <v>42360</v>
      </c>
      <c r="B64263" s="5" t="s">
        <v>25318</v>
      </c>
      <c r="D64263" s="4">
        <v>0</v>
      </c>
    </row>
    <row r="64264" spans="1:5" x14ac:dyDescent="0.2">
      <c r="A64264" s="5" t="s">
        <v>29414</v>
      </c>
      <c r="B64264" s="5" t="s">
        <v>25318</v>
      </c>
      <c r="C64264" s="4">
        <v>0</v>
      </c>
      <c r="D64264" s="4">
        <v>1</v>
      </c>
    </row>
    <row r="64265" spans="1:5" x14ac:dyDescent="0.2">
      <c r="A64265" s="5" t="s">
        <v>29414</v>
      </c>
      <c r="B64265" s="5" t="s">
        <v>25318</v>
      </c>
      <c r="C64265" s="4">
        <v>0</v>
      </c>
      <c r="D64265" s="4">
        <v>1</v>
      </c>
    </row>
    <row r="64266" spans="1:5" x14ac:dyDescent="0.2">
      <c r="A64266" s="5" t="s">
        <v>42361</v>
      </c>
      <c r="B64266" s="5" t="s">
        <v>25318</v>
      </c>
    </row>
    <row r="64267" spans="1:5" x14ac:dyDescent="0.2">
      <c r="A64267" s="5" t="s">
        <v>28144</v>
      </c>
      <c r="B64267" s="5" t="s">
        <v>25318</v>
      </c>
      <c r="C64267" s="4">
        <v>0</v>
      </c>
      <c r="D64267" s="4">
        <v>1</v>
      </c>
    </row>
    <row r="64268" spans="1:5" x14ac:dyDescent="0.2">
      <c r="A64268" s="5" t="s">
        <v>28144</v>
      </c>
      <c r="B64268" s="5" t="s">
        <v>25318</v>
      </c>
      <c r="D64268" s="4">
        <v>0</v>
      </c>
    </row>
    <row r="64269" spans="1:5" x14ac:dyDescent="0.2">
      <c r="A64269" s="5" t="s">
        <v>42362</v>
      </c>
      <c r="B64269" s="5" t="s">
        <v>25318</v>
      </c>
      <c r="C64269" s="4">
        <v>0</v>
      </c>
      <c r="D64269" s="4">
        <v>1</v>
      </c>
    </row>
    <row r="64270" spans="1:5" x14ac:dyDescent="0.2">
      <c r="A64270" s="5" t="s">
        <v>42363</v>
      </c>
      <c r="B64270" s="5" t="s">
        <v>25318</v>
      </c>
    </row>
    <row r="64271" spans="1:5" x14ac:dyDescent="0.2">
      <c r="A64271" s="5" t="s">
        <v>42364</v>
      </c>
      <c r="B64271" s="5" t="s">
        <v>25318</v>
      </c>
      <c r="C64271" s="4">
        <v>1</v>
      </c>
      <c r="D64271" s="4">
        <v>1</v>
      </c>
      <c r="E64271" s="4">
        <v>0</v>
      </c>
    </row>
    <row r="64272" spans="1:5" x14ac:dyDescent="0.2">
      <c r="A64272" s="5" t="s">
        <v>42365</v>
      </c>
      <c r="B64272" s="5" t="s">
        <v>25318</v>
      </c>
    </row>
    <row r="64273" spans="1:5" x14ac:dyDescent="0.2">
      <c r="A64273" s="5" t="s">
        <v>42366</v>
      </c>
      <c r="B64273" s="5" t="s">
        <v>25318</v>
      </c>
    </row>
    <row r="64274" spans="1:5" x14ac:dyDescent="0.2">
      <c r="A64274" s="5" t="s">
        <v>42367</v>
      </c>
      <c r="B64274" s="5" t="s">
        <v>25318</v>
      </c>
    </row>
    <row r="64275" spans="1:5" x14ac:dyDescent="0.2">
      <c r="A64275" s="5" t="s">
        <v>42368</v>
      </c>
      <c r="B64275" s="5" t="s">
        <v>25318</v>
      </c>
      <c r="C64275" s="4">
        <v>1</v>
      </c>
      <c r="D64275" s="4">
        <v>1</v>
      </c>
      <c r="E64275" s="4">
        <v>1</v>
      </c>
    </row>
    <row r="64276" spans="1:5" x14ac:dyDescent="0.2">
      <c r="A64276" s="5" t="s">
        <v>42369</v>
      </c>
      <c r="B64276" s="5" t="s">
        <v>25318</v>
      </c>
    </row>
    <row r="64277" spans="1:5" x14ac:dyDescent="0.2">
      <c r="A64277" s="5" t="s">
        <v>42370</v>
      </c>
      <c r="B64277" s="5" t="s">
        <v>25318</v>
      </c>
      <c r="C64277" s="4">
        <v>0</v>
      </c>
      <c r="D64277" s="4">
        <v>1</v>
      </c>
    </row>
    <row r="64278" spans="1:5" x14ac:dyDescent="0.2">
      <c r="A64278" s="5" t="s">
        <v>42371</v>
      </c>
      <c r="B64278" s="5" t="s">
        <v>25318</v>
      </c>
    </row>
    <row r="64279" spans="1:5" x14ac:dyDescent="0.2">
      <c r="A64279" s="5" t="s">
        <v>27918</v>
      </c>
      <c r="B64279" s="5" t="s">
        <v>25318</v>
      </c>
    </row>
    <row r="64280" spans="1:5" x14ac:dyDescent="0.2">
      <c r="A64280" s="5" t="s">
        <v>27918</v>
      </c>
      <c r="B64280" s="5" t="s">
        <v>25318</v>
      </c>
    </row>
    <row r="64281" spans="1:5" x14ac:dyDescent="0.2">
      <c r="A64281" s="5" t="s">
        <v>42372</v>
      </c>
      <c r="B64281" s="5" t="s">
        <v>25318</v>
      </c>
      <c r="D64281" s="4">
        <v>0</v>
      </c>
    </row>
    <row r="64282" spans="1:5" x14ac:dyDescent="0.2">
      <c r="A64282" s="5" t="s">
        <v>34950</v>
      </c>
      <c r="B64282" s="5" t="s">
        <v>25318</v>
      </c>
    </row>
    <row r="64283" spans="1:5" x14ac:dyDescent="0.2">
      <c r="A64283" s="5" t="s">
        <v>42373</v>
      </c>
      <c r="B64283" s="5" t="s">
        <v>25318</v>
      </c>
      <c r="C64283" s="4">
        <v>0</v>
      </c>
      <c r="D64283" s="4">
        <v>1</v>
      </c>
    </row>
    <row r="64284" spans="1:5" x14ac:dyDescent="0.2">
      <c r="A64284" s="5" t="s">
        <v>42374</v>
      </c>
      <c r="B64284" s="5" t="s">
        <v>25318</v>
      </c>
      <c r="C64284" s="4">
        <v>1</v>
      </c>
      <c r="D64284" s="4">
        <v>1</v>
      </c>
      <c r="E64284" s="4">
        <v>0</v>
      </c>
    </row>
    <row r="64285" spans="1:5" x14ac:dyDescent="0.2">
      <c r="A64285" s="5" t="s">
        <v>42375</v>
      </c>
      <c r="B64285" s="5" t="s">
        <v>25318</v>
      </c>
    </row>
    <row r="64286" spans="1:5" x14ac:dyDescent="0.2">
      <c r="A64286" s="5" t="s">
        <v>38886</v>
      </c>
      <c r="B64286" s="5" t="s">
        <v>25318</v>
      </c>
    </row>
    <row r="64287" spans="1:5" x14ac:dyDescent="0.2">
      <c r="A64287" s="5" t="s">
        <v>38886</v>
      </c>
      <c r="B64287" s="5" t="s">
        <v>25318</v>
      </c>
    </row>
    <row r="64288" spans="1:5" x14ac:dyDescent="0.2">
      <c r="A64288" s="5" t="s">
        <v>42376</v>
      </c>
      <c r="B64288" s="5" t="s">
        <v>25318</v>
      </c>
    </row>
    <row r="64289" spans="1:5" x14ac:dyDescent="0.2">
      <c r="A64289" s="5" t="s">
        <v>27936</v>
      </c>
      <c r="B64289" s="5" t="s">
        <v>25318</v>
      </c>
      <c r="D64289" s="4">
        <v>0</v>
      </c>
    </row>
    <row r="64290" spans="1:5" x14ac:dyDescent="0.2">
      <c r="A64290" s="5" t="s">
        <v>27936</v>
      </c>
      <c r="B64290" s="5" t="s">
        <v>25318</v>
      </c>
    </row>
    <row r="64291" spans="1:5" x14ac:dyDescent="0.2">
      <c r="A64291" s="5" t="s">
        <v>29735</v>
      </c>
      <c r="B64291" s="5" t="s">
        <v>25318</v>
      </c>
      <c r="C64291" s="4">
        <v>1</v>
      </c>
      <c r="D64291" s="4">
        <v>1</v>
      </c>
      <c r="E64291" s="4">
        <v>1</v>
      </c>
    </row>
    <row r="64292" spans="1:5" x14ac:dyDescent="0.2">
      <c r="A64292" s="5" t="s">
        <v>29735</v>
      </c>
      <c r="B64292" s="5" t="s">
        <v>25318</v>
      </c>
      <c r="C64292" s="4">
        <v>1</v>
      </c>
      <c r="D64292" s="4">
        <v>1</v>
      </c>
      <c r="E64292" s="4">
        <v>1</v>
      </c>
    </row>
    <row r="64293" spans="1:5" x14ac:dyDescent="0.2">
      <c r="A64293" s="5" t="s">
        <v>42377</v>
      </c>
      <c r="B64293" s="5" t="s">
        <v>25318</v>
      </c>
      <c r="D64293" s="4">
        <v>0</v>
      </c>
    </row>
    <row r="64294" spans="1:5" x14ac:dyDescent="0.2">
      <c r="A64294" s="5" t="s">
        <v>42378</v>
      </c>
      <c r="B64294" s="5" t="s">
        <v>25318</v>
      </c>
    </row>
    <row r="64295" spans="1:5" x14ac:dyDescent="0.2">
      <c r="A64295" s="5" t="s">
        <v>42379</v>
      </c>
      <c r="B64295" s="5" t="s">
        <v>25318</v>
      </c>
      <c r="C64295" s="4">
        <v>0</v>
      </c>
      <c r="D64295" s="4">
        <v>1</v>
      </c>
    </row>
    <row r="64296" spans="1:5" x14ac:dyDescent="0.2">
      <c r="A64296" s="5" t="s">
        <v>42380</v>
      </c>
      <c r="B64296" s="5" t="s">
        <v>25318</v>
      </c>
      <c r="D64296" s="4">
        <v>0</v>
      </c>
    </row>
    <row r="64297" spans="1:5" x14ac:dyDescent="0.2">
      <c r="A64297" s="5" t="s">
        <v>42381</v>
      </c>
      <c r="B64297" s="5" t="s">
        <v>25318</v>
      </c>
    </row>
    <row r="64298" spans="1:5" x14ac:dyDescent="0.2">
      <c r="A64298" s="5" t="s">
        <v>42382</v>
      </c>
      <c r="B64298" s="5" t="s">
        <v>25318</v>
      </c>
      <c r="C64298" s="4">
        <v>0</v>
      </c>
      <c r="D64298" s="4">
        <v>1</v>
      </c>
    </row>
    <row r="64299" spans="1:5" x14ac:dyDescent="0.2">
      <c r="A64299" s="5" t="s">
        <v>42383</v>
      </c>
      <c r="B64299" s="5" t="s">
        <v>25318</v>
      </c>
    </row>
    <row r="64300" spans="1:5" x14ac:dyDescent="0.2">
      <c r="A64300" s="5" t="s">
        <v>42384</v>
      </c>
      <c r="B64300" s="5" t="s">
        <v>26</v>
      </c>
    </row>
    <row r="64301" spans="1:5" x14ac:dyDescent="0.2">
      <c r="A64301" s="5" t="s">
        <v>42386</v>
      </c>
      <c r="B64301" s="5" t="s">
        <v>26</v>
      </c>
      <c r="C64301" s="4">
        <v>0</v>
      </c>
      <c r="D64301" s="4">
        <v>1</v>
      </c>
    </row>
    <row r="64302" spans="1:5" x14ac:dyDescent="0.2">
      <c r="A64302" s="5" t="s">
        <v>42388</v>
      </c>
      <c r="B64302" s="5" t="s">
        <v>26083</v>
      </c>
      <c r="C64302" s="4">
        <v>0</v>
      </c>
      <c r="D64302" s="4">
        <v>1</v>
      </c>
    </row>
    <row r="64303" spans="1:5" x14ac:dyDescent="0.2">
      <c r="A64303" s="5" t="s">
        <v>42143</v>
      </c>
      <c r="B64303" s="5" t="s">
        <v>26085</v>
      </c>
      <c r="D64303" s="4">
        <v>0</v>
      </c>
    </row>
    <row r="64304" spans="1:5" x14ac:dyDescent="0.2">
      <c r="A64304" s="5" t="s">
        <v>42390</v>
      </c>
      <c r="B64304" s="5" t="s">
        <v>26080</v>
      </c>
    </row>
    <row r="64305" spans="1:5" x14ac:dyDescent="0.2">
      <c r="A64305" s="5" t="s">
        <v>42391</v>
      </c>
      <c r="B64305" s="5" t="s">
        <v>26076</v>
      </c>
      <c r="C64305" s="4">
        <v>0</v>
      </c>
      <c r="D64305" s="4">
        <v>1</v>
      </c>
    </row>
    <row r="64306" spans="1:5" x14ac:dyDescent="0.2">
      <c r="A64306" s="5" t="s">
        <v>42391</v>
      </c>
      <c r="B64306" s="5" t="s">
        <v>26076</v>
      </c>
      <c r="C64306" s="4">
        <v>0</v>
      </c>
      <c r="D64306" s="4">
        <v>1</v>
      </c>
    </row>
    <row r="64307" spans="1:5" x14ac:dyDescent="0.2">
      <c r="A64307" s="5" t="s">
        <v>42392</v>
      </c>
      <c r="B64307" s="5" t="s">
        <v>26</v>
      </c>
    </row>
    <row r="64308" spans="1:5" x14ac:dyDescent="0.2">
      <c r="A64308" s="5" t="s">
        <v>42393</v>
      </c>
      <c r="B64308" s="5" t="s">
        <v>26088</v>
      </c>
      <c r="D64308" s="4">
        <v>0</v>
      </c>
    </row>
    <row r="64309" spans="1:5" x14ac:dyDescent="0.2">
      <c r="A64309" s="5" t="s">
        <v>28212</v>
      </c>
      <c r="B64309" s="5" t="s">
        <v>26</v>
      </c>
    </row>
    <row r="64310" spans="1:5" x14ac:dyDescent="0.2">
      <c r="A64310" s="5" t="s">
        <v>28212</v>
      </c>
      <c r="B64310" s="5" t="s">
        <v>26</v>
      </c>
    </row>
    <row r="64311" spans="1:5" x14ac:dyDescent="0.2">
      <c r="A64311" s="5" t="s">
        <v>26321</v>
      </c>
      <c r="B64311" s="5" t="s">
        <v>26088</v>
      </c>
    </row>
    <row r="64312" spans="1:5" x14ac:dyDescent="0.2">
      <c r="A64312" s="5" t="s">
        <v>42394</v>
      </c>
      <c r="B64312" s="5" t="s">
        <v>26088</v>
      </c>
      <c r="D64312" s="4">
        <v>0</v>
      </c>
    </row>
    <row r="64313" spans="1:5" x14ac:dyDescent="0.2">
      <c r="A64313" s="5" t="s">
        <v>42395</v>
      </c>
      <c r="B64313" s="5" t="s">
        <v>26073</v>
      </c>
    </row>
    <row r="64314" spans="1:5" x14ac:dyDescent="0.2">
      <c r="A64314" s="5" t="s">
        <v>42396</v>
      </c>
      <c r="B64314" s="5" t="s">
        <v>26080</v>
      </c>
    </row>
    <row r="64315" spans="1:5" x14ac:dyDescent="0.2">
      <c r="A64315" s="5" t="s">
        <v>42397</v>
      </c>
      <c r="B64315" s="5" t="s">
        <v>26</v>
      </c>
      <c r="C64315" s="4">
        <v>1</v>
      </c>
      <c r="D64315" s="4">
        <v>1</v>
      </c>
      <c r="E64315" s="4">
        <v>1</v>
      </c>
    </row>
    <row r="64316" spans="1:5" x14ac:dyDescent="0.2">
      <c r="A64316" s="5" t="s">
        <v>28766</v>
      </c>
      <c r="B64316" s="5" t="s">
        <v>26</v>
      </c>
    </row>
    <row r="64317" spans="1:5" x14ac:dyDescent="0.2">
      <c r="A64317" s="5" t="s">
        <v>42399</v>
      </c>
      <c r="B64317" s="5" t="s">
        <v>26083</v>
      </c>
      <c r="D64317" s="4">
        <v>0</v>
      </c>
    </row>
    <row r="64318" spans="1:5" x14ac:dyDescent="0.2">
      <c r="A64318" s="5" t="s">
        <v>42401</v>
      </c>
      <c r="B64318" s="5" t="s">
        <v>26085</v>
      </c>
      <c r="D64318" s="4">
        <v>0</v>
      </c>
    </row>
    <row r="64319" spans="1:5" x14ac:dyDescent="0.2">
      <c r="A64319" s="5" t="s">
        <v>42402</v>
      </c>
      <c r="B64319" s="5" t="s">
        <v>26080</v>
      </c>
      <c r="C64319" s="4">
        <v>1</v>
      </c>
      <c r="D64319" s="4">
        <v>1</v>
      </c>
      <c r="E64319" s="4">
        <v>0</v>
      </c>
    </row>
    <row r="64320" spans="1:5" x14ac:dyDescent="0.2">
      <c r="A64320" s="5" t="s">
        <v>41891</v>
      </c>
      <c r="B64320" s="5" t="s">
        <v>26080</v>
      </c>
    </row>
    <row r="64321" spans="1:5" x14ac:dyDescent="0.2">
      <c r="A64321" s="5" t="s">
        <v>42404</v>
      </c>
      <c r="B64321" s="5" t="s">
        <v>26083</v>
      </c>
    </row>
    <row r="64322" spans="1:5" x14ac:dyDescent="0.2">
      <c r="A64322" s="5" t="s">
        <v>26176</v>
      </c>
      <c r="B64322" s="5" t="s">
        <v>26088</v>
      </c>
    </row>
    <row r="64323" spans="1:5" x14ac:dyDescent="0.2">
      <c r="A64323" s="5" t="s">
        <v>42407</v>
      </c>
      <c r="B64323" s="5" t="s">
        <v>26111</v>
      </c>
    </row>
    <row r="64324" spans="1:5" x14ac:dyDescent="0.2">
      <c r="A64324" s="5" t="s">
        <v>42409</v>
      </c>
      <c r="B64324" s="5" t="s">
        <v>26083</v>
      </c>
    </row>
    <row r="64325" spans="1:5" x14ac:dyDescent="0.2">
      <c r="A64325" s="5" t="s">
        <v>27141</v>
      </c>
      <c r="B64325" s="5" t="s">
        <v>26083</v>
      </c>
    </row>
    <row r="64326" spans="1:5" x14ac:dyDescent="0.2">
      <c r="A64326" s="5" t="s">
        <v>26349</v>
      </c>
      <c r="B64326" s="5" t="s">
        <v>26111</v>
      </c>
    </row>
    <row r="64327" spans="1:5" x14ac:dyDescent="0.2">
      <c r="A64327" s="5" t="s">
        <v>42413</v>
      </c>
      <c r="B64327" s="5" t="s">
        <v>26139</v>
      </c>
    </row>
    <row r="64328" spans="1:5" x14ac:dyDescent="0.2">
      <c r="A64328" s="5" t="s">
        <v>42414</v>
      </c>
      <c r="B64328" s="5" t="s">
        <v>26076</v>
      </c>
    </row>
    <row r="64329" spans="1:5" x14ac:dyDescent="0.2">
      <c r="A64329" s="5" t="s">
        <v>26324</v>
      </c>
      <c r="B64329" s="5" t="s">
        <v>26073</v>
      </c>
    </row>
    <row r="64330" spans="1:5" x14ac:dyDescent="0.2">
      <c r="A64330" s="5" t="s">
        <v>42417</v>
      </c>
      <c r="B64330" s="5" t="s">
        <v>26181</v>
      </c>
    </row>
    <row r="64331" spans="1:5" x14ac:dyDescent="0.2">
      <c r="A64331" s="5" t="s">
        <v>26645</v>
      </c>
      <c r="B64331" s="5" t="s">
        <v>26080</v>
      </c>
    </row>
    <row r="64332" spans="1:5" x14ac:dyDescent="0.2">
      <c r="A64332" s="5" t="s">
        <v>26645</v>
      </c>
      <c r="B64332" s="5" t="s">
        <v>26080</v>
      </c>
      <c r="C64332" s="4">
        <v>1</v>
      </c>
      <c r="D64332" s="4">
        <v>1</v>
      </c>
      <c r="E64332" s="4">
        <v>1</v>
      </c>
    </row>
    <row r="64333" spans="1:5" x14ac:dyDescent="0.2">
      <c r="A64333" s="5" t="s">
        <v>42420</v>
      </c>
      <c r="B64333" s="5" t="s">
        <v>26139</v>
      </c>
      <c r="C64333" s="4">
        <v>0</v>
      </c>
      <c r="D64333" s="4">
        <v>1</v>
      </c>
    </row>
    <row r="64334" spans="1:5" x14ac:dyDescent="0.2">
      <c r="A64334" s="5" t="s">
        <v>42421</v>
      </c>
      <c r="B64334" s="5" t="s">
        <v>26073</v>
      </c>
    </row>
    <row r="64335" spans="1:5" x14ac:dyDescent="0.2">
      <c r="A64335" s="5" t="s">
        <v>28175</v>
      </c>
      <c r="B64335" s="5" t="s">
        <v>26088</v>
      </c>
    </row>
    <row r="64336" spans="1:5" x14ac:dyDescent="0.2">
      <c r="A64336" s="5" t="s">
        <v>28175</v>
      </c>
      <c r="B64336" s="5" t="s">
        <v>26088</v>
      </c>
    </row>
    <row r="64337" spans="1:5" x14ac:dyDescent="0.2">
      <c r="A64337" s="5" t="s">
        <v>28175</v>
      </c>
      <c r="B64337" s="5" t="s">
        <v>26088</v>
      </c>
    </row>
    <row r="64338" spans="1:5" x14ac:dyDescent="0.2">
      <c r="A64338" s="5" t="s">
        <v>28175</v>
      </c>
      <c r="B64338" s="5" t="s">
        <v>26088</v>
      </c>
      <c r="D64338" s="4">
        <v>0</v>
      </c>
    </row>
    <row r="64339" spans="1:5" x14ac:dyDescent="0.2">
      <c r="A64339" s="5" t="s">
        <v>28175</v>
      </c>
      <c r="B64339" s="5" t="s">
        <v>26088</v>
      </c>
    </row>
    <row r="64340" spans="1:5" x14ac:dyDescent="0.2">
      <c r="A64340" s="5" t="s">
        <v>28175</v>
      </c>
      <c r="B64340" s="5" t="s">
        <v>26088</v>
      </c>
      <c r="C64340" s="4">
        <v>1</v>
      </c>
      <c r="D64340" s="4">
        <v>1</v>
      </c>
      <c r="E64340" s="4">
        <v>1</v>
      </c>
    </row>
    <row r="64341" spans="1:5" x14ac:dyDescent="0.2">
      <c r="A64341" s="5" t="s">
        <v>42423</v>
      </c>
      <c r="B64341" s="5" t="s">
        <v>26083</v>
      </c>
      <c r="D64341" s="4">
        <v>0</v>
      </c>
    </row>
    <row r="64342" spans="1:5" x14ac:dyDescent="0.2">
      <c r="A64342" s="5" t="s">
        <v>42425</v>
      </c>
      <c r="B64342" s="5" t="s">
        <v>26073</v>
      </c>
      <c r="C64342" s="4">
        <v>0</v>
      </c>
      <c r="D64342" s="4">
        <v>1</v>
      </c>
    </row>
    <row r="64343" spans="1:5" x14ac:dyDescent="0.2">
      <c r="A64343" s="5" t="s">
        <v>28210</v>
      </c>
      <c r="B64343" s="5" t="s">
        <v>26</v>
      </c>
    </row>
    <row r="64344" spans="1:5" x14ac:dyDescent="0.2">
      <c r="A64344" s="5" t="s">
        <v>19134</v>
      </c>
      <c r="B64344" s="5" t="s">
        <v>26083</v>
      </c>
      <c r="D64344" s="4">
        <v>0</v>
      </c>
    </row>
    <row r="64345" spans="1:5" x14ac:dyDescent="0.2">
      <c r="A64345" s="5" t="s">
        <v>19134</v>
      </c>
      <c r="B64345" s="5" t="s">
        <v>26083</v>
      </c>
    </row>
    <row r="64346" spans="1:5" x14ac:dyDescent="0.2">
      <c r="A64346" s="5" t="s">
        <v>42428</v>
      </c>
      <c r="B64346" s="5" t="s">
        <v>26139</v>
      </c>
    </row>
    <row r="64347" spans="1:5" x14ac:dyDescent="0.2">
      <c r="A64347" s="5" t="s">
        <v>42428</v>
      </c>
      <c r="B64347" s="5" t="s">
        <v>26139</v>
      </c>
    </row>
    <row r="64348" spans="1:5" x14ac:dyDescent="0.2">
      <c r="A64348" s="5" t="s">
        <v>42428</v>
      </c>
      <c r="B64348" s="5" t="s">
        <v>26139</v>
      </c>
      <c r="D64348" s="4">
        <v>0</v>
      </c>
    </row>
    <row r="64349" spans="1:5" x14ac:dyDescent="0.2">
      <c r="A64349" s="5" t="s">
        <v>42431</v>
      </c>
      <c r="B64349" s="5" t="s">
        <v>26</v>
      </c>
      <c r="D64349" s="4">
        <v>0</v>
      </c>
    </row>
    <row r="64350" spans="1:5" x14ac:dyDescent="0.2">
      <c r="A64350" s="5" t="s">
        <v>42431</v>
      </c>
      <c r="B64350" s="5" t="s">
        <v>26</v>
      </c>
    </row>
    <row r="64351" spans="1:5" x14ac:dyDescent="0.2">
      <c r="A64351" s="5" t="s">
        <v>42433</v>
      </c>
      <c r="B64351" s="5" t="s">
        <v>26</v>
      </c>
      <c r="C64351" s="4">
        <v>0</v>
      </c>
      <c r="D64351" s="4">
        <v>1</v>
      </c>
    </row>
    <row r="64352" spans="1:5" x14ac:dyDescent="0.2">
      <c r="A64352" s="5" t="s">
        <v>42433</v>
      </c>
      <c r="B64352" s="5" t="s">
        <v>26</v>
      </c>
      <c r="D64352" s="4">
        <v>0</v>
      </c>
    </row>
    <row r="64353" spans="1:5" x14ac:dyDescent="0.2">
      <c r="A64353" s="5" t="s">
        <v>25571</v>
      </c>
      <c r="B64353" s="5" t="s">
        <v>26083</v>
      </c>
      <c r="D64353" s="4">
        <v>0</v>
      </c>
    </row>
    <row r="64354" spans="1:5" x14ac:dyDescent="0.2">
      <c r="A64354" s="5" t="s">
        <v>25571</v>
      </c>
      <c r="B64354" s="5" t="s">
        <v>26083</v>
      </c>
    </row>
    <row r="64355" spans="1:5" x14ac:dyDescent="0.2">
      <c r="A64355" s="5" t="s">
        <v>42436</v>
      </c>
      <c r="B64355" s="5" t="s">
        <v>26207</v>
      </c>
    </row>
    <row r="64356" spans="1:5" x14ac:dyDescent="0.2">
      <c r="A64356" s="5" t="s">
        <v>42436</v>
      </c>
      <c r="B64356" s="5" t="s">
        <v>26207</v>
      </c>
      <c r="C64356" s="4">
        <v>0</v>
      </c>
      <c r="D64356" s="4">
        <v>1</v>
      </c>
    </row>
    <row r="64357" spans="1:5" x14ac:dyDescent="0.2">
      <c r="A64357" s="5" t="s">
        <v>27381</v>
      </c>
      <c r="B64357" s="5" t="s">
        <v>26</v>
      </c>
      <c r="C64357" s="4">
        <v>1</v>
      </c>
      <c r="D64357" s="4">
        <v>1</v>
      </c>
      <c r="E64357" s="4">
        <v>0</v>
      </c>
    </row>
    <row r="64358" spans="1:5" x14ac:dyDescent="0.2">
      <c r="A64358" s="5" t="s">
        <v>27381</v>
      </c>
      <c r="B64358" s="5" t="s">
        <v>26</v>
      </c>
    </row>
    <row r="64359" spans="1:5" x14ac:dyDescent="0.2">
      <c r="A64359" s="5" t="s">
        <v>27381</v>
      </c>
      <c r="B64359" s="5" t="s">
        <v>26</v>
      </c>
      <c r="D64359" s="4">
        <v>0</v>
      </c>
    </row>
    <row r="64360" spans="1:5" x14ac:dyDescent="0.2">
      <c r="A64360" s="5" t="s">
        <v>27384</v>
      </c>
      <c r="B64360" s="5" t="s">
        <v>26</v>
      </c>
      <c r="C64360" s="4">
        <v>0</v>
      </c>
      <c r="D64360" s="4">
        <v>1</v>
      </c>
    </row>
    <row r="64361" spans="1:5" x14ac:dyDescent="0.2">
      <c r="A64361" s="5" t="s">
        <v>27384</v>
      </c>
      <c r="B64361" s="5" t="s">
        <v>26</v>
      </c>
      <c r="D64361" s="4">
        <v>0</v>
      </c>
    </row>
    <row r="64362" spans="1:5" x14ac:dyDescent="0.2">
      <c r="A64362" s="5" t="s">
        <v>27384</v>
      </c>
      <c r="B64362" s="5" t="s">
        <v>26</v>
      </c>
    </row>
    <row r="64363" spans="1:5" x14ac:dyDescent="0.2">
      <c r="A64363" s="5" t="s">
        <v>27384</v>
      </c>
      <c r="B64363" s="5" t="s">
        <v>26</v>
      </c>
    </row>
    <row r="64364" spans="1:5" x14ac:dyDescent="0.2">
      <c r="A64364" s="5" t="s">
        <v>38325</v>
      </c>
      <c r="B64364" s="5" t="s">
        <v>26074</v>
      </c>
    </row>
    <row r="64365" spans="1:5" x14ac:dyDescent="0.2">
      <c r="A64365" s="5" t="s">
        <v>38325</v>
      </c>
      <c r="B64365" s="5" t="s">
        <v>26074</v>
      </c>
      <c r="C64365" s="4">
        <v>0</v>
      </c>
      <c r="D64365" s="4">
        <v>1</v>
      </c>
    </row>
    <row r="64366" spans="1:5" x14ac:dyDescent="0.2">
      <c r="A64366" s="5" t="s">
        <v>42438</v>
      </c>
      <c r="B64366" s="5" t="s">
        <v>26</v>
      </c>
    </row>
    <row r="64367" spans="1:5" x14ac:dyDescent="0.2">
      <c r="A64367" s="5" t="s">
        <v>42440</v>
      </c>
      <c r="B64367" s="5" t="s">
        <v>26</v>
      </c>
    </row>
    <row r="64368" spans="1:5" x14ac:dyDescent="0.2">
      <c r="A64368" s="5" t="s">
        <v>26734</v>
      </c>
      <c r="B64368" s="5" t="s">
        <v>26</v>
      </c>
    </row>
    <row r="64369" spans="1:5" x14ac:dyDescent="0.2">
      <c r="A64369" s="5" t="s">
        <v>42442</v>
      </c>
      <c r="B64369" s="5" t="s">
        <v>26088</v>
      </c>
    </row>
    <row r="64370" spans="1:5" x14ac:dyDescent="0.2">
      <c r="A64370" s="5" t="s">
        <v>42444</v>
      </c>
      <c r="B64370" s="5" t="s">
        <v>26083</v>
      </c>
    </row>
    <row r="64371" spans="1:5" x14ac:dyDescent="0.2">
      <c r="A64371" s="5" t="s">
        <v>42446</v>
      </c>
      <c r="B64371" s="5" t="s">
        <v>26083</v>
      </c>
    </row>
    <row r="64372" spans="1:5" x14ac:dyDescent="0.2">
      <c r="A64372" s="5" t="s">
        <v>42449</v>
      </c>
      <c r="B64372" s="5" t="s">
        <v>28473</v>
      </c>
      <c r="D64372" s="4">
        <v>0</v>
      </c>
    </row>
    <row r="64373" spans="1:5" x14ac:dyDescent="0.2">
      <c r="A64373" s="5" t="s">
        <v>42451</v>
      </c>
      <c r="B64373" s="5" t="s">
        <v>26</v>
      </c>
      <c r="C64373" s="4">
        <v>0</v>
      </c>
      <c r="D64373" s="4">
        <v>1</v>
      </c>
    </row>
    <row r="64374" spans="1:5" x14ac:dyDescent="0.2">
      <c r="A64374" s="5" t="s">
        <v>42453</v>
      </c>
      <c r="B64374" s="5" t="s">
        <v>26</v>
      </c>
    </row>
    <row r="64375" spans="1:5" x14ac:dyDescent="0.2">
      <c r="A64375" s="5" t="s">
        <v>42455</v>
      </c>
      <c r="B64375" s="5" t="s">
        <v>26512</v>
      </c>
    </row>
    <row r="64376" spans="1:5" x14ac:dyDescent="0.2">
      <c r="A64376" s="5" t="s">
        <v>42458</v>
      </c>
      <c r="B64376" s="5" t="s">
        <v>26083</v>
      </c>
      <c r="C64376" s="4">
        <v>1</v>
      </c>
      <c r="D64376" s="4">
        <v>1</v>
      </c>
      <c r="E64376" s="4">
        <v>1</v>
      </c>
    </row>
    <row r="64377" spans="1:5" x14ac:dyDescent="0.2">
      <c r="A64377" s="5" t="s">
        <v>11718</v>
      </c>
      <c r="B64377" s="5" t="s">
        <v>26076</v>
      </c>
      <c r="D64377" s="4">
        <v>0</v>
      </c>
    </row>
    <row r="64378" spans="1:5" x14ac:dyDescent="0.2">
      <c r="A64378" s="5" t="s">
        <v>42461</v>
      </c>
      <c r="B64378" s="5" t="s">
        <v>26083</v>
      </c>
      <c r="C64378" s="4">
        <v>0</v>
      </c>
      <c r="D64378" s="4">
        <v>1</v>
      </c>
    </row>
    <row r="64379" spans="1:5" x14ac:dyDescent="0.2">
      <c r="A64379" s="5" t="s">
        <v>13430</v>
      </c>
      <c r="B64379" s="5" t="s">
        <v>26139</v>
      </c>
      <c r="D64379" s="4">
        <v>0</v>
      </c>
    </row>
    <row r="64380" spans="1:5" x14ac:dyDescent="0.2">
      <c r="A64380" s="5" t="s">
        <v>13430</v>
      </c>
      <c r="B64380" s="5" t="s">
        <v>26139</v>
      </c>
      <c r="C64380" s="4">
        <v>0</v>
      </c>
      <c r="D64380" s="4">
        <v>1</v>
      </c>
    </row>
    <row r="64381" spans="1:5" x14ac:dyDescent="0.2">
      <c r="A64381" s="5" t="s">
        <v>13430</v>
      </c>
      <c r="B64381" s="5" t="s">
        <v>26139</v>
      </c>
      <c r="C64381" s="4">
        <v>1</v>
      </c>
      <c r="D64381" s="4">
        <v>1</v>
      </c>
      <c r="E64381" s="4">
        <v>1</v>
      </c>
    </row>
    <row r="64382" spans="1:5" x14ac:dyDescent="0.2">
      <c r="A64382" s="5" t="s">
        <v>13430</v>
      </c>
      <c r="B64382" s="5" t="s">
        <v>26139</v>
      </c>
      <c r="C64382" s="4">
        <v>1</v>
      </c>
      <c r="D64382" s="4">
        <v>1</v>
      </c>
      <c r="E64382" s="4">
        <v>1</v>
      </c>
    </row>
    <row r="64383" spans="1:5" x14ac:dyDescent="0.2">
      <c r="A64383" s="5" t="s">
        <v>28183</v>
      </c>
      <c r="B64383" s="5" t="s">
        <v>26083</v>
      </c>
      <c r="C64383" s="4">
        <v>0</v>
      </c>
      <c r="D64383" s="4">
        <v>1</v>
      </c>
    </row>
    <row r="64384" spans="1:5" x14ac:dyDescent="0.2">
      <c r="A64384" s="5" t="s">
        <v>28183</v>
      </c>
      <c r="B64384" s="5" t="s">
        <v>26083</v>
      </c>
    </row>
    <row r="64385" spans="1:5" x14ac:dyDescent="0.2">
      <c r="A64385" s="5" t="s">
        <v>26841</v>
      </c>
      <c r="B64385" s="5" t="s">
        <v>26115</v>
      </c>
    </row>
    <row r="64386" spans="1:5" x14ac:dyDescent="0.2">
      <c r="A64386" s="5" t="s">
        <v>42466</v>
      </c>
      <c r="B64386" s="5" t="s">
        <v>26083</v>
      </c>
    </row>
    <row r="64387" spans="1:5" x14ac:dyDescent="0.2">
      <c r="A64387" s="5" t="s">
        <v>42468</v>
      </c>
      <c r="B64387" s="5" t="s">
        <v>26083</v>
      </c>
      <c r="D64387" s="4">
        <v>0</v>
      </c>
    </row>
    <row r="64388" spans="1:5" x14ac:dyDescent="0.2">
      <c r="A64388" s="5" t="s">
        <v>38466</v>
      </c>
      <c r="B64388" s="5" t="s">
        <v>26080</v>
      </c>
    </row>
    <row r="64389" spans="1:5" x14ac:dyDescent="0.2">
      <c r="A64389" s="5" t="s">
        <v>38466</v>
      </c>
      <c r="B64389" s="5" t="s">
        <v>26080</v>
      </c>
    </row>
    <row r="64390" spans="1:5" x14ac:dyDescent="0.2">
      <c r="A64390" s="5" t="s">
        <v>42470</v>
      </c>
      <c r="B64390" s="5" t="s">
        <v>26</v>
      </c>
    </row>
    <row r="64391" spans="1:5" x14ac:dyDescent="0.2">
      <c r="A64391" s="5" t="s">
        <v>42472</v>
      </c>
      <c r="B64391" s="5" t="s">
        <v>26</v>
      </c>
      <c r="C64391" s="4">
        <v>1</v>
      </c>
      <c r="D64391" s="4">
        <v>1</v>
      </c>
      <c r="E64391" s="4">
        <v>0</v>
      </c>
    </row>
    <row r="64392" spans="1:5" x14ac:dyDescent="0.2">
      <c r="A64392" s="5" t="s">
        <v>42474</v>
      </c>
      <c r="B64392" s="5" t="s">
        <v>26083</v>
      </c>
    </row>
    <row r="64393" spans="1:5" x14ac:dyDescent="0.2">
      <c r="A64393" s="5" t="s">
        <v>42476</v>
      </c>
      <c r="B64393" s="5" t="s">
        <v>26085</v>
      </c>
    </row>
    <row r="64394" spans="1:5" x14ac:dyDescent="0.2">
      <c r="A64394" s="5" t="s">
        <v>42478</v>
      </c>
      <c r="B64394" s="5" t="s">
        <v>26076</v>
      </c>
      <c r="C64394" s="4">
        <v>1</v>
      </c>
      <c r="D64394" s="4">
        <v>1</v>
      </c>
      <c r="E64394" s="4">
        <v>0</v>
      </c>
    </row>
    <row r="64395" spans="1:5" x14ac:dyDescent="0.2">
      <c r="A64395" s="5" t="s">
        <v>42480</v>
      </c>
      <c r="B64395" s="5" t="s">
        <v>26080</v>
      </c>
    </row>
    <row r="64396" spans="1:5" x14ac:dyDescent="0.2">
      <c r="A64396" s="5" t="s">
        <v>42482</v>
      </c>
      <c r="B64396" s="5" t="s">
        <v>26</v>
      </c>
      <c r="C64396" s="4">
        <v>1</v>
      </c>
      <c r="D64396" s="4">
        <v>1</v>
      </c>
      <c r="E64396" s="4">
        <v>1</v>
      </c>
    </row>
    <row r="64397" spans="1:5" x14ac:dyDescent="0.2">
      <c r="A64397" s="5" t="s">
        <v>42484</v>
      </c>
      <c r="B64397" s="5" t="s">
        <v>26088</v>
      </c>
      <c r="C64397" s="4">
        <v>1</v>
      </c>
      <c r="D64397" s="4">
        <v>1</v>
      </c>
      <c r="E64397" s="4">
        <v>0</v>
      </c>
    </row>
    <row r="64398" spans="1:5" x14ac:dyDescent="0.2">
      <c r="A64398" s="5" t="s">
        <v>42486</v>
      </c>
      <c r="B64398" s="5" t="s">
        <v>26435</v>
      </c>
    </row>
    <row r="64399" spans="1:5" x14ac:dyDescent="0.2">
      <c r="A64399" s="5" t="s">
        <v>42488</v>
      </c>
      <c r="B64399" s="5" t="s">
        <v>26204</v>
      </c>
      <c r="C64399" s="4">
        <v>1</v>
      </c>
      <c r="D64399" s="4">
        <v>1</v>
      </c>
      <c r="E64399" s="4">
        <v>0</v>
      </c>
    </row>
    <row r="64400" spans="1:5" x14ac:dyDescent="0.2">
      <c r="A64400" s="5" t="s">
        <v>42490</v>
      </c>
      <c r="B64400" s="5" t="s">
        <v>26088</v>
      </c>
    </row>
    <row r="64401" spans="1:5" x14ac:dyDescent="0.2">
      <c r="A64401" s="5" t="s">
        <v>42395</v>
      </c>
      <c r="B64401" s="5" t="s">
        <v>26073</v>
      </c>
      <c r="C64401" s="4">
        <v>1</v>
      </c>
      <c r="D64401" s="4">
        <v>1</v>
      </c>
      <c r="E64401" s="4">
        <v>0</v>
      </c>
    </row>
    <row r="64402" spans="1:5" x14ac:dyDescent="0.2">
      <c r="A64402" s="5" t="s">
        <v>42494</v>
      </c>
      <c r="B64402" s="5" t="s">
        <v>26</v>
      </c>
      <c r="D64402" s="4">
        <v>0</v>
      </c>
    </row>
    <row r="64403" spans="1:5" x14ac:dyDescent="0.2">
      <c r="A64403" s="5" t="s">
        <v>42496</v>
      </c>
      <c r="B64403" s="5" t="s">
        <v>26088</v>
      </c>
      <c r="D64403" s="4">
        <v>0</v>
      </c>
    </row>
    <row r="64404" spans="1:5" x14ac:dyDescent="0.2">
      <c r="A64404" s="5" t="s">
        <v>42498</v>
      </c>
      <c r="B64404" s="5" t="s">
        <v>26085</v>
      </c>
      <c r="D64404" s="4">
        <v>0</v>
      </c>
    </row>
    <row r="64405" spans="1:5" x14ac:dyDescent="0.2">
      <c r="A64405" s="5" t="s">
        <v>27910</v>
      </c>
      <c r="B64405" s="5" t="s">
        <v>26139</v>
      </c>
      <c r="D64405" s="4">
        <v>0</v>
      </c>
    </row>
    <row r="64406" spans="1:5" x14ac:dyDescent="0.2">
      <c r="A64406" s="5" t="s">
        <v>42501</v>
      </c>
      <c r="B64406" s="5" t="s">
        <v>26085</v>
      </c>
      <c r="D64406" s="4">
        <v>0</v>
      </c>
    </row>
    <row r="64407" spans="1:5" x14ac:dyDescent="0.2">
      <c r="A64407" s="5" t="s">
        <v>42503</v>
      </c>
      <c r="B64407" s="5" t="s">
        <v>26193</v>
      </c>
    </row>
    <row r="64408" spans="1:5" x14ac:dyDescent="0.2">
      <c r="A64408" s="5" t="s">
        <v>42506</v>
      </c>
      <c r="B64408" s="5" t="s">
        <v>26076</v>
      </c>
    </row>
    <row r="64409" spans="1:5" x14ac:dyDescent="0.2">
      <c r="A64409" s="5" t="s">
        <v>42508</v>
      </c>
      <c r="B64409" s="5" t="s">
        <v>26362</v>
      </c>
      <c r="D64409" s="4">
        <v>0</v>
      </c>
    </row>
    <row r="64410" spans="1:5" x14ac:dyDescent="0.2">
      <c r="A64410" s="5" t="s">
        <v>42510</v>
      </c>
      <c r="B64410" s="5" t="s">
        <v>26083</v>
      </c>
    </row>
    <row r="64411" spans="1:5" x14ac:dyDescent="0.2">
      <c r="A64411" s="5" t="s">
        <v>42512</v>
      </c>
      <c r="B64411" s="5" t="s">
        <v>26080</v>
      </c>
    </row>
    <row r="64412" spans="1:5" x14ac:dyDescent="0.2">
      <c r="A64412" s="5" t="s">
        <v>42512</v>
      </c>
      <c r="B64412" s="5" t="s">
        <v>26080</v>
      </c>
    </row>
    <row r="64413" spans="1:5" x14ac:dyDescent="0.2">
      <c r="A64413" s="5" t="s">
        <v>42512</v>
      </c>
      <c r="B64413" s="5" t="s">
        <v>26080</v>
      </c>
    </row>
    <row r="64414" spans="1:5" x14ac:dyDescent="0.2">
      <c r="A64414" s="5" t="s">
        <v>42512</v>
      </c>
      <c r="B64414" s="5" t="s">
        <v>26080</v>
      </c>
    </row>
    <row r="64415" spans="1:5" x14ac:dyDescent="0.2">
      <c r="A64415" s="5" t="s">
        <v>42515</v>
      </c>
      <c r="B64415" s="5" t="s">
        <v>26074</v>
      </c>
    </row>
    <row r="64416" spans="1:5" x14ac:dyDescent="0.2">
      <c r="A64416" s="5" t="s">
        <v>28413</v>
      </c>
      <c r="B64416" s="5" t="s">
        <v>26085</v>
      </c>
    </row>
    <row r="64417" spans="1:5" x14ac:dyDescent="0.2">
      <c r="A64417" s="5" t="s">
        <v>42518</v>
      </c>
      <c r="B64417" s="5" t="s">
        <v>26083</v>
      </c>
      <c r="D64417" s="4">
        <v>0</v>
      </c>
    </row>
    <row r="64418" spans="1:5" x14ac:dyDescent="0.2">
      <c r="A64418" s="5" t="s">
        <v>42520</v>
      </c>
      <c r="B64418" s="5" t="s">
        <v>26085</v>
      </c>
      <c r="C64418" s="4">
        <v>1</v>
      </c>
      <c r="D64418" s="4">
        <v>1</v>
      </c>
      <c r="E64418" s="4">
        <v>1</v>
      </c>
    </row>
    <row r="64419" spans="1:5" x14ac:dyDescent="0.2">
      <c r="A64419" s="5" t="s">
        <v>28181</v>
      </c>
      <c r="B64419" s="5" t="s">
        <v>26083</v>
      </c>
      <c r="C64419" s="4">
        <v>0</v>
      </c>
      <c r="D64419" s="4">
        <v>1</v>
      </c>
    </row>
    <row r="64420" spans="1:5" x14ac:dyDescent="0.2">
      <c r="A64420" s="5" t="s">
        <v>28181</v>
      </c>
      <c r="B64420" s="5" t="s">
        <v>26083</v>
      </c>
    </row>
    <row r="64421" spans="1:5" x14ac:dyDescent="0.2">
      <c r="A64421" s="5" t="s">
        <v>42522</v>
      </c>
      <c r="B64421" s="5" t="s">
        <v>26115</v>
      </c>
      <c r="D64421" s="4">
        <v>0</v>
      </c>
    </row>
    <row r="64422" spans="1:5" x14ac:dyDescent="0.2">
      <c r="A64422" s="5" t="s">
        <v>42524</v>
      </c>
      <c r="B64422" s="5" t="s">
        <v>26083</v>
      </c>
    </row>
    <row r="64423" spans="1:5" x14ac:dyDescent="0.2">
      <c r="A64423" s="5" t="s">
        <v>28509</v>
      </c>
      <c r="B64423" s="5" t="s">
        <v>26</v>
      </c>
      <c r="C64423" s="4">
        <v>0</v>
      </c>
      <c r="D64423" s="4">
        <v>1</v>
      </c>
    </row>
    <row r="64424" spans="1:5" x14ac:dyDescent="0.2">
      <c r="A64424" s="5" t="s">
        <v>42527</v>
      </c>
      <c r="B64424" s="5" t="s">
        <v>26</v>
      </c>
    </row>
    <row r="64425" spans="1:5" x14ac:dyDescent="0.2">
      <c r="A64425" s="5" t="s">
        <v>42529</v>
      </c>
      <c r="B64425" s="5" t="s">
        <v>26074</v>
      </c>
    </row>
    <row r="64426" spans="1:5" x14ac:dyDescent="0.2">
      <c r="A64426" s="5" t="s">
        <v>42531</v>
      </c>
      <c r="B64426" s="5" t="s">
        <v>26071</v>
      </c>
      <c r="C64426" s="4">
        <v>0</v>
      </c>
      <c r="D64426" s="4">
        <v>1</v>
      </c>
    </row>
    <row r="64427" spans="1:5" x14ac:dyDescent="0.2">
      <c r="A64427" s="5" t="s">
        <v>13628</v>
      </c>
      <c r="B64427" s="5" t="s">
        <v>26083</v>
      </c>
    </row>
    <row r="64428" spans="1:5" x14ac:dyDescent="0.2">
      <c r="A64428" s="5" t="s">
        <v>13628</v>
      </c>
      <c r="B64428" s="5" t="s">
        <v>26083</v>
      </c>
      <c r="C64428" s="4">
        <v>0</v>
      </c>
      <c r="D64428" s="4">
        <v>1</v>
      </c>
    </row>
    <row r="64429" spans="1:5" x14ac:dyDescent="0.2">
      <c r="A64429" s="5" t="s">
        <v>13628</v>
      </c>
      <c r="B64429" s="5" t="s">
        <v>26083</v>
      </c>
    </row>
    <row r="64430" spans="1:5" x14ac:dyDescent="0.2">
      <c r="A64430" s="5" t="s">
        <v>42533</v>
      </c>
      <c r="B64430" s="5" t="s">
        <v>26139</v>
      </c>
      <c r="D64430" s="4">
        <v>0</v>
      </c>
    </row>
    <row r="64431" spans="1:5" x14ac:dyDescent="0.2">
      <c r="A64431" s="5" t="s">
        <v>42533</v>
      </c>
      <c r="B64431" s="5" t="s">
        <v>26139</v>
      </c>
      <c r="C64431" s="4">
        <v>0</v>
      </c>
      <c r="D64431" s="4">
        <v>1</v>
      </c>
    </row>
    <row r="64432" spans="1:5" x14ac:dyDescent="0.2">
      <c r="A64432" s="5" t="s">
        <v>42536</v>
      </c>
      <c r="B64432" s="5" t="s">
        <v>26080</v>
      </c>
      <c r="D64432" s="4">
        <v>0</v>
      </c>
    </row>
    <row r="64433" spans="1:5" x14ac:dyDescent="0.2">
      <c r="A64433" s="5" t="s">
        <v>42538</v>
      </c>
      <c r="B64433" s="5" t="s">
        <v>26083</v>
      </c>
      <c r="C64433" s="4">
        <v>1</v>
      </c>
      <c r="D64433" s="4">
        <v>1</v>
      </c>
      <c r="E64433" s="4">
        <v>0</v>
      </c>
    </row>
    <row r="64434" spans="1:5" x14ac:dyDescent="0.2">
      <c r="A64434" s="5" t="s">
        <v>42540</v>
      </c>
      <c r="B64434" s="5" t="s">
        <v>26111</v>
      </c>
    </row>
    <row r="64435" spans="1:5" x14ac:dyDescent="0.2">
      <c r="A64435" s="5" t="s">
        <v>42542</v>
      </c>
      <c r="B64435" s="5" t="s">
        <v>26083</v>
      </c>
      <c r="D64435" s="4">
        <v>0</v>
      </c>
    </row>
    <row r="64436" spans="1:5" x14ac:dyDescent="0.2">
      <c r="A64436" s="5" t="s">
        <v>26124</v>
      </c>
      <c r="B64436" s="5" t="s">
        <v>26</v>
      </c>
    </row>
    <row r="64437" spans="1:5" x14ac:dyDescent="0.2">
      <c r="A64437" s="5" t="s">
        <v>26124</v>
      </c>
      <c r="B64437" s="5" t="s">
        <v>26</v>
      </c>
      <c r="C64437" s="4">
        <v>1</v>
      </c>
      <c r="D64437" s="4">
        <v>1</v>
      </c>
      <c r="E64437" s="4">
        <v>1</v>
      </c>
    </row>
    <row r="64438" spans="1:5" x14ac:dyDescent="0.2">
      <c r="A64438" s="5" t="s">
        <v>26124</v>
      </c>
      <c r="B64438" s="5" t="s">
        <v>26</v>
      </c>
      <c r="D64438" s="4">
        <v>0</v>
      </c>
    </row>
    <row r="64439" spans="1:5" x14ac:dyDescent="0.2">
      <c r="A64439" s="5" t="s">
        <v>42549</v>
      </c>
      <c r="B64439" s="5" t="s">
        <v>26083</v>
      </c>
      <c r="D64439" s="4">
        <v>0</v>
      </c>
    </row>
    <row r="64440" spans="1:5" x14ac:dyDescent="0.2">
      <c r="A64440" s="5" t="s">
        <v>26160</v>
      </c>
      <c r="B64440" s="5" t="s">
        <v>26080</v>
      </c>
      <c r="C64440" s="4">
        <v>1</v>
      </c>
      <c r="D64440" s="4">
        <v>1</v>
      </c>
      <c r="E64440" s="4">
        <v>1</v>
      </c>
    </row>
    <row r="64441" spans="1:5" x14ac:dyDescent="0.2">
      <c r="A64441" s="5" t="s">
        <v>42552</v>
      </c>
      <c r="B64441" s="5" t="s">
        <v>26085</v>
      </c>
      <c r="D64441" s="4">
        <v>0</v>
      </c>
    </row>
    <row r="64442" spans="1:5" x14ac:dyDescent="0.2">
      <c r="A64442" s="5" t="s">
        <v>27496</v>
      </c>
      <c r="B64442" s="5" t="s">
        <v>26</v>
      </c>
      <c r="C64442" s="4">
        <v>0</v>
      </c>
      <c r="D64442" s="4">
        <v>1</v>
      </c>
    </row>
    <row r="64443" spans="1:5" x14ac:dyDescent="0.2">
      <c r="A64443" s="5" t="s">
        <v>27496</v>
      </c>
      <c r="B64443" s="5" t="s">
        <v>26</v>
      </c>
    </row>
    <row r="64444" spans="1:5" x14ac:dyDescent="0.2">
      <c r="A64444" s="5" t="s">
        <v>27496</v>
      </c>
      <c r="B64444" s="5" t="s">
        <v>26</v>
      </c>
      <c r="D64444" s="4">
        <v>0</v>
      </c>
    </row>
    <row r="64445" spans="1:5" x14ac:dyDescent="0.2">
      <c r="A64445" s="5" t="s">
        <v>42555</v>
      </c>
      <c r="B64445" s="5" t="s">
        <v>26</v>
      </c>
      <c r="C64445" s="4">
        <v>0</v>
      </c>
      <c r="D64445" s="4">
        <v>1</v>
      </c>
    </row>
    <row r="64446" spans="1:5" x14ac:dyDescent="0.2">
      <c r="A64446" s="5" t="s">
        <v>27435</v>
      </c>
      <c r="B64446" s="5" t="s">
        <v>26076</v>
      </c>
    </row>
    <row r="64447" spans="1:5" x14ac:dyDescent="0.2">
      <c r="A64447" s="5" t="s">
        <v>42558</v>
      </c>
      <c r="B64447" s="5" t="s">
        <v>26083</v>
      </c>
      <c r="D64447" s="4">
        <v>0</v>
      </c>
    </row>
    <row r="64448" spans="1:5" x14ac:dyDescent="0.2">
      <c r="A64448" s="5" t="s">
        <v>42560</v>
      </c>
      <c r="B64448" s="5" t="s">
        <v>26228</v>
      </c>
    </row>
    <row r="64449" spans="1:4" x14ac:dyDescent="0.2">
      <c r="A64449" s="5" t="s">
        <v>26930</v>
      </c>
      <c r="B64449" s="5" t="s">
        <v>26184</v>
      </c>
    </row>
    <row r="64450" spans="1:4" x14ac:dyDescent="0.2">
      <c r="A64450" s="5" t="s">
        <v>27384</v>
      </c>
      <c r="B64450" s="5" t="s">
        <v>26</v>
      </c>
    </row>
    <row r="64451" spans="1:4" x14ac:dyDescent="0.2">
      <c r="A64451" s="5" t="s">
        <v>42564</v>
      </c>
      <c r="B64451" s="5" t="s">
        <v>26</v>
      </c>
      <c r="C64451" s="4">
        <v>0</v>
      </c>
      <c r="D64451" s="4">
        <v>1</v>
      </c>
    </row>
    <row r="64452" spans="1:4" x14ac:dyDescent="0.2">
      <c r="A64452" s="5" t="s">
        <v>42564</v>
      </c>
      <c r="B64452" s="5" t="s">
        <v>26</v>
      </c>
    </row>
    <row r="64453" spans="1:4" x14ac:dyDescent="0.2">
      <c r="A64453" s="5" t="s">
        <v>42567</v>
      </c>
      <c r="B64453" s="5" t="s">
        <v>26083</v>
      </c>
    </row>
    <row r="64454" spans="1:4" x14ac:dyDescent="0.2">
      <c r="A64454" s="5" t="s">
        <v>42567</v>
      </c>
      <c r="B64454" s="5" t="s">
        <v>26083</v>
      </c>
    </row>
    <row r="64455" spans="1:4" x14ac:dyDescent="0.2">
      <c r="A64455" s="5" t="s">
        <v>42567</v>
      </c>
      <c r="B64455" s="5" t="s">
        <v>26083</v>
      </c>
      <c r="D64455" s="4">
        <v>0</v>
      </c>
    </row>
    <row r="64456" spans="1:4" x14ac:dyDescent="0.2">
      <c r="A64456" s="5" t="s">
        <v>42569</v>
      </c>
      <c r="B64456" s="5" t="s">
        <v>26552</v>
      </c>
      <c r="D64456" s="4">
        <v>0</v>
      </c>
    </row>
    <row r="64457" spans="1:4" x14ac:dyDescent="0.2">
      <c r="A64457" s="5" t="s">
        <v>42569</v>
      </c>
      <c r="B64457" s="5" t="s">
        <v>26552</v>
      </c>
    </row>
    <row r="64458" spans="1:4" x14ac:dyDescent="0.2">
      <c r="A64458" s="5" t="s">
        <v>28213</v>
      </c>
      <c r="B64458" s="5" t="s">
        <v>26</v>
      </c>
    </row>
    <row r="64459" spans="1:4" x14ac:dyDescent="0.2">
      <c r="A64459" s="5" t="s">
        <v>28213</v>
      </c>
      <c r="B64459" s="5" t="s">
        <v>26</v>
      </c>
    </row>
    <row r="64460" spans="1:4" x14ac:dyDescent="0.2">
      <c r="A64460" s="5" t="s">
        <v>28213</v>
      </c>
      <c r="B64460" s="5" t="s">
        <v>26</v>
      </c>
      <c r="C64460" s="4">
        <v>0</v>
      </c>
      <c r="D64460" s="4">
        <v>1</v>
      </c>
    </row>
    <row r="64461" spans="1:4" x14ac:dyDescent="0.2">
      <c r="A64461" s="5" t="s">
        <v>28367</v>
      </c>
      <c r="B64461" s="5" t="s">
        <v>26</v>
      </c>
    </row>
    <row r="64462" spans="1:4" x14ac:dyDescent="0.2">
      <c r="A64462" s="5" t="s">
        <v>28367</v>
      </c>
      <c r="B64462" s="5" t="s">
        <v>26</v>
      </c>
    </row>
    <row r="64463" spans="1:4" x14ac:dyDescent="0.2">
      <c r="A64463" s="5" t="s">
        <v>28367</v>
      </c>
      <c r="B64463" s="5" t="s">
        <v>26</v>
      </c>
    </row>
    <row r="64464" spans="1:4" x14ac:dyDescent="0.2">
      <c r="A64464" s="5" t="s">
        <v>1572</v>
      </c>
      <c r="B64464" s="5" t="s">
        <v>26083</v>
      </c>
      <c r="C64464" s="4">
        <v>0</v>
      </c>
      <c r="D64464" s="4">
        <v>1</v>
      </c>
    </row>
    <row r="64465" spans="1:5" x14ac:dyDescent="0.2">
      <c r="A64465" s="5" t="s">
        <v>1572</v>
      </c>
      <c r="B64465" s="5" t="s">
        <v>26083</v>
      </c>
      <c r="D64465" s="4">
        <v>0</v>
      </c>
    </row>
    <row r="64466" spans="1:5" x14ac:dyDescent="0.2">
      <c r="A64466" s="5" t="s">
        <v>42573</v>
      </c>
      <c r="B64466" s="5" t="s">
        <v>26</v>
      </c>
      <c r="D64466" s="4">
        <v>0</v>
      </c>
    </row>
    <row r="64467" spans="1:5" x14ac:dyDescent="0.2">
      <c r="A64467" s="5" t="s">
        <v>42573</v>
      </c>
      <c r="B64467" s="5" t="s">
        <v>26</v>
      </c>
    </row>
    <row r="64468" spans="1:5" x14ac:dyDescent="0.2">
      <c r="A64468" s="5" t="s">
        <v>42575</v>
      </c>
      <c r="B64468" s="5" t="s">
        <v>26080</v>
      </c>
      <c r="D64468" s="4">
        <v>0</v>
      </c>
    </row>
    <row r="64469" spans="1:5" x14ac:dyDescent="0.2">
      <c r="A64469" s="5" t="s">
        <v>42575</v>
      </c>
      <c r="B64469" s="5" t="s">
        <v>26080</v>
      </c>
      <c r="C64469" s="4">
        <v>0</v>
      </c>
      <c r="D64469" s="4">
        <v>1</v>
      </c>
    </row>
    <row r="64470" spans="1:5" x14ac:dyDescent="0.2">
      <c r="A64470" s="5" t="s">
        <v>17988</v>
      </c>
      <c r="B64470" s="5" t="s">
        <v>26</v>
      </c>
    </row>
    <row r="64471" spans="1:5" x14ac:dyDescent="0.2">
      <c r="A64471" s="5" t="s">
        <v>17988</v>
      </c>
      <c r="B64471" s="5" t="s">
        <v>26</v>
      </c>
    </row>
    <row r="64472" spans="1:5" x14ac:dyDescent="0.2">
      <c r="A64472" s="5" t="s">
        <v>17988</v>
      </c>
      <c r="B64472" s="5" t="s">
        <v>26</v>
      </c>
      <c r="C64472" s="4">
        <v>1</v>
      </c>
      <c r="D64472" s="4">
        <v>1</v>
      </c>
      <c r="E64472" s="4">
        <v>1</v>
      </c>
    </row>
    <row r="64473" spans="1:5" x14ac:dyDescent="0.2">
      <c r="A64473" s="5" t="s">
        <v>17988</v>
      </c>
      <c r="B64473" s="5" t="s">
        <v>26</v>
      </c>
      <c r="C64473" s="4">
        <v>0</v>
      </c>
      <c r="D64473" s="4">
        <v>1</v>
      </c>
    </row>
    <row r="64474" spans="1:5" x14ac:dyDescent="0.2">
      <c r="A64474" s="5" t="s">
        <v>17988</v>
      </c>
      <c r="B64474" s="5" t="s">
        <v>26</v>
      </c>
      <c r="C64474" s="4">
        <v>0</v>
      </c>
      <c r="D64474" s="4">
        <v>1</v>
      </c>
    </row>
    <row r="64475" spans="1:5" x14ac:dyDescent="0.2">
      <c r="A64475" s="5" t="s">
        <v>25550</v>
      </c>
      <c r="B64475" s="5" t="s">
        <v>26083</v>
      </c>
    </row>
    <row r="64476" spans="1:5" x14ac:dyDescent="0.2">
      <c r="A64476" s="5" t="s">
        <v>25550</v>
      </c>
      <c r="B64476" s="5" t="s">
        <v>26083</v>
      </c>
    </row>
    <row r="64477" spans="1:5" x14ac:dyDescent="0.2">
      <c r="A64477" s="5" t="s">
        <v>25550</v>
      </c>
      <c r="B64477" s="5" t="s">
        <v>26083</v>
      </c>
    </row>
    <row r="64478" spans="1:5" x14ac:dyDescent="0.2">
      <c r="A64478" s="5" t="s">
        <v>26997</v>
      </c>
      <c r="B64478" s="5" t="s">
        <v>26071</v>
      </c>
    </row>
    <row r="64479" spans="1:5" x14ac:dyDescent="0.2">
      <c r="A64479" s="5" t="s">
        <v>26997</v>
      </c>
      <c r="B64479" s="5" t="s">
        <v>26071</v>
      </c>
    </row>
    <row r="64480" spans="1:5" x14ac:dyDescent="0.2">
      <c r="A64480" s="5" t="s">
        <v>42579</v>
      </c>
      <c r="B64480" s="5" t="s">
        <v>26139</v>
      </c>
    </row>
    <row r="64481" spans="1:5" x14ac:dyDescent="0.2">
      <c r="A64481" s="5" t="s">
        <v>42581</v>
      </c>
      <c r="B64481" s="5" t="s">
        <v>26083</v>
      </c>
    </row>
    <row r="64482" spans="1:5" x14ac:dyDescent="0.2">
      <c r="A64482" s="5" t="s">
        <v>42583</v>
      </c>
      <c r="B64482" s="5" t="s">
        <v>26080</v>
      </c>
    </row>
    <row r="64483" spans="1:5" x14ac:dyDescent="0.2">
      <c r="A64483" s="5" t="s">
        <v>42585</v>
      </c>
      <c r="B64483" s="5" t="s">
        <v>26181</v>
      </c>
      <c r="C64483" s="4">
        <v>1</v>
      </c>
      <c r="D64483" s="4">
        <v>1</v>
      </c>
      <c r="E64483" s="4">
        <v>0</v>
      </c>
    </row>
    <row r="64484" spans="1:5" x14ac:dyDescent="0.2">
      <c r="A64484" s="5" t="s">
        <v>37791</v>
      </c>
      <c r="B64484" s="5" t="s">
        <v>26083</v>
      </c>
      <c r="D64484" s="4">
        <v>0</v>
      </c>
    </row>
    <row r="64485" spans="1:5" x14ac:dyDescent="0.2">
      <c r="A64485" s="5" t="s">
        <v>42588</v>
      </c>
      <c r="B64485" s="5" t="s">
        <v>26073</v>
      </c>
    </row>
    <row r="64486" spans="1:5" x14ac:dyDescent="0.2">
      <c r="A64486" s="5" t="s">
        <v>28178</v>
      </c>
      <c r="B64486" s="5" t="s">
        <v>26085</v>
      </c>
      <c r="D64486" s="4">
        <v>0</v>
      </c>
    </row>
    <row r="64487" spans="1:5" x14ac:dyDescent="0.2">
      <c r="A64487" s="5" t="s">
        <v>28178</v>
      </c>
      <c r="B64487" s="5" t="s">
        <v>26085</v>
      </c>
    </row>
    <row r="64488" spans="1:5" x14ac:dyDescent="0.2">
      <c r="A64488" s="5" t="s">
        <v>42590</v>
      </c>
      <c r="B64488" s="5" t="s">
        <v>26364</v>
      </c>
    </row>
    <row r="64489" spans="1:5" x14ac:dyDescent="0.2">
      <c r="A64489" s="5" t="s">
        <v>42592</v>
      </c>
      <c r="B64489" s="5" t="s">
        <v>26083</v>
      </c>
    </row>
    <row r="64490" spans="1:5" x14ac:dyDescent="0.2">
      <c r="A64490" s="5" t="s">
        <v>42569</v>
      </c>
      <c r="B64490" s="5" t="s">
        <v>26552</v>
      </c>
      <c r="D64490" s="4">
        <v>0</v>
      </c>
    </row>
    <row r="64491" spans="1:5" x14ac:dyDescent="0.2">
      <c r="A64491" s="5" t="s">
        <v>26955</v>
      </c>
      <c r="B64491" s="5" t="s">
        <v>26080</v>
      </c>
      <c r="C64491" s="4">
        <v>0</v>
      </c>
      <c r="D64491" s="4">
        <v>1</v>
      </c>
    </row>
    <row r="64492" spans="1:5" x14ac:dyDescent="0.2">
      <c r="A64492" s="5" t="s">
        <v>26955</v>
      </c>
      <c r="B64492" s="5" t="s">
        <v>26080</v>
      </c>
    </row>
    <row r="64493" spans="1:5" x14ac:dyDescent="0.2">
      <c r="A64493" s="5" t="s">
        <v>42595</v>
      </c>
      <c r="B64493" s="5" t="s">
        <v>26083</v>
      </c>
      <c r="C64493" s="4">
        <v>0</v>
      </c>
      <c r="D64493" s="4">
        <v>1</v>
      </c>
    </row>
    <row r="64494" spans="1:5" x14ac:dyDescent="0.2">
      <c r="A64494" s="5" t="s">
        <v>42597</v>
      </c>
      <c r="B64494" s="5" t="s">
        <v>26083</v>
      </c>
    </row>
    <row r="64495" spans="1:5" x14ac:dyDescent="0.2">
      <c r="A64495" s="5" t="s">
        <v>42599</v>
      </c>
      <c r="B64495" s="5" t="s">
        <v>26076</v>
      </c>
      <c r="D64495" s="4">
        <v>0</v>
      </c>
    </row>
    <row r="64496" spans="1:5" x14ac:dyDescent="0.2">
      <c r="A64496" s="5" t="s">
        <v>42533</v>
      </c>
      <c r="B64496" s="5" t="s">
        <v>26139</v>
      </c>
    </row>
    <row r="64497" spans="1:5" x14ac:dyDescent="0.2">
      <c r="A64497" s="5" t="s">
        <v>42533</v>
      </c>
      <c r="B64497" s="5" t="s">
        <v>26139</v>
      </c>
      <c r="D64497" s="4">
        <v>0</v>
      </c>
    </row>
    <row r="64498" spans="1:5" x14ac:dyDescent="0.2">
      <c r="A64498" s="5" t="s">
        <v>42601</v>
      </c>
      <c r="B64498" s="5" t="s">
        <v>26074</v>
      </c>
    </row>
    <row r="64499" spans="1:5" x14ac:dyDescent="0.2">
      <c r="A64499" s="5" t="s">
        <v>42603</v>
      </c>
      <c r="B64499" s="5" t="s">
        <v>26083</v>
      </c>
    </row>
    <row r="64500" spans="1:5" x14ac:dyDescent="0.2">
      <c r="A64500" s="5" t="s">
        <v>42605</v>
      </c>
      <c r="B64500" s="5" t="s">
        <v>26080</v>
      </c>
      <c r="D64500" s="4">
        <v>0</v>
      </c>
    </row>
    <row r="64501" spans="1:5" x14ac:dyDescent="0.2">
      <c r="A64501" s="5" t="s">
        <v>42607</v>
      </c>
      <c r="B64501" s="5" t="s">
        <v>26085</v>
      </c>
    </row>
    <row r="64502" spans="1:5" x14ac:dyDescent="0.2">
      <c r="A64502" s="5" t="s">
        <v>42609</v>
      </c>
      <c r="B64502" s="5" t="s">
        <v>26181</v>
      </c>
    </row>
    <row r="64503" spans="1:5" x14ac:dyDescent="0.2">
      <c r="A64503" s="5" t="s">
        <v>42611</v>
      </c>
      <c r="B64503" s="5" t="s">
        <v>26080</v>
      </c>
    </row>
    <row r="64504" spans="1:5" x14ac:dyDescent="0.2">
      <c r="A64504" s="5" t="s">
        <v>42613</v>
      </c>
      <c r="B64504" s="5" t="s">
        <v>26352</v>
      </c>
    </row>
    <row r="64505" spans="1:5" x14ac:dyDescent="0.2">
      <c r="A64505" s="5" t="s">
        <v>42615</v>
      </c>
      <c r="B64505" s="5" t="s">
        <v>26083</v>
      </c>
      <c r="C64505" s="4">
        <v>1</v>
      </c>
      <c r="D64505" s="4">
        <v>1</v>
      </c>
      <c r="E64505" s="4">
        <v>0</v>
      </c>
    </row>
    <row r="64506" spans="1:5" x14ac:dyDescent="0.2">
      <c r="A64506" s="5" t="s">
        <v>42617</v>
      </c>
      <c r="B64506" s="5" t="s">
        <v>26080</v>
      </c>
    </row>
    <row r="64507" spans="1:5" x14ac:dyDescent="0.2">
      <c r="A64507" s="5" t="s">
        <v>42619</v>
      </c>
      <c r="B64507" s="5" t="s">
        <v>26080</v>
      </c>
      <c r="C64507" s="4">
        <v>0</v>
      </c>
      <c r="D64507" s="4">
        <v>1</v>
      </c>
    </row>
    <row r="64508" spans="1:5" x14ac:dyDescent="0.2">
      <c r="A64508" s="5" t="s">
        <v>42621</v>
      </c>
      <c r="B64508" s="5" t="s">
        <v>26181</v>
      </c>
    </row>
    <row r="64509" spans="1:5" x14ac:dyDescent="0.2">
      <c r="A64509" s="5" t="s">
        <v>42623</v>
      </c>
      <c r="B64509" s="5" t="s">
        <v>26073</v>
      </c>
    </row>
    <row r="64510" spans="1:5" x14ac:dyDescent="0.2">
      <c r="A64510" s="5" t="s">
        <v>42625</v>
      </c>
      <c r="B64510" s="5" t="s">
        <v>26080</v>
      </c>
      <c r="C64510" s="4">
        <v>0</v>
      </c>
      <c r="D64510" s="4">
        <v>1</v>
      </c>
    </row>
    <row r="64511" spans="1:5" x14ac:dyDescent="0.2">
      <c r="A64511" s="5" t="s">
        <v>42627</v>
      </c>
      <c r="B64511" s="5" t="s">
        <v>26088</v>
      </c>
    </row>
    <row r="64512" spans="1:5" x14ac:dyDescent="0.2">
      <c r="A64512" s="5" t="s">
        <v>42629</v>
      </c>
      <c r="B64512" s="5" t="s">
        <v>26085</v>
      </c>
      <c r="D64512" s="4">
        <v>0</v>
      </c>
    </row>
    <row r="64513" spans="1:5" x14ac:dyDescent="0.2">
      <c r="A64513" s="5" t="s">
        <v>42631</v>
      </c>
      <c r="B64513" s="5" t="s">
        <v>26362</v>
      </c>
    </row>
    <row r="64514" spans="1:5" x14ac:dyDescent="0.2">
      <c r="A64514" s="5" t="s">
        <v>42633</v>
      </c>
      <c r="B64514" s="5" t="s">
        <v>26083</v>
      </c>
    </row>
    <row r="64515" spans="1:5" x14ac:dyDescent="0.2">
      <c r="A64515" s="5" t="s">
        <v>42635</v>
      </c>
      <c r="B64515" s="5" t="s">
        <v>26083</v>
      </c>
      <c r="D64515" s="4">
        <v>0</v>
      </c>
    </row>
    <row r="64516" spans="1:5" x14ac:dyDescent="0.2">
      <c r="A64516" s="5" t="s">
        <v>18471</v>
      </c>
      <c r="B64516" s="5" t="s">
        <v>26207</v>
      </c>
      <c r="D64516" s="4">
        <v>0</v>
      </c>
    </row>
    <row r="64517" spans="1:5" x14ac:dyDescent="0.2">
      <c r="A64517" s="5" t="s">
        <v>18471</v>
      </c>
      <c r="B64517" s="5" t="s">
        <v>26207</v>
      </c>
      <c r="D64517" s="4">
        <v>0</v>
      </c>
    </row>
    <row r="64518" spans="1:5" x14ac:dyDescent="0.2">
      <c r="A64518" s="5" t="s">
        <v>28436</v>
      </c>
      <c r="B64518" s="5" t="s">
        <v>26080</v>
      </c>
      <c r="D64518" s="4">
        <v>0</v>
      </c>
    </row>
    <row r="64519" spans="1:5" x14ac:dyDescent="0.2">
      <c r="A64519" s="5" t="s">
        <v>42638</v>
      </c>
      <c r="B64519" s="5" t="s">
        <v>26073</v>
      </c>
    </row>
    <row r="64520" spans="1:5" x14ac:dyDescent="0.2">
      <c r="A64520" s="5" t="s">
        <v>42640</v>
      </c>
      <c r="B64520" s="5" t="s">
        <v>26076</v>
      </c>
    </row>
    <row r="64521" spans="1:5" x14ac:dyDescent="0.2">
      <c r="A64521" s="5" t="s">
        <v>27079</v>
      </c>
      <c r="B64521" s="5" t="s">
        <v>26083</v>
      </c>
      <c r="C64521" s="4">
        <v>0</v>
      </c>
      <c r="D64521" s="4">
        <v>1</v>
      </c>
    </row>
    <row r="64522" spans="1:5" x14ac:dyDescent="0.2">
      <c r="A64522" s="5" t="s">
        <v>27079</v>
      </c>
      <c r="B64522" s="5" t="s">
        <v>26083</v>
      </c>
      <c r="C64522" s="4">
        <v>1</v>
      </c>
      <c r="D64522" s="4">
        <v>1</v>
      </c>
      <c r="E64522" s="4">
        <v>1</v>
      </c>
    </row>
    <row r="64523" spans="1:5" x14ac:dyDescent="0.2">
      <c r="A64523" s="5" t="s">
        <v>42642</v>
      </c>
      <c r="B64523" s="5" t="s">
        <v>26742</v>
      </c>
      <c r="D64523" s="4">
        <v>0</v>
      </c>
    </row>
    <row r="64524" spans="1:5" x14ac:dyDescent="0.2">
      <c r="A64524" s="5" t="s">
        <v>26599</v>
      </c>
      <c r="B64524" s="5" t="s">
        <v>26083</v>
      </c>
    </row>
    <row r="64525" spans="1:5" x14ac:dyDescent="0.2">
      <c r="A64525" s="5" t="s">
        <v>26599</v>
      </c>
      <c r="B64525" s="5" t="s">
        <v>26083</v>
      </c>
    </row>
    <row r="64526" spans="1:5" x14ac:dyDescent="0.2">
      <c r="A64526" s="5" t="s">
        <v>42644</v>
      </c>
      <c r="B64526" s="5" t="s">
        <v>26139</v>
      </c>
    </row>
    <row r="64527" spans="1:5" x14ac:dyDescent="0.2">
      <c r="A64527" s="5" t="s">
        <v>42646</v>
      </c>
      <c r="B64527" s="5" t="s">
        <v>26073</v>
      </c>
      <c r="D64527" s="4">
        <v>0</v>
      </c>
    </row>
    <row r="64528" spans="1:5" x14ac:dyDescent="0.2">
      <c r="A64528" s="5" t="s">
        <v>42648</v>
      </c>
      <c r="B64528" s="5" t="s">
        <v>26076</v>
      </c>
      <c r="C64528" s="4">
        <v>0</v>
      </c>
      <c r="D64528" s="4">
        <v>1</v>
      </c>
    </row>
    <row r="64529" spans="1:5" x14ac:dyDescent="0.2">
      <c r="A64529" s="5" t="s">
        <v>37656</v>
      </c>
      <c r="B64529" s="5" t="s">
        <v>26083</v>
      </c>
      <c r="D64529" s="4">
        <v>0</v>
      </c>
    </row>
    <row r="64530" spans="1:5" x14ac:dyDescent="0.2">
      <c r="A64530" s="5" t="s">
        <v>42651</v>
      </c>
      <c r="B64530" s="5" t="s">
        <v>26139</v>
      </c>
    </row>
    <row r="64531" spans="1:5" x14ac:dyDescent="0.2">
      <c r="A64531" s="5" t="s">
        <v>42653</v>
      </c>
      <c r="B64531" s="5" t="s">
        <v>26080</v>
      </c>
    </row>
    <row r="64532" spans="1:5" x14ac:dyDescent="0.2">
      <c r="A64532" s="5" t="s">
        <v>42655</v>
      </c>
      <c r="B64532" s="5" t="s">
        <v>26083</v>
      </c>
    </row>
    <row r="64533" spans="1:5" x14ac:dyDescent="0.2">
      <c r="A64533" s="5" t="s">
        <v>42657</v>
      </c>
      <c r="B64533" s="5" t="s">
        <v>26083</v>
      </c>
    </row>
    <row r="64534" spans="1:5" x14ac:dyDescent="0.2">
      <c r="A64534" s="5" t="s">
        <v>28426</v>
      </c>
      <c r="B64534" s="5" t="s">
        <v>26088</v>
      </c>
      <c r="C64534" s="4">
        <v>1</v>
      </c>
      <c r="D64534" s="4">
        <v>1</v>
      </c>
      <c r="E64534" s="4">
        <v>0</v>
      </c>
    </row>
    <row r="64535" spans="1:5" x14ac:dyDescent="0.2">
      <c r="A64535" s="5" t="s">
        <v>14925</v>
      </c>
      <c r="B64535" s="5" t="s">
        <v>26083</v>
      </c>
      <c r="C64535" s="4">
        <v>0</v>
      </c>
      <c r="D64535" s="4">
        <v>1</v>
      </c>
    </row>
    <row r="64536" spans="1:5" x14ac:dyDescent="0.2">
      <c r="A64536" s="5" t="s">
        <v>42661</v>
      </c>
      <c r="B64536" s="5" t="s">
        <v>26080</v>
      </c>
      <c r="D64536" s="4">
        <v>0</v>
      </c>
    </row>
    <row r="64537" spans="1:5" x14ac:dyDescent="0.2">
      <c r="A64537" s="5" t="s">
        <v>42663</v>
      </c>
      <c r="B64537" s="5" t="s">
        <v>26083</v>
      </c>
      <c r="C64537" s="4">
        <v>1</v>
      </c>
      <c r="D64537" s="4">
        <v>1</v>
      </c>
      <c r="E64537" s="4">
        <v>0</v>
      </c>
    </row>
    <row r="64538" spans="1:5" x14ac:dyDescent="0.2">
      <c r="A64538" s="5" t="s">
        <v>42665</v>
      </c>
      <c r="B64538" s="5" t="s">
        <v>26088</v>
      </c>
    </row>
    <row r="64539" spans="1:5" x14ac:dyDescent="0.2">
      <c r="A64539" s="5" t="s">
        <v>42667</v>
      </c>
      <c r="B64539" s="5" t="s">
        <v>26080</v>
      </c>
    </row>
    <row r="64540" spans="1:5" x14ac:dyDescent="0.2">
      <c r="A64540" s="5" t="s">
        <v>42669</v>
      </c>
      <c r="B64540" s="5" t="s">
        <v>26076</v>
      </c>
      <c r="C64540" s="4">
        <v>1</v>
      </c>
      <c r="D64540" s="4">
        <v>1</v>
      </c>
      <c r="E64540" s="4">
        <v>1</v>
      </c>
    </row>
    <row r="64541" spans="1:5" x14ac:dyDescent="0.2">
      <c r="A64541" s="5" t="s">
        <v>42671</v>
      </c>
      <c r="B64541" s="5" t="s">
        <v>26083</v>
      </c>
    </row>
    <row r="64542" spans="1:5" x14ac:dyDescent="0.2">
      <c r="A64542" s="5" t="s">
        <v>42673</v>
      </c>
      <c r="B64542" s="5" t="s">
        <v>26085</v>
      </c>
      <c r="D64542" s="4">
        <v>0</v>
      </c>
    </row>
    <row r="64543" spans="1:5" x14ac:dyDescent="0.2">
      <c r="A64543" s="5" t="s">
        <v>42675</v>
      </c>
      <c r="B64543" s="5" t="s">
        <v>26083</v>
      </c>
    </row>
    <row r="64544" spans="1:5" x14ac:dyDescent="0.2">
      <c r="A64544" s="5" t="s">
        <v>42677</v>
      </c>
      <c r="B64544" s="5" t="s">
        <v>26152</v>
      </c>
    </row>
    <row r="64545" spans="1:5" x14ac:dyDescent="0.2">
      <c r="A64545" s="5" t="s">
        <v>26581</v>
      </c>
      <c r="B64545" s="5" t="s">
        <v>26083</v>
      </c>
    </row>
    <row r="64546" spans="1:5" x14ac:dyDescent="0.2">
      <c r="A64546" s="5" t="s">
        <v>26581</v>
      </c>
      <c r="B64546" s="5" t="s">
        <v>26083</v>
      </c>
      <c r="C64546" s="4">
        <v>1</v>
      </c>
      <c r="D64546" s="4">
        <v>1</v>
      </c>
      <c r="E64546" s="4">
        <v>0</v>
      </c>
    </row>
    <row r="64547" spans="1:5" x14ac:dyDescent="0.2">
      <c r="A64547" s="5" t="s">
        <v>42127</v>
      </c>
      <c r="B64547" s="5" t="s">
        <v>26362</v>
      </c>
      <c r="D64547" s="4">
        <v>0</v>
      </c>
    </row>
    <row r="64548" spans="1:5" x14ac:dyDescent="0.2">
      <c r="A64548" s="5" t="s">
        <v>42127</v>
      </c>
      <c r="B64548" s="5" t="s">
        <v>26362</v>
      </c>
    </row>
    <row r="64549" spans="1:5" x14ac:dyDescent="0.2">
      <c r="A64549" s="5" t="s">
        <v>42127</v>
      </c>
      <c r="B64549" s="5" t="s">
        <v>26362</v>
      </c>
      <c r="D64549" s="4">
        <v>0</v>
      </c>
    </row>
    <row r="64550" spans="1:5" x14ac:dyDescent="0.2">
      <c r="A64550" s="5" t="s">
        <v>42127</v>
      </c>
      <c r="B64550" s="5" t="s">
        <v>26362</v>
      </c>
    </row>
    <row r="64551" spans="1:5" x14ac:dyDescent="0.2">
      <c r="A64551" s="5" t="s">
        <v>25883</v>
      </c>
      <c r="B64551" s="5" t="s">
        <v>26083</v>
      </c>
    </row>
    <row r="64552" spans="1:5" x14ac:dyDescent="0.2">
      <c r="A64552" s="5" t="s">
        <v>25883</v>
      </c>
      <c r="B64552" s="5" t="s">
        <v>26083</v>
      </c>
      <c r="D64552" s="4">
        <v>0</v>
      </c>
    </row>
    <row r="64553" spans="1:5" x14ac:dyDescent="0.2">
      <c r="A64553" s="5" t="s">
        <v>41016</v>
      </c>
      <c r="B64553" s="5" t="s">
        <v>26074</v>
      </c>
      <c r="C64553" s="4">
        <v>1</v>
      </c>
      <c r="D64553" s="4">
        <v>1</v>
      </c>
      <c r="E64553" s="4">
        <v>1</v>
      </c>
    </row>
    <row r="64554" spans="1:5" x14ac:dyDescent="0.2">
      <c r="A64554" s="5" t="s">
        <v>27519</v>
      </c>
      <c r="B64554" s="5" t="s">
        <v>26080</v>
      </c>
    </row>
    <row r="64555" spans="1:5" x14ac:dyDescent="0.2">
      <c r="A64555" s="5" t="s">
        <v>27519</v>
      </c>
      <c r="B64555" s="5" t="s">
        <v>26080</v>
      </c>
      <c r="D64555" s="4">
        <v>0</v>
      </c>
    </row>
    <row r="64556" spans="1:5" x14ac:dyDescent="0.2">
      <c r="A64556" s="5" t="s">
        <v>42681</v>
      </c>
      <c r="B64556" s="5" t="s">
        <v>26139</v>
      </c>
      <c r="D64556" s="4">
        <v>0</v>
      </c>
    </row>
    <row r="64557" spans="1:5" x14ac:dyDescent="0.2">
      <c r="A64557" s="5" t="s">
        <v>42683</v>
      </c>
      <c r="B64557" s="5" t="s">
        <v>26111</v>
      </c>
    </row>
    <row r="64558" spans="1:5" x14ac:dyDescent="0.2">
      <c r="A64558" s="5" t="s">
        <v>26587</v>
      </c>
      <c r="B64558" s="5" t="s">
        <v>26139</v>
      </c>
      <c r="C64558" s="4">
        <v>0</v>
      </c>
      <c r="D64558" s="4">
        <v>1</v>
      </c>
    </row>
    <row r="64559" spans="1:5" x14ac:dyDescent="0.2">
      <c r="A64559" s="5" t="s">
        <v>26587</v>
      </c>
      <c r="B64559" s="5" t="s">
        <v>26139</v>
      </c>
    </row>
    <row r="64560" spans="1:5" x14ac:dyDescent="0.2">
      <c r="A64560" s="5" t="s">
        <v>42685</v>
      </c>
      <c r="B64560" s="5" t="s">
        <v>26742</v>
      </c>
      <c r="D64560" s="4">
        <v>0</v>
      </c>
    </row>
    <row r="64561" spans="1:5" x14ac:dyDescent="0.2">
      <c r="A64561" s="5" t="s">
        <v>27095</v>
      </c>
      <c r="B64561" s="5" t="s">
        <v>26083</v>
      </c>
    </row>
    <row r="64562" spans="1:5" x14ac:dyDescent="0.2">
      <c r="A64562" s="5" t="s">
        <v>42688</v>
      </c>
      <c r="B64562" s="5" t="s">
        <v>26073</v>
      </c>
    </row>
    <row r="64563" spans="1:5" x14ac:dyDescent="0.2">
      <c r="A64563" s="5" t="s">
        <v>42690</v>
      </c>
      <c r="B64563" s="5" t="s">
        <v>26193</v>
      </c>
    </row>
    <row r="64564" spans="1:5" x14ac:dyDescent="0.2">
      <c r="A64564" s="5" t="s">
        <v>42692</v>
      </c>
      <c r="B64564" s="5" t="s">
        <v>26076</v>
      </c>
      <c r="C64564" s="4">
        <v>1</v>
      </c>
      <c r="D64564" s="4">
        <v>1</v>
      </c>
      <c r="E64564" s="4">
        <v>0</v>
      </c>
    </row>
    <row r="64565" spans="1:5" x14ac:dyDescent="0.2">
      <c r="A64565" s="5" t="s">
        <v>42694</v>
      </c>
      <c r="B64565" s="5" t="s">
        <v>26080</v>
      </c>
      <c r="D64565" s="4">
        <v>0</v>
      </c>
    </row>
    <row r="64566" spans="1:5" x14ac:dyDescent="0.2">
      <c r="A64566" s="5" t="s">
        <v>42696</v>
      </c>
      <c r="B64566" s="5" t="s">
        <v>26083</v>
      </c>
      <c r="C64566" s="4">
        <v>1</v>
      </c>
      <c r="D64566" s="4">
        <v>1</v>
      </c>
      <c r="E64566" s="4">
        <v>1</v>
      </c>
    </row>
    <row r="64567" spans="1:5" x14ac:dyDescent="0.2">
      <c r="A64567" s="5" t="s">
        <v>28176</v>
      </c>
      <c r="B64567" s="5" t="s">
        <v>26088</v>
      </c>
    </row>
    <row r="64568" spans="1:5" x14ac:dyDescent="0.2">
      <c r="A64568" s="5" t="s">
        <v>28176</v>
      </c>
      <c r="B64568" s="5" t="s">
        <v>26088</v>
      </c>
    </row>
    <row r="64569" spans="1:5" x14ac:dyDescent="0.2">
      <c r="A64569" s="5" t="s">
        <v>41974</v>
      </c>
      <c r="B64569" s="5" t="s">
        <v>26111</v>
      </c>
    </row>
    <row r="64570" spans="1:5" x14ac:dyDescent="0.2">
      <c r="A64570" s="5" t="s">
        <v>42239</v>
      </c>
      <c r="B64570" s="5" t="s">
        <v>26179</v>
      </c>
      <c r="C64570" s="4">
        <v>1</v>
      </c>
      <c r="D64570" s="4">
        <v>1</v>
      </c>
      <c r="E64570" s="4">
        <v>1</v>
      </c>
    </row>
    <row r="64571" spans="1:5" x14ac:dyDescent="0.2">
      <c r="A64571" s="5" t="s">
        <v>42239</v>
      </c>
      <c r="B64571" s="5" t="s">
        <v>26179</v>
      </c>
    </row>
    <row r="64572" spans="1:5" x14ac:dyDescent="0.2">
      <c r="A64572" s="5" t="s">
        <v>42699</v>
      </c>
      <c r="B64572" s="5" t="s">
        <v>26074</v>
      </c>
      <c r="C64572" s="4">
        <v>0</v>
      </c>
      <c r="D64572" s="4">
        <v>1</v>
      </c>
    </row>
    <row r="64573" spans="1:5" x14ac:dyDescent="0.2">
      <c r="A64573" s="5" t="s">
        <v>42701</v>
      </c>
      <c r="B64573" s="5" t="s">
        <v>26085</v>
      </c>
      <c r="C64573" s="4">
        <v>1</v>
      </c>
      <c r="D64573" s="4">
        <v>1</v>
      </c>
      <c r="E64573" s="4">
        <v>1</v>
      </c>
    </row>
    <row r="64574" spans="1:5" x14ac:dyDescent="0.2">
      <c r="A64574" s="5" t="s">
        <v>11694</v>
      </c>
      <c r="B64574" s="5" t="s">
        <v>26083</v>
      </c>
    </row>
    <row r="64575" spans="1:5" x14ac:dyDescent="0.2">
      <c r="A64575" s="5" t="s">
        <v>42704</v>
      </c>
      <c r="B64575" s="5" t="s">
        <v>26076</v>
      </c>
      <c r="C64575" s="4">
        <v>1</v>
      </c>
      <c r="D64575" s="4">
        <v>1</v>
      </c>
      <c r="E64575" s="4">
        <v>1</v>
      </c>
    </row>
    <row r="64576" spans="1:5" x14ac:dyDescent="0.2">
      <c r="A64576" s="5" t="s">
        <v>41988</v>
      </c>
      <c r="B64576" s="5" t="s">
        <v>26080</v>
      </c>
    </row>
    <row r="64577" spans="1:5" x14ac:dyDescent="0.2">
      <c r="A64577" s="5" t="s">
        <v>26809</v>
      </c>
      <c r="B64577" s="5" t="s">
        <v>26085</v>
      </c>
    </row>
    <row r="64578" spans="1:5" x14ac:dyDescent="0.2">
      <c r="A64578" s="5" t="s">
        <v>26809</v>
      </c>
      <c r="B64578" s="5" t="s">
        <v>26085</v>
      </c>
      <c r="D64578" s="4">
        <v>0</v>
      </c>
    </row>
    <row r="64579" spans="1:5" x14ac:dyDescent="0.2">
      <c r="A64579" s="5" t="s">
        <v>26809</v>
      </c>
      <c r="B64579" s="5" t="s">
        <v>26085</v>
      </c>
      <c r="D64579" s="4">
        <v>0</v>
      </c>
    </row>
    <row r="64580" spans="1:5" x14ac:dyDescent="0.2">
      <c r="A64580" s="5" t="s">
        <v>42708</v>
      </c>
      <c r="B64580" s="5" t="s">
        <v>26088</v>
      </c>
    </row>
    <row r="64581" spans="1:5" x14ac:dyDescent="0.2">
      <c r="A64581" s="5" t="s">
        <v>42710</v>
      </c>
      <c r="B64581" s="5" t="s">
        <v>26080</v>
      </c>
    </row>
    <row r="64582" spans="1:5" x14ac:dyDescent="0.2">
      <c r="A64582" s="5" t="s">
        <v>42712</v>
      </c>
      <c r="B64582" s="5" t="s">
        <v>26111</v>
      </c>
    </row>
    <row r="64583" spans="1:5" x14ac:dyDescent="0.2">
      <c r="A64583" s="5" t="s">
        <v>42714</v>
      </c>
      <c r="B64583" s="5" t="s">
        <v>26083</v>
      </c>
      <c r="C64583" s="4">
        <v>1</v>
      </c>
      <c r="D64583" s="4">
        <v>1</v>
      </c>
      <c r="E64583" s="4">
        <v>1</v>
      </c>
    </row>
    <row r="64584" spans="1:5" x14ac:dyDescent="0.2">
      <c r="A64584" s="5" t="s">
        <v>42716</v>
      </c>
      <c r="B64584" s="5" t="s">
        <v>26076</v>
      </c>
      <c r="D64584" s="4">
        <v>0</v>
      </c>
    </row>
    <row r="64585" spans="1:5" x14ac:dyDescent="0.2">
      <c r="A64585" s="5" t="s">
        <v>42718</v>
      </c>
      <c r="B64585" s="5" t="s">
        <v>26228</v>
      </c>
    </row>
    <row r="64586" spans="1:5" x14ac:dyDescent="0.2">
      <c r="A64586" s="5" t="s">
        <v>42718</v>
      </c>
      <c r="B64586" s="5" t="s">
        <v>26228</v>
      </c>
      <c r="C64586" s="4">
        <v>0</v>
      </c>
      <c r="D64586" s="4">
        <v>1</v>
      </c>
    </row>
    <row r="64587" spans="1:5" x14ac:dyDescent="0.2">
      <c r="A64587" s="5" t="s">
        <v>27601</v>
      </c>
      <c r="B64587" s="5" t="s">
        <v>26083</v>
      </c>
    </row>
    <row r="64588" spans="1:5" x14ac:dyDescent="0.2">
      <c r="A64588" s="5" t="s">
        <v>27601</v>
      </c>
      <c r="B64588" s="5" t="s">
        <v>26083</v>
      </c>
    </row>
    <row r="64589" spans="1:5" x14ac:dyDescent="0.2">
      <c r="A64589" s="5" t="s">
        <v>27601</v>
      </c>
      <c r="B64589" s="5" t="s">
        <v>26083</v>
      </c>
    </row>
    <row r="64590" spans="1:5" x14ac:dyDescent="0.2">
      <c r="A64590" s="5" t="s">
        <v>27601</v>
      </c>
      <c r="B64590" s="5" t="s">
        <v>26083</v>
      </c>
      <c r="C64590" s="4">
        <v>0</v>
      </c>
      <c r="D64590" s="4">
        <v>1</v>
      </c>
    </row>
    <row r="64591" spans="1:5" x14ac:dyDescent="0.2">
      <c r="A64591" s="5" t="s">
        <v>42723</v>
      </c>
      <c r="B64591" s="5" t="s">
        <v>26184</v>
      </c>
    </row>
    <row r="64592" spans="1:5" x14ac:dyDescent="0.2">
      <c r="A64592" s="5" t="s">
        <v>42725</v>
      </c>
      <c r="B64592" s="5" t="s">
        <v>26552</v>
      </c>
      <c r="D64592" s="4">
        <v>0</v>
      </c>
    </row>
    <row r="64593" spans="1:5" x14ac:dyDescent="0.2">
      <c r="A64593" s="5" t="s">
        <v>26163</v>
      </c>
      <c r="B64593" s="5" t="s">
        <v>26074</v>
      </c>
      <c r="D64593" s="4">
        <v>0</v>
      </c>
    </row>
    <row r="64594" spans="1:5" x14ac:dyDescent="0.2">
      <c r="A64594" s="5" t="s">
        <v>26163</v>
      </c>
      <c r="B64594" s="5" t="s">
        <v>26074</v>
      </c>
      <c r="D64594" s="4">
        <v>0</v>
      </c>
    </row>
    <row r="64595" spans="1:5" x14ac:dyDescent="0.2">
      <c r="A64595" s="5" t="s">
        <v>26163</v>
      </c>
      <c r="B64595" s="5" t="s">
        <v>26074</v>
      </c>
    </row>
    <row r="64596" spans="1:5" x14ac:dyDescent="0.2">
      <c r="A64596" s="5" t="s">
        <v>26163</v>
      </c>
      <c r="B64596" s="5" t="s">
        <v>26074</v>
      </c>
    </row>
    <row r="64597" spans="1:5" x14ac:dyDescent="0.2">
      <c r="A64597" s="5" t="s">
        <v>26163</v>
      </c>
      <c r="B64597" s="5" t="s">
        <v>26074</v>
      </c>
      <c r="D64597" s="4">
        <v>0</v>
      </c>
    </row>
    <row r="64598" spans="1:5" x14ac:dyDescent="0.2">
      <c r="A64598" s="5" t="s">
        <v>26163</v>
      </c>
      <c r="B64598" s="5" t="s">
        <v>26074</v>
      </c>
    </row>
    <row r="64599" spans="1:5" x14ac:dyDescent="0.2">
      <c r="A64599" s="5" t="s">
        <v>26163</v>
      </c>
      <c r="B64599" s="5" t="s">
        <v>26074</v>
      </c>
    </row>
    <row r="64600" spans="1:5" x14ac:dyDescent="0.2">
      <c r="A64600" s="5" t="s">
        <v>26163</v>
      </c>
      <c r="B64600" s="5" t="s">
        <v>26074</v>
      </c>
      <c r="D64600" s="4">
        <v>0</v>
      </c>
    </row>
    <row r="64601" spans="1:5" x14ac:dyDescent="0.2">
      <c r="A64601" s="5" t="s">
        <v>42730</v>
      </c>
      <c r="B64601" s="5" t="s">
        <v>26179</v>
      </c>
    </row>
    <row r="64602" spans="1:5" x14ac:dyDescent="0.2">
      <c r="A64602" s="5" t="s">
        <v>42732</v>
      </c>
      <c r="B64602" s="5" t="s">
        <v>26085</v>
      </c>
    </row>
    <row r="64603" spans="1:5" x14ac:dyDescent="0.2">
      <c r="A64603" s="5" t="s">
        <v>42734</v>
      </c>
      <c r="B64603" s="5" t="s">
        <v>26083</v>
      </c>
    </row>
    <row r="64604" spans="1:5" x14ac:dyDescent="0.2">
      <c r="A64604" s="5" t="s">
        <v>42736</v>
      </c>
      <c r="B64604" s="5" t="s">
        <v>26076</v>
      </c>
    </row>
    <row r="64605" spans="1:5" x14ac:dyDescent="0.2">
      <c r="A64605" s="5" t="s">
        <v>42738</v>
      </c>
      <c r="B64605" s="5" t="s">
        <v>26193</v>
      </c>
      <c r="C64605" s="4">
        <v>1</v>
      </c>
      <c r="D64605" s="4">
        <v>1</v>
      </c>
      <c r="E64605" s="4">
        <v>1</v>
      </c>
    </row>
    <row r="64606" spans="1:5" x14ac:dyDescent="0.2">
      <c r="A64606" s="5" t="s">
        <v>25550</v>
      </c>
      <c r="B64606" s="5" t="s">
        <v>26083</v>
      </c>
    </row>
    <row r="64607" spans="1:5" x14ac:dyDescent="0.2">
      <c r="A64607" s="5" t="s">
        <v>25550</v>
      </c>
      <c r="B64607" s="5" t="s">
        <v>26083</v>
      </c>
    </row>
    <row r="64608" spans="1:5" x14ac:dyDescent="0.2">
      <c r="A64608" s="5" t="s">
        <v>25550</v>
      </c>
      <c r="B64608" s="5" t="s">
        <v>26083</v>
      </c>
    </row>
    <row r="64609" spans="1:5" x14ac:dyDescent="0.2">
      <c r="A64609" s="5" t="s">
        <v>42740</v>
      </c>
      <c r="B64609" s="5" t="s">
        <v>26213</v>
      </c>
    </row>
    <row r="64610" spans="1:5" x14ac:dyDescent="0.2">
      <c r="A64610" s="5" t="s">
        <v>42741</v>
      </c>
      <c r="B64610" s="5" t="s">
        <v>26179</v>
      </c>
      <c r="D64610" s="4">
        <v>0</v>
      </c>
    </row>
    <row r="64611" spans="1:5" x14ac:dyDescent="0.2">
      <c r="A64611" s="5" t="s">
        <v>42743</v>
      </c>
      <c r="B64611" s="5" t="s">
        <v>26083</v>
      </c>
      <c r="C64611" s="4">
        <v>1</v>
      </c>
      <c r="D64611" s="4">
        <v>1</v>
      </c>
      <c r="E64611" s="4">
        <v>0</v>
      </c>
    </row>
    <row r="64612" spans="1:5" x14ac:dyDescent="0.2">
      <c r="A64612" s="5" t="s">
        <v>42745</v>
      </c>
      <c r="B64612" s="5" t="s">
        <v>26</v>
      </c>
      <c r="D64612" s="4">
        <v>0</v>
      </c>
    </row>
    <row r="64613" spans="1:5" x14ac:dyDescent="0.2">
      <c r="A64613" s="5" t="s">
        <v>42747</v>
      </c>
      <c r="B64613" s="5" t="s">
        <v>26</v>
      </c>
    </row>
    <row r="64614" spans="1:5" x14ac:dyDescent="0.2">
      <c r="A64614" s="5" t="s">
        <v>42749</v>
      </c>
      <c r="B64614" s="5" t="s">
        <v>26</v>
      </c>
    </row>
    <row r="64615" spans="1:5" x14ac:dyDescent="0.2">
      <c r="A64615" s="5" t="s">
        <v>42751</v>
      </c>
      <c r="B64615" s="5" t="s">
        <v>26</v>
      </c>
    </row>
    <row r="64616" spans="1:5" x14ac:dyDescent="0.2">
      <c r="A64616" s="5" t="s">
        <v>42753</v>
      </c>
      <c r="B64616" s="5" t="s">
        <v>26</v>
      </c>
    </row>
    <row r="64617" spans="1:5" x14ac:dyDescent="0.2">
      <c r="A64617" s="5" t="s">
        <v>42755</v>
      </c>
      <c r="B64617" s="5" t="s">
        <v>26</v>
      </c>
    </row>
    <row r="64618" spans="1:5" x14ac:dyDescent="0.2">
      <c r="A64618" s="5" t="s">
        <v>42757</v>
      </c>
      <c r="B64618" s="5" t="s">
        <v>26</v>
      </c>
    </row>
    <row r="64619" spans="1:5" x14ac:dyDescent="0.2">
      <c r="A64619" s="5" t="s">
        <v>42759</v>
      </c>
      <c r="B64619" s="5" t="s">
        <v>26</v>
      </c>
      <c r="D64619" s="4">
        <v>0</v>
      </c>
    </row>
    <row r="64620" spans="1:5" x14ac:dyDescent="0.2">
      <c r="A64620" s="5" t="s">
        <v>42761</v>
      </c>
      <c r="B64620" s="5" t="s">
        <v>26</v>
      </c>
      <c r="D64620" s="4">
        <v>0</v>
      </c>
    </row>
    <row r="64621" spans="1:5" x14ac:dyDescent="0.2">
      <c r="A64621" s="5" t="s">
        <v>26566</v>
      </c>
      <c r="B64621" s="5" t="s">
        <v>26</v>
      </c>
    </row>
    <row r="64622" spans="1:5" x14ac:dyDescent="0.2">
      <c r="A64622" s="5" t="s">
        <v>26566</v>
      </c>
      <c r="B64622" s="5" t="s">
        <v>26</v>
      </c>
      <c r="C64622" s="4">
        <v>1</v>
      </c>
      <c r="D64622" s="4">
        <v>1</v>
      </c>
      <c r="E64622" s="4">
        <v>0</v>
      </c>
    </row>
    <row r="64623" spans="1:5" x14ac:dyDescent="0.2">
      <c r="A64623" s="5" t="s">
        <v>27035</v>
      </c>
      <c r="B64623" s="5" t="s">
        <v>26</v>
      </c>
      <c r="C64623" s="4">
        <v>0</v>
      </c>
      <c r="D64623" s="4">
        <v>1</v>
      </c>
    </row>
    <row r="64624" spans="1:5" x14ac:dyDescent="0.2">
      <c r="A64624" s="5" t="s">
        <v>27035</v>
      </c>
      <c r="B64624" s="5" t="s">
        <v>26</v>
      </c>
      <c r="C64624" s="4">
        <v>1</v>
      </c>
      <c r="D64624" s="4">
        <v>1</v>
      </c>
      <c r="E64624" s="4">
        <v>1</v>
      </c>
    </row>
    <row r="64625" spans="1:5" x14ac:dyDescent="0.2">
      <c r="A64625" s="5" t="s">
        <v>28737</v>
      </c>
      <c r="B64625" s="5" t="s">
        <v>26</v>
      </c>
      <c r="C64625" s="4">
        <v>1</v>
      </c>
      <c r="D64625" s="4">
        <v>1</v>
      </c>
      <c r="E64625" s="4">
        <v>0</v>
      </c>
    </row>
    <row r="64626" spans="1:5" x14ac:dyDescent="0.2">
      <c r="A64626" s="5" t="s">
        <v>42764</v>
      </c>
      <c r="B64626" s="5" t="s">
        <v>26</v>
      </c>
    </row>
    <row r="64627" spans="1:5" x14ac:dyDescent="0.2">
      <c r="A64627" s="5" t="s">
        <v>42766</v>
      </c>
      <c r="B64627" s="5" t="s">
        <v>26</v>
      </c>
      <c r="C64627" s="4">
        <v>0</v>
      </c>
      <c r="D64627" s="4">
        <v>1</v>
      </c>
    </row>
    <row r="64628" spans="1:5" x14ac:dyDescent="0.2">
      <c r="A64628" s="5" t="s">
        <v>42768</v>
      </c>
      <c r="B64628" s="5" t="s">
        <v>26</v>
      </c>
      <c r="D64628" s="4">
        <v>0</v>
      </c>
    </row>
    <row r="64629" spans="1:5" x14ac:dyDescent="0.2">
      <c r="A64629" s="5" t="s">
        <v>42770</v>
      </c>
      <c r="B64629" s="5" t="s">
        <v>26</v>
      </c>
      <c r="D64629" s="4">
        <v>0</v>
      </c>
    </row>
    <row r="64630" spans="1:5" x14ac:dyDescent="0.2">
      <c r="A64630" s="5" t="s">
        <v>42772</v>
      </c>
      <c r="B64630" s="5" t="s">
        <v>26</v>
      </c>
      <c r="D64630" s="4">
        <v>0</v>
      </c>
    </row>
    <row r="64631" spans="1:5" x14ac:dyDescent="0.2">
      <c r="A64631" s="5" t="s">
        <v>42774</v>
      </c>
      <c r="B64631" s="5" t="s">
        <v>26</v>
      </c>
      <c r="C64631" s="4">
        <v>0</v>
      </c>
      <c r="D64631" s="4">
        <v>1</v>
      </c>
    </row>
    <row r="64632" spans="1:5" x14ac:dyDescent="0.2">
      <c r="A64632" s="5" t="s">
        <v>42776</v>
      </c>
      <c r="B64632" s="5" t="s">
        <v>26</v>
      </c>
    </row>
    <row r="64633" spans="1:5" x14ac:dyDescent="0.2">
      <c r="A64633" s="5" t="s">
        <v>42777</v>
      </c>
      <c r="B64633" s="5" t="s">
        <v>26</v>
      </c>
    </row>
    <row r="64634" spans="1:5" x14ac:dyDescent="0.2">
      <c r="A64634" s="5" t="s">
        <v>42779</v>
      </c>
      <c r="B64634" s="5" t="s">
        <v>26</v>
      </c>
      <c r="D64634" s="4">
        <v>0</v>
      </c>
    </row>
    <row r="64635" spans="1:5" x14ac:dyDescent="0.2">
      <c r="A64635" s="5" t="s">
        <v>42022</v>
      </c>
      <c r="B64635" s="5" t="s">
        <v>26</v>
      </c>
      <c r="C64635" s="4">
        <v>1</v>
      </c>
      <c r="D64635" s="4">
        <v>1</v>
      </c>
      <c r="E64635" s="4">
        <v>0</v>
      </c>
    </row>
    <row r="64636" spans="1:5" x14ac:dyDescent="0.2">
      <c r="A64636" s="5" t="s">
        <v>27049</v>
      </c>
      <c r="B64636" s="5" t="s">
        <v>26</v>
      </c>
      <c r="D64636" s="4">
        <v>0</v>
      </c>
    </row>
    <row r="64637" spans="1:5" x14ac:dyDescent="0.2">
      <c r="A64637" s="5" t="s">
        <v>27049</v>
      </c>
      <c r="B64637" s="5" t="s">
        <v>26</v>
      </c>
      <c r="C64637" s="4">
        <v>1</v>
      </c>
      <c r="D64637" s="4">
        <v>1</v>
      </c>
      <c r="E64637" s="4">
        <v>1</v>
      </c>
    </row>
    <row r="64638" spans="1:5" x14ac:dyDescent="0.2">
      <c r="A64638" s="5" t="s">
        <v>42782</v>
      </c>
      <c r="B64638" s="5" t="s">
        <v>26</v>
      </c>
    </row>
    <row r="64639" spans="1:5" x14ac:dyDescent="0.2">
      <c r="A64639" s="5" t="s">
        <v>42784</v>
      </c>
      <c r="B64639" s="5" t="s">
        <v>26</v>
      </c>
      <c r="C64639" s="4">
        <v>0</v>
      </c>
      <c r="D64639" s="4">
        <v>1</v>
      </c>
    </row>
    <row r="64640" spans="1:5" x14ac:dyDescent="0.2">
      <c r="A64640" s="5" t="s">
        <v>42786</v>
      </c>
      <c r="B64640" s="5" t="s">
        <v>26</v>
      </c>
      <c r="C64640" s="4">
        <v>1</v>
      </c>
      <c r="D64640" s="4">
        <v>1</v>
      </c>
      <c r="E64640" s="4">
        <v>0</v>
      </c>
    </row>
    <row r="64641" spans="1:5" x14ac:dyDescent="0.2">
      <c r="A64641" s="5" t="s">
        <v>42564</v>
      </c>
      <c r="B64641" s="5" t="s">
        <v>26</v>
      </c>
      <c r="C64641" s="4">
        <v>0</v>
      </c>
      <c r="D64641" s="4">
        <v>1</v>
      </c>
    </row>
    <row r="64642" spans="1:5" x14ac:dyDescent="0.2">
      <c r="A64642" s="5" t="s">
        <v>42564</v>
      </c>
      <c r="B64642" s="5" t="s">
        <v>26</v>
      </c>
    </row>
    <row r="64643" spans="1:5" x14ac:dyDescent="0.2">
      <c r="A64643" s="5" t="s">
        <v>42268</v>
      </c>
      <c r="B64643" s="5" t="s">
        <v>26</v>
      </c>
      <c r="D64643" s="4">
        <v>0</v>
      </c>
    </row>
    <row r="64644" spans="1:5" x14ac:dyDescent="0.2">
      <c r="A64644" s="5" t="s">
        <v>42268</v>
      </c>
      <c r="B64644" s="5" t="s">
        <v>26</v>
      </c>
    </row>
    <row r="64645" spans="1:5" x14ac:dyDescent="0.2">
      <c r="A64645" s="5" t="s">
        <v>28216</v>
      </c>
      <c r="B64645" s="5" t="s">
        <v>26</v>
      </c>
      <c r="C64645" s="4">
        <v>1</v>
      </c>
      <c r="D64645" s="4">
        <v>1</v>
      </c>
      <c r="E64645" s="4">
        <v>1</v>
      </c>
    </row>
    <row r="64646" spans="1:5" x14ac:dyDescent="0.2">
      <c r="A64646" s="5" t="s">
        <v>28216</v>
      </c>
      <c r="B64646" s="5" t="s">
        <v>26</v>
      </c>
      <c r="C64646" s="4">
        <v>1</v>
      </c>
      <c r="D64646" s="4">
        <v>1</v>
      </c>
      <c r="E64646" s="4">
        <v>1</v>
      </c>
    </row>
    <row r="64647" spans="1:5" x14ac:dyDescent="0.2">
      <c r="A64647" s="5" t="s">
        <v>42788</v>
      </c>
      <c r="B64647" s="5" t="s">
        <v>26</v>
      </c>
    </row>
    <row r="64648" spans="1:5" x14ac:dyDescent="0.2">
      <c r="A64648" s="5" t="s">
        <v>42790</v>
      </c>
      <c r="B64648" s="5" t="s">
        <v>25318</v>
      </c>
    </row>
    <row r="64649" spans="1:5" x14ac:dyDescent="0.2">
      <c r="A64649" s="5" t="s">
        <v>42792</v>
      </c>
      <c r="B64649" s="5" t="s">
        <v>25318</v>
      </c>
      <c r="D64649" s="4">
        <v>0</v>
      </c>
    </row>
    <row r="64650" spans="1:5" x14ac:dyDescent="0.2">
      <c r="A64650" s="5" t="s">
        <v>27778</v>
      </c>
      <c r="B64650" s="5" t="s">
        <v>25318</v>
      </c>
    </row>
    <row r="64651" spans="1:5" x14ac:dyDescent="0.2">
      <c r="A64651" s="5" t="s">
        <v>27778</v>
      </c>
      <c r="B64651" s="5" t="s">
        <v>25318</v>
      </c>
      <c r="D64651" s="4">
        <v>0</v>
      </c>
    </row>
    <row r="64652" spans="1:5" x14ac:dyDescent="0.2">
      <c r="A64652" s="5" t="s">
        <v>42794</v>
      </c>
      <c r="B64652" s="5" t="s">
        <v>25318</v>
      </c>
      <c r="C64652" s="4">
        <v>1</v>
      </c>
      <c r="D64652" s="4">
        <v>1</v>
      </c>
      <c r="E64652" s="4">
        <v>0</v>
      </c>
    </row>
    <row r="64653" spans="1:5" x14ac:dyDescent="0.2">
      <c r="A64653" s="5" t="s">
        <v>38584</v>
      </c>
      <c r="B64653" s="5" t="s">
        <v>25318</v>
      </c>
      <c r="D64653" s="4">
        <v>0</v>
      </c>
    </row>
    <row r="64654" spans="1:5" x14ac:dyDescent="0.2">
      <c r="A64654" s="5" t="s">
        <v>42797</v>
      </c>
      <c r="B64654" s="5" t="s">
        <v>25318</v>
      </c>
      <c r="C64654" s="4">
        <v>1</v>
      </c>
      <c r="D64654" s="4">
        <v>1</v>
      </c>
      <c r="E64654" s="4">
        <v>0</v>
      </c>
    </row>
    <row r="64655" spans="1:5" x14ac:dyDescent="0.2">
      <c r="A64655" s="5" t="s">
        <v>42799</v>
      </c>
      <c r="B64655" s="5" t="s">
        <v>25318</v>
      </c>
    </row>
    <row r="64656" spans="1:5" x14ac:dyDescent="0.2">
      <c r="A64656" s="5" t="s">
        <v>42801</v>
      </c>
      <c r="B64656" s="5" t="s">
        <v>25318</v>
      </c>
      <c r="C64656" s="4">
        <v>0</v>
      </c>
      <c r="D64656" s="4">
        <v>1</v>
      </c>
    </row>
    <row r="64657" spans="1:5" x14ac:dyDescent="0.2">
      <c r="A64657" s="5" t="s">
        <v>25492</v>
      </c>
      <c r="B64657" s="5" t="s">
        <v>25318</v>
      </c>
    </row>
    <row r="64658" spans="1:5" x14ac:dyDescent="0.2">
      <c r="A64658" s="5" t="s">
        <v>25492</v>
      </c>
      <c r="B64658" s="5" t="s">
        <v>25318</v>
      </c>
      <c r="C64658" s="4">
        <v>0</v>
      </c>
      <c r="D64658" s="4">
        <v>1</v>
      </c>
    </row>
    <row r="64659" spans="1:5" x14ac:dyDescent="0.2">
      <c r="A64659" s="5" t="s">
        <v>42803</v>
      </c>
      <c r="B64659" s="5" t="s">
        <v>25318</v>
      </c>
      <c r="C64659" s="4">
        <v>1</v>
      </c>
      <c r="D64659" s="4">
        <v>1</v>
      </c>
      <c r="E64659" s="4">
        <v>0</v>
      </c>
    </row>
    <row r="64660" spans="1:5" x14ac:dyDescent="0.2">
      <c r="A64660" s="5" t="s">
        <v>42805</v>
      </c>
      <c r="B64660" s="5" t="s">
        <v>25318</v>
      </c>
      <c r="D64660" s="4">
        <v>0</v>
      </c>
    </row>
    <row r="64661" spans="1:5" x14ac:dyDescent="0.2">
      <c r="A64661" s="5" t="s">
        <v>42246</v>
      </c>
      <c r="B64661" s="5" t="s">
        <v>25318</v>
      </c>
      <c r="C64661" s="4">
        <v>1</v>
      </c>
      <c r="D64661" s="4">
        <v>1</v>
      </c>
      <c r="E64661" s="4">
        <v>0</v>
      </c>
    </row>
    <row r="64662" spans="1:5" x14ac:dyDescent="0.2">
      <c r="A64662" s="5" t="s">
        <v>42246</v>
      </c>
      <c r="B64662" s="5" t="s">
        <v>25318</v>
      </c>
      <c r="C64662" s="4">
        <v>0</v>
      </c>
      <c r="D64662" s="4">
        <v>1</v>
      </c>
    </row>
    <row r="64663" spans="1:5" x14ac:dyDescent="0.2">
      <c r="A64663" s="5" t="s">
        <v>42807</v>
      </c>
      <c r="B64663" s="5" t="s">
        <v>25318</v>
      </c>
    </row>
    <row r="64664" spans="1:5" x14ac:dyDescent="0.2">
      <c r="A64664" s="5" t="s">
        <v>42809</v>
      </c>
      <c r="B64664" s="5" t="s">
        <v>25318</v>
      </c>
      <c r="C64664" s="4">
        <v>1</v>
      </c>
      <c r="D64664" s="4">
        <v>1</v>
      </c>
      <c r="E64664" s="4">
        <v>1</v>
      </c>
    </row>
    <row r="64665" spans="1:5" x14ac:dyDescent="0.2">
      <c r="A64665" s="5" t="s">
        <v>42811</v>
      </c>
      <c r="B64665" s="5" t="s">
        <v>25318</v>
      </c>
    </row>
    <row r="64666" spans="1:5" x14ac:dyDescent="0.2">
      <c r="A64666" s="5" t="s">
        <v>25432</v>
      </c>
      <c r="B64666" s="5" t="s">
        <v>25318</v>
      </c>
      <c r="C64666" s="4">
        <v>0</v>
      </c>
      <c r="D64666" s="4">
        <v>1</v>
      </c>
    </row>
    <row r="64667" spans="1:5" x14ac:dyDescent="0.2">
      <c r="A64667" s="5" t="s">
        <v>25432</v>
      </c>
      <c r="B64667" s="5" t="s">
        <v>25318</v>
      </c>
      <c r="D64667" s="4">
        <v>0</v>
      </c>
    </row>
    <row r="64668" spans="1:5" x14ac:dyDescent="0.2">
      <c r="A64668" s="5" t="s">
        <v>25432</v>
      </c>
      <c r="B64668" s="5" t="s">
        <v>25318</v>
      </c>
    </row>
    <row r="64669" spans="1:5" x14ac:dyDescent="0.2">
      <c r="A64669" s="5" t="s">
        <v>42813</v>
      </c>
      <c r="B64669" s="5" t="s">
        <v>25318</v>
      </c>
    </row>
    <row r="64670" spans="1:5" x14ac:dyDescent="0.2">
      <c r="A64670" s="5" t="s">
        <v>42815</v>
      </c>
      <c r="B64670" s="5" t="s">
        <v>25318</v>
      </c>
    </row>
    <row r="64671" spans="1:5" x14ac:dyDescent="0.2">
      <c r="A64671" s="5" t="s">
        <v>42817</v>
      </c>
      <c r="B64671" s="5" t="s">
        <v>25318</v>
      </c>
      <c r="C64671" s="4">
        <v>0</v>
      </c>
      <c r="D64671" s="4">
        <v>1</v>
      </c>
    </row>
    <row r="64672" spans="1:5" x14ac:dyDescent="0.2">
      <c r="A64672" s="5" t="s">
        <v>42819</v>
      </c>
      <c r="B64672" s="5" t="s">
        <v>25318</v>
      </c>
    </row>
    <row r="64673" spans="1:5" x14ac:dyDescent="0.2">
      <c r="A64673" s="5" t="s">
        <v>42821</v>
      </c>
      <c r="B64673" s="5" t="s">
        <v>25318</v>
      </c>
    </row>
    <row r="64674" spans="1:5" x14ac:dyDescent="0.2">
      <c r="A64674" s="5" t="s">
        <v>42823</v>
      </c>
      <c r="B64674" s="5" t="s">
        <v>25318</v>
      </c>
    </row>
    <row r="64675" spans="1:5" x14ac:dyDescent="0.2">
      <c r="A64675" s="5" t="s">
        <v>42825</v>
      </c>
      <c r="B64675" s="5" t="s">
        <v>25318</v>
      </c>
    </row>
    <row r="64676" spans="1:5" x14ac:dyDescent="0.2">
      <c r="A64676" s="5" t="s">
        <v>42827</v>
      </c>
      <c r="B64676" s="5" t="s">
        <v>25318</v>
      </c>
    </row>
    <row r="64677" spans="1:5" x14ac:dyDescent="0.2">
      <c r="A64677" s="5" t="s">
        <v>42829</v>
      </c>
      <c r="B64677" s="5" t="s">
        <v>25318</v>
      </c>
    </row>
    <row r="64678" spans="1:5" x14ac:dyDescent="0.2">
      <c r="A64678" s="5" t="s">
        <v>27727</v>
      </c>
      <c r="B64678" s="5" t="s">
        <v>25318</v>
      </c>
      <c r="C64678" s="4">
        <v>1</v>
      </c>
      <c r="D64678" s="4">
        <v>1</v>
      </c>
      <c r="E64678" s="4">
        <v>1</v>
      </c>
    </row>
    <row r="64679" spans="1:5" x14ac:dyDescent="0.2">
      <c r="A64679" s="5" t="s">
        <v>27727</v>
      </c>
      <c r="B64679" s="5" t="s">
        <v>25318</v>
      </c>
      <c r="D64679" s="4">
        <v>0</v>
      </c>
    </row>
    <row r="64680" spans="1:5" x14ac:dyDescent="0.2">
      <c r="A64680" s="5" t="s">
        <v>42831</v>
      </c>
      <c r="B64680" s="5" t="s">
        <v>25318</v>
      </c>
      <c r="C64680" s="4">
        <v>0</v>
      </c>
      <c r="D64680" s="4">
        <v>1</v>
      </c>
    </row>
    <row r="64681" spans="1:5" x14ac:dyDescent="0.2">
      <c r="A64681" s="5" t="s">
        <v>42833</v>
      </c>
      <c r="B64681" s="5" t="s">
        <v>25318</v>
      </c>
    </row>
    <row r="64682" spans="1:5" x14ac:dyDescent="0.2">
      <c r="A64682" s="5" t="s">
        <v>42834</v>
      </c>
      <c r="B64682" s="5" t="s">
        <v>25318</v>
      </c>
    </row>
    <row r="64683" spans="1:5" x14ac:dyDescent="0.2">
      <c r="A64683" s="5" t="s">
        <v>25880</v>
      </c>
      <c r="B64683" s="5" t="s">
        <v>25318</v>
      </c>
      <c r="C64683" s="4">
        <v>0</v>
      </c>
      <c r="D64683" s="4">
        <v>1</v>
      </c>
    </row>
    <row r="64684" spans="1:5" x14ac:dyDescent="0.2">
      <c r="A64684" s="5" t="s">
        <v>25880</v>
      </c>
      <c r="B64684" s="5" t="s">
        <v>25318</v>
      </c>
      <c r="C64684" s="4">
        <v>0</v>
      </c>
      <c r="D64684" s="4">
        <v>1</v>
      </c>
    </row>
    <row r="64685" spans="1:5" x14ac:dyDescent="0.2">
      <c r="A64685" s="5" t="s">
        <v>25883</v>
      </c>
      <c r="B64685" s="5" t="s">
        <v>25318</v>
      </c>
      <c r="D64685" s="4">
        <v>0</v>
      </c>
    </row>
    <row r="64686" spans="1:5" x14ac:dyDescent="0.2">
      <c r="A64686" s="5" t="s">
        <v>25883</v>
      </c>
      <c r="B64686" s="5" t="s">
        <v>25318</v>
      </c>
    </row>
    <row r="64687" spans="1:5" x14ac:dyDescent="0.2">
      <c r="A64687" s="5" t="s">
        <v>37018</v>
      </c>
      <c r="B64687" s="5" t="s">
        <v>25318</v>
      </c>
    </row>
    <row r="64688" spans="1:5" x14ac:dyDescent="0.2">
      <c r="A64688" s="5" t="s">
        <v>42837</v>
      </c>
      <c r="B64688" s="5" t="s">
        <v>25318</v>
      </c>
      <c r="C64688" s="4">
        <v>1</v>
      </c>
      <c r="D64688" s="4">
        <v>1</v>
      </c>
      <c r="E64688" s="4">
        <v>1</v>
      </c>
    </row>
    <row r="64689" spans="1:5" x14ac:dyDescent="0.2">
      <c r="A64689" s="5" t="s">
        <v>25797</v>
      </c>
      <c r="B64689" s="5" t="s">
        <v>25318</v>
      </c>
      <c r="D64689" s="4">
        <v>0</v>
      </c>
    </row>
    <row r="64690" spans="1:5" x14ac:dyDescent="0.2">
      <c r="A64690" s="5" t="s">
        <v>25797</v>
      </c>
      <c r="B64690" s="5" t="s">
        <v>25318</v>
      </c>
      <c r="D64690" s="4">
        <v>0</v>
      </c>
    </row>
    <row r="64691" spans="1:5" x14ac:dyDescent="0.2">
      <c r="A64691" s="5" t="s">
        <v>42839</v>
      </c>
      <c r="B64691" s="5" t="s">
        <v>25318</v>
      </c>
    </row>
    <row r="64692" spans="1:5" x14ac:dyDescent="0.2">
      <c r="A64692" s="5" t="s">
        <v>42841</v>
      </c>
      <c r="B64692" s="5" t="s">
        <v>25318</v>
      </c>
    </row>
    <row r="64693" spans="1:5" x14ac:dyDescent="0.2">
      <c r="A64693" s="5" t="s">
        <v>42843</v>
      </c>
      <c r="B64693" s="5" t="s">
        <v>25318</v>
      </c>
    </row>
    <row r="64694" spans="1:5" x14ac:dyDescent="0.2">
      <c r="A64694" s="5" t="s">
        <v>42845</v>
      </c>
      <c r="B64694" s="5" t="s">
        <v>25318</v>
      </c>
      <c r="C64694" s="4">
        <v>1</v>
      </c>
      <c r="D64694" s="4">
        <v>1</v>
      </c>
      <c r="E64694" s="4">
        <v>1</v>
      </c>
    </row>
    <row r="64695" spans="1:5" x14ac:dyDescent="0.2">
      <c r="A64695" s="5" t="s">
        <v>42847</v>
      </c>
      <c r="B64695" s="5" t="s">
        <v>25318</v>
      </c>
      <c r="C64695" s="4">
        <v>0</v>
      </c>
      <c r="D64695" s="4">
        <v>1</v>
      </c>
    </row>
    <row r="64696" spans="1:5" x14ac:dyDescent="0.2">
      <c r="A64696" s="5" t="s">
        <v>42849</v>
      </c>
      <c r="B64696" s="5" t="s">
        <v>25318</v>
      </c>
    </row>
    <row r="64697" spans="1:5" x14ac:dyDescent="0.2">
      <c r="A64697" s="5" t="s">
        <v>42851</v>
      </c>
      <c r="B64697" s="5" t="s">
        <v>25318</v>
      </c>
      <c r="D64697" s="4">
        <v>0</v>
      </c>
    </row>
    <row r="64698" spans="1:5" x14ac:dyDescent="0.2">
      <c r="A64698" s="5" t="s">
        <v>42853</v>
      </c>
      <c r="B64698" s="5" t="s">
        <v>25318</v>
      </c>
      <c r="D64698" s="4">
        <v>0</v>
      </c>
    </row>
    <row r="64699" spans="1:5" x14ac:dyDescent="0.2">
      <c r="A64699" s="5" t="s">
        <v>42855</v>
      </c>
      <c r="B64699" s="5" t="s">
        <v>25318</v>
      </c>
    </row>
    <row r="64700" spans="1:5" x14ac:dyDescent="0.2">
      <c r="A64700" s="5" t="s">
        <v>28145</v>
      </c>
      <c r="B64700" s="5" t="s">
        <v>25318</v>
      </c>
    </row>
    <row r="64701" spans="1:5" x14ac:dyDescent="0.2">
      <c r="A64701" s="5" t="s">
        <v>28145</v>
      </c>
      <c r="B64701" s="5" t="s">
        <v>25318</v>
      </c>
    </row>
    <row r="64702" spans="1:5" x14ac:dyDescent="0.2">
      <c r="A64702" s="5" t="s">
        <v>27742</v>
      </c>
      <c r="B64702" s="5" t="s">
        <v>25318</v>
      </c>
      <c r="C64702" s="4">
        <v>0</v>
      </c>
      <c r="D64702" s="4">
        <v>1</v>
      </c>
    </row>
    <row r="64703" spans="1:5" x14ac:dyDescent="0.2">
      <c r="A64703" s="5" t="s">
        <v>27742</v>
      </c>
      <c r="B64703" s="5" t="s">
        <v>25318</v>
      </c>
      <c r="D64703" s="4">
        <v>0</v>
      </c>
    </row>
    <row r="64704" spans="1:5" x14ac:dyDescent="0.2">
      <c r="A64704" s="5" t="s">
        <v>42857</v>
      </c>
      <c r="B64704" s="5" t="s">
        <v>25318</v>
      </c>
      <c r="D64704" s="4">
        <v>0</v>
      </c>
    </row>
    <row r="64705" spans="1:4" x14ac:dyDescent="0.2">
      <c r="A64705" s="5" t="s">
        <v>20487</v>
      </c>
      <c r="B64705" s="5" t="s">
        <v>25318</v>
      </c>
      <c r="C64705" s="4">
        <v>0</v>
      </c>
      <c r="D64705" s="4">
        <v>1</v>
      </c>
    </row>
    <row r="64706" spans="1:4" x14ac:dyDescent="0.2">
      <c r="A64706" s="5" t="s">
        <v>42860</v>
      </c>
      <c r="B64706" s="5" t="s">
        <v>25318</v>
      </c>
      <c r="D64706" s="4">
        <v>0</v>
      </c>
    </row>
    <row r="64707" spans="1:4" x14ac:dyDescent="0.2">
      <c r="A64707" s="5" t="s">
        <v>42862</v>
      </c>
      <c r="B64707" s="5" t="s">
        <v>25318</v>
      </c>
      <c r="D64707" s="4">
        <v>0</v>
      </c>
    </row>
    <row r="64708" spans="1:4" x14ac:dyDescent="0.2">
      <c r="A64708" s="5" t="s">
        <v>42864</v>
      </c>
      <c r="B64708" s="5" t="s">
        <v>25318</v>
      </c>
      <c r="D64708" s="4">
        <v>0</v>
      </c>
    </row>
    <row r="64709" spans="1:4" x14ac:dyDescent="0.2">
      <c r="A64709" s="5" t="s">
        <v>42864</v>
      </c>
      <c r="B64709" s="5" t="s">
        <v>25318</v>
      </c>
    </row>
    <row r="64710" spans="1:4" x14ac:dyDescent="0.2">
      <c r="A64710" s="5" t="s">
        <v>28143</v>
      </c>
      <c r="B64710" s="5" t="s">
        <v>25318</v>
      </c>
    </row>
    <row r="64711" spans="1:4" x14ac:dyDescent="0.2">
      <c r="A64711" s="5" t="s">
        <v>28143</v>
      </c>
      <c r="B64711" s="5" t="s">
        <v>25318</v>
      </c>
      <c r="C64711" s="4">
        <v>0</v>
      </c>
      <c r="D64711" s="4">
        <v>1</v>
      </c>
    </row>
    <row r="64712" spans="1:4" x14ac:dyDescent="0.2">
      <c r="A64712" s="5" t="s">
        <v>27852</v>
      </c>
      <c r="B64712" s="5" t="s">
        <v>25318</v>
      </c>
    </row>
    <row r="64713" spans="1:4" x14ac:dyDescent="0.2">
      <c r="A64713" s="5" t="s">
        <v>27852</v>
      </c>
      <c r="B64713" s="5" t="s">
        <v>25318</v>
      </c>
      <c r="D64713" s="4">
        <v>0</v>
      </c>
    </row>
    <row r="64714" spans="1:4" x14ac:dyDescent="0.2">
      <c r="A64714" s="5" t="s">
        <v>25631</v>
      </c>
      <c r="B64714" s="5" t="s">
        <v>25318</v>
      </c>
      <c r="D64714" s="4">
        <v>0</v>
      </c>
    </row>
    <row r="64715" spans="1:4" x14ac:dyDescent="0.2">
      <c r="A64715" s="5" t="s">
        <v>42866</v>
      </c>
      <c r="B64715" s="5" t="s">
        <v>25318</v>
      </c>
      <c r="D64715" s="4">
        <v>0</v>
      </c>
    </row>
    <row r="64716" spans="1:4" x14ac:dyDescent="0.2">
      <c r="A64716" s="5" t="s">
        <v>42868</v>
      </c>
      <c r="B64716" s="5" t="s">
        <v>25318</v>
      </c>
    </row>
    <row r="64717" spans="1:4" x14ac:dyDescent="0.2">
      <c r="A64717" s="5" t="s">
        <v>27873</v>
      </c>
      <c r="B64717" s="5" t="s">
        <v>25318</v>
      </c>
    </row>
    <row r="64718" spans="1:4" x14ac:dyDescent="0.2">
      <c r="A64718" s="5" t="s">
        <v>42871</v>
      </c>
      <c r="B64718" s="5" t="s">
        <v>25318</v>
      </c>
    </row>
    <row r="64719" spans="1:4" x14ac:dyDescent="0.2">
      <c r="A64719" s="5" t="s">
        <v>42873</v>
      </c>
      <c r="B64719" s="5" t="s">
        <v>25318</v>
      </c>
      <c r="D64719" s="4">
        <v>0</v>
      </c>
    </row>
    <row r="64720" spans="1:4" x14ac:dyDescent="0.2">
      <c r="A64720" s="5" t="s">
        <v>39837</v>
      </c>
      <c r="B64720" s="5" t="s">
        <v>25318</v>
      </c>
      <c r="D64720" s="4">
        <v>0</v>
      </c>
    </row>
    <row r="64721" spans="1:5" x14ac:dyDescent="0.2">
      <c r="A64721" s="5" t="s">
        <v>42876</v>
      </c>
      <c r="B64721" s="5" t="s">
        <v>25318</v>
      </c>
      <c r="C64721" s="4">
        <v>1</v>
      </c>
      <c r="D64721" s="4">
        <v>1</v>
      </c>
      <c r="E64721" s="4">
        <v>0</v>
      </c>
    </row>
    <row r="64722" spans="1:5" x14ac:dyDescent="0.2">
      <c r="A64722" s="5" t="s">
        <v>42878</v>
      </c>
      <c r="B64722" s="5" t="s">
        <v>25318</v>
      </c>
      <c r="D64722" s="4">
        <v>0</v>
      </c>
    </row>
    <row r="64723" spans="1:5" x14ac:dyDescent="0.2">
      <c r="A64723" s="5" t="s">
        <v>17216</v>
      </c>
      <c r="B64723" s="5" t="s">
        <v>25318</v>
      </c>
    </row>
    <row r="64724" spans="1:5" x14ac:dyDescent="0.2">
      <c r="A64724" s="5" t="s">
        <v>17216</v>
      </c>
      <c r="B64724" s="5" t="s">
        <v>25318</v>
      </c>
    </row>
    <row r="64725" spans="1:5" x14ac:dyDescent="0.2">
      <c r="A64725" s="5" t="s">
        <v>42880</v>
      </c>
      <c r="B64725" s="5" t="s">
        <v>25318</v>
      </c>
    </row>
    <row r="64726" spans="1:5" x14ac:dyDescent="0.2">
      <c r="A64726" s="5" t="s">
        <v>12055</v>
      </c>
      <c r="B64726" s="5" t="s">
        <v>25318</v>
      </c>
    </row>
    <row r="64727" spans="1:5" x14ac:dyDescent="0.2">
      <c r="A64727" s="5" t="s">
        <v>42258</v>
      </c>
      <c r="B64727" s="5" t="s">
        <v>25318</v>
      </c>
    </row>
    <row r="64728" spans="1:5" x14ac:dyDescent="0.2">
      <c r="A64728" s="5" t="s">
        <v>42258</v>
      </c>
      <c r="B64728" s="5" t="s">
        <v>25318</v>
      </c>
    </row>
    <row r="64729" spans="1:5" x14ac:dyDescent="0.2">
      <c r="A64729" s="5" t="s">
        <v>42261</v>
      </c>
      <c r="B64729" s="5" t="s">
        <v>25318</v>
      </c>
    </row>
    <row r="64730" spans="1:5" x14ac:dyDescent="0.2">
      <c r="A64730" s="5" t="s">
        <v>42261</v>
      </c>
      <c r="B64730" s="5" t="s">
        <v>25318</v>
      </c>
    </row>
    <row r="64731" spans="1:5" x14ac:dyDescent="0.2">
      <c r="A64731" s="5" t="s">
        <v>26069</v>
      </c>
      <c r="B64731" s="5" t="s">
        <v>25318</v>
      </c>
    </row>
    <row r="64732" spans="1:5" x14ac:dyDescent="0.2">
      <c r="A64732" s="5" t="s">
        <v>26069</v>
      </c>
      <c r="B64732" s="5" t="s">
        <v>25318</v>
      </c>
    </row>
    <row r="64733" spans="1:5" x14ac:dyDescent="0.2">
      <c r="A64733" s="5" t="s">
        <v>42883</v>
      </c>
      <c r="B64733" s="5" t="s">
        <v>25318</v>
      </c>
    </row>
    <row r="64734" spans="1:5" x14ac:dyDescent="0.2">
      <c r="A64734" s="5" t="s">
        <v>42885</v>
      </c>
      <c r="B64734" s="5" t="s">
        <v>25318</v>
      </c>
    </row>
    <row r="64735" spans="1:5" x14ac:dyDescent="0.2">
      <c r="A64735" s="5" t="s">
        <v>25774</v>
      </c>
      <c r="B64735" s="5" t="s">
        <v>25318</v>
      </c>
      <c r="D64735" s="4">
        <v>0</v>
      </c>
    </row>
    <row r="64736" spans="1:5" x14ac:dyDescent="0.2">
      <c r="A64736" s="5" t="s">
        <v>25774</v>
      </c>
      <c r="B64736" s="5" t="s">
        <v>25318</v>
      </c>
    </row>
    <row r="64737" spans="1:4" x14ac:dyDescent="0.2">
      <c r="A64737" s="5" t="s">
        <v>42887</v>
      </c>
      <c r="B64737" s="5" t="s">
        <v>25318</v>
      </c>
    </row>
    <row r="64738" spans="1:4" x14ac:dyDescent="0.2">
      <c r="A64738" s="5" t="s">
        <v>37647</v>
      </c>
      <c r="B64738" s="5" t="s">
        <v>25318</v>
      </c>
      <c r="C64738" s="4">
        <v>0</v>
      </c>
      <c r="D64738" s="4">
        <v>1</v>
      </c>
    </row>
    <row r="64739" spans="1:4" x14ac:dyDescent="0.2">
      <c r="A64739" s="5" t="s">
        <v>37647</v>
      </c>
      <c r="B64739" s="5" t="s">
        <v>25318</v>
      </c>
      <c r="C64739" s="4">
        <v>0</v>
      </c>
      <c r="D64739" s="4">
        <v>1</v>
      </c>
    </row>
    <row r="64740" spans="1:4" x14ac:dyDescent="0.2">
      <c r="A64740" s="5" t="s">
        <v>19137</v>
      </c>
      <c r="B64740" s="5" t="s">
        <v>25318</v>
      </c>
    </row>
    <row r="64741" spans="1:4" x14ac:dyDescent="0.2">
      <c r="A64741" s="5" t="s">
        <v>25528</v>
      </c>
      <c r="B64741" s="5" t="s">
        <v>25318</v>
      </c>
      <c r="C64741" s="4">
        <v>0</v>
      </c>
      <c r="D64741" s="4">
        <v>1</v>
      </c>
    </row>
    <row r="64742" spans="1:4" x14ac:dyDescent="0.2">
      <c r="A64742" s="5" t="s">
        <v>25528</v>
      </c>
      <c r="B64742" s="5" t="s">
        <v>25318</v>
      </c>
      <c r="C64742" s="4">
        <v>0</v>
      </c>
      <c r="D64742" s="4">
        <v>1</v>
      </c>
    </row>
    <row r="64743" spans="1:4" x14ac:dyDescent="0.2">
      <c r="A64743" s="5" t="s">
        <v>25528</v>
      </c>
      <c r="B64743" s="5" t="s">
        <v>25318</v>
      </c>
    </row>
    <row r="64744" spans="1:4" x14ac:dyDescent="0.2">
      <c r="A64744" s="5" t="s">
        <v>37672</v>
      </c>
      <c r="B64744" s="5" t="s">
        <v>25318</v>
      </c>
    </row>
    <row r="64745" spans="1:4" x14ac:dyDescent="0.2">
      <c r="A64745" s="5" t="s">
        <v>42890</v>
      </c>
      <c r="B64745" s="5" t="s">
        <v>25318</v>
      </c>
    </row>
    <row r="64746" spans="1:4" x14ac:dyDescent="0.2">
      <c r="A64746" s="5" t="s">
        <v>42890</v>
      </c>
      <c r="B64746" s="5" t="s">
        <v>25318</v>
      </c>
      <c r="C64746" s="4">
        <v>0</v>
      </c>
      <c r="D64746" s="4">
        <v>1</v>
      </c>
    </row>
    <row r="64747" spans="1:4" x14ac:dyDescent="0.2">
      <c r="A64747" s="5" t="s">
        <v>37706</v>
      </c>
      <c r="B64747" s="5" t="s">
        <v>25318</v>
      </c>
      <c r="C64747" s="4">
        <v>0</v>
      </c>
      <c r="D64747" s="4">
        <v>1</v>
      </c>
    </row>
    <row r="64748" spans="1:4" x14ac:dyDescent="0.2">
      <c r="A64748" s="5" t="s">
        <v>37706</v>
      </c>
      <c r="B64748" s="5" t="s">
        <v>25318</v>
      </c>
      <c r="D64748" s="4">
        <v>0</v>
      </c>
    </row>
    <row r="64749" spans="1:4" x14ac:dyDescent="0.2">
      <c r="A64749" s="5" t="s">
        <v>4131</v>
      </c>
      <c r="B64749" s="5" t="s">
        <v>25318</v>
      </c>
    </row>
    <row r="64750" spans="1:4" x14ac:dyDescent="0.2">
      <c r="A64750" s="5" t="s">
        <v>4131</v>
      </c>
      <c r="B64750" s="5" t="s">
        <v>25318</v>
      </c>
    </row>
    <row r="64751" spans="1:4" x14ac:dyDescent="0.2">
      <c r="A64751" s="5" t="s">
        <v>22558</v>
      </c>
      <c r="B64751" s="5" t="s">
        <v>25318</v>
      </c>
      <c r="C64751" s="4">
        <v>0</v>
      </c>
      <c r="D64751" s="4">
        <v>1</v>
      </c>
    </row>
    <row r="64752" spans="1:4" x14ac:dyDescent="0.2">
      <c r="A64752" s="5" t="s">
        <v>22558</v>
      </c>
      <c r="B64752" s="5" t="s">
        <v>25318</v>
      </c>
    </row>
    <row r="64753" spans="1:5" x14ac:dyDescent="0.2">
      <c r="A64753" s="5" t="s">
        <v>22558</v>
      </c>
      <c r="B64753" s="5" t="s">
        <v>25318</v>
      </c>
      <c r="D64753" s="4">
        <v>0</v>
      </c>
    </row>
    <row r="64754" spans="1:5" x14ac:dyDescent="0.2">
      <c r="A64754" s="5" t="s">
        <v>42892</v>
      </c>
      <c r="B64754" s="5" t="s">
        <v>25318</v>
      </c>
    </row>
    <row r="64755" spans="1:5" x14ac:dyDescent="0.2">
      <c r="A64755" s="5" t="s">
        <v>42892</v>
      </c>
      <c r="B64755" s="5" t="s">
        <v>25318</v>
      </c>
      <c r="C64755" s="4">
        <v>0</v>
      </c>
      <c r="D64755" s="4">
        <v>1</v>
      </c>
    </row>
    <row r="64756" spans="1:5" x14ac:dyDescent="0.2">
      <c r="A64756" s="5" t="s">
        <v>42892</v>
      </c>
      <c r="B64756" s="5" t="s">
        <v>25318</v>
      </c>
      <c r="C64756" s="4">
        <v>1</v>
      </c>
      <c r="D64756" s="4">
        <v>1</v>
      </c>
      <c r="E64756" s="4">
        <v>0</v>
      </c>
    </row>
    <row r="64757" spans="1:5" x14ac:dyDescent="0.2">
      <c r="A64757" s="5" t="s">
        <v>42895</v>
      </c>
      <c r="B64757" s="5" t="s">
        <v>25318</v>
      </c>
    </row>
    <row r="64758" spans="1:5" x14ac:dyDescent="0.2">
      <c r="A64758" s="5" t="s">
        <v>42895</v>
      </c>
      <c r="B64758" s="5" t="s">
        <v>25318</v>
      </c>
    </row>
    <row r="64759" spans="1:5" x14ac:dyDescent="0.2">
      <c r="A64759" s="5" t="s">
        <v>25550</v>
      </c>
      <c r="B64759" s="5" t="s">
        <v>25318</v>
      </c>
    </row>
    <row r="64760" spans="1:5" x14ac:dyDescent="0.2">
      <c r="A64760" s="5" t="s">
        <v>25550</v>
      </c>
      <c r="B64760" s="5" t="s">
        <v>25318</v>
      </c>
      <c r="C64760" s="4">
        <v>1</v>
      </c>
      <c r="D64760" s="4">
        <v>1</v>
      </c>
      <c r="E64760" s="4">
        <v>0</v>
      </c>
    </row>
    <row r="64761" spans="1:5" x14ac:dyDescent="0.2">
      <c r="A64761" s="5" t="s">
        <v>42898</v>
      </c>
      <c r="B64761" s="5" t="s">
        <v>25318</v>
      </c>
      <c r="D64761" s="4">
        <v>0</v>
      </c>
    </row>
    <row r="64762" spans="1:5" x14ac:dyDescent="0.2">
      <c r="A64762" s="5" t="s">
        <v>42900</v>
      </c>
      <c r="B64762" s="5" t="s">
        <v>25318</v>
      </c>
      <c r="D64762" s="4">
        <v>0</v>
      </c>
    </row>
    <row r="64763" spans="1:5" x14ac:dyDescent="0.2">
      <c r="A64763" s="5" t="s">
        <v>24556</v>
      </c>
      <c r="B64763" s="5" t="s">
        <v>25318</v>
      </c>
    </row>
    <row r="64764" spans="1:5" x14ac:dyDescent="0.2">
      <c r="A64764" s="5" t="s">
        <v>42903</v>
      </c>
      <c r="B64764" s="5" t="s">
        <v>25318</v>
      </c>
    </row>
    <row r="64765" spans="1:5" x14ac:dyDescent="0.2">
      <c r="A64765" s="5" t="s">
        <v>42905</v>
      </c>
      <c r="B64765" s="5" t="s">
        <v>25318</v>
      </c>
      <c r="C64765" s="4">
        <v>0</v>
      </c>
      <c r="D64765" s="4">
        <v>1</v>
      </c>
    </row>
    <row r="64766" spans="1:5" x14ac:dyDescent="0.2">
      <c r="A64766" s="5" t="s">
        <v>42907</v>
      </c>
      <c r="B64766" s="5" t="s">
        <v>25318</v>
      </c>
      <c r="D64766" s="4">
        <v>0</v>
      </c>
    </row>
    <row r="64767" spans="1:5" x14ac:dyDescent="0.2">
      <c r="A64767" s="5" t="s">
        <v>42909</v>
      </c>
      <c r="B64767" s="5" t="s">
        <v>25318</v>
      </c>
    </row>
    <row r="64768" spans="1:5" x14ac:dyDescent="0.2">
      <c r="A64768" s="5" t="s">
        <v>28138</v>
      </c>
      <c r="B64768" s="5" t="s">
        <v>25318</v>
      </c>
    </row>
    <row r="64769" spans="1:4" x14ac:dyDescent="0.2">
      <c r="A64769" s="5" t="s">
        <v>28138</v>
      </c>
      <c r="B64769" s="5" t="s">
        <v>25318</v>
      </c>
      <c r="D64769" s="4">
        <v>0</v>
      </c>
    </row>
    <row r="64770" spans="1:4" x14ac:dyDescent="0.2">
      <c r="A64770" s="5" t="s">
        <v>42911</v>
      </c>
      <c r="B64770" s="5" t="s">
        <v>25318</v>
      </c>
    </row>
    <row r="64771" spans="1:4" x14ac:dyDescent="0.2">
      <c r="A64771" s="5" t="s">
        <v>42913</v>
      </c>
      <c r="B64771" s="5" t="s">
        <v>25318</v>
      </c>
    </row>
    <row r="64772" spans="1:4" x14ac:dyDescent="0.2">
      <c r="A64772" s="5" t="s">
        <v>28857</v>
      </c>
      <c r="B64772" s="5" t="s">
        <v>25318</v>
      </c>
      <c r="C64772" s="4">
        <v>0</v>
      </c>
      <c r="D64772" s="4">
        <v>1</v>
      </c>
    </row>
    <row r="64773" spans="1:4" x14ac:dyDescent="0.2">
      <c r="A64773" s="5" t="s">
        <v>42916</v>
      </c>
      <c r="B64773" s="5" t="s">
        <v>25318</v>
      </c>
      <c r="C64773" s="4">
        <v>0</v>
      </c>
      <c r="D64773" s="4">
        <v>1</v>
      </c>
    </row>
    <row r="64774" spans="1:4" x14ac:dyDescent="0.2">
      <c r="A64774" s="5" t="s">
        <v>37386</v>
      </c>
      <c r="B64774" s="5" t="s">
        <v>25318</v>
      </c>
      <c r="D64774" s="4">
        <v>0</v>
      </c>
    </row>
    <row r="64775" spans="1:4" x14ac:dyDescent="0.2">
      <c r="A64775" s="5" t="s">
        <v>42919</v>
      </c>
      <c r="B64775" s="5" t="s">
        <v>25318</v>
      </c>
    </row>
    <row r="64776" spans="1:4" x14ac:dyDescent="0.2">
      <c r="A64776" s="5" t="s">
        <v>42890</v>
      </c>
      <c r="B64776" s="5" t="s">
        <v>25318</v>
      </c>
    </row>
    <row r="64777" spans="1:4" x14ac:dyDescent="0.2">
      <c r="A64777" s="5" t="s">
        <v>25371</v>
      </c>
      <c r="B64777" s="5" t="s">
        <v>25318</v>
      </c>
      <c r="D64777" s="4">
        <v>0</v>
      </c>
    </row>
    <row r="64778" spans="1:4" x14ac:dyDescent="0.2">
      <c r="A64778" s="5" t="s">
        <v>42923</v>
      </c>
      <c r="B64778" s="5" t="s">
        <v>25318</v>
      </c>
      <c r="D64778" s="4">
        <v>0</v>
      </c>
    </row>
    <row r="64779" spans="1:4" x14ac:dyDescent="0.2">
      <c r="A64779" s="5" t="s">
        <v>42925</v>
      </c>
      <c r="B64779" s="5" t="s">
        <v>25318</v>
      </c>
      <c r="C64779" s="4">
        <v>0</v>
      </c>
      <c r="D64779" s="4">
        <v>1</v>
      </c>
    </row>
    <row r="64780" spans="1:4" x14ac:dyDescent="0.2">
      <c r="A64780" s="5" t="s">
        <v>42927</v>
      </c>
      <c r="B64780" s="5" t="s">
        <v>25318</v>
      </c>
      <c r="C64780" s="4">
        <v>0</v>
      </c>
      <c r="D64780" s="4">
        <v>1</v>
      </c>
    </row>
    <row r="64781" spans="1:4" x14ac:dyDescent="0.2">
      <c r="A64781" s="5" t="s">
        <v>26069</v>
      </c>
      <c r="B64781" s="5" t="s">
        <v>25318</v>
      </c>
    </row>
    <row r="64782" spans="1:4" x14ac:dyDescent="0.2">
      <c r="A64782" s="5" t="s">
        <v>25548</v>
      </c>
      <c r="B64782" s="5" t="s">
        <v>25318</v>
      </c>
    </row>
    <row r="64783" spans="1:4" x14ac:dyDescent="0.2">
      <c r="A64783" s="5" t="s">
        <v>25548</v>
      </c>
      <c r="B64783" s="5" t="s">
        <v>25318</v>
      </c>
      <c r="D64783" s="4">
        <v>0</v>
      </c>
    </row>
    <row r="64784" spans="1:4" x14ac:dyDescent="0.2">
      <c r="A64784" s="5" t="s">
        <v>42930</v>
      </c>
      <c r="B64784" s="5" t="s">
        <v>25318</v>
      </c>
    </row>
    <row r="64785" spans="1:4" x14ac:dyDescent="0.2">
      <c r="A64785" s="5" t="s">
        <v>25550</v>
      </c>
      <c r="B64785" s="5" t="s">
        <v>25318</v>
      </c>
    </row>
    <row r="64786" spans="1:4" x14ac:dyDescent="0.2">
      <c r="A64786" s="5" t="s">
        <v>25550</v>
      </c>
      <c r="B64786" s="5" t="s">
        <v>25318</v>
      </c>
    </row>
    <row r="64787" spans="1:4" x14ac:dyDescent="0.2">
      <c r="A64787" s="5" t="s">
        <v>42932</v>
      </c>
      <c r="B64787" s="5" t="s">
        <v>25318</v>
      </c>
    </row>
    <row r="64788" spans="1:4" x14ac:dyDescent="0.2">
      <c r="A64788" s="5" t="s">
        <v>42934</v>
      </c>
      <c r="B64788" s="5" t="s">
        <v>25318</v>
      </c>
      <c r="D64788" s="4">
        <v>0</v>
      </c>
    </row>
    <row r="64789" spans="1:4" x14ac:dyDescent="0.2">
      <c r="A64789" s="5" t="s">
        <v>25752</v>
      </c>
      <c r="B64789" s="5" t="s">
        <v>25318</v>
      </c>
      <c r="D64789" s="4">
        <v>0</v>
      </c>
    </row>
    <row r="64790" spans="1:4" x14ac:dyDescent="0.2">
      <c r="A64790" s="5" t="s">
        <v>25752</v>
      </c>
      <c r="B64790" s="5" t="s">
        <v>25318</v>
      </c>
      <c r="C64790" s="4">
        <v>0</v>
      </c>
      <c r="D64790" s="4">
        <v>1</v>
      </c>
    </row>
    <row r="64791" spans="1:4" x14ac:dyDescent="0.2">
      <c r="A64791" s="5" t="s">
        <v>25752</v>
      </c>
      <c r="B64791" s="5" t="s">
        <v>25318</v>
      </c>
    </row>
    <row r="64792" spans="1:4" x14ac:dyDescent="0.2">
      <c r="A64792" s="5" t="s">
        <v>25752</v>
      </c>
      <c r="B64792" s="5" t="s">
        <v>25318</v>
      </c>
      <c r="D64792" s="4">
        <v>0</v>
      </c>
    </row>
    <row r="64793" spans="1:4" x14ac:dyDescent="0.2">
      <c r="A64793" s="5" t="s">
        <v>25752</v>
      </c>
      <c r="B64793" s="5" t="s">
        <v>25318</v>
      </c>
      <c r="D64793" s="4">
        <v>0</v>
      </c>
    </row>
    <row r="64794" spans="1:4" x14ac:dyDescent="0.2">
      <c r="A64794" s="5" t="s">
        <v>25804</v>
      </c>
      <c r="B64794" s="5" t="s">
        <v>25318</v>
      </c>
      <c r="D64794" s="4">
        <v>0</v>
      </c>
    </row>
    <row r="64795" spans="1:4" x14ac:dyDescent="0.2">
      <c r="A64795" s="5" t="s">
        <v>25804</v>
      </c>
      <c r="B64795" s="5" t="s">
        <v>25318</v>
      </c>
    </row>
    <row r="64796" spans="1:4" x14ac:dyDescent="0.2">
      <c r="A64796" s="5" t="s">
        <v>37726</v>
      </c>
      <c r="B64796" s="5" t="s">
        <v>25318</v>
      </c>
      <c r="D64796" s="4">
        <v>0</v>
      </c>
    </row>
    <row r="64797" spans="1:4" x14ac:dyDescent="0.2">
      <c r="A64797" s="5" t="s">
        <v>37726</v>
      </c>
      <c r="B64797" s="5" t="s">
        <v>25318</v>
      </c>
    </row>
    <row r="64798" spans="1:4" x14ac:dyDescent="0.2">
      <c r="A64798" s="5" t="s">
        <v>42938</v>
      </c>
      <c r="B64798" s="5" t="s">
        <v>25318</v>
      </c>
    </row>
    <row r="64799" spans="1:4" x14ac:dyDescent="0.2">
      <c r="A64799" s="5" t="s">
        <v>42938</v>
      </c>
      <c r="B64799" s="5" t="s">
        <v>25318</v>
      </c>
      <c r="D64799" s="4">
        <v>0</v>
      </c>
    </row>
    <row r="64800" spans="1:4" x14ac:dyDescent="0.2">
      <c r="A64800" s="5" t="s">
        <v>42436</v>
      </c>
      <c r="B64800" s="5" t="s">
        <v>25318</v>
      </c>
      <c r="D64800" s="4">
        <v>0</v>
      </c>
    </row>
    <row r="64801" spans="1:5" x14ac:dyDescent="0.2">
      <c r="A64801" s="5" t="s">
        <v>42436</v>
      </c>
      <c r="B64801" s="5" t="s">
        <v>25318</v>
      </c>
      <c r="C64801" s="4">
        <v>1</v>
      </c>
      <c r="D64801" s="4">
        <v>1</v>
      </c>
      <c r="E64801" s="4">
        <v>0</v>
      </c>
    </row>
    <row r="64802" spans="1:5" x14ac:dyDescent="0.2">
      <c r="A64802" s="5" t="s">
        <v>38325</v>
      </c>
      <c r="B64802" s="5" t="s">
        <v>25318</v>
      </c>
      <c r="C64802" s="4">
        <v>0</v>
      </c>
      <c r="D64802" s="4">
        <v>1</v>
      </c>
    </row>
    <row r="64803" spans="1:5" x14ac:dyDescent="0.2">
      <c r="A64803" s="5" t="s">
        <v>38325</v>
      </c>
      <c r="B64803" s="5" t="s">
        <v>25318</v>
      </c>
    </row>
    <row r="64804" spans="1:5" x14ac:dyDescent="0.2">
      <c r="A64804" s="5" t="s">
        <v>42940</v>
      </c>
      <c r="B64804" s="5" t="s">
        <v>25318</v>
      </c>
      <c r="D64804" s="4">
        <v>0</v>
      </c>
    </row>
    <row r="64805" spans="1:5" x14ac:dyDescent="0.2">
      <c r="A64805" s="5" t="s">
        <v>42941</v>
      </c>
      <c r="B64805" s="5" t="s">
        <v>25318</v>
      </c>
      <c r="C64805" s="4">
        <v>0</v>
      </c>
      <c r="D64805" s="4">
        <v>1</v>
      </c>
    </row>
    <row r="64806" spans="1:5" x14ac:dyDescent="0.2">
      <c r="A64806" s="5" t="s">
        <v>42943</v>
      </c>
      <c r="B64806" s="5" t="s">
        <v>25318</v>
      </c>
    </row>
    <row r="64807" spans="1:5" x14ac:dyDescent="0.2">
      <c r="A64807" s="5" t="s">
        <v>42943</v>
      </c>
      <c r="B64807" s="5" t="s">
        <v>25318</v>
      </c>
      <c r="D64807" s="4">
        <v>0</v>
      </c>
    </row>
    <row r="64808" spans="1:5" x14ac:dyDescent="0.2">
      <c r="A64808" s="5" t="s">
        <v>25516</v>
      </c>
      <c r="B64808" s="5" t="s">
        <v>25318</v>
      </c>
    </row>
    <row r="64809" spans="1:5" x14ac:dyDescent="0.2">
      <c r="A64809" s="5" t="s">
        <v>25516</v>
      </c>
      <c r="B64809" s="5" t="s">
        <v>25318</v>
      </c>
    </row>
    <row r="64810" spans="1:5" x14ac:dyDescent="0.2">
      <c r="A64810" s="5" t="s">
        <v>25970</v>
      </c>
      <c r="B64810" s="5" t="s">
        <v>25318</v>
      </c>
      <c r="C64810" s="4">
        <v>1</v>
      </c>
      <c r="D64810" s="4">
        <v>1</v>
      </c>
      <c r="E64810" s="4">
        <v>0</v>
      </c>
    </row>
    <row r="64811" spans="1:5" x14ac:dyDescent="0.2">
      <c r="A64811" s="5" t="s">
        <v>25970</v>
      </c>
      <c r="B64811" s="5" t="s">
        <v>25318</v>
      </c>
      <c r="D64811" s="4">
        <v>0</v>
      </c>
    </row>
    <row r="64812" spans="1:5" x14ac:dyDescent="0.2">
      <c r="A64812" s="5" t="s">
        <v>25635</v>
      </c>
      <c r="B64812" s="5" t="s">
        <v>25318</v>
      </c>
      <c r="D64812" s="4">
        <v>0</v>
      </c>
    </row>
    <row r="64813" spans="1:5" x14ac:dyDescent="0.2">
      <c r="A64813" s="5" t="s">
        <v>25635</v>
      </c>
      <c r="B64813" s="5" t="s">
        <v>25318</v>
      </c>
    </row>
    <row r="64814" spans="1:5" x14ac:dyDescent="0.2">
      <c r="A64814" s="5" t="s">
        <v>26026</v>
      </c>
      <c r="B64814" s="5" t="s">
        <v>25318</v>
      </c>
    </row>
    <row r="64815" spans="1:5" x14ac:dyDescent="0.2">
      <c r="A64815" s="5" t="s">
        <v>26026</v>
      </c>
      <c r="B64815" s="5" t="s">
        <v>25318</v>
      </c>
      <c r="D64815" s="4">
        <v>0</v>
      </c>
    </row>
    <row r="64816" spans="1:5" x14ac:dyDescent="0.2">
      <c r="A64816" s="5" t="s">
        <v>8290</v>
      </c>
      <c r="B64816" s="5" t="s">
        <v>25318</v>
      </c>
      <c r="C64816" s="4">
        <v>0</v>
      </c>
      <c r="D64816" s="4">
        <v>1</v>
      </c>
    </row>
    <row r="64817" spans="1:5" x14ac:dyDescent="0.2">
      <c r="A64817" s="5" t="s">
        <v>8290</v>
      </c>
      <c r="B64817" s="5" t="s">
        <v>25318</v>
      </c>
    </row>
    <row r="64818" spans="1:5" x14ac:dyDescent="0.2">
      <c r="A64818" s="5" t="s">
        <v>42950</v>
      </c>
      <c r="B64818" s="5" t="s">
        <v>25318</v>
      </c>
      <c r="D64818" s="4">
        <v>0</v>
      </c>
    </row>
    <row r="64819" spans="1:5" x14ac:dyDescent="0.2">
      <c r="A64819" s="5" t="s">
        <v>42952</v>
      </c>
      <c r="B64819" s="5" t="s">
        <v>25318</v>
      </c>
    </row>
    <row r="64820" spans="1:5" x14ac:dyDescent="0.2">
      <c r="A64820" s="5" t="s">
        <v>42954</v>
      </c>
      <c r="B64820" s="5" t="s">
        <v>25318</v>
      </c>
    </row>
    <row r="64821" spans="1:5" x14ac:dyDescent="0.2">
      <c r="A64821" s="5" t="s">
        <v>42957</v>
      </c>
      <c r="B64821" s="5" t="s">
        <v>25318</v>
      </c>
    </row>
    <row r="64822" spans="1:5" x14ac:dyDescent="0.2">
      <c r="A64822" s="5" t="s">
        <v>25752</v>
      </c>
      <c r="B64822" s="5" t="s">
        <v>25318</v>
      </c>
    </row>
    <row r="64823" spans="1:5" x14ac:dyDescent="0.2">
      <c r="A64823" s="5" t="s">
        <v>42959</v>
      </c>
      <c r="B64823" s="5" t="s">
        <v>25318</v>
      </c>
      <c r="C64823" s="4">
        <v>1</v>
      </c>
      <c r="D64823" s="4">
        <v>1</v>
      </c>
      <c r="E64823" s="4">
        <v>0</v>
      </c>
    </row>
    <row r="64824" spans="1:5" x14ac:dyDescent="0.2">
      <c r="A64824" s="5" t="s">
        <v>42961</v>
      </c>
      <c r="B64824" s="5" t="s">
        <v>25318</v>
      </c>
    </row>
    <row r="64825" spans="1:5" x14ac:dyDescent="0.2">
      <c r="A64825" s="5" t="s">
        <v>42963</v>
      </c>
      <c r="B64825" s="5" t="s">
        <v>25318</v>
      </c>
      <c r="C64825" s="4">
        <v>1</v>
      </c>
      <c r="D64825" s="4">
        <v>1</v>
      </c>
      <c r="E64825" s="4">
        <v>1</v>
      </c>
    </row>
    <row r="64826" spans="1:5" x14ac:dyDescent="0.2">
      <c r="A64826" s="5" t="s">
        <v>42965</v>
      </c>
      <c r="B64826" s="5" t="s">
        <v>25318</v>
      </c>
      <c r="D64826" s="4">
        <v>0</v>
      </c>
    </row>
    <row r="64827" spans="1:5" x14ac:dyDescent="0.2">
      <c r="A64827" s="5" t="s">
        <v>27910</v>
      </c>
      <c r="B64827" s="5" t="s">
        <v>25318</v>
      </c>
    </row>
    <row r="64828" spans="1:5" x14ac:dyDescent="0.2">
      <c r="A64828" s="5" t="s">
        <v>27910</v>
      </c>
      <c r="B64828" s="5" t="s">
        <v>25318</v>
      </c>
      <c r="D64828" s="4">
        <v>0</v>
      </c>
    </row>
    <row r="64829" spans="1:5" x14ac:dyDescent="0.2">
      <c r="A64829" s="5" t="s">
        <v>27910</v>
      </c>
      <c r="B64829" s="5" t="s">
        <v>25318</v>
      </c>
    </row>
    <row r="64830" spans="1:5" x14ac:dyDescent="0.2">
      <c r="A64830" s="5" t="s">
        <v>27170</v>
      </c>
      <c r="B64830" s="5" t="s">
        <v>25318</v>
      </c>
      <c r="C64830" s="4">
        <v>0</v>
      </c>
      <c r="D64830" s="4">
        <v>1</v>
      </c>
    </row>
    <row r="64831" spans="1:5" x14ac:dyDescent="0.2">
      <c r="A64831" s="5" t="s">
        <v>28159</v>
      </c>
      <c r="B64831" s="5" t="s">
        <v>25318</v>
      </c>
    </row>
    <row r="64832" spans="1:5" x14ac:dyDescent="0.2">
      <c r="A64832" s="5" t="s">
        <v>28159</v>
      </c>
      <c r="B64832" s="5" t="s">
        <v>25318</v>
      </c>
    </row>
    <row r="64833" spans="1:5" x14ac:dyDescent="0.2">
      <c r="A64833" s="5" t="s">
        <v>42242</v>
      </c>
      <c r="B64833" s="5" t="s">
        <v>25318</v>
      </c>
    </row>
    <row r="64834" spans="1:5" x14ac:dyDescent="0.2">
      <c r="A64834" s="5" t="s">
        <v>42242</v>
      </c>
      <c r="B64834" s="5" t="s">
        <v>25318</v>
      </c>
      <c r="C64834" s="4">
        <v>1</v>
      </c>
      <c r="D64834" s="4">
        <v>1</v>
      </c>
      <c r="E64834" s="4">
        <v>1</v>
      </c>
    </row>
    <row r="64835" spans="1:5" x14ac:dyDescent="0.2">
      <c r="A64835" s="5" t="s">
        <v>42242</v>
      </c>
      <c r="B64835" s="5" t="s">
        <v>25318</v>
      </c>
      <c r="C64835" s="4">
        <v>0</v>
      </c>
      <c r="D64835" s="4">
        <v>1</v>
      </c>
    </row>
    <row r="64836" spans="1:5" x14ac:dyDescent="0.2">
      <c r="A64836" s="5" t="s">
        <v>42970</v>
      </c>
      <c r="B64836" s="5" t="s">
        <v>25318</v>
      </c>
    </row>
    <row r="64837" spans="1:5" x14ac:dyDescent="0.2">
      <c r="A64837" s="5" t="s">
        <v>42972</v>
      </c>
      <c r="B64837" s="5" t="s">
        <v>25318</v>
      </c>
    </row>
    <row r="64838" spans="1:5" x14ac:dyDescent="0.2">
      <c r="A64838" s="5" t="s">
        <v>42974</v>
      </c>
      <c r="B64838" s="5" t="s">
        <v>25318</v>
      </c>
      <c r="D64838" s="4">
        <v>0</v>
      </c>
    </row>
    <row r="64839" spans="1:5" x14ac:dyDescent="0.2">
      <c r="A64839" s="5" t="s">
        <v>42976</v>
      </c>
      <c r="B64839" s="5" t="s">
        <v>25318</v>
      </c>
    </row>
    <row r="64840" spans="1:5" x14ac:dyDescent="0.2">
      <c r="A64840" s="5" t="s">
        <v>27873</v>
      </c>
      <c r="B64840" s="5" t="s">
        <v>25318</v>
      </c>
    </row>
    <row r="64841" spans="1:5" x14ac:dyDescent="0.2">
      <c r="A64841" s="5" t="s">
        <v>42980</v>
      </c>
      <c r="B64841" s="5" t="s">
        <v>25318</v>
      </c>
    </row>
    <row r="64842" spans="1:5" x14ac:dyDescent="0.2">
      <c r="A64842" s="5" t="s">
        <v>42982</v>
      </c>
      <c r="B64842" s="5" t="s">
        <v>25318</v>
      </c>
    </row>
    <row r="64843" spans="1:5" x14ac:dyDescent="0.2">
      <c r="A64843" s="5" t="s">
        <v>42984</v>
      </c>
      <c r="B64843" s="5" t="s">
        <v>25318</v>
      </c>
    </row>
    <row r="64844" spans="1:5" x14ac:dyDescent="0.2">
      <c r="A64844" s="5" t="s">
        <v>42986</v>
      </c>
      <c r="B64844" s="5" t="s">
        <v>25318</v>
      </c>
      <c r="D64844" s="4">
        <v>0</v>
      </c>
    </row>
    <row r="64845" spans="1:5" x14ac:dyDescent="0.2">
      <c r="A64845" s="5" t="s">
        <v>42255</v>
      </c>
      <c r="B64845" s="5" t="s">
        <v>25318</v>
      </c>
    </row>
    <row r="64846" spans="1:5" x14ac:dyDescent="0.2">
      <c r="A64846" s="5" t="s">
        <v>42255</v>
      </c>
      <c r="B64846" s="5" t="s">
        <v>25318</v>
      </c>
      <c r="D64846" s="4">
        <v>0</v>
      </c>
    </row>
    <row r="64847" spans="1:5" x14ac:dyDescent="0.2">
      <c r="A64847" s="5" t="s">
        <v>42988</v>
      </c>
      <c r="B64847" s="5" t="s">
        <v>25318</v>
      </c>
    </row>
    <row r="64848" spans="1:5" x14ac:dyDescent="0.2">
      <c r="A64848" s="5" t="s">
        <v>42990</v>
      </c>
      <c r="B64848" s="5" t="s">
        <v>25318</v>
      </c>
    </row>
    <row r="64849" spans="1:5" x14ac:dyDescent="0.2">
      <c r="A64849" s="5" t="s">
        <v>42992</v>
      </c>
      <c r="B64849" s="5" t="s">
        <v>25318</v>
      </c>
      <c r="C64849" s="4">
        <v>0</v>
      </c>
      <c r="D64849" s="4">
        <v>1</v>
      </c>
    </row>
    <row r="64850" spans="1:5" x14ac:dyDescent="0.2">
      <c r="A64850" s="5" t="s">
        <v>42994</v>
      </c>
      <c r="B64850" s="5" t="s">
        <v>25318</v>
      </c>
      <c r="C64850" s="4">
        <v>0</v>
      </c>
      <c r="D64850" s="4">
        <v>1</v>
      </c>
    </row>
    <row r="64851" spans="1:5" x14ac:dyDescent="0.2">
      <c r="A64851" s="5" t="s">
        <v>17813</v>
      </c>
      <c r="B64851" s="5" t="s">
        <v>25318</v>
      </c>
    </row>
    <row r="64852" spans="1:5" x14ac:dyDescent="0.2">
      <c r="A64852" s="5" t="s">
        <v>42997</v>
      </c>
      <c r="B64852" s="5" t="s">
        <v>25318</v>
      </c>
    </row>
    <row r="64853" spans="1:5" x14ac:dyDescent="0.2">
      <c r="A64853" s="5" t="s">
        <v>4045</v>
      </c>
      <c r="B64853" s="5" t="s">
        <v>2001</v>
      </c>
    </row>
    <row r="64854" spans="1:5" x14ac:dyDescent="0.2">
      <c r="A64854" s="5" t="s">
        <v>6588</v>
      </c>
      <c r="B64854" s="5" t="s">
        <v>5155</v>
      </c>
    </row>
    <row r="64855" spans="1:5" x14ac:dyDescent="0.2">
      <c r="A64855" s="5" t="s">
        <v>980</v>
      </c>
      <c r="B64855" s="5" t="s">
        <v>194</v>
      </c>
    </row>
    <row r="64856" spans="1:5" x14ac:dyDescent="0.2">
      <c r="A64856" s="5" t="s">
        <v>984</v>
      </c>
      <c r="B64856" s="5" t="s">
        <v>194</v>
      </c>
      <c r="C64856" s="4">
        <v>0</v>
      </c>
      <c r="D64856" s="4">
        <v>1</v>
      </c>
    </row>
    <row r="64857" spans="1:5" x14ac:dyDescent="0.2">
      <c r="A64857" s="5" t="s">
        <v>4047</v>
      </c>
      <c r="B64857" s="5" t="s">
        <v>2006</v>
      </c>
      <c r="D64857" s="4">
        <v>0</v>
      </c>
    </row>
    <row r="64858" spans="1:5" x14ac:dyDescent="0.2">
      <c r="A64858" s="5" t="s">
        <v>9785</v>
      </c>
      <c r="B64858" s="5" t="s">
        <v>8227</v>
      </c>
      <c r="D64858" s="4">
        <v>0</v>
      </c>
    </row>
    <row r="64859" spans="1:5" x14ac:dyDescent="0.2">
      <c r="A64859" s="5" t="s">
        <v>38875</v>
      </c>
      <c r="B64859" s="5" t="s">
        <v>45083</v>
      </c>
    </row>
    <row r="64860" spans="1:5" x14ac:dyDescent="0.2">
      <c r="A64860" s="5" t="s">
        <v>4049</v>
      </c>
      <c r="B64860" s="5" t="s">
        <v>26</v>
      </c>
      <c r="D64860" s="4">
        <v>0</v>
      </c>
    </row>
    <row r="64861" spans="1:5" x14ac:dyDescent="0.2">
      <c r="A64861" s="5" t="s">
        <v>8259</v>
      </c>
      <c r="B64861" s="5" t="s">
        <v>8227</v>
      </c>
      <c r="C64861" s="4">
        <v>1</v>
      </c>
      <c r="D64861" s="4">
        <v>1</v>
      </c>
      <c r="E64861" s="4">
        <v>1</v>
      </c>
    </row>
    <row r="64862" spans="1:5" x14ac:dyDescent="0.2">
      <c r="A64862" s="5" t="s">
        <v>6589</v>
      </c>
      <c r="B64862" s="5" t="s">
        <v>5155</v>
      </c>
      <c r="D64862" s="4">
        <v>0</v>
      </c>
    </row>
    <row r="64863" spans="1:5" x14ac:dyDescent="0.2">
      <c r="A64863" s="5" t="s">
        <v>6589</v>
      </c>
      <c r="B64863" s="5" t="s">
        <v>5155</v>
      </c>
      <c r="D64863" s="4">
        <v>0</v>
      </c>
    </row>
    <row r="64864" spans="1:5" x14ac:dyDescent="0.2">
      <c r="A64864" s="5" t="s">
        <v>6589</v>
      </c>
      <c r="B64864" s="5" t="s">
        <v>5155</v>
      </c>
    </row>
    <row r="64865" spans="1:5" x14ac:dyDescent="0.2">
      <c r="A64865" s="5" t="s">
        <v>4051</v>
      </c>
      <c r="B64865" s="5" t="s">
        <v>2001</v>
      </c>
    </row>
    <row r="64866" spans="1:5" x14ac:dyDescent="0.2">
      <c r="A64866" s="5" t="s">
        <v>4053</v>
      </c>
      <c r="B64866" s="5" t="s">
        <v>2001</v>
      </c>
      <c r="D64866" s="4">
        <v>0</v>
      </c>
    </row>
    <row r="64867" spans="1:5" x14ac:dyDescent="0.2">
      <c r="A64867" s="5" t="s">
        <v>44865</v>
      </c>
      <c r="B64867" s="5" t="s">
        <v>44087</v>
      </c>
      <c r="C64867" s="4">
        <v>1</v>
      </c>
      <c r="D64867" s="4">
        <v>1</v>
      </c>
      <c r="E64867" s="4">
        <v>0</v>
      </c>
    </row>
    <row r="64868" spans="1:5" x14ac:dyDescent="0.2">
      <c r="A64868" s="5" t="s">
        <v>10249</v>
      </c>
      <c r="B64868" s="5" t="s">
        <v>10192</v>
      </c>
    </row>
    <row r="64869" spans="1:5" x14ac:dyDescent="0.2">
      <c r="A64869" s="5" t="s">
        <v>10249</v>
      </c>
      <c r="B64869" s="5" t="s">
        <v>10192</v>
      </c>
    </row>
    <row r="64870" spans="1:5" x14ac:dyDescent="0.2">
      <c r="A64870" s="5" t="s">
        <v>6592</v>
      </c>
      <c r="B64870" s="5" t="s">
        <v>5155</v>
      </c>
    </row>
    <row r="64871" spans="1:5" x14ac:dyDescent="0.2">
      <c r="A64871" s="5" t="s">
        <v>4055</v>
      </c>
      <c r="B64871" s="5" t="s">
        <v>2021</v>
      </c>
      <c r="C64871" s="4">
        <v>1</v>
      </c>
      <c r="D64871" s="4">
        <v>1</v>
      </c>
      <c r="E64871" s="4">
        <v>0</v>
      </c>
    </row>
    <row r="64872" spans="1:5" x14ac:dyDescent="0.2">
      <c r="A64872" s="5" t="s">
        <v>986</v>
      </c>
      <c r="B64872" s="5" t="s">
        <v>194</v>
      </c>
    </row>
    <row r="64873" spans="1:5" x14ac:dyDescent="0.2">
      <c r="A64873" s="5" t="s">
        <v>2028</v>
      </c>
      <c r="B64873" s="5" t="s">
        <v>2021</v>
      </c>
      <c r="C64873" s="4">
        <v>0</v>
      </c>
      <c r="D64873" s="4">
        <v>1</v>
      </c>
    </row>
    <row r="64874" spans="1:5" x14ac:dyDescent="0.2">
      <c r="A64874" s="5" t="s">
        <v>46272</v>
      </c>
      <c r="B64874" s="5" t="s">
        <v>45837</v>
      </c>
      <c r="C64874" s="4">
        <v>0</v>
      </c>
      <c r="D64874" s="4">
        <v>1</v>
      </c>
    </row>
    <row r="64875" spans="1:5" x14ac:dyDescent="0.2">
      <c r="A64875" s="5" t="s">
        <v>45622</v>
      </c>
      <c r="B64875" s="5" t="s">
        <v>45623</v>
      </c>
    </row>
    <row r="64876" spans="1:5" x14ac:dyDescent="0.2">
      <c r="A64876" s="5" t="s">
        <v>5089</v>
      </c>
      <c r="B64876" s="5" t="s">
        <v>4853</v>
      </c>
    </row>
    <row r="64877" spans="1:5" x14ac:dyDescent="0.2">
      <c r="A64877" s="5" t="s">
        <v>44754</v>
      </c>
      <c r="B64877" s="5" t="s">
        <v>44075</v>
      </c>
      <c r="C64877" s="4">
        <v>0</v>
      </c>
      <c r="D64877" s="4">
        <v>1</v>
      </c>
    </row>
    <row r="64878" spans="1:5" x14ac:dyDescent="0.2">
      <c r="A64878" s="5" t="s">
        <v>44866</v>
      </c>
      <c r="B64878" s="5" t="s">
        <v>44087</v>
      </c>
    </row>
    <row r="64879" spans="1:5" x14ac:dyDescent="0.2">
      <c r="A64879" s="5" t="s">
        <v>989</v>
      </c>
      <c r="B64879" s="5" t="s">
        <v>194</v>
      </c>
    </row>
    <row r="64880" spans="1:5" x14ac:dyDescent="0.2">
      <c r="A64880" s="5" t="s">
        <v>8183</v>
      </c>
      <c r="B64880" s="5" t="s">
        <v>7766</v>
      </c>
    </row>
    <row r="64881" spans="1:5" x14ac:dyDescent="0.2">
      <c r="A64881" s="5" t="s">
        <v>6593</v>
      </c>
      <c r="B64881" s="5" t="s">
        <v>5155</v>
      </c>
      <c r="D64881" s="4">
        <v>0</v>
      </c>
    </row>
    <row r="64882" spans="1:5" x14ac:dyDescent="0.2">
      <c r="A64882" s="5" t="s">
        <v>44867</v>
      </c>
      <c r="B64882" s="5" t="s">
        <v>44064</v>
      </c>
    </row>
    <row r="64883" spans="1:5" x14ac:dyDescent="0.2">
      <c r="A64883" s="5" t="s">
        <v>1910</v>
      </c>
      <c r="B64883" s="5" t="s">
        <v>1826</v>
      </c>
    </row>
    <row r="64884" spans="1:5" x14ac:dyDescent="0.2">
      <c r="A64884" s="5" t="s">
        <v>1910</v>
      </c>
      <c r="B64884" s="5" t="s">
        <v>1826</v>
      </c>
    </row>
    <row r="64885" spans="1:5" x14ac:dyDescent="0.2">
      <c r="A64885" s="5" t="s">
        <v>1910</v>
      </c>
      <c r="B64885" s="5" t="s">
        <v>1826</v>
      </c>
    </row>
    <row r="64886" spans="1:5" x14ac:dyDescent="0.2">
      <c r="A64886" s="5" t="s">
        <v>1641</v>
      </c>
      <c r="B64886" s="5" t="s">
        <v>1642</v>
      </c>
      <c r="C64886" s="4">
        <v>0</v>
      </c>
      <c r="D64886" s="4">
        <v>1</v>
      </c>
    </row>
    <row r="64887" spans="1:5" x14ac:dyDescent="0.2">
      <c r="A64887" s="5" t="s">
        <v>44763</v>
      </c>
      <c r="B64887" s="5" t="s">
        <v>44061</v>
      </c>
      <c r="D64887" s="4">
        <v>0</v>
      </c>
    </row>
    <row r="64888" spans="1:5" x14ac:dyDescent="0.2">
      <c r="A64888" s="5" t="s">
        <v>7609</v>
      </c>
      <c r="B64888" s="5" t="s">
        <v>7499</v>
      </c>
      <c r="D64888" s="4">
        <v>0</v>
      </c>
    </row>
    <row r="64889" spans="1:5" x14ac:dyDescent="0.2">
      <c r="A64889" s="5" t="s">
        <v>7609</v>
      </c>
      <c r="B64889" s="5" t="s">
        <v>7499</v>
      </c>
    </row>
    <row r="64890" spans="1:5" x14ac:dyDescent="0.2">
      <c r="A64890" s="5" t="s">
        <v>9722</v>
      </c>
      <c r="B64890" s="5" t="s">
        <v>8227</v>
      </c>
      <c r="D64890" s="4">
        <v>0</v>
      </c>
    </row>
    <row r="64891" spans="1:5" x14ac:dyDescent="0.2">
      <c r="A64891" s="5" t="s">
        <v>9722</v>
      </c>
      <c r="B64891" s="5" t="s">
        <v>8227</v>
      </c>
      <c r="D64891" s="4">
        <v>0</v>
      </c>
    </row>
    <row r="64892" spans="1:5" x14ac:dyDescent="0.2">
      <c r="A64892" s="5" t="s">
        <v>991</v>
      </c>
      <c r="B64892" s="5" t="s">
        <v>194</v>
      </c>
      <c r="C64892" s="4">
        <v>0</v>
      </c>
      <c r="D64892" s="4">
        <v>1</v>
      </c>
    </row>
    <row r="64893" spans="1:5" x14ac:dyDescent="0.2">
      <c r="A64893" s="5" t="s">
        <v>44868</v>
      </c>
      <c r="B64893" s="5" t="s">
        <v>44061</v>
      </c>
    </row>
    <row r="64894" spans="1:5" x14ac:dyDescent="0.2">
      <c r="A64894" s="5" t="s">
        <v>44868</v>
      </c>
      <c r="B64894" s="5" t="s">
        <v>44061</v>
      </c>
      <c r="C64894" s="4">
        <v>1</v>
      </c>
      <c r="D64894" s="4">
        <v>1</v>
      </c>
      <c r="E64894" s="4">
        <v>0</v>
      </c>
    </row>
    <row r="64895" spans="1:5" x14ac:dyDescent="0.2">
      <c r="A64895" s="5" t="s">
        <v>44868</v>
      </c>
      <c r="B64895" s="5" t="s">
        <v>44061</v>
      </c>
      <c r="C64895" s="4">
        <v>1</v>
      </c>
      <c r="D64895" s="4">
        <v>1</v>
      </c>
      <c r="E64895" s="4">
        <v>1</v>
      </c>
    </row>
    <row r="64896" spans="1:5" x14ac:dyDescent="0.2">
      <c r="A64896" s="5" t="s">
        <v>1002</v>
      </c>
      <c r="B64896" s="5" t="s">
        <v>5155</v>
      </c>
      <c r="D64896" s="4">
        <v>0</v>
      </c>
    </row>
    <row r="64897" spans="1:5" x14ac:dyDescent="0.2">
      <c r="A64897" s="5" t="s">
        <v>1002</v>
      </c>
      <c r="B64897" s="5" t="s">
        <v>5155</v>
      </c>
    </row>
    <row r="64898" spans="1:5" x14ac:dyDescent="0.2">
      <c r="A64898" s="5" t="s">
        <v>7377</v>
      </c>
      <c r="B64898" s="5" t="s">
        <v>43735</v>
      </c>
      <c r="C64898" s="4">
        <v>0</v>
      </c>
      <c r="D64898" s="4">
        <v>1</v>
      </c>
    </row>
    <row r="64899" spans="1:5" x14ac:dyDescent="0.2">
      <c r="A64899" s="5" t="s">
        <v>3493</v>
      </c>
      <c r="B64899" s="5" t="s">
        <v>2021</v>
      </c>
    </row>
    <row r="64900" spans="1:5" x14ac:dyDescent="0.2">
      <c r="A64900" s="5" t="s">
        <v>3493</v>
      </c>
      <c r="B64900" s="5" t="s">
        <v>2021</v>
      </c>
    </row>
    <row r="64901" spans="1:5" x14ac:dyDescent="0.2">
      <c r="A64901" s="5" t="s">
        <v>3493</v>
      </c>
      <c r="B64901" s="5" t="s">
        <v>2001</v>
      </c>
      <c r="D64901" s="4">
        <v>0</v>
      </c>
    </row>
    <row r="64902" spans="1:5" x14ac:dyDescent="0.2">
      <c r="A64902" s="5" t="s">
        <v>1343</v>
      </c>
      <c r="B64902" s="5" t="s">
        <v>1259</v>
      </c>
    </row>
    <row r="64903" spans="1:5" x14ac:dyDescent="0.2">
      <c r="A64903" s="5" t="s">
        <v>44763</v>
      </c>
      <c r="B64903" s="5" t="s">
        <v>44061</v>
      </c>
      <c r="C64903" s="4">
        <v>1</v>
      </c>
      <c r="D64903" s="4">
        <v>1</v>
      </c>
      <c r="E64903" s="4">
        <v>1</v>
      </c>
    </row>
    <row r="64904" spans="1:5" x14ac:dyDescent="0.2">
      <c r="A64904" s="5" t="s">
        <v>6594</v>
      </c>
      <c r="B64904" s="5" t="s">
        <v>5155</v>
      </c>
      <c r="C64904" s="4">
        <v>0</v>
      </c>
      <c r="D64904" s="4">
        <v>1</v>
      </c>
    </row>
    <row r="64905" spans="1:5" x14ac:dyDescent="0.2">
      <c r="A64905" s="5" t="s">
        <v>4056</v>
      </c>
      <c r="B64905" s="5" t="s">
        <v>2052</v>
      </c>
    </row>
    <row r="64906" spans="1:5" x14ac:dyDescent="0.2">
      <c r="A64906" s="5" t="s">
        <v>4535</v>
      </c>
      <c r="B64906" s="5" t="s">
        <v>4355</v>
      </c>
      <c r="D64906" s="4">
        <v>0</v>
      </c>
    </row>
    <row r="64907" spans="1:5" x14ac:dyDescent="0.2">
      <c r="A64907" s="5" t="s">
        <v>4535</v>
      </c>
      <c r="B64907" s="5" t="s">
        <v>4355</v>
      </c>
    </row>
    <row r="64908" spans="1:5" x14ac:dyDescent="0.2">
      <c r="A64908" s="5" t="s">
        <v>6595</v>
      </c>
      <c r="B64908" s="5" t="s">
        <v>5155</v>
      </c>
      <c r="C64908" s="4">
        <v>0</v>
      </c>
      <c r="D64908" s="4">
        <v>1</v>
      </c>
    </row>
    <row r="64909" spans="1:5" x14ac:dyDescent="0.2">
      <c r="A64909" s="5" t="s">
        <v>46750</v>
      </c>
      <c r="B64909" s="5" t="s">
        <v>26</v>
      </c>
      <c r="C64909" s="4">
        <v>1</v>
      </c>
      <c r="D64909" s="4">
        <v>1</v>
      </c>
      <c r="E64909" s="4">
        <v>0</v>
      </c>
    </row>
    <row r="64910" spans="1:5" x14ac:dyDescent="0.2">
      <c r="A64910" s="5" t="s">
        <v>44869</v>
      </c>
      <c r="B64910" s="5" t="s">
        <v>26</v>
      </c>
      <c r="C64910" s="4">
        <v>1</v>
      </c>
      <c r="D64910" s="4">
        <v>1</v>
      </c>
      <c r="E64910" s="4">
        <v>0</v>
      </c>
    </row>
    <row r="64911" spans="1:5" x14ac:dyDescent="0.2">
      <c r="A64911" s="5" t="s">
        <v>6597</v>
      </c>
      <c r="B64911" s="5" t="s">
        <v>5155</v>
      </c>
      <c r="C64911" s="4">
        <v>1</v>
      </c>
      <c r="D64911" s="4">
        <v>1</v>
      </c>
      <c r="E64911" s="4">
        <v>1</v>
      </c>
    </row>
    <row r="64912" spans="1:5" x14ac:dyDescent="0.2">
      <c r="A64912" s="5" t="s">
        <v>9897</v>
      </c>
      <c r="B64912" s="5" t="s">
        <v>9879</v>
      </c>
    </row>
    <row r="64913" spans="1:4" x14ac:dyDescent="0.2">
      <c r="A64913" s="5" t="s">
        <v>9593</v>
      </c>
      <c r="B64913" s="5" t="s">
        <v>8227</v>
      </c>
    </row>
    <row r="64914" spans="1:4" x14ac:dyDescent="0.2">
      <c r="A64914" s="5" t="s">
        <v>9593</v>
      </c>
      <c r="B64914" s="5" t="s">
        <v>8227</v>
      </c>
    </row>
    <row r="64915" spans="1:4" x14ac:dyDescent="0.2">
      <c r="A64915" s="5" t="s">
        <v>4572</v>
      </c>
      <c r="B64915" s="5" t="s">
        <v>4355</v>
      </c>
    </row>
    <row r="64916" spans="1:4" x14ac:dyDescent="0.2">
      <c r="A64916" s="5" t="s">
        <v>969</v>
      </c>
      <c r="B64916" s="5" t="s">
        <v>194</v>
      </c>
    </row>
    <row r="64917" spans="1:4" x14ac:dyDescent="0.2">
      <c r="A64917" s="5" t="s">
        <v>6598</v>
      </c>
      <c r="B64917" s="5" t="s">
        <v>5155</v>
      </c>
      <c r="D64917" s="4">
        <v>0</v>
      </c>
    </row>
    <row r="64918" spans="1:4" x14ac:dyDescent="0.2">
      <c r="A64918" s="5" t="s">
        <v>44870</v>
      </c>
      <c r="B64918" s="5" t="s">
        <v>44087</v>
      </c>
      <c r="D64918" s="4">
        <v>0</v>
      </c>
    </row>
    <row r="64919" spans="1:4" x14ac:dyDescent="0.2">
      <c r="A64919" s="5" t="s">
        <v>810</v>
      </c>
      <c r="B64919" s="5" t="s">
        <v>194</v>
      </c>
      <c r="D64919" s="4">
        <v>0</v>
      </c>
    </row>
    <row r="64920" spans="1:4" x14ac:dyDescent="0.2">
      <c r="A64920" s="5" t="s">
        <v>4057</v>
      </c>
      <c r="B64920" s="5" t="s">
        <v>2001</v>
      </c>
    </row>
    <row r="64921" spans="1:4" x14ac:dyDescent="0.2">
      <c r="A64921" s="5" t="s">
        <v>1698</v>
      </c>
      <c r="B64921" s="5" t="s">
        <v>1668</v>
      </c>
      <c r="D64921" s="4">
        <v>0</v>
      </c>
    </row>
    <row r="64922" spans="1:4" x14ac:dyDescent="0.2">
      <c r="A64922" s="5" t="s">
        <v>994</v>
      </c>
      <c r="B64922" s="5" t="s">
        <v>194</v>
      </c>
      <c r="D64922" s="4">
        <v>0</v>
      </c>
    </row>
    <row r="64923" spans="1:4" x14ac:dyDescent="0.2">
      <c r="A64923" s="5" t="s">
        <v>1982</v>
      </c>
      <c r="B64923" s="5" t="s">
        <v>1826</v>
      </c>
    </row>
    <row r="64924" spans="1:4" x14ac:dyDescent="0.2">
      <c r="A64924" s="5" t="s">
        <v>996</v>
      </c>
      <c r="B64924" s="5" t="s">
        <v>194</v>
      </c>
    </row>
    <row r="64925" spans="1:4" x14ac:dyDescent="0.2">
      <c r="A64925" s="5" t="s">
        <v>45308</v>
      </c>
      <c r="B64925" s="5" t="s">
        <v>45083</v>
      </c>
    </row>
    <row r="64926" spans="1:4" x14ac:dyDescent="0.2">
      <c r="A64926" s="5" t="s">
        <v>45308</v>
      </c>
      <c r="B64926" s="5" t="s">
        <v>45083</v>
      </c>
      <c r="D64926" s="4">
        <v>0</v>
      </c>
    </row>
    <row r="64927" spans="1:4" x14ac:dyDescent="0.2">
      <c r="A64927" s="5" t="s">
        <v>45815</v>
      </c>
      <c r="B64927" s="5" t="s">
        <v>45805</v>
      </c>
    </row>
    <row r="64928" spans="1:4" x14ac:dyDescent="0.2">
      <c r="A64928" s="5" t="s">
        <v>45815</v>
      </c>
      <c r="B64928" s="5" t="s">
        <v>45805</v>
      </c>
    </row>
    <row r="64929" spans="1:5" x14ac:dyDescent="0.2">
      <c r="A64929" s="5" t="s">
        <v>997</v>
      </c>
      <c r="B64929" s="5" t="s">
        <v>194</v>
      </c>
    </row>
    <row r="64930" spans="1:5" x14ac:dyDescent="0.2">
      <c r="A64930" s="5" t="s">
        <v>6599</v>
      </c>
      <c r="B64930" s="5" t="s">
        <v>5155</v>
      </c>
      <c r="C64930" s="4">
        <v>0</v>
      </c>
      <c r="D64930" s="4">
        <v>1</v>
      </c>
    </row>
    <row r="64931" spans="1:5" x14ac:dyDescent="0.2">
      <c r="A64931" s="5" t="s">
        <v>9787</v>
      </c>
      <c r="B64931" s="5" t="s">
        <v>8227</v>
      </c>
      <c r="D64931" s="4">
        <v>0</v>
      </c>
    </row>
    <row r="64932" spans="1:5" x14ac:dyDescent="0.2">
      <c r="A64932" s="5" t="s">
        <v>7377</v>
      </c>
      <c r="B64932" s="5" t="s">
        <v>43735</v>
      </c>
      <c r="C64932" s="4">
        <v>1</v>
      </c>
      <c r="D64932" s="4">
        <v>1</v>
      </c>
      <c r="E64932" s="4">
        <v>0</v>
      </c>
    </row>
    <row r="64933" spans="1:5" x14ac:dyDescent="0.2">
      <c r="A64933" s="5" t="s">
        <v>7377</v>
      </c>
      <c r="B64933" s="5" t="s">
        <v>43735</v>
      </c>
      <c r="D64933" s="4">
        <v>0</v>
      </c>
    </row>
    <row r="64934" spans="1:5" x14ac:dyDescent="0.2">
      <c r="A64934" s="5" t="s">
        <v>7377</v>
      </c>
      <c r="B64934" s="5" t="s">
        <v>7373</v>
      </c>
    </row>
    <row r="64935" spans="1:5" x14ac:dyDescent="0.2">
      <c r="A64935" s="5" t="s">
        <v>7377</v>
      </c>
      <c r="B64935" s="5" t="s">
        <v>7373</v>
      </c>
      <c r="C64935" s="4">
        <v>0</v>
      </c>
      <c r="D64935" s="4">
        <v>1</v>
      </c>
    </row>
    <row r="64936" spans="1:5" x14ac:dyDescent="0.2">
      <c r="A64936" s="5" t="s">
        <v>7377</v>
      </c>
      <c r="B64936" s="5" t="s">
        <v>43735</v>
      </c>
      <c r="C64936" s="4">
        <v>1</v>
      </c>
      <c r="D64936" s="4">
        <v>1</v>
      </c>
      <c r="E64936" s="4">
        <v>0</v>
      </c>
    </row>
    <row r="64937" spans="1:5" x14ac:dyDescent="0.2">
      <c r="A64937" s="5" t="s">
        <v>4836</v>
      </c>
      <c r="B64937" s="5" t="s">
        <v>4810</v>
      </c>
    </row>
    <row r="64938" spans="1:5" x14ac:dyDescent="0.2">
      <c r="A64938" s="5" t="s">
        <v>45390</v>
      </c>
      <c r="B64938" s="5" t="s">
        <v>45083</v>
      </c>
    </row>
    <row r="64939" spans="1:5" x14ac:dyDescent="0.2">
      <c r="A64939" s="5" t="s">
        <v>46273</v>
      </c>
      <c r="B64939" s="5" t="s">
        <v>45837</v>
      </c>
    </row>
    <row r="64940" spans="1:5" x14ac:dyDescent="0.2">
      <c r="A64940" s="5" t="s">
        <v>45222</v>
      </c>
      <c r="B64940" s="5" t="s">
        <v>45083</v>
      </c>
    </row>
    <row r="64941" spans="1:5" x14ac:dyDescent="0.2">
      <c r="A64941" s="5" t="s">
        <v>45222</v>
      </c>
      <c r="B64941" s="5" t="s">
        <v>45083</v>
      </c>
      <c r="C64941" s="4">
        <v>1</v>
      </c>
      <c r="D64941" s="4">
        <v>1</v>
      </c>
      <c r="E64941" s="4">
        <v>0</v>
      </c>
    </row>
    <row r="64942" spans="1:5" x14ac:dyDescent="0.2">
      <c r="A64942" s="5" t="s">
        <v>1641</v>
      </c>
      <c r="B64942" s="5" t="s">
        <v>1642</v>
      </c>
    </row>
    <row r="64943" spans="1:5" x14ac:dyDescent="0.2">
      <c r="A64943" s="5" t="s">
        <v>3493</v>
      </c>
      <c r="B64943" s="5" t="s">
        <v>2001</v>
      </c>
      <c r="C64943" s="4">
        <v>1</v>
      </c>
      <c r="D64943" s="4">
        <v>1</v>
      </c>
      <c r="E64943" s="4">
        <v>1</v>
      </c>
    </row>
    <row r="64944" spans="1:5" x14ac:dyDescent="0.2">
      <c r="A64944" s="5" t="s">
        <v>9785</v>
      </c>
      <c r="B64944" s="5" t="s">
        <v>8227</v>
      </c>
    </row>
    <row r="64945" spans="1:5" x14ac:dyDescent="0.2">
      <c r="A64945" s="5" t="s">
        <v>44763</v>
      </c>
      <c r="B64945" s="5" t="s">
        <v>44061</v>
      </c>
      <c r="C64945" s="4">
        <v>0</v>
      </c>
      <c r="D64945" s="4">
        <v>1</v>
      </c>
    </row>
    <row r="64946" spans="1:5" x14ac:dyDescent="0.2">
      <c r="A64946" s="5" t="s">
        <v>44763</v>
      </c>
      <c r="B64946" s="5" t="s">
        <v>44061</v>
      </c>
      <c r="C64946" s="4">
        <v>1</v>
      </c>
      <c r="D64946" s="4">
        <v>1</v>
      </c>
      <c r="E64946" s="4">
        <v>1</v>
      </c>
    </row>
    <row r="64947" spans="1:5" x14ac:dyDescent="0.2">
      <c r="A64947" s="5" t="s">
        <v>43220</v>
      </c>
      <c r="B64947" s="5" t="s">
        <v>43103</v>
      </c>
    </row>
    <row r="64948" spans="1:5" x14ac:dyDescent="0.2">
      <c r="A64948" s="5" t="s">
        <v>45833</v>
      </c>
      <c r="B64948" s="5" t="s">
        <v>45834</v>
      </c>
    </row>
    <row r="64949" spans="1:5" x14ac:dyDescent="0.2">
      <c r="A64949" s="5" t="s">
        <v>5090</v>
      </c>
      <c r="B64949" s="5" t="s">
        <v>4853</v>
      </c>
      <c r="C64949" s="4">
        <v>0</v>
      </c>
      <c r="D64949" s="4">
        <v>1</v>
      </c>
    </row>
    <row r="64950" spans="1:5" x14ac:dyDescent="0.2">
      <c r="A64950" s="5" t="s">
        <v>45391</v>
      </c>
      <c r="B64950" s="5" t="s">
        <v>45083</v>
      </c>
      <c r="D64950" s="4">
        <v>0</v>
      </c>
    </row>
    <row r="64951" spans="1:5" x14ac:dyDescent="0.2">
      <c r="A64951" s="5" t="s">
        <v>9788</v>
      </c>
      <c r="B64951" s="5" t="s">
        <v>8227</v>
      </c>
    </row>
    <row r="64952" spans="1:5" x14ac:dyDescent="0.2">
      <c r="A64952" s="5" t="s">
        <v>8259</v>
      </c>
      <c r="B64952" s="5" t="s">
        <v>8227</v>
      </c>
      <c r="D64952" s="4">
        <v>0</v>
      </c>
    </row>
    <row r="64953" spans="1:5" x14ac:dyDescent="0.2">
      <c r="A64953" s="5" t="s">
        <v>4795</v>
      </c>
      <c r="B64953" s="5" t="s">
        <v>4796</v>
      </c>
    </row>
    <row r="64954" spans="1:5" x14ac:dyDescent="0.2">
      <c r="A64954" s="5" t="s">
        <v>44871</v>
      </c>
      <c r="B64954" s="5" t="s">
        <v>44069</v>
      </c>
      <c r="C64954" s="4">
        <v>0</v>
      </c>
      <c r="D64954" s="4">
        <v>1</v>
      </c>
    </row>
    <row r="64955" spans="1:5" x14ac:dyDescent="0.2">
      <c r="A64955" s="5" t="s">
        <v>45632</v>
      </c>
      <c r="B64955" s="5" t="s">
        <v>45630</v>
      </c>
    </row>
    <row r="64956" spans="1:5" x14ac:dyDescent="0.2">
      <c r="A64956" s="5" t="s">
        <v>10104</v>
      </c>
      <c r="B64956" s="5" t="s">
        <v>26</v>
      </c>
    </row>
    <row r="64957" spans="1:5" x14ac:dyDescent="0.2">
      <c r="A64957" s="5" t="s">
        <v>4351</v>
      </c>
      <c r="B64957" s="5" t="s">
        <v>26</v>
      </c>
    </row>
    <row r="64958" spans="1:5" x14ac:dyDescent="0.2">
      <c r="A64958" s="5" t="s">
        <v>999</v>
      </c>
      <c r="B64958" s="5" t="s">
        <v>194</v>
      </c>
    </row>
    <row r="64959" spans="1:5" x14ac:dyDescent="0.2">
      <c r="A64959" s="5" t="s">
        <v>4058</v>
      </c>
      <c r="B64959" s="5" t="s">
        <v>2006</v>
      </c>
      <c r="D64959" s="4">
        <v>0</v>
      </c>
    </row>
    <row r="64960" spans="1:5" x14ac:dyDescent="0.2">
      <c r="A64960" s="5" t="s">
        <v>1000</v>
      </c>
      <c r="B64960" s="5" t="s">
        <v>194</v>
      </c>
    </row>
    <row r="64961" spans="1:5" x14ac:dyDescent="0.2">
      <c r="A64961" s="5" t="s">
        <v>43221</v>
      </c>
      <c r="B64961" s="5" t="s">
        <v>43090</v>
      </c>
    </row>
    <row r="64962" spans="1:5" x14ac:dyDescent="0.2">
      <c r="A64962" s="5" t="s">
        <v>7466</v>
      </c>
      <c r="B64962" s="5" t="s">
        <v>7417</v>
      </c>
      <c r="D64962" s="4">
        <v>0</v>
      </c>
    </row>
    <row r="64963" spans="1:5" x14ac:dyDescent="0.2">
      <c r="A64963" s="5" t="s">
        <v>44872</v>
      </c>
      <c r="B64963" s="5" t="s">
        <v>44087</v>
      </c>
    </row>
    <row r="64964" spans="1:5" x14ac:dyDescent="0.2">
      <c r="A64964" s="5" t="s">
        <v>991</v>
      </c>
      <c r="B64964" s="5" t="s">
        <v>194</v>
      </c>
      <c r="C64964" s="4">
        <v>1</v>
      </c>
      <c r="D64964" s="4">
        <v>1</v>
      </c>
      <c r="E64964" s="4">
        <v>0</v>
      </c>
    </row>
    <row r="64965" spans="1:5" x14ac:dyDescent="0.2">
      <c r="A64965" s="5" t="s">
        <v>44873</v>
      </c>
      <c r="B64965" s="5" t="s">
        <v>44061</v>
      </c>
      <c r="C64965" s="4">
        <v>0</v>
      </c>
      <c r="D64965" s="4">
        <v>1</v>
      </c>
    </row>
    <row r="64966" spans="1:5" x14ac:dyDescent="0.2">
      <c r="A64966" s="5" t="s">
        <v>44874</v>
      </c>
      <c r="B64966" s="5" t="s">
        <v>44064</v>
      </c>
      <c r="C64966" s="4">
        <v>1</v>
      </c>
      <c r="D64966" s="4">
        <v>1</v>
      </c>
      <c r="E64966" s="4">
        <v>0</v>
      </c>
    </row>
    <row r="64967" spans="1:5" x14ac:dyDescent="0.2">
      <c r="A64967" s="5" t="s">
        <v>43062</v>
      </c>
      <c r="B64967" s="5" t="s">
        <v>26</v>
      </c>
    </row>
    <row r="64968" spans="1:5" x14ac:dyDescent="0.2">
      <c r="A64968" s="5" t="s">
        <v>1001</v>
      </c>
      <c r="B64968" s="5" t="s">
        <v>194</v>
      </c>
    </row>
    <row r="64969" spans="1:5" x14ac:dyDescent="0.2">
      <c r="A64969" s="5" t="s">
        <v>7184</v>
      </c>
      <c r="B64969" s="5" t="s">
        <v>7057</v>
      </c>
      <c r="C64969" s="4">
        <v>1</v>
      </c>
      <c r="D64969" s="4">
        <v>1</v>
      </c>
      <c r="E64969" s="4">
        <v>0</v>
      </c>
    </row>
    <row r="64970" spans="1:5" x14ac:dyDescent="0.2">
      <c r="A64970" s="5" t="s">
        <v>4059</v>
      </c>
      <c r="B64970" s="5" t="s">
        <v>2001</v>
      </c>
    </row>
    <row r="64971" spans="1:5" x14ac:dyDescent="0.2">
      <c r="A64971" s="5" t="s">
        <v>7050</v>
      </c>
      <c r="B64971" s="5" t="s">
        <v>6899</v>
      </c>
    </row>
    <row r="64972" spans="1:5" x14ac:dyDescent="0.2">
      <c r="A64972" s="5" t="s">
        <v>45392</v>
      </c>
      <c r="B64972" s="5" t="s">
        <v>45083</v>
      </c>
    </row>
    <row r="64973" spans="1:5" x14ac:dyDescent="0.2">
      <c r="A64973" s="5" t="s">
        <v>7741</v>
      </c>
      <c r="B64973" s="5" t="s">
        <v>7721</v>
      </c>
    </row>
    <row r="64974" spans="1:5" x14ac:dyDescent="0.2">
      <c r="A64974" s="5" t="s">
        <v>44875</v>
      </c>
      <c r="B64974" s="5" t="s">
        <v>44069</v>
      </c>
      <c r="D64974" s="4">
        <v>0</v>
      </c>
    </row>
    <row r="64975" spans="1:5" x14ac:dyDescent="0.2">
      <c r="A64975" s="5" t="s">
        <v>4060</v>
      </c>
      <c r="B64975" s="5" t="s">
        <v>2052</v>
      </c>
      <c r="C64975" s="4">
        <v>1</v>
      </c>
      <c r="D64975" s="4">
        <v>1</v>
      </c>
      <c r="E64975" s="4">
        <v>0</v>
      </c>
    </row>
    <row r="64976" spans="1:5" x14ac:dyDescent="0.2">
      <c r="A64976" s="5" t="s">
        <v>7742</v>
      </c>
      <c r="B64976" s="5" t="s">
        <v>7743</v>
      </c>
      <c r="D64976" s="4">
        <v>0</v>
      </c>
    </row>
    <row r="64977" spans="1:5" x14ac:dyDescent="0.2">
      <c r="A64977" s="5" t="s">
        <v>44876</v>
      </c>
      <c r="B64977" s="5" t="s">
        <v>44064</v>
      </c>
      <c r="C64977" s="4">
        <v>0</v>
      </c>
      <c r="D64977" s="4">
        <v>1</v>
      </c>
    </row>
    <row r="64978" spans="1:5" x14ac:dyDescent="0.2">
      <c r="A64978" s="5" t="s">
        <v>10249</v>
      </c>
      <c r="B64978" s="5" t="s">
        <v>10192</v>
      </c>
      <c r="C64978" s="4">
        <v>0</v>
      </c>
      <c r="D64978" s="4">
        <v>1</v>
      </c>
    </row>
    <row r="64979" spans="1:5" x14ac:dyDescent="0.2">
      <c r="A64979" s="5" t="s">
        <v>44877</v>
      </c>
      <c r="B64979" s="5" t="s">
        <v>44064</v>
      </c>
      <c r="C64979" s="4">
        <v>0</v>
      </c>
      <c r="D64979" s="4">
        <v>1</v>
      </c>
    </row>
    <row r="64980" spans="1:5" x14ac:dyDescent="0.2">
      <c r="A64980" s="5" t="s">
        <v>4061</v>
      </c>
      <c r="B64980" s="5" t="s">
        <v>2001</v>
      </c>
      <c r="C64980" s="4">
        <v>0</v>
      </c>
      <c r="D64980" s="4">
        <v>1</v>
      </c>
    </row>
    <row r="64981" spans="1:5" x14ac:dyDescent="0.2">
      <c r="A64981" s="5" t="s">
        <v>4061</v>
      </c>
      <c r="B64981" s="5" t="s">
        <v>2001</v>
      </c>
      <c r="D64981" s="4">
        <v>0</v>
      </c>
    </row>
    <row r="64982" spans="1:5" x14ac:dyDescent="0.2">
      <c r="A64982" s="5" t="s">
        <v>6600</v>
      </c>
      <c r="B64982" s="5" t="s">
        <v>5155</v>
      </c>
    </row>
    <row r="64983" spans="1:5" x14ac:dyDescent="0.2">
      <c r="A64983" s="5" t="s">
        <v>810</v>
      </c>
      <c r="B64983" s="5" t="s">
        <v>194</v>
      </c>
    </row>
    <row r="64984" spans="1:5" x14ac:dyDescent="0.2">
      <c r="A64984" s="5" t="s">
        <v>7051</v>
      </c>
      <c r="B64984" s="5" t="s">
        <v>6896</v>
      </c>
      <c r="D64984" s="4">
        <v>0</v>
      </c>
    </row>
    <row r="64985" spans="1:5" x14ac:dyDescent="0.2">
      <c r="A64985" s="5" t="s">
        <v>1002</v>
      </c>
      <c r="B64985" s="5" t="s">
        <v>194</v>
      </c>
      <c r="C64985" s="4">
        <v>0</v>
      </c>
      <c r="D64985" s="4">
        <v>1</v>
      </c>
    </row>
    <row r="64986" spans="1:5" x14ac:dyDescent="0.2">
      <c r="A64986" s="5" t="s">
        <v>1698</v>
      </c>
      <c r="B64986" s="5" t="s">
        <v>1668</v>
      </c>
      <c r="C64986" s="4">
        <v>1</v>
      </c>
      <c r="D64986" s="4">
        <v>1</v>
      </c>
      <c r="E64986" s="4">
        <v>0</v>
      </c>
    </row>
    <row r="64987" spans="1:5" x14ac:dyDescent="0.2">
      <c r="A64987" s="5" t="s">
        <v>43043</v>
      </c>
      <c r="B64987" s="5" t="s">
        <v>43024</v>
      </c>
      <c r="D64987" s="4">
        <v>0</v>
      </c>
    </row>
    <row r="64988" spans="1:5" x14ac:dyDescent="0.2">
      <c r="A64988" s="5" t="s">
        <v>7611</v>
      </c>
      <c r="B64988" s="5" t="s">
        <v>7499</v>
      </c>
    </row>
    <row r="64989" spans="1:5" x14ac:dyDescent="0.2">
      <c r="A64989" s="5" t="s">
        <v>8220</v>
      </c>
      <c r="B64989" s="5" t="s">
        <v>7864</v>
      </c>
      <c r="D64989" s="4">
        <v>0</v>
      </c>
    </row>
    <row r="64990" spans="1:5" x14ac:dyDescent="0.2">
      <c r="A64990" s="5" t="s">
        <v>45633</v>
      </c>
      <c r="B64990" s="5" t="s">
        <v>45630</v>
      </c>
    </row>
    <row r="64991" spans="1:5" x14ac:dyDescent="0.2">
      <c r="A64991" s="5" t="s">
        <v>1003</v>
      </c>
      <c r="B64991" s="5" t="s">
        <v>194</v>
      </c>
      <c r="C64991" s="4">
        <v>0</v>
      </c>
      <c r="D64991" s="4">
        <v>1</v>
      </c>
    </row>
    <row r="64992" spans="1:5" x14ac:dyDescent="0.2">
      <c r="A64992" s="5" t="s">
        <v>6601</v>
      </c>
      <c r="B64992" s="5" t="s">
        <v>5155</v>
      </c>
      <c r="C64992" s="4">
        <v>0</v>
      </c>
      <c r="D64992" s="4">
        <v>1</v>
      </c>
    </row>
    <row r="64993" spans="1:5" x14ac:dyDescent="0.2">
      <c r="A64993" s="5" t="s">
        <v>4055</v>
      </c>
      <c r="B64993" s="5" t="s">
        <v>2021</v>
      </c>
      <c r="C64993" s="4">
        <v>0</v>
      </c>
      <c r="D64993" s="4">
        <v>1</v>
      </c>
    </row>
    <row r="64994" spans="1:5" x14ac:dyDescent="0.2">
      <c r="A64994" s="5" t="s">
        <v>996</v>
      </c>
      <c r="B64994" s="5" t="s">
        <v>5155</v>
      </c>
      <c r="D64994" s="4">
        <v>0</v>
      </c>
    </row>
    <row r="64995" spans="1:5" x14ac:dyDescent="0.2">
      <c r="A64995" s="5" t="s">
        <v>45815</v>
      </c>
      <c r="B64995" s="5" t="s">
        <v>45805</v>
      </c>
      <c r="D64995" s="4">
        <v>0</v>
      </c>
    </row>
    <row r="64996" spans="1:5" x14ac:dyDescent="0.2">
      <c r="A64996" s="5" t="s">
        <v>2028</v>
      </c>
      <c r="B64996" s="5" t="s">
        <v>2021</v>
      </c>
    </row>
    <row r="64997" spans="1:5" x14ac:dyDescent="0.2">
      <c r="A64997" s="5" t="s">
        <v>43222</v>
      </c>
      <c r="B64997" s="5" t="s">
        <v>43090</v>
      </c>
    </row>
    <row r="64998" spans="1:5" x14ac:dyDescent="0.2">
      <c r="A64998" s="5" t="s">
        <v>6602</v>
      </c>
      <c r="B64998" s="5" t="s">
        <v>5155</v>
      </c>
    </row>
    <row r="64999" spans="1:5" x14ac:dyDescent="0.2">
      <c r="A64999" s="5" t="s">
        <v>43346</v>
      </c>
      <c r="B64999" s="5" t="s">
        <v>43335</v>
      </c>
      <c r="C64999" s="4">
        <v>1</v>
      </c>
      <c r="D64999" s="4">
        <v>1</v>
      </c>
      <c r="E64999" s="4">
        <v>0</v>
      </c>
    </row>
    <row r="65000" spans="1:5" x14ac:dyDescent="0.2">
      <c r="A65000" s="5" t="s">
        <v>9789</v>
      </c>
      <c r="B65000" s="5" t="s">
        <v>8227</v>
      </c>
    </row>
    <row r="65001" spans="1:5" x14ac:dyDescent="0.2">
      <c r="A65001" s="5" t="s">
        <v>43779</v>
      </c>
      <c r="B65001" s="5" t="s">
        <v>43735</v>
      </c>
    </row>
    <row r="65002" spans="1:5" x14ac:dyDescent="0.2">
      <c r="A65002" s="5" t="s">
        <v>46274</v>
      </c>
      <c r="B65002" s="5" t="s">
        <v>45840</v>
      </c>
    </row>
    <row r="65003" spans="1:5" x14ac:dyDescent="0.2">
      <c r="A65003" s="5" t="s">
        <v>9790</v>
      </c>
      <c r="B65003" s="5" t="s">
        <v>8227</v>
      </c>
    </row>
    <row r="65004" spans="1:5" x14ac:dyDescent="0.2">
      <c r="A65004" s="5" t="s">
        <v>7377</v>
      </c>
      <c r="B65004" s="5" t="s">
        <v>43735</v>
      </c>
      <c r="C65004" s="4">
        <v>1</v>
      </c>
      <c r="D65004" s="4">
        <v>1</v>
      </c>
      <c r="E65004" s="4">
        <v>0</v>
      </c>
    </row>
    <row r="65005" spans="1:5" x14ac:dyDescent="0.2">
      <c r="A65005" s="5" t="s">
        <v>4836</v>
      </c>
      <c r="B65005" s="5" t="s">
        <v>4810</v>
      </c>
      <c r="C65005" s="4">
        <v>1</v>
      </c>
      <c r="D65005" s="4">
        <v>1</v>
      </c>
      <c r="E65005" s="4">
        <v>1</v>
      </c>
    </row>
    <row r="65006" spans="1:5" x14ac:dyDescent="0.2">
      <c r="A65006" s="5" t="s">
        <v>43223</v>
      </c>
      <c r="B65006" s="5" t="s">
        <v>43103</v>
      </c>
    </row>
    <row r="65007" spans="1:5" x14ac:dyDescent="0.2">
      <c r="A65007" s="5" t="s">
        <v>4590</v>
      </c>
      <c r="B65007" s="5" t="s">
        <v>4355</v>
      </c>
      <c r="C65007" s="4">
        <v>0</v>
      </c>
      <c r="D65007" s="4">
        <v>1</v>
      </c>
    </row>
    <row r="65008" spans="1:5" x14ac:dyDescent="0.2">
      <c r="A65008" s="5" t="s">
        <v>1004</v>
      </c>
      <c r="B65008" s="5" t="s">
        <v>194</v>
      </c>
      <c r="C65008" s="4">
        <v>0</v>
      </c>
      <c r="D65008" s="4">
        <v>1</v>
      </c>
    </row>
    <row r="65009" spans="1:5" x14ac:dyDescent="0.2">
      <c r="A65009" s="5" t="s">
        <v>4607</v>
      </c>
      <c r="B65009" s="5" t="s">
        <v>4355</v>
      </c>
      <c r="D65009" s="4">
        <v>0</v>
      </c>
    </row>
    <row r="65010" spans="1:5" x14ac:dyDescent="0.2">
      <c r="A65010" s="5" t="s">
        <v>44878</v>
      </c>
      <c r="B65010" s="5" t="s">
        <v>44405</v>
      </c>
    </row>
    <row r="65011" spans="1:5" x14ac:dyDescent="0.2">
      <c r="A65011" s="5" t="s">
        <v>1569</v>
      </c>
      <c r="B65011" s="5" t="s">
        <v>1491</v>
      </c>
      <c r="D65011" s="4">
        <v>0</v>
      </c>
    </row>
    <row r="65012" spans="1:5" x14ac:dyDescent="0.2">
      <c r="A65012" s="5" t="s">
        <v>6603</v>
      </c>
      <c r="B65012" s="5" t="s">
        <v>5155</v>
      </c>
    </row>
    <row r="65013" spans="1:5" x14ac:dyDescent="0.2">
      <c r="A65013" s="5" t="s">
        <v>4062</v>
      </c>
      <c r="B65013" s="5" t="s">
        <v>2001</v>
      </c>
    </row>
    <row r="65014" spans="1:5" x14ac:dyDescent="0.2">
      <c r="A65014" s="5" t="s">
        <v>43299</v>
      </c>
      <c r="B65014" s="5" t="s">
        <v>43234</v>
      </c>
      <c r="C65014" s="4">
        <v>0</v>
      </c>
      <c r="D65014" s="4">
        <v>1</v>
      </c>
    </row>
    <row r="65015" spans="1:5" x14ac:dyDescent="0.2">
      <c r="A65015" s="5" t="s">
        <v>44754</v>
      </c>
      <c r="B65015" s="5" t="s">
        <v>44075</v>
      </c>
    </row>
    <row r="65016" spans="1:5" x14ac:dyDescent="0.2">
      <c r="A65016" s="5" t="s">
        <v>46712</v>
      </c>
      <c r="B65016" s="5" t="s">
        <v>46412</v>
      </c>
      <c r="D65016" s="4">
        <v>0</v>
      </c>
    </row>
    <row r="65017" spans="1:5" x14ac:dyDescent="0.2">
      <c r="A65017" s="5" t="s">
        <v>989</v>
      </c>
      <c r="B65017" s="5" t="s">
        <v>194</v>
      </c>
      <c r="C65017" s="4">
        <v>0</v>
      </c>
      <c r="D65017" s="4">
        <v>1</v>
      </c>
    </row>
    <row r="65018" spans="1:5" x14ac:dyDescent="0.2">
      <c r="A65018" s="5" t="s">
        <v>8183</v>
      </c>
      <c r="B65018" s="5" t="s">
        <v>7766</v>
      </c>
    </row>
    <row r="65019" spans="1:5" x14ac:dyDescent="0.2">
      <c r="A65019" s="5" t="s">
        <v>43780</v>
      </c>
      <c r="B65019" s="5" t="s">
        <v>43735</v>
      </c>
    </row>
    <row r="65020" spans="1:5" x14ac:dyDescent="0.2">
      <c r="A65020" s="5" t="s">
        <v>4063</v>
      </c>
      <c r="B65020" s="5" t="s">
        <v>2001</v>
      </c>
      <c r="D65020" s="4">
        <v>0</v>
      </c>
    </row>
    <row r="65021" spans="1:5" x14ac:dyDescent="0.2">
      <c r="A65021" s="5" t="s">
        <v>43458</v>
      </c>
      <c r="B65021" s="5" t="s">
        <v>43348</v>
      </c>
      <c r="C65021" s="4">
        <v>1</v>
      </c>
      <c r="D65021" s="4">
        <v>1</v>
      </c>
      <c r="E65021" s="4">
        <v>1</v>
      </c>
    </row>
    <row r="65022" spans="1:5" x14ac:dyDescent="0.2">
      <c r="A65022" s="5" t="s">
        <v>44879</v>
      </c>
      <c r="B65022" s="5" t="s">
        <v>44087</v>
      </c>
      <c r="D65022" s="4">
        <v>0</v>
      </c>
    </row>
    <row r="65023" spans="1:5" x14ac:dyDescent="0.2">
      <c r="A65023" s="5" t="s">
        <v>9884</v>
      </c>
      <c r="B65023" s="5" t="s">
        <v>9879</v>
      </c>
    </row>
    <row r="65024" spans="1:5" x14ac:dyDescent="0.2">
      <c r="A65024" s="5" t="s">
        <v>9884</v>
      </c>
      <c r="B65024" s="5" t="s">
        <v>9879</v>
      </c>
    </row>
    <row r="65025" spans="1:5" x14ac:dyDescent="0.2">
      <c r="A65025" s="5" t="s">
        <v>2056</v>
      </c>
      <c r="B65025" s="5" t="s">
        <v>2001</v>
      </c>
      <c r="C65025" s="4">
        <v>1</v>
      </c>
      <c r="D65025" s="4">
        <v>1</v>
      </c>
      <c r="E65025" s="4">
        <v>1</v>
      </c>
    </row>
    <row r="65026" spans="1:5" x14ac:dyDescent="0.2">
      <c r="A65026" s="5" t="s">
        <v>46275</v>
      </c>
      <c r="B65026" s="5" t="s">
        <v>26</v>
      </c>
    </row>
    <row r="65027" spans="1:5" x14ac:dyDescent="0.2">
      <c r="A65027" s="5" t="s">
        <v>7713</v>
      </c>
      <c r="B65027" s="5" t="s">
        <v>7708</v>
      </c>
      <c r="D65027" s="4">
        <v>0</v>
      </c>
    </row>
    <row r="65028" spans="1:5" x14ac:dyDescent="0.2">
      <c r="A65028" s="5" t="s">
        <v>4842</v>
      </c>
      <c r="B65028" s="5" t="s">
        <v>26</v>
      </c>
    </row>
    <row r="65029" spans="1:5" x14ac:dyDescent="0.2">
      <c r="A65029" s="5" t="s">
        <v>4608</v>
      </c>
      <c r="B65029" s="5" t="s">
        <v>4355</v>
      </c>
      <c r="C65029" s="4">
        <v>0</v>
      </c>
      <c r="D65029" s="4">
        <v>1</v>
      </c>
    </row>
    <row r="65030" spans="1:5" x14ac:dyDescent="0.2">
      <c r="A65030" s="5" t="s">
        <v>4608</v>
      </c>
      <c r="B65030" s="5" t="s">
        <v>4355</v>
      </c>
    </row>
    <row r="65031" spans="1:5" x14ac:dyDescent="0.2">
      <c r="A65031" s="5" t="s">
        <v>4067</v>
      </c>
      <c r="B65031" s="5" t="s">
        <v>2001</v>
      </c>
      <c r="C65031" s="4">
        <v>1</v>
      </c>
      <c r="D65031" s="4">
        <v>1</v>
      </c>
      <c r="E65031" s="4">
        <v>1</v>
      </c>
    </row>
    <row r="65032" spans="1:5" x14ac:dyDescent="0.2">
      <c r="A65032" s="5" t="s">
        <v>43359</v>
      </c>
      <c r="B65032" s="5" t="s">
        <v>43348</v>
      </c>
    </row>
    <row r="65033" spans="1:5" x14ac:dyDescent="0.2">
      <c r="A65033" s="5" t="s">
        <v>43359</v>
      </c>
      <c r="B65033" s="5" t="s">
        <v>43348</v>
      </c>
    </row>
    <row r="65034" spans="1:5" x14ac:dyDescent="0.2">
      <c r="A65034" s="5" t="s">
        <v>16541</v>
      </c>
      <c r="B65034" s="5" t="s">
        <v>45582</v>
      </c>
    </row>
    <row r="65035" spans="1:5" x14ac:dyDescent="0.2">
      <c r="A65035" s="5" t="s">
        <v>8222</v>
      </c>
      <c r="B65035" s="5" t="s">
        <v>26</v>
      </c>
      <c r="C65035" s="4">
        <v>0</v>
      </c>
      <c r="D65035" s="4">
        <v>1</v>
      </c>
    </row>
    <row r="65036" spans="1:5" x14ac:dyDescent="0.2">
      <c r="A65036" s="5" t="s">
        <v>8222</v>
      </c>
      <c r="B65036" s="5" t="s">
        <v>26</v>
      </c>
    </row>
    <row r="65037" spans="1:5" x14ac:dyDescent="0.2">
      <c r="A65037" s="5" t="s">
        <v>5402</v>
      </c>
      <c r="B65037" s="5" t="s">
        <v>5155</v>
      </c>
    </row>
    <row r="65038" spans="1:5" x14ac:dyDescent="0.2">
      <c r="A65038" s="5" t="s">
        <v>1005</v>
      </c>
      <c r="B65038" s="5" t="s">
        <v>194</v>
      </c>
    </row>
    <row r="65039" spans="1:5" x14ac:dyDescent="0.2">
      <c r="A65039" s="5" t="s">
        <v>10071</v>
      </c>
      <c r="B65039" s="5" t="s">
        <v>10060</v>
      </c>
    </row>
    <row r="65040" spans="1:5" x14ac:dyDescent="0.2">
      <c r="A65040" s="5" t="s">
        <v>10071</v>
      </c>
      <c r="B65040" s="5" t="s">
        <v>10060</v>
      </c>
    </row>
    <row r="65041" spans="1:5" x14ac:dyDescent="0.2">
      <c r="A65041" s="5" t="s">
        <v>9556</v>
      </c>
      <c r="B65041" s="5" t="s">
        <v>8227</v>
      </c>
      <c r="D65041" s="4">
        <v>0</v>
      </c>
    </row>
    <row r="65042" spans="1:5" x14ac:dyDescent="0.2">
      <c r="A65042" s="5" t="s">
        <v>9556</v>
      </c>
      <c r="B65042" s="5" t="s">
        <v>8227</v>
      </c>
    </row>
    <row r="65043" spans="1:5" x14ac:dyDescent="0.2">
      <c r="A65043" s="5" t="s">
        <v>45308</v>
      </c>
      <c r="B65043" s="5" t="s">
        <v>45083</v>
      </c>
      <c r="D65043" s="4">
        <v>0</v>
      </c>
    </row>
    <row r="65044" spans="1:5" x14ac:dyDescent="0.2">
      <c r="A65044" s="5" t="s">
        <v>45308</v>
      </c>
      <c r="B65044" s="5" t="s">
        <v>45083</v>
      </c>
    </row>
    <row r="65045" spans="1:5" x14ac:dyDescent="0.2">
      <c r="A65045" s="5" t="s">
        <v>5874</v>
      </c>
      <c r="B65045" s="5" t="s">
        <v>5155</v>
      </c>
      <c r="C65045" s="4">
        <v>0</v>
      </c>
      <c r="D65045" s="4">
        <v>1</v>
      </c>
    </row>
    <row r="65046" spans="1:5" x14ac:dyDescent="0.2">
      <c r="A65046" s="5" t="s">
        <v>5874</v>
      </c>
      <c r="B65046" s="5" t="s">
        <v>5155</v>
      </c>
    </row>
    <row r="65047" spans="1:5" x14ac:dyDescent="0.2">
      <c r="A65047" s="5" t="s">
        <v>5874</v>
      </c>
      <c r="B65047" s="5" t="s">
        <v>5155</v>
      </c>
      <c r="C65047" s="4">
        <v>1</v>
      </c>
      <c r="D65047" s="4">
        <v>1</v>
      </c>
      <c r="E65047" s="4">
        <v>0</v>
      </c>
    </row>
    <row r="65048" spans="1:5" x14ac:dyDescent="0.2">
      <c r="A65048" s="5" t="s">
        <v>1006</v>
      </c>
      <c r="B65048" s="5" t="s">
        <v>194</v>
      </c>
      <c r="D65048" s="4">
        <v>0</v>
      </c>
    </row>
    <row r="65049" spans="1:5" x14ac:dyDescent="0.2">
      <c r="A65049" s="5" t="s">
        <v>30369</v>
      </c>
      <c r="B65049" s="5" t="s">
        <v>45083</v>
      </c>
    </row>
    <row r="65050" spans="1:5" x14ac:dyDescent="0.2">
      <c r="A65050" s="5" t="s">
        <v>30369</v>
      </c>
      <c r="B65050" s="5" t="s">
        <v>45083</v>
      </c>
      <c r="C65050" s="4">
        <v>1</v>
      </c>
      <c r="D65050" s="4">
        <v>1</v>
      </c>
      <c r="E65050" s="4">
        <v>1</v>
      </c>
    </row>
    <row r="65051" spans="1:5" x14ac:dyDescent="0.2">
      <c r="A65051" s="5" t="s">
        <v>30369</v>
      </c>
      <c r="B65051" s="5" t="s">
        <v>45083</v>
      </c>
      <c r="D65051" s="4">
        <v>0</v>
      </c>
    </row>
    <row r="65052" spans="1:5" x14ac:dyDescent="0.2">
      <c r="A65052" s="5" t="s">
        <v>4047</v>
      </c>
      <c r="B65052" s="5" t="s">
        <v>2006</v>
      </c>
      <c r="C65052" s="4">
        <v>1</v>
      </c>
      <c r="D65052" s="4">
        <v>1</v>
      </c>
      <c r="E65052" s="4">
        <v>0</v>
      </c>
    </row>
    <row r="65053" spans="1:5" x14ac:dyDescent="0.2">
      <c r="A65053" s="5" t="s">
        <v>45309</v>
      </c>
      <c r="B65053" s="5" t="s">
        <v>45083</v>
      </c>
      <c r="C65053" s="4">
        <v>0</v>
      </c>
      <c r="D65053" s="4">
        <v>1</v>
      </c>
    </row>
    <row r="65054" spans="1:5" x14ac:dyDescent="0.2">
      <c r="A65054" s="5" t="s">
        <v>45309</v>
      </c>
      <c r="B65054" s="5" t="s">
        <v>45083</v>
      </c>
      <c r="D65054" s="4">
        <v>0</v>
      </c>
    </row>
    <row r="65055" spans="1:5" x14ac:dyDescent="0.2">
      <c r="A65055" s="5" t="s">
        <v>44026</v>
      </c>
      <c r="B65055" s="5" t="s">
        <v>43949</v>
      </c>
      <c r="D65055" s="4">
        <v>0</v>
      </c>
    </row>
    <row r="65056" spans="1:5" x14ac:dyDescent="0.2">
      <c r="A65056" s="5" t="s">
        <v>4608</v>
      </c>
      <c r="B65056" s="5" t="s">
        <v>4355</v>
      </c>
      <c r="D65056" s="4">
        <v>0</v>
      </c>
    </row>
    <row r="65057" spans="1:5" x14ac:dyDescent="0.2">
      <c r="A65057" s="5" t="s">
        <v>4063</v>
      </c>
      <c r="B65057" s="5" t="s">
        <v>2001</v>
      </c>
    </row>
    <row r="65058" spans="1:5" x14ac:dyDescent="0.2">
      <c r="A65058" s="5" t="s">
        <v>46751</v>
      </c>
      <c r="B65058" s="5" t="s">
        <v>26</v>
      </c>
    </row>
    <row r="65059" spans="1:5" x14ac:dyDescent="0.2">
      <c r="A65059" s="5" t="s">
        <v>46753</v>
      </c>
      <c r="B65059" s="5" t="s">
        <v>26</v>
      </c>
    </row>
    <row r="65060" spans="1:5" x14ac:dyDescent="0.2">
      <c r="A65060" s="5" t="s">
        <v>9791</v>
      </c>
      <c r="B65060" s="5" t="s">
        <v>8227</v>
      </c>
    </row>
    <row r="65061" spans="1:5" x14ac:dyDescent="0.2">
      <c r="A65061" s="5" t="s">
        <v>46754</v>
      </c>
      <c r="B65061" s="5" t="s">
        <v>26</v>
      </c>
      <c r="D65061" s="4">
        <v>0</v>
      </c>
    </row>
    <row r="65062" spans="1:5" x14ac:dyDescent="0.2">
      <c r="A65062" s="5" t="s">
        <v>46755</v>
      </c>
      <c r="B65062" s="5" t="s">
        <v>26</v>
      </c>
      <c r="D65062" s="4">
        <v>0</v>
      </c>
    </row>
    <row r="65063" spans="1:5" x14ac:dyDescent="0.2">
      <c r="A65063" s="5" t="s">
        <v>4797</v>
      </c>
      <c r="B65063" s="5" t="s">
        <v>4770</v>
      </c>
    </row>
    <row r="65064" spans="1:5" x14ac:dyDescent="0.2">
      <c r="A65064" s="5" t="s">
        <v>46756</v>
      </c>
      <c r="B65064" s="5" t="s">
        <v>26</v>
      </c>
      <c r="D65064" s="4">
        <v>0</v>
      </c>
    </row>
    <row r="65065" spans="1:5" x14ac:dyDescent="0.2">
      <c r="A65065" s="5" t="s">
        <v>46757</v>
      </c>
      <c r="B65065" s="5" t="s">
        <v>26</v>
      </c>
      <c r="C65065" s="4">
        <v>0</v>
      </c>
      <c r="D65065" s="4">
        <v>1</v>
      </c>
    </row>
    <row r="65066" spans="1:5" x14ac:dyDescent="0.2">
      <c r="A65066" s="5" t="s">
        <v>43842</v>
      </c>
      <c r="B65066" s="5" t="s">
        <v>43839</v>
      </c>
      <c r="C65066" s="4">
        <v>0</v>
      </c>
      <c r="D65066" s="4">
        <v>1</v>
      </c>
    </row>
    <row r="65067" spans="1:5" x14ac:dyDescent="0.2">
      <c r="A65067" s="5" t="s">
        <v>46758</v>
      </c>
      <c r="B65067" s="5" t="s">
        <v>26</v>
      </c>
    </row>
    <row r="65068" spans="1:5" x14ac:dyDescent="0.2">
      <c r="A65068" s="5" t="s">
        <v>46759</v>
      </c>
      <c r="B65068" s="5" t="s">
        <v>26</v>
      </c>
    </row>
    <row r="65069" spans="1:5" x14ac:dyDescent="0.2">
      <c r="A65069" s="5" t="s">
        <v>46760</v>
      </c>
      <c r="B65069" s="5" t="s">
        <v>26</v>
      </c>
      <c r="C65069" s="4">
        <v>1</v>
      </c>
      <c r="D65069" s="4">
        <v>1</v>
      </c>
      <c r="E65069" s="4">
        <v>0</v>
      </c>
    </row>
    <row r="65070" spans="1:5" x14ac:dyDescent="0.2">
      <c r="A65070" s="5" t="s">
        <v>46761</v>
      </c>
      <c r="B65070" s="5" t="s">
        <v>26</v>
      </c>
    </row>
    <row r="65071" spans="1:5" x14ac:dyDescent="0.2">
      <c r="A65071" s="5" t="s">
        <v>4067</v>
      </c>
      <c r="B65071" s="5" t="s">
        <v>2021</v>
      </c>
      <c r="C65071" s="4">
        <v>1</v>
      </c>
      <c r="D65071" s="4">
        <v>1</v>
      </c>
      <c r="E65071" s="4">
        <v>0</v>
      </c>
    </row>
    <row r="65072" spans="1:5" x14ac:dyDescent="0.2">
      <c r="A65072" s="5" t="s">
        <v>4067</v>
      </c>
      <c r="B65072" s="5" t="s">
        <v>2021</v>
      </c>
      <c r="D65072" s="4">
        <v>0</v>
      </c>
    </row>
    <row r="65073" spans="1:5" x14ac:dyDescent="0.2">
      <c r="A65073" s="5" t="s">
        <v>4067</v>
      </c>
      <c r="B65073" s="5" t="s">
        <v>2001</v>
      </c>
    </row>
    <row r="65074" spans="1:5" x14ac:dyDescent="0.2">
      <c r="A65074" s="5" t="s">
        <v>46762</v>
      </c>
      <c r="B65074" s="5" t="s">
        <v>26</v>
      </c>
      <c r="D65074" s="4">
        <v>0</v>
      </c>
    </row>
    <row r="65075" spans="1:5" x14ac:dyDescent="0.2">
      <c r="A65075" s="5" t="s">
        <v>46763</v>
      </c>
      <c r="B65075" s="5" t="s">
        <v>26</v>
      </c>
    </row>
    <row r="65076" spans="1:5" x14ac:dyDescent="0.2">
      <c r="A65076" s="5" t="s">
        <v>46764</v>
      </c>
      <c r="B65076" s="5" t="s">
        <v>26</v>
      </c>
      <c r="D65076" s="4">
        <v>0</v>
      </c>
    </row>
    <row r="65077" spans="1:5" x14ac:dyDescent="0.2">
      <c r="A65077" s="5" t="s">
        <v>46765</v>
      </c>
      <c r="B65077" s="5" t="s">
        <v>26</v>
      </c>
    </row>
    <row r="65078" spans="1:5" x14ac:dyDescent="0.2">
      <c r="A65078" s="5" t="s">
        <v>9793</v>
      </c>
      <c r="B65078" s="5" t="s">
        <v>8227</v>
      </c>
      <c r="D65078" s="4">
        <v>0</v>
      </c>
    </row>
    <row r="65079" spans="1:5" x14ac:dyDescent="0.2">
      <c r="A65079" s="5" t="s">
        <v>9793</v>
      </c>
      <c r="B65079" s="5" t="s">
        <v>8227</v>
      </c>
      <c r="C65079" s="4">
        <v>1</v>
      </c>
      <c r="D65079" s="4">
        <v>1</v>
      </c>
      <c r="E65079" s="4">
        <v>0</v>
      </c>
    </row>
    <row r="65080" spans="1:5" x14ac:dyDescent="0.2">
      <c r="A65080" s="5" t="s">
        <v>46766</v>
      </c>
      <c r="B65080" s="5" t="s">
        <v>26</v>
      </c>
    </row>
    <row r="65081" spans="1:5" x14ac:dyDescent="0.2">
      <c r="A65081" s="5" t="s">
        <v>44881</v>
      </c>
      <c r="B65081" s="5" t="s">
        <v>44087</v>
      </c>
      <c r="C65081" s="4">
        <v>0</v>
      </c>
      <c r="D65081" s="4">
        <v>1</v>
      </c>
    </row>
    <row r="65082" spans="1:5" x14ac:dyDescent="0.2">
      <c r="A65082" s="5" t="s">
        <v>4072</v>
      </c>
      <c r="B65082" s="5" t="s">
        <v>2006</v>
      </c>
      <c r="D65082" s="4">
        <v>0</v>
      </c>
    </row>
    <row r="65083" spans="1:5" x14ac:dyDescent="0.2">
      <c r="A65083" s="5" t="s">
        <v>43224</v>
      </c>
      <c r="B65083" s="5" t="s">
        <v>43090</v>
      </c>
      <c r="D65083" s="4">
        <v>0</v>
      </c>
    </row>
    <row r="65084" spans="1:5" x14ac:dyDescent="0.2">
      <c r="A65084" s="5" t="s">
        <v>1707</v>
      </c>
      <c r="B65084" s="5" t="s">
        <v>1668</v>
      </c>
    </row>
    <row r="65085" spans="1:5" x14ac:dyDescent="0.2">
      <c r="A65085" s="5" t="s">
        <v>45393</v>
      </c>
      <c r="B65085" s="5" t="s">
        <v>45083</v>
      </c>
    </row>
    <row r="65086" spans="1:5" x14ac:dyDescent="0.2">
      <c r="A65086" s="5" t="s">
        <v>45394</v>
      </c>
      <c r="B65086" s="5" t="s">
        <v>45083</v>
      </c>
    </row>
    <row r="65087" spans="1:5" x14ac:dyDescent="0.2">
      <c r="A65087" s="5" t="s">
        <v>1570</v>
      </c>
      <c r="B65087" s="5" t="s">
        <v>1491</v>
      </c>
    </row>
    <row r="65088" spans="1:5" x14ac:dyDescent="0.2">
      <c r="A65088" s="5" t="s">
        <v>44882</v>
      </c>
      <c r="B65088" s="5" t="s">
        <v>44087</v>
      </c>
      <c r="D65088" s="4">
        <v>0</v>
      </c>
    </row>
    <row r="65089" spans="1:5" x14ac:dyDescent="0.2">
      <c r="A65089" s="5" t="s">
        <v>1007</v>
      </c>
      <c r="B65089" s="5" t="s">
        <v>194</v>
      </c>
      <c r="C65089" s="4">
        <v>0</v>
      </c>
      <c r="D65089" s="4">
        <v>1</v>
      </c>
    </row>
    <row r="65090" spans="1:5" x14ac:dyDescent="0.2">
      <c r="A65090" s="5" t="s">
        <v>46767</v>
      </c>
      <c r="B65090" s="5" t="s">
        <v>26</v>
      </c>
      <c r="D65090" s="4">
        <v>0</v>
      </c>
    </row>
    <row r="65091" spans="1:5" x14ac:dyDescent="0.2">
      <c r="A65091" s="5" t="s">
        <v>44883</v>
      </c>
      <c r="B65091" s="5" t="s">
        <v>44087</v>
      </c>
    </row>
    <row r="65092" spans="1:5" x14ac:dyDescent="0.2">
      <c r="A65092" s="5" t="s">
        <v>8682</v>
      </c>
      <c r="B65092" s="5" t="s">
        <v>8227</v>
      </c>
      <c r="D65092" s="4">
        <v>0</v>
      </c>
    </row>
    <row r="65093" spans="1:5" x14ac:dyDescent="0.2">
      <c r="A65093" s="5" t="s">
        <v>6604</v>
      </c>
      <c r="B65093" s="5" t="s">
        <v>5196</v>
      </c>
    </row>
    <row r="65094" spans="1:5" x14ac:dyDescent="0.2">
      <c r="A65094" s="5" t="s">
        <v>6605</v>
      </c>
      <c r="B65094" s="5" t="s">
        <v>5155</v>
      </c>
    </row>
    <row r="65095" spans="1:5" x14ac:dyDescent="0.2">
      <c r="A65095" s="5" t="s">
        <v>4073</v>
      </c>
      <c r="B65095" s="5" t="s">
        <v>2001</v>
      </c>
      <c r="C65095" s="4">
        <v>0</v>
      </c>
      <c r="D65095" s="4">
        <v>1</v>
      </c>
    </row>
    <row r="65096" spans="1:5" x14ac:dyDescent="0.2">
      <c r="A65096" s="5" t="s">
        <v>6606</v>
      </c>
      <c r="B65096" s="5" t="s">
        <v>5155</v>
      </c>
      <c r="C65096" s="4">
        <v>1</v>
      </c>
      <c r="D65096" s="4">
        <v>1</v>
      </c>
      <c r="E65096" s="4">
        <v>0</v>
      </c>
    </row>
    <row r="65097" spans="1:5" x14ac:dyDescent="0.2">
      <c r="A65097" s="5" t="s">
        <v>7052</v>
      </c>
      <c r="B65097" s="5" t="s">
        <v>6896</v>
      </c>
      <c r="C65097" s="4">
        <v>0</v>
      </c>
      <c r="D65097" s="4">
        <v>1</v>
      </c>
    </row>
    <row r="65098" spans="1:5" x14ac:dyDescent="0.2">
      <c r="A65098" s="5" t="s">
        <v>44884</v>
      </c>
      <c r="B65098" s="5" t="s">
        <v>44087</v>
      </c>
      <c r="D65098" s="4">
        <v>0</v>
      </c>
    </row>
    <row r="65099" spans="1:5" x14ac:dyDescent="0.2">
      <c r="A65099" s="5" t="s">
        <v>44885</v>
      </c>
      <c r="B65099" s="5" t="s">
        <v>44064</v>
      </c>
    </row>
    <row r="65100" spans="1:5" x14ac:dyDescent="0.2">
      <c r="A65100" s="5" t="s">
        <v>4055</v>
      </c>
      <c r="B65100" s="5" t="s">
        <v>2021</v>
      </c>
      <c r="D65100" s="4">
        <v>0</v>
      </c>
    </row>
    <row r="65101" spans="1:5" x14ac:dyDescent="0.2">
      <c r="A65101" s="5" t="s">
        <v>6607</v>
      </c>
      <c r="B65101" s="5" t="s">
        <v>5155</v>
      </c>
      <c r="C65101" s="4">
        <v>1</v>
      </c>
      <c r="D65101" s="4">
        <v>1</v>
      </c>
      <c r="E65101" s="4">
        <v>0</v>
      </c>
    </row>
    <row r="65102" spans="1:5" x14ac:dyDescent="0.2">
      <c r="A65102" s="5" t="s">
        <v>6608</v>
      </c>
      <c r="B65102" s="5" t="s">
        <v>5155</v>
      </c>
      <c r="C65102" s="4">
        <v>0</v>
      </c>
      <c r="D65102" s="4">
        <v>1</v>
      </c>
    </row>
    <row r="65103" spans="1:5" x14ac:dyDescent="0.2">
      <c r="A65103" s="5" t="s">
        <v>6610</v>
      </c>
      <c r="B65103" s="5" t="s">
        <v>5155</v>
      </c>
    </row>
    <row r="65104" spans="1:5" x14ac:dyDescent="0.2">
      <c r="A65104" s="5" t="s">
        <v>7185</v>
      </c>
      <c r="B65104" s="5" t="s">
        <v>7057</v>
      </c>
      <c r="C65104" s="4">
        <v>1</v>
      </c>
      <c r="D65104" s="4">
        <v>1</v>
      </c>
      <c r="E65104" s="4">
        <v>0</v>
      </c>
    </row>
    <row r="65105" spans="1:5" x14ac:dyDescent="0.2">
      <c r="A65105" s="5" t="s">
        <v>7298</v>
      </c>
      <c r="B65105" s="5" t="s">
        <v>7277</v>
      </c>
    </row>
    <row r="65106" spans="1:5" x14ac:dyDescent="0.2">
      <c r="A65106" s="5" t="s">
        <v>1009</v>
      </c>
      <c r="B65106" s="5" t="s">
        <v>194</v>
      </c>
    </row>
    <row r="65107" spans="1:5" x14ac:dyDescent="0.2">
      <c r="A65107" s="5" t="s">
        <v>9795</v>
      </c>
      <c r="B65107" s="5" t="s">
        <v>8227</v>
      </c>
      <c r="C65107" s="4">
        <v>1</v>
      </c>
      <c r="D65107" s="4">
        <v>1</v>
      </c>
      <c r="E65107" s="4">
        <v>1</v>
      </c>
    </row>
    <row r="65108" spans="1:5" x14ac:dyDescent="0.2">
      <c r="A65108" s="5" t="s">
        <v>46276</v>
      </c>
      <c r="B65108" s="5" t="s">
        <v>45837</v>
      </c>
    </row>
    <row r="65109" spans="1:5" x14ac:dyDescent="0.2">
      <c r="A65109" s="5" t="s">
        <v>4074</v>
      </c>
      <c r="B65109" s="5" t="s">
        <v>2001</v>
      </c>
    </row>
    <row r="65110" spans="1:5" x14ac:dyDescent="0.2">
      <c r="A65110" s="5" t="s">
        <v>6611</v>
      </c>
      <c r="B65110" s="5" t="s">
        <v>5155</v>
      </c>
      <c r="C65110" s="4">
        <v>0</v>
      </c>
      <c r="D65110" s="4">
        <v>1</v>
      </c>
    </row>
    <row r="65111" spans="1:5" x14ac:dyDescent="0.2">
      <c r="A65111" s="5" t="s">
        <v>44886</v>
      </c>
      <c r="B65111" s="5" t="s">
        <v>44087</v>
      </c>
    </row>
    <row r="65112" spans="1:5" x14ac:dyDescent="0.2">
      <c r="A65112" s="5" t="s">
        <v>4652</v>
      </c>
      <c r="B65112" s="5" t="s">
        <v>4632</v>
      </c>
      <c r="C65112" s="4">
        <v>1</v>
      </c>
      <c r="D65112" s="4">
        <v>1</v>
      </c>
      <c r="E65112" s="4">
        <v>0</v>
      </c>
    </row>
    <row r="65113" spans="1:5" x14ac:dyDescent="0.2">
      <c r="A65113" s="5" t="s">
        <v>44887</v>
      </c>
      <c r="B65113" s="5" t="s">
        <v>44087</v>
      </c>
      <c r="C65113" s="4">
        <v>1</v>
      </c>
      <c r="D65113" s="4">
        <v>1</v>
      </c>
      <c r="E65113" s="4">
        <v>1</v>
      </c>
    </row>
    <row r="65114" spans="1:5" x14ac:dyDescent="0.2">
      <c r="A65114" s="5" t="s">
        <v>6613</v>
      </c>
      <c r="B65114" s="5" t="s">
        <v>5155</v>
      </c>
      <c r="D65114" s="4">
        <v>0</v>
      </c>
    </row>
    <row r="65115" spans="1:5" x14ac:dyDescent="0.2">
      <c r="A65115" s="5" t="s">
        <v>10158</v>
      </c>
      <c r="B65115" s="5" t="s">
        <v>10110</v>
      </c>
    </row>
    <row r="65116" spans="1:5" x14ac:dyDescent="0.2">
      <c r="A65116" s="5" t="s">
        <v>1010</v>
      </c>
      <c r="B65116" s="5" t="s">
        <v>194</v>
      </c>
    </row>
    <row r="65117" spans="1:5" x14ac:dyDescent="0.2">
      <c r="A65117" s="5" t="s">
        <v>1011</v>
      </c>
      <c r="B65117" s="5" t="s">
        <v>194</v>
      </c>
      <c r="C65117" s="4">
        <v>0</v>
      </c>
      <c r="D65117" s="4">
        <v>1</v>
      </c>
    </row>
    <row r="65118" spans="1:5" x14ac:dyDescent="0.2">
      <c r="A65118" s="5" t="s">
        <v>7053</v>
      </c>
      <c r="B65118" s="5" t="s">
        <v>6896</v>
      </c>
    </row>
    <row r="65119" spans="1:5" x14ac:dyDescent="0.2">
      <c r="A65119" s="5" t="s">
        <v>46397</v>
      </c>
      <c r="B65119" s="5" t="s">
        <v>46398</v>
      </c>
      <c r="C65119" s="4">
        <v>1</v>
      </c>
      <c r="D65119" s="4">
        <v>1</v>
      </c>
      <c r="E65119" s="4">
        <v>0</v>
      </c>
    </row>
    <row r="65120" spans="1:5" x14ac:dyDescent="0.2">
      <c r="A65120" s="5" t="s">
        <v>45395</v>
      </c>
      <c r="B65120" s="5" t="s">
        <v>45083</v>
      </c>
    </row>
    <row r="65121" spans="1:5" x14ac:dyDescent="0.2">
      <c r="A65121" s="5" t="s">
        <v>9722</v>
      </c>
      <c r="B65121" s="5" t="s">
        <v>8227</v>
      </c>
      <c r="D65121" s="4">
        <v>0</v>
      </c>
    </row>
    <row r="65122" spans="1:5" x14ac:dyDescent="0.2">
      <c r="A65122" s="5" t="s">
        <v>9722</v>
      </c>
      <c r="B65122" s="5" t="s">
        <v>8227</v>
      </c>
    </row>
    <row r="65123" spans="1:5" x14ac:dyDescent="0.2">
      <c r="A65123" s="5" t="s">
        <v>9722</v>
      </c>
      <c r="B65123" s="5" t="s">
        <v>8227</v>
      </c>
      <c r="C65123" s="4">
        <v>1</v>
      </c>
      <c r="D65123" s="4">
        <v>1</v>
      </c>
      <c r="E65123" s="4">
        <v>1</v>
      </c>
    </row>
    <row r="65124" spans="1:5" x14ac:dyDescent="0.2">
      <c r="A65124" s="5" t="s">
        <v>45396</v>
      </c>
      <c r="B65124" s="5" t="s">
        <v>45083</v>
      </c>
    </row>
    <row r="65125" spans="1:5" x14ac:dyDescent="0.2">
      <c r="A65125" s="5" t="s">
        <v>1012</v>
      </c>
      <c r="B65125" s="5" t="s">
        <v>194</v>
      </c>
      <c r="C65125" s="4">
        <v>1</v>
      </c>
      <c r="D65125" s="4">
        <v>1</v>
      </c>
      <c r="E65125" s="4">
        <v>1</v>
      </c>
    </row>
    <row r="65126" spans="1:5" x14ac:dyDescent="0.2">
      <c r="A65126" s="5" t="s">
        <v>6614</v>
      </c>
      <c r="B65126" s="5" t="s">
        <v>5155</v>
      </c>
    </row>
    <row r="65127" spans="1:5" x14ac:dyDescent="0.2">
      <c r="A65127" s="5" t="s">
        <v>3120</v>
      </c>
      <c r="B65127" s="5" t="s">
        <v>2001</v>
      </c>
    </row>
    <row r="65128" spans="1:5" x14ac:dyDescent="0.2">
      <c r="A65128" s="5" t="s">
        <v>45397</v>
      </c>
      <c r="B65128" s="5" t="s">
        <v>45083</v>
      </c>
      <c r="D65128" s="4">
        <v>0</v>
      </c>
    </row>
    <row r="65129" spans="1:5" x14ac:dyDescent="0.2">
      <c r="A65129" s="5" t="s">
        <v>10001</v>
      </c>
      <c r="B65129" s="5" t="s">
        <v>9953</v>
      </c>
      <c r="C65129" s="4">
        <v>1</v>
      </c>
      <c r="D65129" s="4">
        <v>1</v>
      </c>
      <c r="E65129" s="4">
        <v>1</v>
      </c>
    </row>
    <row r="65130" spans="1:5" x14ac:dyDescent="0.2">
      <c r="A65130" s="5" t="s">
        <v>6615</v>
      </c>
      <c r="B65130" s="5" t="s">
        <v>5155</v>
      </c>
      <c r="C65130" s="4">
        <v>0</v>
      </c>
      <c r="D65130" s="4">
        <v>1</v>
      </c>
    </row>
    <row r="65131" spans="1:5" x14ac:dyDescent="0.2">
      <c r="A65131" s="5" t="s">
        <v>6616</v>
      </c>
      <c r="B65131" s="5" t="s">
        <v>5155</v>
      </c>
    </row>
    <row r="65132" spans="1:5" x14ac:dyDescent="0.2">
      <c r="A65132" s="5" t="s">
        <v>46399</v>
      </c>
      <c r="B65132" s="5" t="s">
        <v>46348</v>
      </c>
      <c r="D65132" s="4">
        <v>0</v>
      </c>
    </row>
    <row r="65133" spans="1:5" x14ac:dyDescent="0.2">
      <c r="A65133" s="5" t="s">
        <v>9796</v>
      </c>
      <c r="B65133" s="5" t="s">
        <v>8227</v>
      </c>
      <c r="D65133" s="4">
        <v>0</v>
      </c>
    </row>
    <row r="65134" spans="1:5" x14ac:dyDescent="0.2">
      <c r="A65134" s="5" t="s">
        <v>43015</v>
      </c>
      <c r="B65134" s="5" t="s">
        <v>43012</v>
      </c>
    </row>
    <row r="65135" spans="1:5" x14ac:dyDescent="0.2">
      <c r="A65135" s="5" t="s">
        <v>1013</v>
      </c>
      <c r="B65135" s="5" t="s">
        <v>194</v>
      </c>
    </row>
    <row r="65136" spans="1:5" x14ac:dyDescent="0.2">
      <c r="A65136" s="5" t="s">
        <v>45398</v>
      </c>
      <c r="B65136" s="5" t="s">
        <v>45083</v>
      </c>
      <c r="C65136" s="4">
        <v>0</v>
      </c>
      <c r="D65136" s="4">
        <v>1</v>
      </c>
    </row>
    <row r="65137" spans="1:5" x14ac:dyDescent="0.2">
      <c r="A65137" s="5" t="s">
        <v>6618</v>
      </c>
      <c r="B65137" s="5" t="s">
        <v>5155</v>
      </c>
      <c r="D65137" s="4">
        <v>0</v>
      </c>
    </row>
    <row r="65138" spans="1:5" x14ac:dyDescent="0.2">
      <c r="A65138" s="5" t="s">
        <v>44028</v>
      </c>
      <c r="B65138" s="5" t="s">
        <v>43949</v>
      </c>
    </row>
    <row r="65139" spans="1:5" x14ac:dyDescent="0.2">
      <c r="A65139" s="5" t="s">
        <v>1984</v>
      </c>
      <c r="B65139" s="5" t="s">
        <v>1826</v>
      </c>
    </row>
    <row r="65140" spans="1:5" x14ac:dyDescent="0.2">
      <c r="A65140" s="5" t="s">
        <v>45399</v>
      </c>
      <c r="B65140" s="5" t="s">
        <v>45083</v>
      </c>
    </row>
    <row r="65141" spans="1:5" x14ac:dyDescent="0.2">
      <c r="A65141" s="5" t="s">
        <v>5091</v>
      </c>
      <c r="B65141" s="5" t="s">
        <v>4853</v>
      </c>
      <c r="D65141" s="4">
        <v>0</v>
      </c>
    </row>
    <row r="65142" spans="1:5" x14ac:dyDescent="0.2">
      <c r="A65142" s="5" t="s">
        <v>9797</v>
      </c>
      <c r="B65142" s="5" t="s">
        <v>8227</v>
      </c>
    </row>
    <row r="65143" spans="1:5" x14ac:dyDescent="0.2">
      <c r="A65143" s="5" t="s">
        <v>4843</v>
      </c>
      <c r="B65143" s="5" t="s">
        <v>4824</v>
      </c>
      <c r="C65143" s="4">
        <v>1</v>
      </c>
      <c r="D65143" s="4">
        <v>1</v>
      </c>
      <c r="E65143" s="4">
        <v>1</v>
      </c>
    </row>
    <row r="65144" spans="1:5" x14ac:dyDescent="0.2">
      <c r="A65144" s="5" t="s">
        <v>45400</v>
      </c>
      <c r="B65144" s="5" t="s">
        <v>45083</v>
      </c>
    </row>
    <row r="65145" spans="1:5" x14ac:dyDescent="0.2">
      <c r="A65145" s="5" t="s">
        <v>1015</v>
      </c>
      <c r="B65145" s="5" t="s">
        <v>194</v>
      </c>
    </row>
    <row r="65146" spans="1:5" x14ac:dyDescent="0.2">
      <c r="A65146" s="5" t="s">
        <v>7396</v>
      </c>
      <c r="B65146" s="5" t="s">
        <v>7373</v>
      </c>
      <c r="D65146" s="4">
        <v>0</v>
      </c>
    </row>
    <row r="65147" spans="1:5" x14ac:dyDescent="0.2">
      <c r="A65147" s="5" t="s">
        <v>6619</v>
      </c>
      <c r="B65147" s="5" t="s">
        <v>5155</v>
      </c>
    </row>
    <row r="65148" spans="1:5" x14ac:dyDescent="0.2">
      <c r="A65148" s="5" t="s">
        <v>46768</v>
      </c>
      <c r="B65148" s="5" t="s">
        <v>46412</v>
      </c>
      <c r="C65148" s="4">
        <v>1</v>
      </c>
      <c r="D65148" s="4">
        <v>1</v>
      </c>
      <c r="E65148" s="4">
        <v>0</v>
      </c>
    </row>
    <row r="65149" spans="1:5" x14ac:dyDescent="0.2">
      <c r="A65149" s="5" t="s">
        <v>45740</v>
      </c>
      <c r="B65149" s="5" t="s">
        <v>45673</v>
      </c>
      <c r="D65149" s="4">
        <v>0</v>
      </c>
    </row>
    <row r="65150" spans="1:5" x14ac:dyDescent="0.2">
      <c r="A65150" s="5" t="s">
        <v>6620</v>
      </c>
      <c r="B65150" s="5" t="s">
        <v>5155</v>
      </c>
    </row>
    <row r="65151" spans="1:5" x14ac:dyDescent="0.2">
      <c r="A65151" s="5" t="s">
        <v>6621</v>
      </c>
      <c r="B65151" s="5" t="s">
        <v>5155</v>
      </c>
    </row>
    <row r="65152" spans="1:5" x14ac:dyDescent="0.2">
      <c r="A65152" s="5" t="s">
        <v>44665</v>
      </c>
      <c r="B65152" s="5" t="s">
        <v>44064</v>
      </c>
      <c r="C65152" s="4">
        <v>1</v>
      </c>
      <c r="D65152" s="4">
        <v>1</v>
      </c>
      <c r="E65152" s="4">
        <v>0</v>
      </c>
    </row>
    <row r="65153" spans="1:5" x14ac:dyDescent="0.2">
      <c r="A65153" s="5" t="s">
        <v>4610</v>
      </c>
      <c r="B65153" s="5" t="s">
        <v>4355</v>
      </c>
    </row>
    <row r="65154" spans="1:5" x14ac:dyDescent="0.2">
      <c r="A65154" s="5" t="s">
        <v>46400</v>
      </c>
      <c r="B65154" s="5" t="s">
        <v>26</v>
      </c>
    </row>
    <row r="65155" spans="1:5" x14ac:dyDescent="0.2">
      <c r="A65155" s="5" t="s">
        <v>45401</v>
      </c>
      <c r="B65155" s="5" t="s">
        <v>45083</v>
      </c>
    </row>
    <row r="65156" spans="1:5" x14ac:dyDescent="0.2">
      <c r="A65156" s="5" t="s">
        <v>7683</v>
      </c>
      <c r="B65156" s="5" t="s">
        <v>7636</v>
      </c>
      <c r="C65156" s="4">
        <v>1</v>
      </c>
      <c r="D65156" s="4">
        <v>1</v>
      </c>
      <c r="E65156" s="4">
        <v>0</v>
      </c>
    </row>
    <row r="65157" spans="1:5" x14ac:dyDescent="0.2">
      <c r="A65157" s="5" t="s">
        <v>6622</v>
      </c>
      <c r="B65157" s="5" t="s">
        <v>5155</v>
      </c>
    </row>
    <row r="65158" spans="1:5" x14ac:dyDescent="0.2">
      <c r="A65158" s="5" t="s">
        <v>6623</v>
      </c>
      <c r="B65158" s="5" t="s">
        <v>5155</v>
      </c>
      <c r="D65158" s="4">
        <v>0</v>
      </c>
    </row>
    <row r="65159" spans="1:5" x14ac:dyDescent="0.2">
      <c r="A65159" s="5" t="s">
        <v>6624</v>
      </c>
      <c r="B65159" s="5" t="s">
        <v>5155</v>
      </c>
    </row>
    <row r="65160" spans="1:5" x14ac:dyDescent="0.2">
      <c r="A65160" s="5" t="s">
        <v>44888</v>
      </c>
      <c r="B65160" s="5" t="s">
        <v>44087</v>
      </c>
      <c r="D65160" s="4">
        <v>0</v>
      </c>
    </row>
    <row r="65161" spans="1:5" x14ac:dyDescent="0.2">
      <c r="A65161" s="5" t="s">
        <v>8223</v>
      </c>
      <c r="B65161" s="5" t="s">
        <v>7996</v>
      </c>
      <c r="C65161" s="4">
        <v>1</v>
      </c>
      <c r="D65161" s="4">
        <v>1</v>
      </c>
      <c r="E65161" s="4">
        <v>1</v>
      </c>
    </row>
    <row r="65162" spans="1:5" x14ac:dyDescent="0.2">
      <c r="A65162" s="5" t="s">
        <v>1016</v>
      </c>
      <c r="B65162" s="5" t="s">
        <v>194</v>
      </c>
    </row>
    <row r="65163" spans="1:5" x14ac:dyDescent="0.2">
      <c r="A65163" s="5" t="s">
        <v>5092</v>
      </c>
      <c r="B65163" s="5" t="s">
        <v>4853</v>
      </c>
    </row>
    <row r="65164" spans="1:5" x14ac:dyDescent="0.2">
      <c r="A65164" s="5" t="s">
        <v>7377</v>
      </c>
      <c r="B65164" s="5" t="s">
        <v>43735</v>
      </c>
    </row>
    <row r="65165" spans="1:5" x14ac:dyDescent="0.2">
      <c r="A65165" s="5" t="s">
        <v>7377</v>
      </c>
      <c r="B65165" s="5" t="s">
        <v>43735</v>
      </c>
    </row>
    <row r="65166" spans="1:5" x14ac:dyDescent="0.2">
      <c r="A65166" s="5" t="s">
        <v>9900</v>
      </c>
      <c r="B65166" s="5" t="s">
        <v>9879</v>
      </c>
    </row>
    <row r="65167" spans="1:5" x14ac:dyDescent="0.2">
      <c r="A65167" s="5" t="s">
        <v>1004</v>
      </c>
      <c r="B65167" s="5" t="s">
        <v>5155</v>
      </c>
    </row>
    <row r="65168" spans="1:5" x14ac:dyDescent="0.2">
      <c r="A65168" s="5" t="s">
        <v>6626</v>
      </c>
      <c r="B65168" s="5" t="s">
        <v>5155</v>
      </c>
    </row>
    <row r="65169" spans="1:5" x14ac:dyDescent="0.2">
      <c r="A65169" s="5" t="s">
        <v>45540</v>
      </c>
      <c r="B65169" s="5" t="s">
        <v>45539</v>
      </c>
      <c r="D65169" s="4">
        <v>0</v>
      </c>
    </row>
    <row r="65170" spans="1:5" x14ac:dyDescent="0.2">
      <c r="A65170" s="5" t="s">
        <v>6627</v>
      </c>
      <c r="B65170" s="5" t="s">
        <v>5155</v>
      </c>
    </row>
    <row r="65171" spans="1:5" x14ac:dyDescent="0.2">
      <c r="A65171" s="5" t="s">
        <v>5093</v>
      </c>
      <c r="B65171" s="5" t="s">
        <v>4853</v>
      </c>
    </row>
    <row r="65172" spans="1:5" x14ac:dyDescent="0.2">
      <c r="A65172" s="5" t="s">
        <v>43225</v>
      </c>
      <c r="B65172" s="5" t="s">
        <v>43090</v>
      </c>
      <c r="D65172" s="4">
        <v>0</v>
      </c>
    </row>
    <row r="65173" spans="1:5" x14ac:dyDescent="0.2">
      <c r="A65173" s="5" t="s">
        <v>6628</v>
      </c>
      <c r="B65173" s="5" t="s">
        <v>5236</v>
      </c>
      <c r="C65173" s="4">
        <v>0</v>
      </c>
      <c r="D65173" s="4">
        <v>1</v>
      </c>
    </row>
    <row r="65174" spans="1:5" x14ac:dyDescent="0.2">
      <c r="A65174" s="5" t="s">
        <v>1017</v>
      </c>
      <c r="B65174" s="5" t="s">
        <v>194</v>
      </c>
    </row>
    <row r="65175" spans="1:5" x14ac:dyDescent="0.2">
      <c r="A65175" s="5" t="s">
        <v>1999</v>
      </c>
      <c r="B65175" s="5" t="s">
        <v>1997</v>
      </c>
      <c r="C65175" s="4">
        <v>1</v>
      </c>
      <c r="D65175" s="4">
        <v>1</v>
      </c>
      <c r="E65175" s="4">
        <v>0</v>
      </c>
    </row>
    <row r="65176" spans="1:5" x14ac:dyDescent="0.2">
      <c r="A65176" s="5" t="s">
        <v>46769</v>
      </c>
      <c r="B65176" s="5" t="s">
        <v>46412</v>
      </c>
    </row>
    <row r="65177" spans="1:5" x14ac:dyDescent="0.2">
      <c r="A65177" s="5" t="s">
        <v>4075</v>
      </c>
      <c r="B65177" s="5" t="s">
        <v>2001</v>
      </c>
      <c r="C65177" s="4">
        <v>1</v>
      </c>
      <c r="D65177" s="4">
        <v>1</v>
      </c>
      <c r="E65177" s="4">
        <v>1</v>
      </c>
    </row>
    <row r="65178" spans="1:5" x14ac:dyDescent="0.2">
      <c r="A65178" s="5" t="s">
        <v>6875</v>
      </c>
      <c r="B65178" s="5" t="s">
        <v>6876</v>
      </c>
      <c r="C65178" s="4">
        <v>0</v>
      </c>
      <c r="D65178" s="4">
        <v>1</v>
      </c>
    </row>
    <row r="65179" spans="1:5" x14ac:dyDescent="0.2">
      <c r="A65179" s="5" t="s">
        <v>45402</v>
      </c>
      <c r="B65179" s="5" t="s">
        <v>45083</v>
      </c>
    </row>
    <row r="65180" spans="1:5" x14ac:dyDescent="0.2">
      <c r="A65180" s="5" t="s">
        <v>9901</v>
      </c>
      <c r="B65180" s="5" t="s">
        <v>9902</v>
      </c>
      <c r="D65180" s="4">
        <v>0</v>
      </c>
    </row>
    <row r="65181" spans="1:5" x14ac:dyDescent="0.2">
      <c r="A65181" s="5" t="s">
        <v>1018</v>
      </c>
      <c r="B65181" s="5" t="s">
        <v>194</v>
      </c>
      <c r="C65181" s="4">
        <v>0</v>
      </c>
      <c r="D65181" s="4">
        <v>1</v>
      </c>
    </row>
    <row r="65182" spans="1:5" x14ac:dyDescent="0.2">
      <c r="A65182" s="5" t="s">
        <v>984</v>
      </c>
      <c r="B65182" s="5" t="s">
        <v>5155</v>
      </c>
      <c r="D65182" s="4">
        <v>0</v>
      </c>
    </row>
    <row r="65183" spans="1:5" x14ac:dyDescent="0.2">
      <c r="A65183" s="5" t="s">
        <v>735</v>
      </c>
      <c r="B65183" s="5" t="s">
        <v>194</v>
      </c>
    </row>
    <row r="65184" spans="1:5" x14ac:dyDescent="0.2">
      <c r="A65184" s="5" t="s">
        <v>735</v>
      </c>
      <c r="B65184" s="5" t="s">
        <v>194</v>
      </c>
    </row>
    <row r="65185" spans="1:5" x14ac:dyDescent="0.2">
      <c r="A65185" s="5" t="s">
        <v>10275</v>
      </c>
      <c r="B65185" s="5" t="s">
        <v>10192</v>
      </c>
    </row>
    <row r="65186" spans="1:5" x14ac:dyDescent="0.2">
      <c r="A65186" s="5" t="s">
        <v>10275</v>
      </c>
      <c r="B65186" s="5" t="s">
        <v>10192</v>
      </c>
    </row>
    <row r="65187" spans="1:5" x14ac:dyDescent="0.2">
      <c r="A65187" s="5" t="s">
        <v>5877</v>
      </c>
      <c r="B65187" s="5" t="s">
        <v>5155</v>
      </c>
      <c r="D65187" s="4">
        <v>0</v>
      </c>
    </row>
    <row r="65188" spans="1:5" x14ac:dyDescent="0.2">
      <c r="A65188" s="5" t="s">
        <v>5877</v>
      </c>
      <c r="B65188" s="5" t="s">
        <v>5155</v>
      </c>
    </row>
    <row r="65189" spans="1:5" x14ac:dyDescent="0.2">
      <c r="A65189" s="5" t="s">
        <v>5384</v>
      </c>
      <c r="B65189" s="5" t="s">
        <v>5221</v>
      </c>
      <c r="C65189" s="4">
        <v>1</v>
      </c>
      <c r="D65189" s="4">
        <v>1</v>
      </c>
      <c r="E65189" s="4">
        <v>1</v>
      </c>
    </row>
    <row r="65190" spans="1:5" x14ac:dyDescent="0.2">
      <c r="A65190" s="5" t="s">
        <v>5384</v>
      </c>
      <c r="B65190" s="5" t="s">
        <v>5221</v>
      </c>
    </row>
    <row r="65191" spans="1:5" x14ac:dyDescent="0.2">
      <c r="A65191" s="5" t="s">
        <v>5384</v>
      </c>
      <c r="B65191" s="5" t="s">
        <v>5221</v>
      </c>
    </row>
    <row r="65192" spans="1:5" x14ac:dyDescent="0.2">
      <c r="A65192" s="5" t="s">
        <v>5871</v>
      </c>
      <c r="B65192" s="5" t="s">
        <v>5155</v>
      </c>
      <c r="C65192" s="4">
        <v>1</v>
      </c>
      <c r="D65192" s="4">
        <v>1</v>
      </c>
      <c r="E65192" s="4">
        <v>0</v>
      </c>
    </row>
    <row r="65193" spans="1:5" x14ac:dyDescent="0.2">
      <c r="A65193" s="5" t="s">
        <v>5871</v>
      </c>
      <c r="B65193" s="5" t="s">
        <v>5155</v>
      </c>
      <c r="D65193" s="4">
        <v>0</v>
      </c>
    </row>
    <row r="65194" spans="1:5" x14ac:dyDescent="0.2">
      <c r="A65194" s="5" t="s">
        <v>5871</v>
      </c>
      <c r="B65194" s="5" t="s">
        <v>5155</v>
      </c>
    </row>
    <row r="65195" spans="1:5" x14ac:dyDescent="0.2">
      <c r="A65195" s="5" t="s">
        <v>46024</v>
      </c>
      <c r="B65195" s="5" t="s">
        <v>45837</v>
      </c>
      <c r="C65195" s="4">
        <v>1</v>
      </c>
      <c r="D65195" s="4">
        <v>1</v>
      </c>
      <c r="E65195" s="4">
        <v>1</v>
      </c>
    </row>
    <row r="65196" spans="1:5" x14ac:dyDescent="0.2">
      <c r="A65196" s="5" t="s">
        <v>46277</v>
      </c>
      <c r="B65196" s="5" t="s">
        <v>26</v>
      </c>
    </row>
    <row r="65197" spans="1:5" x14ac:dyDescent="0.2">
      <c r="A65197" s="5" t="s">
        <v>46277</v>
      </c>
      <c r="B65197" s="5" t="s">
        <v>26</v>
      </c>
      <c r="D65197" s="4">
        <v>0</v>
      </c>
    </row>
    <row r="65198" spans="1:5" x14ac:dyDescent="0.2">
      <c r="A65198" s="5" t="s">
        <v>43275</v>
      </c>
      <c r="B65198" s="5" t="s">
        <v>43234</v>
      </c>
      <c r="C65198" s="4">
        <v>0</v>
      </c>
      <c r="D65198" s="4">
        <v>1</v>
      </c>
    </row>
    <row r="65199" spans="1:5" x14ac:dyDescent="0.2">
      <c r="A65199" s="5" t="s">
        <v>43275</v>
      </c>
      <c r="B65199" s="5" t="s">
        <v>43234</v>
      </c>
    </row>
    <row r="65200" spans="1:5" x14ac:dyDescent="0.2">
      <c r="A65200" s="5" t="s">
        <v>43275</v>
      </c>
      <c r="B65200" s="5" t="s">
        <v>43234</v>
      </c>
      <c r="D65200" s="4">
        <v>0</v>
      </c>
    </row>
    <row r="65201" spans="1:5" x14ac:dyDescent="0.2">
      <c r="A65201" s="5" t="s">
        <v>1022</v>
      </c>
      <c r="B65201" s="5" t="s">
        <v>194</v>
      </c>
      <c r="C65201" s="4">
        <v>1</v>
      </c>
      <c r="D65201" s="4">
        <v>1</v>
      </c>
      <c r="E65201" s="4">
        <v>1</v>
      </c>
    </row>
    <row r="65202" spans="1:5" x14ac:dyDescent="0.2">
      <c r="A65202" s="5" t="s">
        <v>1022</v>
      </c>
      <c r="B65202" s="5" t="s">
        <v>194</v>
      </c>
      <c r="C65202" s="4">
        <v>0</v>
      </c>
      <c r="D65202" s="4">
        <v>1</v>
      </c>
    </row>
    <row r="65203" spans="1:5" x14ac:dyDescent="0.2">
      <c r="A65203" s="5" t="s">
        <v>7402</v>
      </c>
      <c r="B65203" s="5" t="s">
        <v>26</v>
      </c>
    </row>
    <row r="65204" spans="1:5" x14ac:dyDescent="0.2">
      <c r="A65204" s="5" t="s">
        <v>7402</v>
      </c>
      <c r="B65204" s="5" t="s">
        <v>7403</v>
      </c>
      <c r="C65204" s="4">
        <v>0</v>
      </c>
      <c r="D65204" s="4">
        <v>1</v>
      </c>
    </row>
    <row r="65205" spans="1:5" x14ac:dyDescent="0.2">
      <c r="A65205" s="5" t="s">
        <v>7402</v>
      </c>
      <c r="B65205" s="5" t="s">
        <v>26</v>
      </c>
    </row>
    <row r="65206" spans="1:5" x14ac:dyDescent="0.2">
      <c r="A65206" s="5" t="s">
        <v>7402</v>
      </c>
      <c r="B65206" s="5" t="s">
        <v>7403</v>
      </c>
    </row>
    <row r="65207" spans="1:5" x14ac:dyDescent="0.2">
      <c r="A65207" s="5" t="s">
        <v>7402</v>
      </c>
      <c r="B65207" s="5" t="s">
        <v>26</v>
      </c>
    </row>
    <row r="65208" spans="1:5" x14ac:dyDescent="0.2">
      <c r="A65208" s="5" t="s">
        <v>7402</v>
      </c>
      <c r="B65208" s="5" t="s">
        <v>7403</v>
      </c>
    </row>
    <row r="65209" spans="1:5" x14ac:dyDescent="0.2">
      <c r="A65209" s="5" t="s">
        <v>7684</v>
      </c>
      <c r="B65209" s="5" t="s">
        <v>7636</v>
      </c>
    </row>
    <row r="65210" spans="1:5" x14ac:dyDescent="0.2">
      <c r="A65210" s="5" t="s">
        <v>165</v>
      </c>
      <c r="B65210" s="5" t="s">
        <v>105</v>
      </c>
      <c r="D65210" s="4">
        <v>0</v>
      </c>
    </row>
    <row r="65211" spans="1:5" x14ac:dyDescent="0.2">
      <c r="A65211" s="5" t="s">
        <v>43273</v>
      </c>
      <c r="B65211" s="5" t="s">
        <v>43234</v>
      </c>
    </row>
    <row r="65212" spans="1:5" x14ac:dyDescent="0.2">
      <c r="A65212" s="5" t="s">
        <v>5306</v>
      </c>
      <c r="B65212" s="5" t="s">
        <v>5155</v>
      </c>
    </row>
    <row r="65213" spans="1:5" x14ac:dyDescent="0.2">
      <c r="A65213" s="5" t="s">
        <v>5306</v>
      </c>
      <c r="B65213" s="5" t="s">
        <v>5155</v>
      </c>
      <c r="C65213" s="4">
        <v>0</v>
      </c>
      <c r="D65213" s="4">
        <v>1</v>
      </c>
    </row>
    <row r="65214" spans="1:5" x14ac:dyDescent="0.2">
      <c r="A65214" s="5" t="s">
        <v>1025</v>
      </c>
      <c r="B65214" s="5" t="s">
        <v>194</v>
      </c>
      <c r="C65214" s="4">
        <v>0</v>
      </c>
      <c r="D65214" s="4">
        <v>1</v>
      </c>
    </row>
    <row r="65215" spans="1:5" x14ac:dyDescent="0.2">
      <c r="A65215" s="5" t="s">
        <v>581</v>
      </c>
      <c r="B65215" s="5" t="s">
        <v>194</v>
      </c>
      <c r="C65215" s="4">
        <v>0</v>
      </c>
      <c r="D65215" s="4">
        <v>1</v>
      </c>
    </row>
    <row r="65216" spans="1:5" x14ac:dyDescent="0.2">
      <c r="A65216" s="5" t="s">
        <v>581</v>
      </c>
      <c r="B65216" s="5" t="s">
        <v>194</v>
      </c>
      <c r="C65216" s="4">
        <v>0</v>
      </c>
      <c r="D65216" s="4">
        <v>1</v>
      </c>
    </row>
    <row r="65217" spans="1:5" x14ac:dyDescent="0.2">
      <c r="A65217" s="5" t="s">
        <v>46279</v>
      </c>
      <c r="B65217" s="5" t="s">
        <v>45837</v>
      </c>
    </row>
    <row r="65218" spans="1:5" x14ac:dyDescent="0.2">
      <c r="A65218" s="5" t="s">
        <v>10275</v>
      </c>
      <c r="B65218" s="5" t="s">
        <v>10192</v>
      </c>
      <c r="D65218" s="4">
        <v>0</v>
      </c>
    </row>
    <row r="65219" spans="1:5" x14ac:dyDescent="0.2">
      <c r="A65219" s="5" t="s">
        <v>44889</v>
      </c>
      <c r="B65219" s="5" t="s">
        <v>44075</v>
      </c>
      <c r="D65219" s="4">
        <v>0</v>
      </c>
    </row>
    <row r="65220" spans="1:5" x14ac:dyDescent="0.2">
      <c r="A65220" s="5" t="s">
        <v>43510</v>
      </c>
      <c r="B65220" s="5" t="s">
        <v>43487</v>
      </c>
    </row>
    <row r="65221" spans="1:5" x14ac:dyDescent="0.2">
      <c r="A65221" s="5" t="s">
        <v>43756</v>
      </c>
      <c r="B65221" s="5" t="s">
        <v>43735</v>
      </c>
    </row>
    <row r="65222" spans="1:5" x14ac:dyDescent="0.2">
      <c r="A65222" s="5" t="s">
        <v>43782</v>
      </c>
      <c r="B65222" s="5" t="s">
        <v>43735</v>
      </c>
    </row>
    <row r="65223" spans="1:5" x14ac:dyDescent="0.2">
      <c r="A65223" s="5" t="s">
        <v>46280</v>
      </c>
      <c r="B65223" s="5" t="s">
        <v>45837</v>
      </c>
    </row>
    <row r="65224" spans="1:5" x14ac:dyDescent="0.2">
      <c r="A65224" s="5" t="s">
        <v>46277</v>
      </c>
      <c r="B65224" s="5" t="s">
        <v>26</v>
      </c>
    </row>
    <row r="65225" spans="1:5" x14ac:dyDescent="0.2">
      <c r="A65225" s="5" t="s">
        <v>46283</v>
      </c>
      <c r="B65225" s="5" t="s">
        <v>45837</v>
      </c>
      <c r="C65225" s="4">
        <v>0</v>
      </c>
      <c r="D65225" s="4">
        <v>1</v>
      </c>
    </row>
    <row r="65226" spans="1:5" x14ac:dyDescent="0.2">
      <c r="A65226" s="5" t="s">
        <v>7402</v>
      </c>
      <c r="B65226" s="5" t="s">
        <v>26</v>
      </c>
      <c r="D65226" s="4">
        <v>0</v>
      </c>
    </row>
    <row r="65227" spans="1:5" x14ac:dyDescent="0.2">
      <c r="A65227" s="5" t="s">
        <v>7402</v>
      </c>
      <c r="B65227" s="5" t="s">
        <v>7403</v>
      </c>
    </row>
    <row r="65228" spans="1:5" x14ac:dyDescent="0.2">
      <c r="A65228" s="5" t="s">
        <v>7402</v>
      </c>
      <c r="B65228" s="5" t="s">
        <v>26</v>
      </c>
      <c r="D65228" s="4">
        <v>0</v>
      </c>
    </row>
    <row r="65229" spans="1:5" x14ac:dyDescent="0.2">
      <c r="A65229" s="5" t="s">
        <v>7402</v>
      </c>
      <c r="B65229" s="5" t="s">
        <v>7403</v>
      </c>
    </row>
    <row r="65230" spans="1:5" x14ac:dyDescent="0.2">
      <c r="A65230" s="5" t="s">
        <v>7402</v>
      </c>
      <c r="B65230" s="5" t="s">
        <v>26</v>
      </c>
      <c r="C65230" s="4">
        <v>1</v>
      </c>
      <c r="D65230" s="4">
        <v>1</v>
      </c>
      <c r="E65230" s="4">
        <v>1</v>
      </c>
    </row>
    <row r="65231" spans="1:5" x14ac:dyDescent="0.2">
      <c r="A65231" s="5" t="s">
        <v>7402</v>
      </c>
      <c r="B65231" s="5" t="s">
        <v>7403</v>
      </c>
    </row>
    <row r="65232" spans="1:5" x14ac:dyDescent="0.2">
      <c r="A65232" s="5" t="s">
        <v>4077</v>
      </c>
      <c r="B65232" s="5" t="s">
        <v>2001</v>
      </c>
      <c r="D65232" s="4">
        <v>0</v>
      </c>
    </row>
    <row r="65233" spans="1:5" x14ac:dyDescent="0.2">
      <c r="A65233" s="5" t="s">
        <v>2809</v>
      </c>
      <c r="B65233" s="5" t="s">
        <v>2001</v>
      </c>
    </row>
    <row r="65234" spans="1:5" x14ac:dyDescent="0.2">
      <c r="A65234" s="5" t="s">
        <v>7686</v>
      </c>
      <c r="B65234" s="5" t="s">
        <v>7636</v>
      </c>
    </row>
    <row r="65235" spans="1:5" x14ac:dyDescent="0.2">
      <c r="A65235" s="5" t="s">
        <v>9798</v>
      </c>
      <c r="B65235" s="5" t="s">
        <v>8227</v>
      </c>
      <c r="D65235" s="4">
        <v>0</v>
      </c>
    </row>
    <row r="65236" spans="1:5" x14ac:dyDescent="0.2">
      <c r="A65236" s="5" t="s">
        <v>7186</v>
      </c>
      <c r="B65236" s="5" t="s">
        <v>7057</v>
      </c>
      <c r="C65236" s="4">
        <v>0</v>
      </c>
      <c r="D65236" s="4">
        <v>1</v>
      </c>
    </row>
    <row r="65237" spans="1:5" x14ac:dyDescent="0.2">
      <c r="A65237" s="5" t="s">
        <v>9800</v>
      </c>
      <c r="B65237" s="5" t="s">
        <v>8227</v>
      </c>
      <c r="C65237" s="4">
        <v>1</v>
      </c>
      <c r="D65237" s="4">
        <v>1</v>
      </c>
      <c r="E65237" s="4">
        <v>0</v>
      </c>
    </row>
    <row r="65238" spans="1:5" x14ac:dyDescent="0.2">
      <c r="A65238" s="5" t="s">
        <v>6633</v>
      </c>
      <c r="B65238" s="5" t="s">
        <v>5155</v>
      </c>
      <c r="C65238" s="4">
        <v>0</v>
      </c>
      <c r="D65238" s="4">
        <v>1</v>
      </c>
    </row>
    <row r="65239" spans="1:5" x14ac:dyDescent="0.2">
      <c r="A65239" s="5" t="s">
        <v>7189</v>
      </c>
      <c r="B65239" s="5" t="s">
        <v>7057</v>
      </c>
    </row>
    <row r="65240" spans="1:5" x14ac:dyDescent="0.2">
      <c r="A65240" s="5" t="s">
        <v>46285</v>
      </c>
      <c r="B65240" s="5" t="s">
        <v>45840</v>
      </c>
      <c r="C65240" s="4">
        <v>1</v>
      </c>
      <c r="D65240" s="4">
        <v>1</v>
      </c>
      <c r="E65240" s="4">
        <v>1</v>
      </c>
    </row>
    <row r="65241" spans="1:5" x14ac:dyDescent="0.2">
      <c r="A65241" s="5" t="s">
        <v>46770</v>
      </c>
      <c r="B65241" s="5" t="s">
        <v>26</v>
      </c>
      <c r="D65241" s="4">
        <v>0</v>
      </c>
    </row>
    <row r="65242" spans="1:5" x14ac:dyDescent="0.2">
      <c r="A65242" s="5" t="s">
        <v>1028</v>
      </c>
      <c r="B65242" s="5" t="s">
        <v>194</v>
      </c>
    </row>
    <row r="65243" spans="1:5" x14ac:dyDescent="0.2">
      <c r="A65243" s="5" t="s">
        <v>46772</v>
      </c>
      <c r="B65243" s="5" t="s">
        <v>26</v>
      </c>
      <c r="D65243" s="4">
        <v>0</v>
      </c>
    </row>
    <row r="65244" spans="1:5" x14ac:dyDescent="0.2">
      <c r="A65244" s="5" t="s">
        <v>4611</v>
      </c>
      <c r="B65244" s="5" t="s">
        <v>4355</v>
      </c>
      <c r="D65244" s="4">
        <v>0</v>
      </c>
    </row>
    <row r="65245" spans="1:5" x14ac:dyDescent="0.2">
      <c r="A65245" s="5" t="s">
        <v>4080</v>
      </c>
      <c r="B65245" s="5" t="s">
        <v>2052</v>
      </c>
    </row>
    <row r="65246" spans="1:5" x14ac:dyDescent="0.2">
      <c r="A65246" s="5" t="s">
        <v>9802</v>
      </c>
      <c r="B65246" s="5" t="s">
        <v>8227</v>
      </c>
      <c r="D65246" s="4">
        <v>0</v>
      </c>
    </row>
    <row r="65247" spans="1:5" x14ac:dyDescent="0.2">
      <c r="A65247" s="5" t="s">
        <v>44890</v>
      </c>
      <c r="B65247" s="5" t="s">
        <v>44064</v>
      </c>
    </row>
    <row r="65248" spans="1:5" x14ac:dyDescent="0.2">
      <c r="A65248" s="5" t="s">
        <v>46287</v>
      </c>
      <c r="B65248" s="5" t="s">
        <v>45837</v>
      </c>
      <c r="C65248" s="4">
        <v>1</v>
      </c>
      <c r="D65248" s="4">
        <v>1</v>
      </c>
      <c r="E65248" s="4">
        <v>1</v>
      </c>
    </row>
    <row r="65249" spans="1:5" x14ac:dyDescent="0.2">
      <c r="A65249" s="5" t="s">
        <v>4082</v>
      </c>
      <c r="B65249" s="5" t="s">
        <v>2006</v>
      </c>
    </row>
    <row r="65250" spans="1:5" x14ac:dyDescent="0.2">
      <c r="A65250" s="5" t="s">
        <v>4085</v>
      </c>
      <c r="B65250" s="5" t="s">
        <v>2001</v>
      </c>
      <c r="D65250" s="4">
        <v>0</v>
      </c>
    </row>
    <row r="65251" spans="1:5" x14ac:dyDescent="0.2">
      <c r="A65251" s="5" t="s">
        <v>44892</v>
      </c>
      <c r="B65251" s="5" t="s">
        <v>44064</v>
      </c>
      <c r="D65251" s="4">
        <v>0</v>
      </c>
    </row>
    <row r="65252" spans="1:5" x14ac:dyDescent="0.2">
      <c r="A65252" s="5" t="s">
        <v>46288</v>
      </c>
      <c r="B65252" s="5" t="s">
        <v>45837</v>
      </c>
      <c r="D65252" s="4">
        <v>0</v>
      </c>
    </row>
    <row r="65253" spans="1:5" x14ac:dyDescent="0.2">
      <c r="A65253" s="5" t="s">
        <v>4088</v>
      </c>
      <c r="B65253" s="5" t="s">
        <v>26</v>
      </c>
    </row>
    <row r="65254" spans="1:5" x14ac:dyDescent="0.2">
      <c r="A65254" s="5" t="s">
        <v>1031</v>
      </c>
      <c r="B65254" s="5" t="s">
        <v>194</v>
      </c>
    </row>
    <row r="65255" spans="1:5" x14ac:dyDescent="0.2">
      <c r="A65255" s="5" t="s">
        <v>1034</v>
      </c>
      <c r="B65255" s="5" t="s">
        <v>194</v>
      </c>
      <c r="C65255" s="4">
        <v>1</v>
      </c>
      <c r="D65255" s="4">
        <v>1</v>
      </c>
      <c r="E65255" s="4">
        <v>0</v>
      </c>
    </row>
    <row r="65256" spans="1:5" x14ac:dyDescent="0.2">
      <c r="A65256" s="5" t="s">
        <v>10277</v>
      </c>
      <c r="B65256" s="5" t="s">
        <v>10194</v>
      </c>
      <c r="C65256" s="4">
        <v>1</v>
      </c>
      <c r="D65256" s="4">
        <v>1</v>
      </c>
      <c r="E65256" s="4">
        <v>1</v>
      </c>
    </row>
    <row r="65257" spans="1:5" x14ac:dyDescent="0.2">
      <c r="A65257" s="5" t="s">
        <v>2141</v>
      </c>
      <c r="B65257" s="5" t="s">
        <v>2001</v>
      </c>
      <c r="D65257" s="4">
        <v>0</v>
      </c>
    </row>
    <row r="65258" spans="1:5" x14ac:dyDescent="0.2">
      <c r="A65258" s="5" t="s">
        <v>2141</v>
      </c>
      <c r="B65258" s="5" t="s">
        <v>2001</v>
      </c>
      <c r="D65258" s="4">
        <v>0</v>
      </c>
    </row>
    <row r="65259" spans="1:5" x14ac:dyDescent="0.2">
      <c r="A65259" s="5" t="s">
        <v>2141</v>
      </c>
      <c r="B65259" s="5" t="s">
        <v>2001</v>
      </c>
    </row>
    <row r="65260" spans="1:5" x14ac:dyDescent="0.2">
      <c r="A65260" s="5" t="s">
        <v>9804</v>
      </c>
      <c r="B65260" s="5" t="s">
        <v>8227</v>
      </c>
    </row>
    <row r="65261" spans="1:5" x14ac:dyDescent="0.2">
      <c r="A65261" s="5" t="s">
        <v>6636</v>
      </c>
      <c r="B65261" s="5" t="s">
        <v>5155</v>
      </c>
    </row>
    <row r="65262" spans="1:5" x14ac:dyDescent="0.2">
      <c r="A65262" s="5" t="s">
        <v>6639</v>
      </c>
      <c r="B65262" s="5" t="s">
        <v>5155</v>
      </c>
      <c r="D65262" s="4">
        <v>0</v>
      </c>
    </row>
    <row r="65263" spans="1:5" x14ac:dyDescent="0.2">
      <c r="A65263" s="5" t="s">
        <v>6642</v>
      </c>
      <c r="B65263" s="5" t="s">
        <v>5155</v>
      </c>
    </row>
    <row r="65264" spans="1:5" x14ac:dyDescent="0.2">
      <c r="A65264" s="5" t="s">
        <v>4091</v>
      </c>
      <c r="B65264" s="5" t="s">
        <v>2006</v>
      </c>
    </row>
    <row r="65265" spans="1:5" x14ac:dyDescent="0.2">
      <c r="A65265" s="5" t="s">
        <v>6645</v>
      </c>
      <c r="B65265" s="5" t="s">
        <v>5155</v>
      </c>
    </row>
    <row r="65266" spans="1:5" x14ac:dyDescent="0.2">
      <c r="A65266" s="5" t="s">
        <v>45403</v>
      </c>
      <c r="B65266" s="5" t="s">
        <v>45083</v>
      </c>
      <c r="C65266" s="4">
        <v>1</v>
      </c>
      <c r="D65266" s="4">
        <v>1</v>
      </c>
      <c r="E65266" s="4">
        <v>1</v>
      </c>
    </row>
    <row r="65267" spans="1:5" x14ac:dyDescent="0.2">
      <c r="A65267" s="5" t="s">
        <v>44485</v>
      </c>
      <c r="B65267" s="5" t="s">
        <v>44064</v>
      </c>
    </row>
    <row r="65268" spans="1:5" x14ac:dyDescent="0.2">
      <c r="A65268" s="5" t="s">
        <v>7309</v>
      </c>
      <c r="B65268" s="5" t="s">
        <v>7301</v>
      </c>
    </row>
    <row r="65269" spans="1:5" x14ac:dyDescent="0.2">
      <c r="A65269" s="5" t="s">
        <v>9806</v>
      </c>
      <c r="B65269" s="5" t="s">
        <v>8227</v>
      </c>
      <c r="D65269" s="4">
        <v>0</v>
      </c>
    </row>
    <row r="65270" spans="1:5" x14ac:dyDescent="0.2">
      <c r="A65270" s="5" t="s">
        <v>2081</v>
      </c>
      <c r="B65270" s="5" t="s">
        <v>2001</v>
      </c>
      <c r="C65270" s="4">
        <v>1</v>
      </c>
      <c r="D65270" s="4">
        <v>1</v>
      </c>
      <c r="E65270" s="4">
        <v>0</v>
      </c>
    </row>
    <row r="65271" spans="1:5" x14ac:dyDescent="0.2">
      <c r="A65271" s="5" t="s">
        <v>4095</v>
      </c>
      <c r="B65271" s="5" t="s">
        <v>26</v>
      </c>
    </row>
    <row r="65272" spans="1:5" x14ac:dyDescent="0.2">
      <c r="A65272" s="5" t="s">
        <v>1037</v>
      </c>
      <c r="B65272" s="5" t="s">
        <v>194</v>
      </c>
    </row>
    <row r="65273" spans="1:5" x14ac:dyDescent="0.2">
      <c r="A65273" s="5" t="s">
        <v>4844</v>
      </c>
      <c r="B65273" s="5" t="s">
        <v>4810</v>
      </c>
      <c r="C65273" s="4">
        <v>1</v>
      </c>
      <c r="D65273" s="4">
        <v>1</v>
      </c>
      <c r="E65273" s="4">
        <v>1</v>
      </c>
    </row>
    <row r="65274" spans="1:5" x14ac:dyDescent="0.2">
      <c r="A65274" s="5" t="s">
        <v>4098</v>
      </c>
      <c r="B65274" s="5" t="s">
        <v>2006</v>
      </c>
    </row>
    <row r="65275" spans="1:5" x14ac:dyDescent="0.2">
      <c r="A65275" s="5" t="s">
        <v>1040</v>
      </c>
      <c r="B65275" s="5" t="s">
        <v>194</v>
      </c>
    </row>
    <row r="65276" spans="1:5" x14ac:dyDescent="0.2">
      <c r="A65276" s="5" t="s">
        <v>46291</v>
      </c>
      <c r="B65276" s="5" t="s">
        <v>45837</v>
      </c>
    </row>
    <row r="65277" spans="1:5" x14ac:dyDescent="0.2">
      <c r="A65277" s="5" t="s">
        <v>46118</v>
      </c>
      <c r="B65277" s="5" t="s">
        <v>45837</v>
      </c>
      <c r="D65277" s="4">
        <v>0</v>
      </c>
    </row>
    <row r="65278" spans="1:5" x14ac:dyDescent="0.2">
      <c r="A65278" s="5" t="s">
        <v>6648</v>
      </c>
      <c r="B65278" s="5" t="s">
        <v>5155</v>
      </c>
      <c r="C65278" s="4">
        <v>0</v>
      </c>
      <c r="D65278" s="4">
        <v>1</v>
      </c>
    </row>
    <row r="65279" spans="1:5" x14ac:dyDescent="0.2">
      <c r="A65279" s="5" t="s">
        <v>10208</v>
      </c>
      <c r="B65279" s="5" t="s">
        <v>10192</v>
      </c>
      <c r="C65279" s="4">
        <v>1</v>
      </c>
      <c r="D65279" s="4">
        <v>1</v>
      </c>
      <c r="E65279" s="4">
        <v>1</v>
      </c>
    </row>
    <row r="65280" spans="1:5" x14ac:dyDescent="0.2">
      <c r="A65280" s="5" t="s">
        <v>10208</v>
      </c>
      <c r="B65280" s="5" t="s">
        <v>10192</v>
      </c>
      <c r="C65280" s="4">
        <v>1</v>
      </c>
      <c r="D65280" s="4">
        <v>1</v>
      </c>
      <c r="E65280" s="4">
        <v>0</v>
      </c>
    </row>
    <row r="65281" spans="1:4" x14ac:dyDescent="0.2">
      <c r="A65281" s="5" t="s">
        <v>1043</v>
      </c>
      <c r="B65281" s="5" t="s">
        <v>194</v>
      </c>
      <c r="D65281" s="4">
        <v>0</v>
      </c>
    </row>
    <row r="65282" spans="1:4" x14ac:dyDescent="0.2">
      <c r="A65282" s="5" t="s">
        <v>7688</v>
      </c>
      <c r="B65282" s="5" t="s">
        <v>7636</v>
      </c>
      <c r="D65282" s="4">
        <v>0</v>
      </c>
    </row>
    <row r="65283" spans="1:4" x14ac:dyDescent="0.2">
      <c r="A65283" s="5" t="s">
        <v>4100</v>
      </c>
      <c r="B65283" s="5" t="s">
        <v>2021</v>
      </c>
    </row>
    <row r="65284" spans="1:4" x14ac:dyDescent="0.2">
      <c r="A65284" s="5" t="s">
        <v>4103</v>
      </c>
      <c r="B65284" s="5" t="s">
        <v>2001</v>
      </c>
    </row>
    <row r="65285" spans="1:4" x14ac:dyDescent="0.2">
      <c r="A65285" s="5" t="s">
        <v>1206</v>
      </c>
      <c r="B65285" s="5" t="s">
        <v>5155</v>
      </c>
      <c r="D65285" s="4">
        <v>0</v>
      </c>
    </row>
    <row r="65286" spans="1:4" x14ac:dyDescent="0.2">
      <c r="A65286" s="5" t="s">
        <v>6651</v>
      </c>
      <c r="B65286" s="5" t="s">
        <v>5155</v>
      </c>
    </row>
    <row r="65287" spans="1:4" x14ac:dyDescent="0.2">
      <c r="A65287" s="5" t="s">
        <v>45072</v>
      </c>
      <c r="B65287" s="5" t="s">
        <v>45026</v>
      </c>
      <c r="C65287" s="4">
        <v>0</v>
      </c>
      <c r="D65287" s="4">
        <v>1</v>
      </c>
    </row>
    <row r="65288" spans="1:4" x14ac:dyDescent="0.2">
      <c r="A65288" s="5" t="s">
        <v>5094</v>
      </c>
      <c r="B65288" s="5" t="s">
        <v>4853</v>
      </c>
      <c r="D65288" s="4">
        <v>0</v>
      </c>
    </row>
    <row r="65289" spans="1:4" x14ac:dyDescent="0.2">
      <c r="A65289" s="5" t="s">
        <v>5094</v>
      </c>
      <c r="B65289" s="5" t="s">
        <v>4853</v>
      </c>
    </row>
    <row r="65290" spans="1:4" x14ac:dyDescent="0.2">
      <c r="A65290" s="5" t="s">
        <v>45405</v>
      </c>
      <c r="B65290" s="5" t="s">
        <v>45083</v>
      </c>
    </row>
    <row r="65291" spans="1:4" x14ac:dyDescent="0.2">
      <c r="A65291" s="5" t="s">
        <v>1046</v>
      </c>
      <c r="B65291" s="5" t="s">
        <v>194</v>
      </c>
    </row>
    <row r="65292" spans="1:4" x14ac:dyDescent="0.2">
      <c r="A65292" s="5" t="s">
        <v>44131</v>
      </c>
      <c r="B65292" s="5" t="s">
        <v>44064</v>
      </c>
    </row>
    <row r="65293" spans="1:4" x14ac:dyDescent="0.2">
      <c r="A65293" s="5" t="s">
        <v>1613</v>
      </c>
      <c r="B65293" s="5" t="s">
        <v>1591</v>
      </c>
    </row>
    <row r="65294" spans="1:4" x14ac:dyDescent="0.2">
      <c r="A65294" s="5" t="s">
        <v>1049</v>
      </c>
      <c r="B65294" s="5" t="s">
        <v>194</v>
      </c>
      <c r="D65294" s="4">
        <v>0</v>
      </c>
    </row>
    <row r="65295" spans="1:4" x14ac:dyDescent="0.2">
      <c r="A65295" s="5" t="s">
        <v>46294</v>
      </c>
      <c r="B65295" s="5" t="s">
        <v>45837</v>
      </c>
    </row>
    <row r="65296" spans="1:4" x14ac:dyDescent="0.2">
      <c r="A65296" s="5" t="s">
        <v>2172</v>
      </c>
      <c r="B65296" s="5" t="s">
        <v>2006</v>
      </c>
      <c r="D65296" s="4">
        <v>0</v>
      </c>
    </row>
    <row r="65297" spans="1:5" x14ac:dyDescent="0.2">
      <c r="A65297" s="5" t="s">
        <v>2172</v>
      </c>
      <c r="B65297" s="5" t="s">
        <v>2006</v>
      </c>
    </row>
    <row r="65298" spans="1:5" x14ac:dyDescent="0.2">
      <c r="A65298" s="5" t="s">
        <v>45407</v>
      </c>
      <c r="B65298" s="5" t="s">
        <v>45083</v>
      </c>
    </row>
    <row r="65299" spans="1:5" x14ac:dyDescent="0.2">
      <c r="A65299" s="5" t="s">
        <v>6653</v>
      </c>
      <c r="B65299" s="5" t="s">
        <v>5155</v>
      </c>
    </row>
    <row r="65300" spans="1:5" x14ac:dyDescent="0.2">
      <c r="A65300" s="5" t="s">
        <v>1052</v>
      </c>
      <c r="B65300" s="5" t="s">
        <v>194</v>
      </c>
      <c r="D65300" s="4">
        <v>0</v>
      </c>
    </row>
    <row r="65301" spans="1:5" x14ac:dyDescent="0.2">
      <c r="A65301" s="5" t="s">
        <v>1055</v>
      </c>
      <c r="B65301" s="5" t="s">
        <v>194</v>
      </c>
    </row>
    <row r="65302" spans="1:5" x14ac:dyDescent="0.2">
      <c r="A65302" s="5" t="s">
        <v>4106</v>
      </c>
      <c r="B65302" s="5" t="s">
        <v>2001</v>
      </c>
      <c r="C65302" s="4">
        <v>1</v>
      </c>
      <c r="D65302" s="4">
        <v>1</v>
      </c>
      <c r="E65302" s="4">
        <v>0</v>
      </c>
    </row>
    <row r="65303" spans="1:5" x14ac:dyDescent="0.2">
      <c r="A65303" s="5" t="s">
        <v>1058</v>
      </c>
      <c r="B65303" s="5" t="s">
        <v>194</v>
      </c>
      <c r="C65303" s="4">
        <v>1</v>
      </c>
      <c r="D65303" s="4">
        <v>1</v>
      </c>
      <c r="E65303" s="4">
        <v>0</v>
      </c>
    </row>
    <row r="65304" spans="1:5" x14ac:dyDescent="0.2">
      <c r="A65304" s="5" t="s">
        <v>9808</v>
      </c>
      <c r="B65304" s="5" t="s">
        <v>8227</v>
      </c>
    </row>
    <row r="65305" spans="1:5" x14ac:dyDescent="0.2">
      <c r="A65305" s="5" t="s">
        <v>6655</v>
      </c>
      <c r="B65305" s="5" t="s">
        <v>5155</v>
      </c>
      <c r="C65305" s="4">
        <v>0</v>
      </c>
      <c r="D65305" s="4">
        <v>1</v>
      </c>
    </row>
    <row r="65306" spans="1:5" x14ac:dyDescent="0.2">
      <c r="A65306" s="5" t="s">
        <v>41</v>
      </c>
      <c r="B65306" s="5" t="s">
        <v>23</v>
      </c>
    </row>
    <row r="65307" spans="1:5" x14ac:dyDescent="0.2">
      <c r="A65307" s="5" t="s">
        <v>4846</v>
      </c>
      <c r="B65307" s="5" t="s">
        <v>4810</v>
      </c>
      <c r="C65307" s="4">
        <v>0</v>
      </c>
      <c r="D65307" s="4">
        <v>1</v>
      </c>
    </row>
    <row r="65308" spans="1:5" x14ac:dyDescent="0.2">
      <c r="A65308" s="5" t="s">
        <v>4449</v>
      </c>
      <c r="B65308" s="5" t="s">
        <v>4355</v>
      </c>
    </row>
    <row r="65309" spans="1:5" x14ac:dyDescent="0.2">
      <c r="A65309" s="5" t="s">
        <v>5097</v>
      </c>
      <c r="B65309" s="5" t="s">
        <v>4853</v>
      </c>
    </row>
    <row r="65310" spans="1:5" x14ac:dyDescent="0.2">
      <c r="A65310" s="5" t="s">
        <v>7397</v>
      </c>
      <c r="B65310" s="5" t="s">
        <v>7373</v>
      </c>
      <c r="C65310" s="4">
        <v>1</v>
      </c>
      <c r="D65310" s="4">
        <v>1</v>
      </c>
      <c r="E65310" s="4">
        <v>1</v>
      </c>
    </row>
    <row r="65311" spans="1:5" x14ac:dyDescent="0.2">
      <c r="A65311" s="5" t="s">
        <v>1061</v>
      </c>
      <c r="B65311" s="5" t="s">
        <v>194</v>
      </c>
      <c r="C65311" s="4">
        <v>1</v>
      </c>
      <c r="D65311" s="4">
        <v>1</v>
      </c>
      <c r="E65311" s="4">
        <v>1</v>
      </c>
    </row>
    <row r="65312" spans="1:5" x14ac:dyDescent="0.2">
      <c r="A65312" s="5" t="s">
        <v>6657</v>
      </c>
      <c r="B65312" s="5" t="s">
        <v>5155</v>
      </c>
      <c r="D65312" s="4">
        <v>0</v>
      </c>
    </row>
    <row r="65313" spans="1:4" x14ac:dyDescent="0.2">
      <c r="A65313" s="5" t="s">
        <v>6659</v>
      </c>
      <c r="B65313" s="5" t="s">
        <v>5155</v>
      </c>
    </row>
    <row r="65314" spans="1:4" x14ac:dyDescent="0.2">
      <c r="A65314" s="5" t="s">
        <v>6661</v>
      </c>
      <c r="B65314" s="5" t="s">
        <v>5155</v>
      </c>
    </row>
    <row r="65315" spans="1:4" x14ac:dyDescent="0.2">
      <c r="A65315" s="5" t="s">
        <v>44896</v>
      </c>
      <c r="B65315" s="5" t="s">
        <v>44099</v>
      </c>
    </row>
    <row r="65316" spans="1:4" x14ac:dyDescent="0.2">
      <c r="A65316" s="5" t="s">
        <v>45409</v>
      </c>
      <c r="B65316" s="5" t="s">
        <v>45083</v>
      </c>
    </row>
    <row r="65317" spans="1:4" x14ac:dyDescent="0.2">
      <c r="A65317" s="5" t="s">
        <v>6663</v>
      </c>
      <c r="B65317" s="5" t="s">
        <v>5155</v>
      </c>
    </row>
    <row r="65318" spans="1:4" x14ac:dyDescent="0.2">
      <c r="A65318" s="5" t="s">
        <v>2192</v>
      </c>
      <c r="B65318" s="5" t="s">
        <v>2001</v>
      </c>
    </row>
    <row r="65319" spans="1:4" x14ac:dyDescent="0.2">
      <c r="A65319" s="5" t="s">
        <v>4111</v>
      </c>
      <c r="B65319" s="5" t="s">
        <v>2001</v>
      </c>
    </row>
    <row r="65320" spans="1:4" x14ac:dyDescent="0.2">
      <c r="A65320" s="5" t="s">
        <v>7612</v>
      </c>
      <c r="B65320" s="5" t="s">
        <v>7499</v>
      </c>
    </row>
    <row r="65321" spans="1:4" x14ac:dyDescent="0.2">
      <c r="A65321" s="5" t="s">
        <v>6666</v>
      </c>
      <c r="B65321" s="5" t="s">
        <v>5155</v>
      </c>
      <c r="D65321" s="4">
        <v>0</v>
      </c>
    </row>
    <row r="65322" spans="1:4" x14ac:dyDescent="0.2">
      <c r="A65322" s="5" t="s">
        <v>45586</v>
      </c>
      <c r="B65322" s="5" t="s">
        <v>45582</v>
      </c>
      <c r="C65322" s="4">
        <v>0</v>
      </c>
      <c r="D65322" s="4">
        <v>1</v>
      </c>
    </row>
    <row r="65323" spans="1:4" x14ac:dyDescent="0.2">
      <c r="A65323" s="5" t="s">
        <v>45586</v>
      </c>
      <c r="B65323" s="5" t="s">
        <v>45582</v>
      </c>
    </row>
    <row r="65324" spans="1:4" x14ac:dyDescent="0.2">
      <c r="A65324" s="5" t="s">
        <v>735</v>
      </c>
      <c r="B65324" s="5" t="s">
        <v>5155</v>
      </c>
      <c r="D65324" s="4">
        <v>0</v>
      </c>
    </row>
    <row r="65325" spans="1:4" x14ac:dyDescent="0.2">
      <c r="A65325" s="5" t="s">
        <v>1064</v>
      </c>
      <c r="B65325" s="5" t="s">
        <v>194</v>
      </c>
    </row>
    <row r="65326" spans="1:4" x14ac:dyDescent="0.2">
      <c r="A65326" s="5" t="s">
        <v>9810</v>
      </c>
      <c r="B65326" s="5" t="s">
        <v>8227</v>
      </c>
      <c r="D65326" s="4">
        <v>0</v>
      </c>
    </row>
    <row r="65327" spans="1:4" x14ac:dyDescent="0.2">
      <c r="A65327" s="5" t="s">
        <v>1067</v>
      </c>
      <c r="B65327" s="5" t="s">
        <v>194</v>
      </c>
      <c r="C65327" s="4">
        <v>0</v>
      </c>
      <c r="D65327" s="4">
        <v>1</v>
      </c>
    </row>
    <row r="65328" spans="1:4" x14ac:dyDescent="0.2">
      <c r="A65328" s="5" t="s">
        <v>4799</v>
      </c>
      <c r="B65328" s="5" t="s">
        <v>4770</v>
      </c>
      <c r="D65328" s="4">
        <v>0</v>
      </c>
    </row>
    <row r="65329" spans="1:5" x14ac:dyDescent="0.2">
      <c r="A65329" s="5" t="s">
        <v>4114</v>
      </c>
      <c r="B65329" s="5" t="s">
        <v>2021</v>
      </c>
      <c r="C65329" s="4">
        <v>1</v>
      </c>
      <c r="D65329" s="4">
        <v>1</v>
      </c>
      <c r="E65329" s="4">
        <v>1</v>
      </c>
    </row>
    <row r="65330" spans="1:5" x14ac:dyDescent="0.2">
      <c r="A65330" s="5" t="s">
        <v>4114</v>
      </c>
      <c r="B65330" s="5" t="s">
        <v>2021</v>
      </c>
      <c r="D65330" s="4">
        <v>0</v>
      </c>
    </row>
    <row r="65331" spans="1:5" x14ac:dyDescent="0.2">
      <c r="A65331" s="5" t="s">
        <v>44898</v>
      </c>
      <c r="B65331" s="5" t="s">
        <v>44064</v>
      </c>
    </row>
    <row r="65332" spans="1:5" x14ac:dyDescent="0.2">
      <c r="A65332" s="5" t="s">
        <v>6669</v>
      </c>
      <c r="B65332" s="5" t="s">
        <v>5155</v>
      </c>
    </row>
    <row r="65333" spans="1:5" x14ac:dyDescent="0.2">
      <c r="A65333" s="5" t="s">
        <v>44900</v>
      </c>
      <c r="B65333" s="5" t="s">
        <v>44405</v>
      </c>
      <c r="D65333" s="4">
        <v>0</v>
      </c>
    </row>
    <row r="65334" spans="1:5" x14ac:dyDescent="0.2">
      <c r="A65334" s="5" t="s">
        <v>45606</v>
      </c>
      <c r="B65334" s="5" t="s">
        <v>45582</v>
      </c>
    </row>
    <row r="65335" spans="1:5" x14ac:dyDescent="0.2">
      <c r="A65335" s="5" t="s">
        <v>45411</v>
      </c>
      <c r="B65335" s="5" t="s">
        <v>45083</v>
      </c>
      <c r="D65335" s="4">
        <v>0</v>
      </c>
    </row>
    <row r="65336" spans="1:5" x14ac:dyDescent="0.2">
      <c r="A65336" s="5" t="s">
        <v>9813</v>
      </c>
      <c r="B65336" s="5" t="s">
        <v>8227</v>
      </c>
    </row>
    <row r="65337" spans="1:5" x14ac:dyDescent="0.2">
      <c r="A65337" s="5" t="s">
        <v>1070</v>
      </c>
      <c r="B65337" s="5" t="s">
        <v>194</v>
      </c>
    </row>
    <row r="65338" spans="1:5" x14ac:dyDescent="0.2">
      <c r="A65338" s="5" t="s">
        <v>1794</v>
      </c>
      <c r="B65338" s="5" t="s">
        <v>1767</v>
      </c>
      <c r="D65338" s="4">
        <v>0</v>
      </c>
    </row>
    <row r="65339" spans="1:5" x14ac:dyDescent="0.2">
      <c r="A65339" s="5" t="s">
        <v>1073</v>
      </c>
      <c r="B65339" s="5" t="s">
        <v>194</v>
      </c>
    </row>
    <row r="65340" spans="1:5" x14ac:dyDescent="0.2">
      <c r="A65340" s="5" t="s">
        <v>46020</v>
      </c>
      <c r="B65340" s="5" t="s">
        <v>26</v>
      </c>
    </row>
    <row r="65341" spans="1:5" x14ac:dyDescent="0.2">
      <c r="A65341" s="5" t="s">
        <v>5099</v>
      </c>
      <c r="B65341" s="5" t="s">
        <v>4853</v>
      </c>
      <c r="D65341" s="4">
        <v>0</v>
      </c>
    </row>
    <row r="65342" spans="1:5" x14ac:dyDescent="0.2">
      <c r="A65342" s="5" t="s">
        <v>553</v>
      </c>
      <c r="B65342" s="5" t="s">
        <v>194</v>
      </c>
    </row>
    <row r="65343" spans="1:5" x14ac:dyDescent="0.2">
      <c r="A65343" s="5" t="s">
        <v>1078</v>
      </c>
      <c r="B65343" s="5" t="s">
        <v>194</v>
      </c>
      <c r="D65343" s="4">
        <v>0</v>
      </c>
    </row>
    <row r="65344" spans="1:5" x14ac:dyDescent="0.2">
      <c r="A65344" s="5" t="s">
        <v>9815</v>
      </c>
      <c r="B65344" s="5" t="s">
        <v>8227</v>
      </c>
      <c r="D65344" s="4">
        <v>0</v>
      </c>
    </row>
    <row r="65345" spans="1:5" x14ac:dyDescent="0.2">
      <c r="A65345" s="5" t="s">
        <v>44029</v>
      </c>
      <c r="B65345" s="5" t="s">
        <v>43949</v>
      </c>
      <c r="D65345" s="4">
        <v>0</v>
      </c>
    </row>
    <row r="65346" spans="1:5" x14ac:dyDescent="0.2">
      <c r="A65346" s="5" t="s">
        <v>7237</v>
      </c>
      <c r="B65346" s="5" t="s">
        <v>43471</v>
      </c>
    </row>
    <row r="65347" spans="1:5" x14ac:dyDescent="0.2">
      <c r="A65347" s="5" t="s">
        <v>7237</v>
      </c>
      <c r="B65347" s="5" t="s">
        <v>43471</v>
      </c>
    </row>
    <row r="65348" spans="1:5" x14ac:dyDescent="0.2">
      <c r="A65348" s="5" t="s">
        <v>7237</v>
      </c>
      <c r="B65348" s="5" t="s">
        <v>7235</v>
      </c>
      <c r="C65348" s="4">
        <v>1</v>
      </c>
      <c r="D65348" s="4">
        <v>1</v>
      </c>
      <c r="E65348" s="4">
        <v>0</v>
      </c>
    </row>
    <row r="65349" spans="1:5" x14ac:dyDescent="0.2">
      <c r="A65349" s="5" t="s">
        <v>7237</v>
      </c>
      <c r="B65349" s="5" t="s">
        <v>7235</v>
      </c>
    </row>
    <row r="65350" spans="1:5" x14ac:dyDescent="0.2">
      <c r="A65350" s="5" t="s">
        <v>7237</v>
      </c>
      <c r="B65350" s="5" t="s">
        <v>43471</v>
      </c>
      <c r="D65350" s="4">
        <v>0</v>
      </c>
    </row>
    <row r="65351" spans="1:5" x14ac:dyDescent="0.2">
      <c r="A65351" s="5" t="s">
        <v>7237</v>
      </c>
      <c r="B65351" s="5" t="s">
        <v>43471</v>
      </c>
    </row>
    <row r="65352" spans="1:5" x14ac:dyDescent="0.2">
      <c r="A65352" s="5" t="s">
        <v>45867</v>
      </c>
      <c r="B65352" s="5" t="s">
        <v>45837</v>
      </c>
    </row>
    <row r="65353" spans="1:5" x14ac:dyDescent="0.2">
      <c r="A65353" s="5" t="s">
        <v>45867</v>
      </c>
      <c r="B65353" s="5" t="s">
        <v>45837</v>
      </c>
    </row>
    <row r="65354" spans="1:5" x14ac:dyDescent="0.2">
      <c r="A65354" s="5" t="s">
        <v>10208</v>
      </c>
      <c r="B65354" s="5" t="s">
        <v>10192</v>
      </c>
      <c r="C65354" s="4">
        <v>1</v>
      </c>
      <c r="D65354" s="4">
        <v>1</v>
      </c>
      <c r="E65354" s="4">
        <v>0</v>
      </c>
    </row>
    <row r="65355" spans="1:5" x14ac:dyDescent="0.2">
      <c r="A65355" s="5" t="s">
        <v>44131</v>
      </c>
      <c r="B65355" s="5" t="s">
        <v>44064</v>
      </c>
      <c r="C65355" s="4">
        <v>1</v>
      </c>
      <c r="D65355" s="4">
        <v>1</v>
      </c>
      <c r="E65355" s="4">
        <v>0</v>
      </c>
    </row>
    <row r="65356" spans="1:5" x14ac:dyDescent="0.2">
      <c r="A65356" s="5" t="s">
        <v>45867</v>
      </c>
      <c r="B65356" s="5" t="s">
        <v>45837</v>
      </c>
      <c r="C65356" s="4">
        <v>1</v>
      </c>
      <c r="D65356" s="4">
        <v>1</v>
      </c>
      <c r="E65356" s="4">
        <v>1</v>
      </c>
    </row>
    <row r="65357" spans="1:5" x14ac:dyDescent="0.2">
      <c r="A65357" s="5" t="s">
        <v>2413</v>
      </c>
      <c r="B65357" s="5" t="s">
        <v>2021</v>
      </c>
      <c r="D65357" s="4">
        <v>0</v>
      </c>
    </row>
    <row r="65358" spans="1:5" x14ac:dyDescent="0.2">
      <c r="A65358" s="5" t="s">
        <v>123</v>
      </c>
      <c r="B65358" s="5" t="s">
        <v>102</v>
      </c>
    </row>
    <row r="65359" spans="1:5" x14ac:dyDescent="0.2">
      <c r="A65359" s="5" t="s">
        <v>44902</v>
      </c>
      <c r="B65359" s="5" t="s">
        <v>44064</v>
      </c>
      <c r="D65359" s="4">
        <v>0</v>
      </c>
    </row>
    <row r="65360" spans="1:5" x14ac:dyDescent="0.2">
      <c r="A65360" s="5" t="s">
        <v>43273</v>
      </c>
      <c r="B65360" s="5" t="s">
        <v>43234</v>
      </c>
      <c r="C65360" s="4">
        <v>1</v>
      </c>
      <c r="D65360" s="4">
        <v>1</v>
      </c>
      <c r="E65360" s="4">
        <v>0</v>
      </c>
    </row>
    <row r="65361" spans="1:5" x14ac:dyDescent="0.2">
      <c r="A65361" s="5" t="s">
        <v>5306</v>
      </c>
      <c r="B65361" s="5" t="s">
        <v>5155</v>
      </c>
      <c r="D65361" s="4">
        <v>0</v>
      </c>
    </row>
    <row r="65362" spans="1:5" x14ac:dyDescent="0.2">
      <c r="A65362" s="5" t="s">
        <v>439</v>
      </c>
      <c r="B65362" s="5" t="s">
        <v>5155</v>
      </c>
      <c r="C65362" s="4">
        <v>1</v>
      </c>
      <c r="D65362" s="4">
        <v>1</v>
      </c>
      <c r="E65362" s="4">
        <v>1</v>
      </c>
    </row>
    <row r="65363" spans="1:5" x14ac:dyDescent="0.2">
      <c r="A65363" s="5" t="s">
        <v>4119</v>
      </c>
      <c r="B65363" s="5" t="s">
        <v>2041</v>
      </c>
      <c r="C65363" s="4">
        <v>0</v>
      </c>
      <c r="D65363" s="4">
        <v>1</v>
      </c>
    </row>
    <row r="65364" spans="1:5" x14ac:dyDescent="0.2">
      <c r="A65364" s="5" t="s">
        <v>4121</v>
      </c>
      <c r="B65364" s="5" t="s">
        <v>2001</v>
      </c>
      <c r="C65364" s="4">
        <v>0</v>
      </c>
      <c r="D65364" s="4">
        <v>1</v>
      </c>
    </row>
    <row r="65365" spans="1:5" x14ac:dyDescent="0.2">
      <c r="A65365" s="5" t="s">
        <v>4614</v>
      </c>
      <c r="B65365" s="5" t="s">
        <v>4355</v>
      </c>
      <c r="D65365" s="4">
        <v>0</v>
      </c>
    </row>
    <row r="65366" spans="1:5" x14ac:dyDescent="0.2">
      <c r="A65366" s="5" t="s">
        <v>46374</v>
      </c>
      <c r="B65366" s="5" t="s">
        <v>26</v>
      </c>
      <c r="D65366" s="4">
        <v>0</v>
      </c>
    </row>
    <row r="65367" spans="1:5" x14ac:dyDescent="0.2">
      <c r="A65367" s="5" t="s">
        <v>44903</v>
      </c>
      <c r="B65367" s="5" t="s">
        <v>44069</v>
      </c>
      <c r="D65367" s="4">
        <v>0</v>
      </c>
    </row>
    <row r="65368" spans="1:5" x14ac:dyDescent="0.2">
      <c r="A65368" s="5" t="s">
        <v>1081</v>
      </c>
      <c r="B65368" s="5" t="s">
        <v>194</v>
      </c>
    </row>
    <row r="65369" spans="1:5" x14ac:dyDescent="0.2">
      <c r="A65369" s="5" t="s">
        <v>46298</v>
      </c>
      <c r="B65369" s="5" t="s">
        <v>45837</v>
      </c>
    </row>
    <row r="65370" spans="1:5" x14ac:dyDescent="0.2">
      <c r="A65370" s="5" t="s">
        <v>6671</v>
      </c>
      <c r="B65370" s="5" t="s">
        <v>5155</v>
      </c>
      <c r="D65370" s="4">
        <v>0</v>
      </c>
    </row>
    <row r="65371" spans="1:5" x14ac:dyDescent="0.2">
      <c r="A65371" s="5" t="s">
        <v>1161</v>
      </c>
      <c r="B65371" s="5" t="s">
        <v>5155</v>
      </c>
    </row>
    <row r="65372" spans="1:5" x14ac:dyDescent="0.2">
      <c r="A65372" s="5" t="s">
        <v>6672</v>
      </c>
      <c r="B65372" s="5" t="s">
        <v>5155</v>
      </c>
    </row>
    <row r="65373" spans="1:5" x14ac:dyDescent="0.2">
      <c r="A65373" s="5" t="s">
        <v>6672</v>
      </c>
      <c r="B65373" s="5" t="s">
        <v>5155</v>
      </c>
      <c r="C65373" s="4">
        <v>1</v>
      </c>
      <c r="D65373" s="4">
        <v>1</v>
      </c>
      <c r="E65373" s="4">
        <v>0</v>
      </c>
    </row>
    <row r="65374" spans="1:5" x14ac:dyDescent="0.2">
      <c r="A65374" s="5" t="s">
        <v>46480</v>
      </c>
      <c r="B65374" s="5" t="s">
        <v>26</v>
      </c>
      <c r="D65374" s="4">
        <v>0</v>
      </c>
    </row>
    <row r="65375" spans="1:5" x14ac:dyDescent="0.2">
      <c r="A65375" s="5" t="s">
        <v>4122</v>
      </c>
      <c r="B65375" s="5" t="s">
        <v>3090</v>
      </c>
    </row>
    <row r="65376" spans="1:5" x14ac:dyDescent="0.2">
      <c r="A65376" s="5" t="s">
        <v>426</v>
      </c>
      <c r="B65376" s="5" t="s">
        <v>194</v>
      </c>
      <c r="D65376" s="4">
        <v>0</v>
      </c>
    </row>
    <row r="65377" spans="1:5" x14ac:dyDescent="0.2">
      <c r="A65377" s="5" t="s">
        <v>43255</v>
      </c>
      <c r="B65377" s="5" t="s">
        <v>43247</v>
      </c>
      <c r="D65377" s="4">
        <v>0</v>
      </c>
    </row>
    <row r="65378" spans="1:5" x14ac:dyDescent="0.2">
      <c r="A65378" s="5" t="s">
        <v>8290</v>
      </c>
      <c r="B65378" s="5" t="s">
        <v>8227</v>
      </c>
    </row>
    <row r="65379" spans="1:5" x14ac:dyDescent="0.2">
      <c r="A65379" s="5" t="s">
        <v>1256</v>
      </c>
      <c r="B65379" s="5" t="s">
        <v>1240</v>
      </c>
    </row>
    <row r="65380" spans="1:5" x14ac:dyDescent="0.2">
      <c r="A65380" s="5" t="s">
        <v>44904</v>
      </c>
      <c r="B65380" s="5" t="s">
        <v>44405</v>
      </c>
      <c r="D65380" s="4">
        <v>0</v>
      </c>
    </row>
    <row r="65381" spans="1:5" x14ac:dyDescent="0.2">
      <c r="A65381" s="5" t="s">
        <v>7353</v>
      </c>
      <c r="B65381" s="5" t="s">
        <v>7338</v>
      </c>
      <c r="C65381" s="4">
        <v>1</v>
      </c>
      <c r="D65381" s="4">
        <v>1</v>
      </c>
      <c r="E65381" s="4">
        <v>0</v>
      </c>
    </row>
    <row r="65382" spans="1:5" x14ac:dyDescent="0.2">
      <c r="A65382" s="5" t="s">
        <v>6674</v>
      </c>
      <c r="B65382" s="5" t="s">
        <v>5155</v>
      </c>
    </row>
    <row r="65383" spans="1:5" x14ac:dyDescent="0.2">
      <c r="A65383" s="5" t="s">
        <v>151</v>
      </c>
      <c r="B65383" s="5" t="s">
        <v>102</v>
      </c>
    </row>
    <row r="65384" spans="1:5" x14ac:dyDescent="0.2">
      <c r="A65384" s="5" t="s">
        <v>1084</v>
      </c>
      <c r="B65384" s="5" t="s">
        <v>194</v>
      </c>
    </row>
    <row r="65385" spans="1:5" x14ac:dyDescent="0.2">
      <c r="A65385" s="5" t="s">
        <v>7191</v>
      </c>
      <c r="B65385" s="5" t="s">
        <v>45000</v>
      </c>
    </row>
    <row r="65386" spans="1:5" x14ac:dyDescent="0.2">
      <c r="A65386" s="5" t="s">
        <v>7191</v>
      </c>
      <c r="B65386" s="5" t="s">
        <v>45000</v>
      </c>
    </row>
    <row r="65387" spans="1:5" x14ac:dyDescent="0.2">
      <c r="A65387" s="5" t="s">
        <v>7191</v>
      </c>
      <c r="B65387" s="5" t="s">
        <v>45000</v>
      </c>
      <c r="C65387" s="4">
        <v>1</v>
      </c>
      <c r="D65387" s="4">
        <v>1</v>
      </c>
      <c r="E65387" s="4">
        <v>0</v>
      </c>
    </row>
    <row r="65388" spans="1:5" x14ac:dyDescent="0.2">
      <c r="A65388" s="5" t="s">
        <v>7191</v>
      </c>
      <c r="B65388" s="5" t="s">
        <v>45000</v>
      </c>
      <c r="C65388" s="4">
        <v>0</v>
      </c>
      <c r="D65388" s="4">
        <v>1</v>
      </c>
    </row>
    <row r="65389" spans="1:5" x14ac:dyDescent="0.2">
      <c r="A65389" s="5" t="s">
        <v>5101</v>
      </c>
      <c r="B65389" s="5" t="s">
        <v>4853</v>
      </c>
    </row>
    <row r="65390" spans="1:5" x14ac:dyDescent="0.2">
      <c r="A65390" s="5" t="s">
        <v>5101</v>
      </c>
      <c r="B65390" s="5" t="s">
        <v>4853</v>
      </c>
    </row>
    <row r="65391" spans="1:5" x14ac:dyDescent="0.2">
      <c r="A65391" s="5" t="s">
        <v>1086</v>
      </c>
      <c r="B65391" s="5" t="s">
        <v>194</v>
      </c>
    </row>
    <row r="65392" spans="1:5" x14ac:dyDescent="0.2">
      <c r="A65392" s="5" t="s">
        <v>1086</v>
      </c>
      <c r="B65392" s="5" t="s">
        <v>194</v>
      </c>
    </row>
    <row r="65393" spans="1:5" x14ac:dyDescent="0.2">
      <c r="A65393" s="5" t="s">
        <v>4124</v>
      </c>
      <c r="B65393" s="5" t="s">
        <v>2044</v>
      </c>
      <c r="D65393" s="4">
        <v>0</v>
      </c>
    </row>
    <row r="65394" spans="1:5" x14ac:dyDescent="0.2">
      <c r="A65394" s="5" t="s">
        <v>4124</v>
      </c>
      <c r="B65394" s="5" t="s">
        <v>2044</v>
      </c>
      <c r="C65394" s="4">
        <v>1</v>
      </c>
      <c r="D65394" s="4">
        <v>1</v>
      </c>
      <c r="E65394" s="4">
        <v>0</v>
      </c>
    </row>
    <row r="65395" spans="1:5" x14ac:dyDescent="0.2">
      <c r="A65395" s="5" t="s">
        <v>2077</v>
      </c>
      <c r="B65395" s="5" t="s">
        <v>2001</v>
      </c>
    </row>
    <row r="65396" spans="1:5" x14ac:dyDescent="0.2">
      <c r="A65396" s="5" t="s">
        <v>2077</v>
      </c>
      <c r="B65396" s="5" t="s">
        <v>2001</v>
      </c>
    </row>
    <row r="65397" spans="1:5" x14ac:dyDescent="0.2">
      <c r="A65397" s="5" t="s">
        <v>2162</v>
      </c>
      <c r="B65397" s="5" t="s">
        <v>2001</v>
      </c>
    </row>
    <row r="65398" spans="1:5" x14ac:dyDescent="0.2">
      <c r="A65398" s="5" t="s">
        <v>2162</v>
      </c>
      <c r="B65398" s="5" t="s">
        <v>2001</v>
      </c>
      <c r="C65398" s="4">
        <v>1</v>
      </c>
      <c r="D65398" s="4">
        <v>1</v>
      </c>
      <c r="E65398" s="4">
        <v>0</v>
      </c>
    </row>
    <row r="65399" spans="1:5" x14ac:dyDescent="0.2">
      <c r="A65399" s="5" t="s">
        <v>2162</v>
      </c>
      <c r="B65399" s="5" t="s">
        <v>2001</v>
      </c>
      <c r="D65399" s="4">
        <v>0</v>
      </c>
    </row>
    <row r="65400" spans="1:5" x14ac:dyDescent="0.2">
      <c r="A65400" s="5" t="s">
        <v>6676</v>
      </c>
      <c r="B65400" s="5" t="s">
        <v>5155</v>
      </c>
    </row>
    <row r="65401" spans="1:5" x14ac:dyDescent="0.2">
      <c r="A65401" s="5" t="s">
        <v>6676</v>
      </c>
      <c r="B65401" s="5" t="s">
        <v>5155</v>
      </c>
    </row>
    <row r="65402" spans="1:5" x14ac:dyDescent="0.2">
      <c r="A65402" s="5" t="s">
        <v>6676</v>
      </c>
      <c r="B65402" s="5" t="s">
        <v>5155</v>
      </c>
      <c r="D65402" s="4">
        <v>0</v>
      </c>
    </row>
    <row r="65403" spans="1:5" x14ac:dyDescent="0.2">
      <c r="A65403" s="5" t="s">
        <v>4128</v>
      </c>
      <c r="B65403" s="5" t="s">
        <v>2001</v>
      </c>
    </row>
    <row r="65404" spans="1:5" x14ac:dyDescent="0.2">
      <c r="A65404" s="5" t="s">
        <v>4128</v>
      </c>
      <c r="B65404" s="5" t="s">
        <v>2001</v>
      </c>
    </row>
    <row r="65405" spans="1:5" x14ac:dyDescent="0.2">
      <c r="A65405" s="5" t="s">
        <v>6678</v>
      </c>
      <c r="B65405" s="5" t="s">
        <v>5155</v>
      </c>
      <c r="C65405" s="4">
        <v>0</v>
      </c>
      <c r="D65405" s="4">
        <v>1</v>
      </c>
    </row>
    <row r="65406" spans="1:5" x14ac:dyDescent="0.2">
      <c r="A65406" s="5" t="s">
        <v>6678</v>
      </c>
      <c r="B65406" s="5" t="s">
        <v>5155</v>
      </c>
      <c r="C65406" s="4">
        <v>1</v>
      </c>
      <c r="D65406" s="4">
        <v>1</v>
      </c>
      <c r="E65406" s="4">
        <v>1</v>
      </c>
    </row>
    <row r="65407" spans="1:5" x14ac:dyDescent="0.2">
      <c r="A65407" s="5" t="s">
        <v>2256</v>
      </c>
      <c r="B65407" s="5" t="s">
        <v>26</v>
      </c>
      <c r="D65407" s="4">
        <v>0</v>
      </c>
    </row>
    <row r="65408" spans="1:5" x14ac:dyDescent="0.2">
      <c r="A65408" s="5" t="s">
        <v>2256</v>
      </c>
      <c r="B65408" s="5" t="s">
        <v>26</v>
      </c>
      <c r="D65408" s="4">
        <v>0</v>
      </c>
    </row>
    <row r="65409" spans="1:5" x14ac:dyDescent="0.2">
      <c r="A65409" s="5" t="s">
        <v>2256</v>
      </c>
      <c r="B65409" s="5" t="s">
        <v>26</v>
      </c>
      <c r="C65409" s="4">
        <v>0</v>
      </c>
      <c r="D65409" s="4">
        <v>1</v>
      </c>
    </row>
    <row r="65410" spans="1:5" x14ac:dyDescent="0.2">
      <c r="A65410" s="5" t="s">
        <v>1572</v>
      </c>
      <c r="B65410" s="5" t="s">
        <v>1491</v>
      </c>
    </row>
    <row r="65411" spans="1:5" x14ac:dyDescent="0.2">
      <c r="A65411" s="5" t="s">
        <v>1572</v>
      </c>
      <c r="B65411" s="5" t="s">
        <v>1491</v>
      </c>
      <c r="C65411" s="4">
        <v>1</v>
      </c>
      <c r="D65411" s="4">
        <v>1</v>
      </c>
      <c r="E65411" s="4">
        <v>0</v>
      </c>
    </row>
    <row r="65412" spans="1:5" x14ac:dyDescent="0.2">
      <c r="A65412" s="5" t="s">
        <v>37658</v>
      </c>
      <c r="B65412" s="5" t="s">
        <v>45083</v>
      </c>
      <c r="C65412" s="4">
        <v>0</v>
      </c>
      <c r="D65412" s="4">
        <v>1</v>
      </c>
    </row>
    <row r="65413" spans="1:5" x14ac:dyDescent="0.2">
      <c r="A65413" s="5" t="s">
        <v>37658</v>
      </c>
      <c r="B65413" s="5" t="s">
        <v>45083</v>
      </c>
      <c r="D65413" s="4">
        <v>0</v>
      </c>
    </row>
    <row r="65414" spans="1:5" x14ac:dyDescent="0.2">
      <c r="A65414" s="5" t="s">
        <v>2260</v>
      </c>
      <c r="B65414" s="5" t="s">
        <v>2001</v>
      </c>
      <c r="C65414" s="4">
        <v>0</v>
      </c>
      <c r="D65414" s="4">
        <v>1</v>
      </c>
    </row>
    <row r="65415" spans="1:5" x14ac:dyDescent="0.2">
      <c r="A65415" s="5" t="s">
        <v>2260</v>
      </c>
      <c r="B65415" s="5" t="s">
        <v>2001</v>
      </c>
    </row>
    <row r="65416" spans="1:5" x14ac:dyDescent="0.2">
      <c r="A65416" s="5" t="s">
        <v>2260</v>
      </c>
      <c r="B65416" s="5" t="s">
        <v>2001</v>
      </c>
      <c r="D65416" s="4">
        <v>0</v>
      </c>
    </row>
    <row r="65417" spans="1:5" x14ac:dyDescent="0.2">
      <c r="A65417" s="5" t="s">
        <v>43352</v>
      </c>
      <c r="B65417" s="5" t="s">
        <v>43348</v>
      </c>
      <c r="D65417" s="4">
        <v>0</v>
      </c>
    </row>
    <row r="65418" spans="1:5" x14ac:dyDescent="0.2">
      <c r="A65418" s="5" t="s">
        <v>43352</v>
      </c>
      <c r="B65418" s="5" t="s">
        <v>43348</v>
      </c>
      <c r="D65418" s="4">
        <v>0</v>
      </c>
    </row>
    <row r="65419" spans="1:5" x14ac:dyDescent="0.2">
      <c r="A65419" s="5" t="s">
        <v>6682</v>
      </c>
      <c r="B65419" s="5" t="s">
        <v>5155</v>
      </c>
    </row>
    <row r="65420" spans="1:5" x14ac:dyDescent="0.2">
      <c r="A65420" s="5" t="s">
        <v>6682</v>
      </c>
      <c r="B65420" s="5" t="s">
        <v>5155</v>
      </c>
    </row>
    <row r="65421" spans="1:5" x14ac:dyDescent="0.2">
      <c r="A65421" s="5" t="s">
        <v>6685</v>
      </c>
      <c r="B65421" s="5" t="s">
        <v>5155</v>
      </c>
      <c r="D65421" s="4">
        <v>0</v>
      </c>
    </row>
    <row r="65422" spans="1:5" x14ac:dyDescent="0.2">
      <c r="A65422" s="5" t="s">
        <v>6685</v>
      </c>
      <c r="B65422" s="5" t="s">
        <v>5155</v>
      </c>
      <c r="D65422" s="4">
        <v>0</v>
      </c>
    </row>
    <row r="65423" spans="1:5" x14ac:dyDescent="0.2">
      <c r="A65423" s="5" t="s">
        <v>5102</v>
      </c>
      <c r="B65423" s="5" t="s">
        <v>4853</v>
      </c>
      <c r="D65423" s="4">
        <v>0</v>
      </c>
    </row>
    <row r="65424" spans="1:5" x14ac:dyDescent="0.2">
      <c r="A65424" s="5" t="s">
        <v>4131</v>
      </c>
      <c r="B65424" s="5" t="s">
        <v>2001</v>
      </c>
    </row>
    <row r="65425" spans="1:5" x14ac:dyDescent="0.2">
      <c r="A65425" s="5" t="s">
        <v>4131</v>
      </c>
      <c r="B65425" s="5" t="s">
        <v>2001</v>
      </c>
    </row>
    <row r="65426" spans="1:5" x14ac:dyDescent="0.2">
      <c r="A65426" s="5" t="s">
        <v>2084</v>
      </c>
      <c r="B65426" s="5" t="s">
        <v>2021</v>
      </c>
      <c r="C65426" s="4">
        <v>1</v>
      </c>
      <c r="D65426" s="4">
        <v>1</v>
      </c>
      <c r="E65426" s="4">
        <v>0</v>
      </c>
    </row>
    <row r="65427" spans="1:5" x14ac:dyDescent="0.2">
      <c r="A65427" s="5" t="s">
        <v>2084</v>
      </c>
      <c r="B65427" s="5" t="s">
        <v>2021</v>
      </c>
    </row>
    <row r="65428" spans="1:5" x14ac:dyDescent="0.2">
      <c r="A65428" s="5" t="s">
        <v>2084</v>
      </c>
      <c r="B65428" s="5" t="s">
        <v>2021</v>
      </c>
      <c r="C65428" s="4">
        <v>1</v>
      </c>
      <c r="D65428" s="4">
        <v>1</v>
      </c>
      <c r="E65428" s="4">
        <v>1</v>
      </c>
    </row>
    <row r="65429" spans="1:5" x14ac:dyDescent="0.2">
      <c r="A65429" s="5" t="s">
        <v>2084</v>
      </c>
      <c r="B65429" s="5" t="s">
        <v>2021</v>
      </c>
    </row>
    <row r="65430" spans="1:5" x14ac:dyDescent="0.2">
      <c r="A65430" s="5" t="s">
        <v>2084</v>
      </c>
      <c r="B65430" s="5" t="s">
        <v>2001</v>
      </c>
    </row>
    <row r="65431" spans="1:5" x14ac:dyDescent="0.2">
      <c r="A65431" s="5" t="s">
        <v>2084</v>
      </c>
      <c r="B65431" s="5" t="s">
        <v>2001</v>
      </c>
      <c r="D65431" s="4">
        <v>0</v>
      </c>
    </row>
    <row r="65432" spans="1:5" x14ac:dyDescent="0.2">
      <c r="A65432" s="5" t="s">
        <v>2084</v>
      </c>
      <c r="B65432" s="5" t="s">
        <v>2001</v>
      </c>
    </row>
    <row r="65433" spans="1:5" x14ac:dyDescent="0.2">
      <c r="A65433" s="5" t="s">
        <v>2084</v>
      </c>
      <c r="B65433" s="5" t="s">
        <v>2001</v>
      </c>
      <c r="D65433" s="4">
        <v>0</v>
      </c>
    </row>
    <row r="65434" spans="1:5" x14ac:dyDescent="0.2">
      <c r="A65434" s="5" t="s">
        <v>2084</v>
      </c>
      <c r="B65434" s="5" t="s">
        <v>2001</v>
      </c>
    </row>
    <row r="65435" spans="1:5" x14ac:dyDescent="0.2">
      <c r="A65435" s="5" t="s">
        <v>2084</v>
      </c>
      <c r="B65435" s="5" t="s">
        <v>2001</v>
      </c>
    </row>
    <row r="65436" spans="1:5" x14ac:dyDescent="0.2">
      <c r="A65436" s="5" t="s">
        <v>2084</v>
      </c>
      <c r="B65436" s="5" t="s">
        <v>2001</v>
      </c>
      <c r="C65436" s="4">
        <v>1</v>
      </c>
      <c r="D65436" s="4">
        <v>1</v>
      </c>
      <c r="E65436" s="4">
        <v>0</v>
      </c>
    </row>
    <row r="65437" spans="1:5" x14ac:dyDescent="0.2">
      <c r="A65437" s="5" t="s">
        <v>2084</v>
      </c>
      <c r="B65437" s="5" t="s">
        <v>2001</v>
      </c>
    </row>
    <row r="65438" spans="1:5" x14ac:dyDescent="0.2">
      <c r="A65438" s="5" t="s">
        <v>44126</v>
      </c>
      <c r="B65438" s="5" t="s">
        <v>44087</v>
      </c>
      <c r="D65438" s="4">
        <v>0</v>
      </c>
    </row>
    <row r="65439" spans="1:5" x14ac:dyDescent="0.2">
      <c r="A65439" s="5" t="s">
        <v>44126</v>
      </c>
      <c r="B65439" s="5" t="s">
        <v>44087</v>
      </c>
    </row>
    <row r="65440" spans="1:5" x14ac:dyDescent="0.2">
      <c r="A65440" s="5" t="s">
        <v>4133</v>
      </c>
      <c r="B65440" s="5" t="s">
        <v>2001</v>
      </c>
      <c r="C65440" s="4">
        <v>0</v>
      </c>
      <c r="D65440" s="4">
        <v>1</v>
      </c>
    </row>
    <row r="65441" spans="1:5" x14ac:dyDescent="0.2">
      <c r="A65441" s="5" t="s">
        <v>7191</v>
      </c>
      <c r="B65441" s="5" t="s">
        <v>7057</v>
      </c>
      <c r="C65441" s="4">
        <v>0</v>
      </c>
      <c r="D65441" s="4">
        <v>1</v>
      </c>
    </row>
    <row r="65442" spans="1:5" x14ac:dyDescent="0.2">
      <c r="A65442" s="5" t="s">
        <v>1090</v>
      </c>
      <c r="B65442" s="5" t="s">
        <v>194</v>
      </c>
    </row>
    <row r="65443" spans="1:5" x14ac:dyDescent="0.2">
      <c r="A65443" s="5" t="s">
        <v>4136</v>
      </c>
      <c r="B65443" s="5" t="s">
        <v>2001</v>
      </c>
    </row>
    <row r="65444" spans="1:5" x14ac:dyDescent="0.2">
      <c r="A65444" s="5" t="s">
        <v>1093</v>
      </c>
      <c r="B65444" s="5" t="s">
        <v>194</v>
      </c>
      <c r="D65444" s="4">
        <v>0</v>
      </c>
    </row>
    <row r="65445" spans="1:5" x14ac:dyDescent="0.2">
      <c r="A65445" s="5" t="s">
        <v>45413</v>
      </c>
      <c r="B65445" s="5" t="s">
        <v>45083</v>
      </c>
    </row>
    <row r="65446" spans="1:5" x14ac:dyDescent="0.2">
      <c r="A65446" s="5" t="s">
        <v>2077</v>
      </c>
      <c r="B65446" s="5" t="s">
        <v>2001</v>
      </c>
    </row>
    <row r="65447" spans="1:5" x14ac:dyDescent="0.2">
      <c r="A65447" s="5" t="s">
        <v>2077</v>
      </c>
      <c r="B65447" s="5" t="s">
        <v>2001</v>
      </c>
    </row>
    <row r="65448" spans="1:5" x14ac:dyDescent="0.2">
      <c r="A65448" s="5" t="s">
        <v>2077</v>
      </c>
      <c r="B65448" s="5" t="s">
        <v>2001</v>
      </c>
      <c r="D65448" s="4">
        <v>0</v>
      </c>
    </row>
    <row r="65449" spans="1:5" x14ac:dyDescent="0.2">
      <c r="A65449" s="5" t="s">
        <v>2077</v>
      </c>
      <c r="B65449" s="5" t="s">
        <v>2001</v>
      </c>
      <c r="D65449" s="4">
        <v>0</v>
      </c>
    </row>
    <row r="65450" spans="1:5" x14ac:dyDescent="0.2">
      <c r="A65450" s="5" t="s">
        <v>7467</v>
      </c>
      <c r="B65450" s="5" t="s">
        <v>7417</v>
      </c>
    </row>
    <row r="65451" spans="1:5" x14ac:dyDescent="0.2">
      <c r="A65451" s="5" t="s">
        <v>1095</v>
      </c>
      <c r="B65451" s="5" t="s">
        <v>194</v>
      </c>
    </row>
    <row r="65452" spans="1:5" x14ac:dyDescent="0.2">
      <c r="A65452" s="5" t="s">
        <v>1097</v>
      </c>
      <c r="B65452" s="5" t="s">
        <v>194</v>
      </c>
    </row>
    <row r="65453" spans="1:5" x14ac:dyDescent="0.2">
      <c r="A65453" s="5" t="s">
        <v>44905</v>
      </c>
      <c r="B65453" s="5" t="s">
        <v>44064</v>
      </c>
      <c r="C65453" s="4">
        <v>1</v>
      </c>
      <c r="D65453" s="4">
        <v>1</v>
      </c>
      <c r="E65453" s="4">
        <v>1</v>
      </c>
    </row>
    <row r="65454" spans="1:5" x14ac:dyDescent="0.2">
      <c r="A65454" s="5" t="s">
        <v>4338</v>
      </c>
      <c r="B65454" s="5" t="s">
        <v>4339</v>
      </c>
    </row>
    <row r="65455" spans="1:5" x14ac:dyDescent="0.2">
      <c r="A65455" s="5" t="s">
        <v>1100</v>
      </c>
      <c r="B65455" s="5" t="s">
        <v>194</v>
      </c>
      <c r="C65455" s="4">
        <v>0</v>
      </c>
      <c r="D65455" s="4">
        <v>1</v>
      </c>
    </row>
    <row r="65456" spans="1:5" x14ac:dyDescent="0.2">
      <c r="A65456" s="5" t="s">
        <v>1103</v>
      </c>
      <c r="B65456" s="5" t="s">
        <v>194</v>
      </c>
      <c r="D65456" s="4">
        <v>0</v>
      </c>
    </row>
    <row r="65457" spans="1:4" x14ac:dyDescent="0.2">
      <c r="A65457" s="5" t="s">
        <v>4138</v>
      </c>
      <c r="B65457" s="5" t="s">
        <v>2006</v>
      </c>
      <c r="D65457" s="4">
        <v>0</v>
      </c>
    </row>
    <row r="65458" spans="1:4" x14ac:dyDescent="0.2">
      <c r="A65458" s="5" t="s">
        <v>6128</v>
      </c>
      <c r="B65458" s="5" t="s">
        <v>5155</v>
      </c>
    </row>
    <row r="65459" spans="1:4" x14ac:dyDescent="0.2">
      <c r="A65459" s="5" t="s">
        <v>2116</v>
      </c>
      <c r="B65459" s="5" t="s">
        <v>2001</v>
      </c>
      <c r="D65459" s="4">
        <v>0</v>
      </c>
    </row>
    <row r="65460" spans="1:4" x14ac:dyDescent="0.2">
      <c r="A65460" s="5" t="s">
        <v>8256</v>
      </c>
      <c r="B65460" s="5" t="s">
        <v>8227</v>
      </c>
    </row>
    <row r="65461" spans="1:4" x14ac:dyDescent="0.2">
      <c r="A65461" s="5" t="s">
        <v>8256</v>
      </c>
      <c r="B65461" s="5" t="s">
        <v>8227</v>
      </c>
    </row>
    <row r="65462" spans="1:4" x14ac:dyDescent="0.2">
      <c r="A65462" s="5" t="s">
        <v>8256</v>
      </c>
      <c r="B65462" s="5" t="s">
        <v>8227</v>
      </c>
      <c r="D65462" s="4">
        <v>0</v>
      </c>
    </row>
    <row r="65463" spans="1:4" x14ac:dyDescent="0.2">
      <c r="A65463" s="5" t="s">
        <v>8256</v>
      </c>
      <c r="B65463" s="5" t="s">
        <v>8227</v>
      </c>
    </row>
    <row r="65464" spans="1:4" x14ac:dyDescent="0.2">
      <c r="A65464" s="5" t="s">
        <v>44907</v>
      </c>
      <c r="B65464" s="5" t="s">
        <v>44087</v>
      </c>
    </row>
    <row r="65465" spans="1:4" x14ac:dyDescent="0.2">
      <c r="A65465" s="5" t="s">
        <v>45415</v>
      </c>
      <c r="B65465" s="5" t="s">
        <v>45083</v>
      </c>
      <c r="C65465" s="4">
        <v>0</v>
      </c>
      <c r="D65465" s="4">
        <v>1</v>
      </c>
    </row>
    <row r="65466" spans="1:4" x14ac:dyDescent="0.2">
      <c r="A65466" s="5" t="s">
        <v>4369</v>
      </c>
      <c r="B65466" s="5" t="s">
        <v>4355</v>
      </c>
    </row>
    <row r="65467" spans="1:4" x14ac:dyDescent="0.2">
      <c r="A65467" s="5" t="s">
        <v>5581</v>
      </c>
      <c r="B65467" s="5" t="s">
        <v>5155</v>
      </c>
      <c r="D65467" s="4">
        <v>0</v>
      </c>
    </row>
    <row r="65468" spans="1:4" x14ac:dyDescent="0.2">
      <c r="A65468" s="5" t="s">
        <v>6689</v>
      </c>
      <c r="B65468" s="5" t="s">
        <v>5155</v>
      </c>
    </row>
    <row r="65469" spans="1:4" x14ac:dyDescent="0.2">
      <c r="A65469" s="5" t="s">
        <v>6691</v>
      </c>
      <c r="B65469" s="5" t="s">
        <v>5196</v>
      </c>
      <c r="D65469" s="4">
        <v>0</v>
      </c>
    </row>
    <row r="65470" spans="1:4" x14ac:dyDescent="0.2">
      <c r="A65470" s="5" t="s">
        <v>2141</v>
      </c>
      <c r="B65470" s="5" t="s">
        <v>2001</v>
      </c>
      <c r="D65470" s="4">
        <v>0</v>
      </c>
    </row>
    <row r="65471" spans="1:4" x14ac:dyDescent="0.2">
      <c r="A65471" s="5" t="s">
        <v>2141</v>
      </c>
      <c r="B65471" s="5" t="s">
        <v>2001</v>
      </c>
      <c r="C65471" s="4">
        <v>0</v>
      </c>
      <c r="D65471" s="4">
        <v>1</v>
      </c>
    </row>
    <row r="65472" spans="1:4" x14ac:dyDescent="0.2">
      <c r="A65472" s="5" t="s">
        <v>2141</v>
      </c>
      <c r="B65472" s="5" t="s">
        <v>2001</v>
      </c>
    </row>
    <row r="65473" spans="1:5" x14ac:dyDescent="0.2">
      <c r="A65473" s="5" t="s">
        <v>4142</v>
      </c>
      <c r="B65473" s="5" t="s">
        <v>2001</v>
      </c>
    </row>
    <row r="65474" spans="1:5" x14ac:dyDescent="0.2">
      <c r="A65474" s="5" t="s">
        <v>2357</v>
      </c>
      <c r="B65474" s="5" t="s">
        <v>2001</v>
      </c>
    </row>
    <row r="65475" spans="1:5" x14ac:dyDescent="0.2">
      <c r="A65475" s="5" t="s">
        <v>46300</v>
      </c>
      <c r="B65475" s="5" t="s">
        <v>45837</v>
      </c>
      <c r="D65475" s="4">
        <v>0</v>
      </c>
    </row>
    <row r="65476" spans="1:5" x14ac:dyDescent="0.2">
      <c r="A65476" s="5" t="s">
        <v>1105</v>
      </c>
      <c r="B65476" s="5" t="s">
        <v>194</v>
      </c>
      <c r="D65476" s="4">
        <v>0</v>
      </c>
    </row>
    <row r="65477" spans="1:5" x14ac:dyDescent="0.2">
      <c r="A65477" s="5" t="s">
        <v>4383</v>
      </c>
      <c r="B65477" s="5" t="s">
        <v>4355</v>
      </c>
      <c r="C65477" s="4">
        <v>1</v>
      </c>
      <c r="D65477" s="4">
        <v>1</v>
      </c>
      <c r="E65477" s="4">
        <v>1</v>
      </c>
    </row>
    <row r="65478" spans="1:5" x14ac:dyDescent="0.2">
      <c r="A65478" s="5" t="s">
        <v>2144</v>
      </c>
      <c r="B65478" s="5" t="s">
        <v>2001</v>
      </c>
    </row>
    <row r="65479" spans="1:5" x14ac:dyDescent="0.2">
      <c r="A65479" s="5" t="s">
        <v>2144</v>
      </c>
      <c r="B65479" s="5" t="s">
        <v>2001</v>
      </c>
      <c r="D65479" s="4">
        <v>0</v>
      </c>
    </row>
    <row r="65480" spans="1:5" x14ac:dyDescent="0.2">
      <c r="A65480" s="5" t="s">
        <v>5858</v>
      </c>
      <c r="B65480" s="5" t="s">
        <v>5155</v>
      </c>
    </row>
    <row r="65481" spans="1:5" x14ac:dyDescent="0.2">
      <c r="A65481" s="5" t="s">
        <v>5858</v>
      </c>
      <c r="B65481" s="5" t="s">
        <v>5155</v>
      </c>
    </row>
    <row r="65482" spans="1:5" x14ac:dyDescent="0.2">
      <c r="A65482" s="5" t="s">
        <v>45028</v>
      </c>
      <c r="B65482" s="5" t="s">
        <v>45026</v>
      </c>
      <c r="C65482" s="4">
        <v>0</v>
      </c>
      <c r="D65482" s="4">
        <v>1</v>
      </c>
    </row>
    <row r="65483" spans="1:5" x14ac:dyDescent="0.2">
      <c r="A65483" s="5" t="s">
        <v>4384</v>
      </c>
      <c r="B65483" s="5" t="s">
        <v>4355</v>
      </c>
      <c r="D65483" s="4">
        <v>0</v>
      </c>
    </row>
    <row r="65484" spans="1:5" x14ac:dyDescent="0.2">
      <c r="A65484" s="5" t="s">
        <v>4384</v>
      </c>
      <c r="B65484" s="5" t="s">
        <v>4355</v>
      </c>
      <c r="C65484" s="4">
        <v>1</v>
      </c>
      <c r="D65484" s="4">
        <v>1</v>
      </c>
      <c r="E65484" s="4">
        <v>0</v>
      </c>
    </row>
    <row r="65485" spans="1:5" x14ac:dyDescent="0.2">
      <c r="A65485" s="5" t="s">
        <v>5585</v>
      </c>
      <c r="B65485" s="5" t="s">
        <v>5155</v>
      </c>
    </row>
    <row r="65486" spans="1:5" x14ac:dyDescent="0.2">
      <c r="A65486" s="5" t="s">
        <v>42890</v>
      </c>
      <c r="B65486" s="5" t="s">
        <v>45083</v>
      </c>
      <c r="D65486" s="4">
        <v>0</v>
      </c>
    </row>
    <row r="65487" spans="1:5" x14ac:dyDescent="0.2">
      <c r="A65487" s="5" t="s">
        <v>6694</v>
      </c>
      <c r="B65487" s="5" t="s">
        <v>5155</v>
      </c>
    </row>
    <row r="65488" spans="1:5" x14ac:dyDescent="0.2">
      <c r="A65488" s="5" t="s">
        <v>45741</v>
      </c>
      <c r="B65488" s="5" t="s">
        <v>45673</v>
      </c>
    </row>
    <row r="65489" spans="1:5" x14ac:dyDescent="0.2">
      <c r="A65489" s="5" t="s">
        <v>45741</v>
      </c>
      <c r="B65489" s="5" t="s">
        <v>45673</v>
      </c>
      <c r="C65489" s="4">
        <v>0</v>
      </c>
      <c r="D65489" s="4">
        <v>1</v>
      </c>
    </row>
    <row r="65490" spans="1:5" x14ac:dyDescent="0.2">
      <c r="A65490" s="5" t="s">
        <v>43784</v>
      </c>
      <c r="B65490" s="5" t="s">
        <v>43735</v>
      </c>
    </row>
    <row r="65491" spans="1:5" x14ac:dyDescent="0.2">
      <c r="A65491" s="5" t="s">
        <v>43332</v>
      </c>
      <c r="B65491" s="5" t="s">
        <v>43311</v>
      </c>
    </row>
    <row r="65492" spans="1:5" x14ac:dyDescent="0.2">
      <c r="A65492" s="5" t="s">
        <v>43538</v>
      </c>
      <c r="B65492" s="5" t="s">
        <v>43515</v>
      </c>
      <c r="C65492" s="4">
        <v>1</v>
      </c>
      <c r="D65492" s="4">
        <v>1</v>
      </c>
      <c r="E65492" s="4">
        <v>0</v>
      </c>
    </row>
    <row r="65493" spans="1:5" x14ac:dyDescent="0.2">
      <c r="A65493" s="5" t="s">
        <v>2081</v>
      </c>
      <c r="B65493" s="5" t="s">
        <v>2001</v>
      </c>
      <c r="D65493" s="4">
        <v>0</v>
      </c>
    </row>
    <row r="65494" spans="1:5" x14ac:dyDescent="0.2">
      <c r="A65494" s="5" t="s">
        <v>43226</v>
      </c>
      <c r="B65494" s="5" t="s">
        <v>43090</v>
      </c>
      <c r="C65494" s="4">
        <v>1</v>
      </c>
      <c r="D65494" s="4">
        <v>1</v>
      </c>
      <c r="E65494" s="4">
        <v>0</v>
      </c>
    </row>
    <row r="65495" spans="1:5" x14ac:dyDescent="0.2">
      <c r="A65495" s="5" t="s">
        <v>6696</v>
      </c>
      <c r="B65495" s="5" t="s">
        <v>5155</v>
      </c>
    </row>
    <row r="65496" spans="1:5" x14ac:dyDescent="0.2">
      <c r="A65496" s="5" t="s">
        <v>4147</v>
      </c>
      <c r="B65496" s="5" t="s">
        <v>2001</v>
      </c>
    </row>
    <row r="65497" spans="1:5" x14ac:dyDescent="0.2">
      <c r="A65497" s="5" t="s">
        <v>1248</v>
      </c>
      <c r="B65497" s="5" t="s">
        <v>1249</v>
      </c>
      <c r="D65497" s="4">
        <v>0</v>
      </c>
    </row>
    <row r="65498" spans="1:5" x14ac:dyDescent="0.2">
      <c r="A65498" s="5" t="s">
        <v>1248</v>
      </c>
      <c r="B65498" s="5" t="s">
        <v>1249</v>
      </c>
    </row>
    <row r="65499" spans="1:5" x14ac:dyDescent="0.2">
      <c r="A65499" s="5" t="s">
        <v>6698</v>
      </c>
      <c r="B65499" s="5" t="s">
        <v>5155</v>
      </c>
    </row>
    <row r="65500" spans="1:5" x14ac:dyDescent="0.2">
      <c r="A65500" s="5" t="s">
        <v>4149</v>
      </c>
      <c r="B65500" s="5" t="s">
        <v>26</v>
      </c>
    </row>
    <row r="65501" spans="1:5" x14ac:dyDescent="0.2">
      <c r="A65501" s="5" t="s">
        <v>6700</v>
      </c>
      <c r="B65501" s="5" t="s">
        <v>5221</v>
      </c>
      <c r="D65501" s="4">
        <v>0</v>
      </c>
    </row>
    <row r="65502" spans="1:5" x14ac:dyDescent="0.2">
      <c r="A65502" s="5" t="s">
        <v>6702</v>
      </c>
      <c r="B65502" s="5" t="s">
        <v>5155</v>
      </c>
      <c r="D65502" s="4">
        <v>0</v>
      </c>
    </row>
    <row r="65503" spans="1:5" x14ac:dyDescent="0.2">
      <c r="A65503" s="5" t="s">
        <v>5301</v>
      </c>
      <c r="B65503" s="5" t="s">
        <v>5155</v>
      </c>
    </row>
    <row r="65504" spans="1:5" x14ac:dyDescent="0.2">
      <c r="A65504" s="5" t="s">
        <v>5301</v>
      </c>
      <c r="B65504" s="5" t="s">
        <v>5155</v>
      </c>
      <c r="D65504" s="4">
        <v>0</v>
      </c>
    </row>
    <row r="65505" spans="1:5" x14ac:dyDescent="0.2">
      <c r="A65505" s="5" t="s">
        <v>4151</v>
      </c>
      <c r="B65505" s="5" t="s">
        <v>2001</v>
      </c>
    </row>
    <row r="65506" spans="1:5" x14ac:dyDescent="0.2">
      <c r="A65506" s="5" t="s">
        <v>45417</v>
      </c>
      <c r="B65506" s="5" t="s">
        <v>45083</v>
      </c>
    </row>
    <row r="65507" spans="1:5" x14ac:dyDescent="0.2">
      <c r="A65507" s="5" t="s">
        <v>44909</v>
      </c>
      <c r="B65507" s="5" t="s">
        <v>44222</v>
      </c>
      <c r="C65507" s="4">
        <v>0</v>
      </c>
      <c r="D65507" s="4">
        <v>1</v>
      </c>
    </row>
    <row r="65508" spans="1:5" x14ac:dyDescent="0.2">
      <c r="A65508" s="5" t="s">
        <v>1107</v>
      </c>
      <c r="B65508" s="5" t="s">
        <v>194</v>
      </c>
      <c r="C65508" s="4">
        <v>0</v>
      </c>
      <c r="D65508" s="4">
        <v>1</v>
      </c>
    </row>
    <row r="65509" spans="1:5" x14ac:dyDescent="0.2">
      <c r="A65509" s="5" t="s">
        <v>1109</v>
      </c>
      <c r="B65509" s="5" t="s">
        <v>194</v>
      </c>
    </row>
    <row r="65510" spans="1:5" x14ac:dyDescent="0.2">
      <c r="A65510" s="5" t="s">
        <v>4804</v>
      </c>
      <c r="B65510" s="5" t="s">
        <v>26</v>
      </c>
    </row>
    <row r="65511" spans="1:5" x14ac:dyDescent="0.2">
      <c r="A65511" s="5" t="s">
        <v>4804</v>
      </c>
      <c r="B65511" s="5" t="s">
        <v>26</v>
      </c>
    </row>
    <row r="65512" spans="1:5" x14ac:dyDescent="0.2">
      <c r="A65512" s="5" t="s">
        <v>4153</v>
      </c>
      <c r="B65512" s="5" t="s">
        <v>2001</v>
      </c>
    </row>
    <row r="65513" spans="1:5" x14ac:dyDescent="0.2">
      <c r="A65513" s="5" t="s">
        <v>4155</v>
      </c>
      <c r="B65513" s="5" t="s">
        <v>2041</v>
      </c>
      <c r="C65513" s="4">
        <v>1</v>
      </c>
      <c r="D65513" s="4">
        <v>1</v>
      </c>
      <c r="E65513" s="4">
        <v>0</v>
      </c>
    </row>
    <row r="65514" spans="1:5" x14ac:dyDescent="0.2">
      <c r="A65514" s="5" t="s">
        <v>4157</v>
      </c>
      <c r="B65514" s="5" t="s">
        <v>2041</v>
      </c>
    </row>
    <row r="65515" spans="1:5" x14ac:dyDescent="0.2">
      <c r="A65515" s="5" t="s">
        <v>6704</v>
      </c>
      <c r="B65515" s="5" t="s">
        <v>5155</v>
      </c>
      <c r="D65515" s="4">
        <v>0</v>
      </c>
    </row>
    <row r="65516" spans="1:5" x14ac:dyDescent="0.2">
      <c r="A65516" s="5" t="s">
        <v>43606</v>
      </c>
      <c r="B65516" s="5" t="s">
        <v>43559</v>
      </c>
      <c r="D65516" s="4">
        <v>0</v>
      </c>
    </row>
    <row r="65517" spans="1:5" x14ac:dyDescent="0.2">
      <c r="A65517" s="5" t="s">
        <v>383</v>
      </c>
      <c r="B65517" s="5" t="s">
        <v>194</v>
      </c>
      <c r="D65517" s="4">
        <v>0</v>
      </c>
    </row>
    <row r="65518" spans="1:5" x14ac:dyDescent="0.2">
      <c r="A65518" s="5" t="s">
        <v>5306</v>
      </c>
      <c r="B65518" s="5" t="s">
        <v>5155</v>
      </c>
      <c r="C65518" s="4">
        <v>1</v>
      </c>
      <c r="D65518" s="4">
        <v>1</v>
      </c>
      <c r="E65518" s="4">
        <v>0</v>
      </c>
    </row>
    <row r="65519" spans="1:5" x14ac:dyDescent="0.2">
      <c r="A65519" s="5" t="s">
        <v>5306</v>
      </c>
      <c r="B65519" s="5" t="s">
        <v>5155</v>
      </c>
    </row>
    <row r="65520" spans="1:5" x14ac:dyDescent="0.2">
      <c r="A65520" s="5" t="s">
        <v>5306</v>
      </c>
      <c r="B65520" s="5" t="s">
        <v>5155</v>
      </c>
    </row>
    <row r="65521" spans="1:5" x14ac:dyDescent="0.2">
      <c r="A65521" s="5" t="s">
        <v>46775</v>
      </c>
      <c r="B65521" s="5" t="s">
        <v>26</v>
      </c>
      <c r="D65521" s="4">
        <v>0</v>
      </c>
    </row>
    <row r="65522" spans="1:5" x14ac:dyDescent="0.2">
      <c r="A65522" s="5" t="s">
        <v>1575</v>
      </c>
      <c r="B65522" s="5" t="s">
        <v>1491</v>
      </c>
    </row>
    <row r="65523" spans="1:5" x14ac:dyDescent="0.2">
      <c r="A65523" s="5" t="s">
        <v>7192</v>
      </c>
      <c r="B65523" s="5" t="s">
        <v>7057</v>
      </c>
    </row>
    <row r="65524" spans="1:5" x14ac:dyDescent="0.2">
      <c r="A65524" s="5" t="s">
        <v>44107</v>
      </c>
      <c r="B65524" s="5" t="s">
        <v>26</v>
      </c>
    </row>
    <row r="65525" spans="1:5" x14ac:dyDescent="0.2">
      <c r="A65525" s="5" t="s">
        <v>4806</v>
      </c>
      <c r="B65525" s="5" t="s">
        <v>4807</v>
      </c>
    </row>
    <row r="65526" spans="1:5" x14ac:dyDescent="0.2">
      <c r="A65526" s="5" t="s">
        <v>4806</v>
      </c>
      <c r="B65526" s="5" t="s">
        <v>4807</v>
      </c>
      <c r="D65526" s="4">
        <v>0</v>
      </c>
    </row>
    <row r="65527" spans="1:5" x14ac:dyDescent="0.2">
      <c r="A65527" s="5" t="s">
        <v>43890</v>
      </c>
      <c r="B65527" s="5" t="s">
        <v>43891</v>
      </c>
      <c r="C65527" s="4">
        <v>1</v>
      </c>
      <c r="D65527" s="4">
        <v>1</v>
      </c>
      <c r="E65527" s="4">
        <v>0</v>
      </c>
    </row>
    <row r="65528" spans="1:5" x14ac:dyDescent="0.2">
      <c r="A65528" s="5" t="s">
        <v>43890</v>
      </c>
      <c r="B65528" s="5" t="s">
        <v>43891</v>
      </c>
    </row>
    <row r="65529" spans="1:5" x14ac:dyDescent="0.2">
      <c r="A65529" s="5" t="s">
        <v>1114</v>
      </c>
      <c r="B65529" s="5" t="s">
        <v>194</v>
      </c>
      <c r="C65529" s="4">
        <v>0</v>
      </c>
      <c r="D65529" s="4">
        <v>1</v>
      </c>
    </row>
    <row r="65530" spans="1:5" x14ac:dyDescent="0.2">
      <c r="A65530" s="5" t="s">
        <v>46429</v>
      </c>
      <c r="B65530" s="5" t="s">
        <v>46430</v>
      </c>
      <c r="D65530" s="4">
        <v>0</v>
      </c>
    </row>
    <row r="65531" spans="1:5" x14ac:dyDescent="0.2">
      <c r="A65531" s="5" t="s">
        <v>46429</v>
      </c>
      <c r="B65531" s="5" t="s">
        <v>46430</v>
      </c>
    </row>
    <row r="65532" spans="1:5" x14ac:dyDescent="0.2">
      <c r="A65532" s="5" t="s">
        <v>46302</v>
      </c>
      <c r="B65532" s="5" t="s">
        <v>45840</v>
      </c>
    </row>
    <row r="65533" spans="1:5" x14ac:dyDescent="0.2">
      <c r="A65533" s="5" t="s">
        <v>45419</v>
      </c>
      <c r="B65533" s="5" t="s">
        <v>45083</v>
      </c>
    </row>
    <row r="65534" spans="1:5" x14ac:dyDescent="0.2">
      <c r="A65534" s="5" t="s">
        <v>1116</v>
      </c>
      <c r="B65534" s="5" t="s">
        <v>194</v>
      </c>
      <c r="D65534" s="4">
        <v>0</v>
      </c>
    </row>
    <row r="65535" spans="1:5" x14ac:dyDescent="0.2">
      <c r="A65535" s="5" t="s">
        <v>45075</v>
      </c>
      <c r="B65535" s="5" t="s">
        <v>45026</v>
      </c>
    </row>
    <row r="65536" spans="1:5" x14ac:dyDescent="0.2">
      <c r="A65536" s="5" t="s">
        <v>4159</v>
      </c>
      <c r="B65536" s="5" t="s">
        <v>2001</v>
      </c>
    </row>
    <row r="65537" spans="1:5" x14ac:dyDescent="0.2">
      <c r="A65537" s="5" t="s">
        <v>2962</v>
      </c>
      <c r="B65537" s="5" t="s">
        <v>2001</v>
      </c>
      <c r="D65537" s="4">
        <v>0</v>
      </c>
    </row>
    <row r="65538" spans="1:5" x14ac:dyDescent="0.2">
      <c r="A65538" s="5" t="s">
        <v>2962</v>
      </c>
      <c r="B65538" s="5" t="s">
        <v>2001</v>
      </c>
      <c r="C65538" s="4">
        <v>0</v>
      </c>
      <c r="D65538" s="4">
        <v>1</v>
      </c>
    </row>
    <row r="65539" spans="1:5" x14ac:dyDescent="0.2">
      <c r="A65539" s="5" t="s">
        <v>2962</v>
      </c>
      <c r="B65539" s="5" t="s">
        <v>2001</v>
      </c>
    </row>
    <row r="65540" spans="1:5" x14ac:dyDescent="0.2">
      <c r="A65540" s="5" t="s">
        <v>4161</v>
      </c>
      <c r="B65540" s="5" t="s">
        <v>2408</v>
      </c>
    </row>
    <row r="65541" spans="1:5" x14ac:dyDescent="0.2">
      <c r="A65541" s="5" t="s">
        <v>4161</v>
      </c>
      <c r="B65541" s="5" t="s">
        <v>2001</v>
      </c>
      <c r="D65541" s="4">
        <v>0</v>
      </c>
    </row>
    <row r="65542" spans="1:5" x14ac:dyDescent="0.2">
      <c r="A65542" s="5" t="s">
        <v>4164</v>
      </c>
      <c r="B65542" s="5" t="s">
        <v>2001</v>
      </c>
    </row>
    <row r="65543" spans="1:5" x14ac:dyDescent="0.2">
      <c r="A65543" s="5" t="s">
        <v>387</v>
      </c>
      <c r="B65543" s="5" t="s">
        <v>1491</v>
      </c>
      <c r="D65543" s="4">
        <v>0</v>
      </c>
    </row>
    <row r="65544" spans="1:5" x14ac:dyDescent="0.2">
      <c r="A65544" s="5" t="s">
        <v>5776</v>
      </c>
      <c r="B65544" s="5" t="s">
        <v>5155</v>
      </c>
      <c r="C65544" s="4">
        <v>1</v>
      </c>
      <c r="D65544" s="4">
        <v>1</v>
      </c>
      <c r="E65544" s="4">
        <v>0</v>
      </c>
    </row>
    <row r="65545" spans="1:5" x14ac:dyDescent="0.2">
      <c r="A65545" s="5" t="s">
        <v>4166</v>
      </c>
      <c r="B65545" s="5" t="s">
        <v>2001</v>
      </c>
      <c r="D65545" s="4">
        <v>0</v>
      </c>
    </row>
    <row r="65546" spans="1:5" x14ac:dyDescent="0.2">
      <c r="A65546" s="5" t="s">
        <v>317</v>
      </c>
      <c r="B65546" s="5" t="s">
        <v>194</v>
      </c>
      <c r="D65546" s="4">
        <v>0</v>
      </c>
    </row>
    <row r="65547" spans="1:5" x14ac:dyDescent="0.2">
      <c r="A65547" s="5" t="s">
        <v>317</v>
      </c>
      <c r="B65547" s="5" t="s">
        <v>194</v>
      </c>
    </row>
    <row r="65548" spans="1:5" x14ac:dyDescent="0.2">
      <c r="A65548" s="5" t="s">
        <v>44912</v>
      </c>
      <c r="B65548" s="5" t="s">
        <v>44087</v>
      </c>
    </row>
    <row r="65549" spans="1:5" x14ac:dyDescent="0.2">
      <c r="A65549" s="5" t="s">
        <v>6707</v>
      </c>
      <c r="B65549" s="5" t="s">
        <v>5155</v>
      </c>
    </row>
    <row r="65550" spans="1:5" x14ac:dyDescent="0.2">
      <c r="A65550" s="5" t="s">
        <v>6707</v>
      </c>
      <c r="B65550" s="5" t="s">
        <v>5155</v>
      </c>
    </row>
    <row r="65551" spans="1:5" x14ac:dyDescent="0.2">
      <c r="A65551" s="5" t="s">
        <v>6707</v>
      </c>
      <c r="B65551" s="5" t="s">
        <v>5155</v>
      </c>
    </row>
    <row r="65552" spans="1:5" x14ac:dyDescent="0.2">
      <c r="A65552" s="5" t="s">
        <v>6707</v>
      </c>
      <c r="B65552" s="5" t="s">
        <v>5155</v>
      </c>
    </row>
    <row r="65553" spans="1:5" x14ac:dyDescent="0.2">
      <c r="A65553" s="5" t="s">
        <v>4168</v>
      </c>
      <c r="B65553" s="5" t="s">
        <v>2052</v>
      </c>
    </row>
    <row r="65554" spans="1:5" x14ac:dyDescent="0.2">
      <c r="A65554" s="5" t="s">
        <v>4168</v>
      </c>
      <c r="B65554" s="5" t="s">
        <v>2052</v>
      </c>
      <c r="D65554" s="4">
        <v>0</v>
      </c>
    </row>
    <row r="65555" spans="1:5" x14ac:dyDescent="0.2">
      <c r="A65555" s="5" t="s">
        <v>7614</v>
      </c>
      <c r="B65555" s="5" t="s">
        <v>7499</v>
      </c>
      <c r="C65555" s="4">
        <v>1</v>
      </c>
      <c r="D65555" s="4">
        <v>1</v>
      </c>
      <c r="E65555" s="4">
        <v>1</v>
      </c>
    </row>
    <row r="65556" spans="1:5" x14ac:dyDescent="0.2">
      <c r="A65556" s="5" t="s">
        <v>43786</v>
      </c>
      <c r="B65556" s="5" t="s">
        <v>43735</v>
      </c>
    </row>
    <row r="65557" spans="1:5" x14ac:dyDescent="0.2">
      <c r="A65557" s="5" t="s">
        <v>2798</v>
      </c>
      <c r="B65557" s="5" t="s">
        <v>26</v>
      </c>
      <c r="C65557" s="4">
        <v>1</v>
      </c>
      <c r="D65557" s="4">
        <v>1</v>
      </c>
      <c r="E65557" s="4">
        <v>1</v>
      </c>
    </row>
    <row r="65558" spans="1:5" x14ac:dyDescent="0.2">
      <c r="A65558" s="5" t="s">
        <v>5094</v>
      </c>
      <c r="B65558" s="5" t="s">
        <v>4853</v>
      </c>
    </row>
    <row r="65559" spans="1:5" x14ac:dyDescent="0.2">
      <c r="A65559" s="5" t="s">
        <v>5094</v>
      </c>
      <c r="B65559" s="5" t="s">
        <v>4853</v>
      </c>
    </row>
    <row r="65560" spans="1:5" x14ac:dyDescent="0.2">
      <c r="A65560" s="5" t="s">
        <v>44914</v>
      </c>
      <c r="B65560" s="5" t="s">
        <v>44064</v>
      </c>
      <c r="C65560" s="4">
        <v>0</v>
      </c>
      <c r="D65560" s="4">
        <v>1</v>
      </c>
    </row>
    <row r="65561" spans="1:5" x14ac:dyDescent="0.2">
      <c r="A65561" s="5" t="s">
        <v>6711</v>
      </c>
      <c r="B65561" s="5" t="s">
        <v>5155</v>
      </c>
    </row>
    <row r="65562" spans="1:5" x14ac:dyDescent="0.2">
      <c r="A65562" s="5" t="s">
        <v>6711</v>
      </c>
      <c r="B65562" s="5" t="s">
        <v>5155</v>
      </c>
      <c r="D65562" s="4">
        <v>0</v>
      </c>
    </row>
    <row r="65563" spans="1:5" x14ac:dyDescent="0.2">
      <c r="A65563" s="5" t="s">
        <v>6714</v>
      </c>
      <c r="B65563" s="5" t="s">
        <v>5155</v>
      </c>
      <c r="C65563" s="4">
        <v>0</v>
      </c>
      <c r="D65563" s="4">
        <v>1</v>
      </c>
    </row>
    <row r="65564" spans="1:5" x14ac:dyDescent="0.2">
      <c r="A65564" s="5" t="s">
        <v>23638</v>
      </c>
      <c r="B65564" s="5" t="s">
        <v>44087</v>
      </c>
      <c r="D65564" s="4">
        <v>0</v>
      </c>
    </row>
    <row r="65565" spans="1:5" x14ac:dyDescent="0.2">
      <c r="A65565" s="5" t="s">
        <v>6716</v>
      </c>
      <c r="B65565" s="5" t="s">
        <v>5155</v>
      </c>
      <c r="D65565" s="4">
        <v>0</v>
      </c>
    </row>
    <row r="65566" spans="1:5" x14ac:dyDescent="0.2">
      <c r="A65566" s="5" t="s">
        <v>1119</v>
      </c>
      <c r="B65566" s="5" t="s">
        <v>194</v>
      </c>
    </row>
    <row r="65567" spans="1:5" x14ac:dyDescent="0.2">
      <c r="A65567" s="5" t="s">
        <v>2177</v>
      </c>
      <c r="B65567" s="5" t="s">
        <v>2001</v>
      </c>
      <c r="C65567" s="4">
        <v>0</v>
      </c>
      <c r="D65567" s="4">
        <v>1</v>
      </c>
    </row>
    <row r="65568" spans="1:5" x14ac:dyDescent="0.2">
      <c r="A65568" s="5" t="s">
        <v>2177</v>
      </c>
      <c r="B65568" s="5" t="s">
        <v>2001</v>
      </c>
    </row>
    <row r="65569" spans="1:4" x14ac:dyDescent="0.2">
      <c r="A65569" s="5" t="s">
        <v>44917</v>
      </c>
      <c r="B65569" s="5" t="s">
        <v>44064</v>
      </c>
    </row>
    <row r="65570" spans="1:4" x14ac:dyDescent="0.2">
      <c r="A65570" s="5" t="s">
        <v>169</v>
      </c>
      <c r="B65570" s="5" t="s">
        <v>105</v>
      </c>
    </row>
    <row r="65571" spans="1:4" x14ac:dyDescent="0.2">
      <c r="A65571" s="5" t="s">
        <v>169</v>
      </c>
      <c r="B65571" s="5" t="s">
        <v>105</v>
      </c>
      <c r="C65571" s="4">
        <v>0</v>
      </c>
      <c r="D65571" s="4">
        <v>1</v>
      </c>
    </row>
    <row r="65572" spans="1:4" x14ac:dyDescent="0.2">
      <c r="A65572" s="5" t="s">
        <v>169</v>
      </c>
      <c r="B65572" s="5" t="s">
        <v>105</v>
      </c>
    </row>
    <row r="65573" spans="1:4" x14ac:dyDescent="0.2">
      <c r="A65573" s="5" t="s">
        <v>169</v>
      </c>
      <c r="B65573" s="5" t="s">
        <v>105</v>
      </c>
    </row>
    <row r="65574" spans="1:4" x14ac:dyDescent="0.2">
      <c r="A65574" s="5" t="s">
        <v>4172</v>
      </c>
      <c r="B65574" s="5" t="s">
        <v>2021</v>
      </c>
    </row>
    <row r="65575" spans="1:4" x14ac:dyDescent="0.2">
      <c r="A65575" s="5" t="s">
        <v>43738</v>
      </c>
      <c r="B65575" s="5" t="s">
        <v>43735</v>
      </c>
    </row>
    <row r="65576" spans="1:4" x14ac:dyDescent="0.2">
      <c r="A65576" s="5" t="s">
        <v>43738</v>
      </c>
      <c r="B65576" s="5" t="s">
        <v>43735</v>
      </c>
      <c r="D65576" s="4">
        <v>0</v>
      </c>
    </row>
    <row r="65577" spans="1:4" x14ac:dyDescent="0.2">
      <c r="A65577" s="5" t="s">
        <v>46777</v>
      </c>
      <c r="B65577" s="5" t="s">
        <v>26</v>
      </c>
    </row>
    <row r="65578" spans="1:4" x14ac:dyDescent="0.2">
      <c r="A65578" s="5" t="s">
        <v>9819</v>
      </c>
      <c r="B65578" s="5" t="s">
        <v>8227</v>
      </c>
    </row>
    <row r="65579" spans="1:4" x14ac:dyDescent="0.2">
      <c r="A65579" s="5" t="s">
        <v>6718</v>
      </c>
      <c r="B65579" s="5" t="s">
        <v>5155</v>
      </c>
    </row>
    <row r="65580" spans="1:4" x14ac:dyDescent="0.2">
      <c r="A65580" s="5" t="s">
        <v>6718</v>
      </c>
      <c r="B65580" s="5" t="s">
        <v>5155</v>
      </c>
      <c r="D65580" s="4">
        <v>0</v>
      </c>
    </row>
    <row r="65581" spans="1:4" x14ac:dyDescent="0.2">
      <c r="A65581" s="5" t="s">
        <v>5104</v>
      </c>
      <c r="B65581" s="5" t="s">
        <v>4853</v>
      </c>
      <c r="D65581" s="4">
        <v>0</v>
      </c>
    </row>
    <row r="65582" spans="1:4" x14ac:dyDescent="0.2">
      <c r="A65582" s="5" t="s">
        <v>5875</v>
      </c>
      <c r="B65582" s="5" t="s">
        <v>5211</v>
      </c>
    </row>
    <row r="65583" spans="1:4" x14ac:dyDescent="0.2">
      <c r="A65583" s="5" t="s">
        <v>5875</v>
      </c>
      <c r="B65583" s="5" t="s">
        <v>5211</v>
      </c>
    </row>
    <row r="65584" spans="1:4" x14ac:dyDescent="0.2">
      <c r="A65584" s="5" t="s">
        <v>4174</v>
      </c>
      <c r="B65584" s="5" t="s">
        <v>2001</v>
      </c>
      <c r="D65584" s="4">
        <v>0</v>
      </c>
    </row>
    <row r="65585" spans="1:4" x14ac:dyDescent="0.2">
      <c r="A65585" s="5" t="s">
        <v>6721</v>
      </c>
      <c r="B65585" s="5" t="s">
        <v>5155</v>
      </c>
      <c r="C65585" s="4">
        <v>0</v>
      </c>
      <c r="D65585" s="4">
        <v>1</v>
      </c>
    </row>
    <row r="65586" spans="1:4" x14ac:dyDescent="0.2">
      <c r="A65586" s="5" t="s">
        <v>6723</v>
      </c>
      <c r="B65586" s="5" t="s">
        <v>5155</v>
      </c>
      <c r="C65586" s="4">
        <v>0</v>
      </c>
      <c r="D65586" s="4">
        <v>1</v>
      </c>
    </row>
    <row r="65587" spans="1:4" x14ac:dyDescent="0.2">
      <c r="A65587" s="5" t="s">
        <v>4176</v>
      </c>
      <c r="B65587" s="5" t="s">
        <v>2021</v>
      </c>
    </row>
    <row r="65588" spans="1:4" x14ac:dyDescent="0.2">
      <c r="A65588" s="5" t="s">
        <v>4176</v>
      </c>
      <c r="B65588" s="5" t="s">
        <v>2021</v>
      </c>
    </row>
    <row r="65589" spans="1:4" x14ac:dyDescent="0.2">
      <c r="A65589" s="5" t="s">
        <v>46779</v>
      </c>
      <c r="B65589" s="5" t="s">
        <v>46441</v>
      </c>
    </row>
    <row r="65590" spans="1:4" x14ac:dyDescent="0.2">
      <c r="A65590" s="5" t="s">
        <v>44111</v>
      </c>
      <c r="B65590" s="5" t="s">
        <v>44064</v>
      </c>
    </row>
    <row r="65591" spans="1:4" x14ac:dyDescent="0.2">
      <c r="A65591" s="5" t="s">
        <v>44111</v>
      </c>
      <c r="B65591" s="5" t="s">
        <v>44064</v>
      </c>
      <c r="D65591" s="4">
        <v>0</v>
      </c>
    </row>
    <row r="65592" spans="1:4" x14ac:dyDescent="0.2">
      <c r="A65592" s="5" t="s">
        <v>44111</v>
      </c>
      <c r="B65592" s="5" t="s">
        <v>44064</v>
      </c>
    </row>
    <row r="65593" spans="1:4" x14ac:dyDescent="0.2">
      <c r="A65593" s="5" t="s">
        <v>7194</v>
      </c>
      <c r="B65593" s="5" t="s">
        <v>7057</v>
      </c>
      <c r="D65593" s="4">
        <v>0</v>
      </c>
    </row>
    <row r="65594" spans="1:4" x14ac:dyDescent="0.2">
      <c r="A65594" s="5" t="s">
        <v>9708</v>
      </c>
      <c r="B65594" s="5" t="s">
        <v>8227</v>
      </c>
    </row>
    <row r="65595" spans="1:4" x14ac:dyDescent="0.2">
      <c r="A65595" s="5" t="s">
        <v>43461</v>
      </c>
      <c r="B65595" s="5" t="s">
        <v>43348</v>
      </c>
    </row>
    <row r="65596" spans="1:4" x14ac:dyDescent="0.2">
      <c r="A65596" s="5" t="s">
        <v>6725</v>
      </c>
      <c r="B65596" s="5" t="s">
        <v>5236</v>
      </c>
      <c r="D65596" s="4">
        <v>0</v>
      </c>
    </row>
    <row r="65597" spans="1:4" x14ac:dyDescent="0.2">
      <c r="A65597" s="5" t="s">
        <v>4179</v>
      </c>
      <c r="B65597" s="5" t="s">
        <v>2001</v>
      </c>
    </row>
    <row r="65598" spans="1:4" x14ac:dyDescent="0.2">
      <c r="A65598" s="5" t="s">
        <v>9822</v>
      </c>
      <c r="B65598" s="5" t="s">
        <v>8227</v>
      </c>
    </row>
    <row r="65599" spans="1:4" x14ac:dyDescent="0.2">
      <c r="A65599" s="5" t="s">
        <v>6727</v>
      </c>
      <c r="B65599" s="5" t="s">
        <v>5155</v>
      </c>
      <c r="D65599" s="4">
        <v>0</v>
      </c>
    </row>
    <row r="65600" spans="1:4" x14ac:dyDescent="0.2">
      <c r="A65600" s="5" t="s">
        <v>4850</v>
      </c>
      <c r="B65600" s="5" t="s">
        <v>4810</v>
      </c>
      <c r="C65600" s="4">
        <v>0</v>
      </c>
      <c r="D65600" s="4">
        <v>1</v>
      </c>
    </row>
    <row r="65601" spans="1:5" x14ac:dyDescent="0.2">
      <c r="A65601" s="5" t="s">
        <v>12382</v>
      </c>
      <c r="B65601" s="5" t="s">
        <v>44087</v>
      </c>
      <c r="C65601" s="4">
        <v>0</v>
      </c>
      <c r="D65601" s="4">
        <v>1</v>
      </c>
    </row>
    <row r="65602" spans="1:5" x14ac:dyDescent="0.2">
      <c r="A65602" s="5" t="s">
        <v>12382</v>
      </c>
      <c r="B65602" s="5" t="s">
        <v>44087</v>
      </c>
      <c r="D65602" s="4">
        <v>0</v>
      </c>
    </row>
    <row r="65603" spans="1:5" x14ac:dyDescent="0.2">
      <c r="A65603" s="5" t="s">
        <v>12382</v>
      </c>
      <c r="B65603" s="5" t="s">
        <v>44087</v>
      </c>
    </row>
    <row r="65604" spans="1:5" x14ac:dyDescent="0.2">
      <c r="A65604" s="5" t="s">
        <v>4181</v>
      </c>
      <c r="B65604" s="5" t="s">
        <v>2001</v>
      </c>
    </row>
    <row r="65605" spans="1:5" x14ac:dyDescent="0.2">
      <c r="A65605" s="5" t="s">
        <v>1122</v>
      </c>
      <c r="B65605" s="5" t="s">
        <v>194</v>
      </c>
      <c r="C65605" s="4">
        <v>1</v>
      </c>
      <c r="D65605" s="4">
        <v>1</v>
      </c>
      <c r="E65605" s="4">
        <v>0</v>
      </c>
    </row>
    <row r="65606" spans="1:5" x14ac:dyDescent="0.2">
      <c r="A65606" s="5" t="s">
        <v>13560</v>
      </c>
      <c r="B65606" s="5" t="s">
        <v>45083</v>
      </c>
    </row>
    <row r="65607" spans="1:5" x14ac:dyDescent="0.2">
      <c r="A65607" s="5" t="s">
        <v>6729</v>
      </c>
      <c r="B65607" s="5" t="s">
        <v>5155</v>
      </c>
    </row>
    <row r="65608" spans="1:5" x14ac:dyDescent="0.2">
      <c r="A65608" s="5" t="s">
        <v>6731</v>
      </c>
      <c r="B65608" s="5" t="s">
        <v>5155</v>
      </c>
      <c r="C65608" s="4">
        <v>1</v>
      </c>
      <c r="D65608" s="4">
        <v>1</v>
      </c>
      <c r="E65608" s="4">
        <v>0</v>
      </c>
    </row>
    <row r="65609" spans="1:5" x14ac:dyDescent="0.2">
      <c r="A65609" s="5" t="s">
        <v>1125</v>
      </c>
      <c r="B65609" s="5" t="s">
        <v>194</v>
      </c>
      <c r="D65609" s="4">
        <v>0</v>
      </c>
    </row>
    <row r="65610" spans="1:5" x14ac:dyDescent="0.2">
      <c r="A65610" s="5" t="s">
        <v>6733</v>
      </c>
      <c r="B65610" s="5" t="s">
        <v>5155</v>
      </c>
      <c r="D65610" s="4">
        <v>0</v>
      </c>
    </row>
    <row r="65611" spans="1:5" x14ac:dyDescent="0.2">
      <c r="A65611" s="5" t="s">
        <v>1127</v>
      </c>
      <c r="B65611" s="5" t="s">
        <v>194</v>
      </c>
    </row>
    <row r="65612" spans="1:5" x14ac:dyDescent="0.2">
      <c r="A65612" s="5" t="s">
        <v>4183</v>
      </c>
      <c r="B65612" s="5" t="s">
        <v>2001</v>
      </c>
    </row>
    <row r="65613" spans="1:5" x14ac:dyDescent="0.2">
      <c r="A65613" s="5" t="s">
        <v>1129</v>
      </c>
      <c r="B65613" s="5" t="s">
        <v>194</v>
      </c>
    </row>
    <row r="65614" spans="1:5" x14ac:dyDescent="0.2">
      <c r="A65614" s="5" t="s">
        <v>1132</v>
      </c>
      <c r="B65614" s="5" t="s">
        <v>194</v>
      </c>
    </row>
    <row r="65615" spans="1:5" x14ac:dyDescent="0.2">
      <c r="A65615" s="5" t="s">
        <v>9824</v>
      </c>
      <c r="B65615" s="5" t="s">
        <v>8227</v>
      </c>
      <c r="C65615" s="4">
        <v>1</v>
      </c>
      <c r="D65615" s="4">
        <v>1</v>
      </c>
      <c r="E65615" s="4">
        <v>0</v>
      </c>
    </row>
    <row r="65616" spans="1:5" x14ac:dyDescent="0.2">
      <c r="A65616" s="5" t="s">
        <v>1135</v>
      </c>
      <c r="B65616" s="5" t="s">
        <v>194</v>
      </c>
      <c r="C65616" s="4">
        <v>0</v>
      </c>
      <c r="D65616" s="4">
        <v>1</v>
      </c>
    </row>
    <row r="65617" spans="1:5" x14ac:dyDescent="0.2">
      <c r="A65617" s="5" t="s">
        <v>6735</v>
      </c>
      <c r="B65617" s="5" t="s">
        <v>5155</v>
      </c>
    </row>
    <row r="65618" spans="1:5" x14ac:dyDescent="0.2">
      <c r="A65618" s="5" t="s">
        <v>5360</v>
      </c>
      <c r="B65618" s="5" t="s">
        <v>5155</v>
      </c>
      <c r="D65618" s="4">
        <v>0</v>
      </c>
    </row>
    <row r="65619" spans="1:5" x14ac:dyDescent="0.2">
      <c r="A65619" s="5" t="s">
        <v>5360</v>
      </c>
      <c r="B65619" s="5" t="s">
        <v>5155</v>
      </c>
      <c r="D65619" s="4">
        <v>0</v>
      </c>
    </row>
    <row r="65620" spans="1:5" x14ac:dyDescent="0.2">
      <c r="A65620" s="5" t="s">
        <v>346</v>
      </c>
      <c r="B65620" s="5" t="s">
        <v>194</v>
      </c>
      <c r="D65620" s="4">
        <v>0</v>
      </c>
    </row>
    <row r="65621" spans="1:5" x14ac:dyDescent="0.2">
      <c r="A65621" s="5" t="s">
        <v>346</v>
      </c>
      <c r="B65621" s="5" t="s">
        <v>194</v>
      </c>
      <c r="C65621" s="4">
        <v>0</v>
      </c>
      <c r="D65621" s="4">
        <v>1</v>
      </c>
    </row>
    <row r="65622" spans="1:5" x14ac:dyDescent="0.2">
      <c r="A65622" s="5" t="s">
        <v>45121</v>
      </c>
      <c r="B65622" s="5" t="s">
        <v>45083</v>
      </c>
    </row>
    <row r="65623" spans="1:5" x14ac:dyDescent="0.2">
      <c r="A65623" s="5" t="s">
        <v>45121</v>
      </c>
      <c r="B65623" s="5" t="s">
        <v>45083</v>
      </c>
    </row>
    <row r="65624" spans="1:5" x14ac:dyDescent="0.2">
      <c r="A65624" s="5" t="s">
        <v>45121</v>
      </c>
      <c r="B65624" s="5" t="s">
        <v>45083</v>
      </c>
      <c r="C65624" s="4">
        <v>1</v>
      </c>
      <c r="D65624" s="4">
        <v>1</v>
      </c>
      <c r="E65624" s="4">
        <v>1</v>
      </c>
    </row>
    <row r="65625" spans="1:5" x14ac:dyDescent="0.2">
      <c r="A65625" s="5" t="s">
        <v>6737</v>
      </c>
      <c r="B65625" s="5" t="s">
        <v>5155</v>
      </c>
    </row>
    <row r="65626" spans="1:5" x14ac:dyDescent="0.2">
      <c r="A65626" s="5" t="s">
        <v>6739</v>
      </c>
      <c r="B65626" s="5" t="s">
        <v>5155</v>
      </c>
      <c r="D65626" s="4">
        <v>0</v>
      </c>
    </row>
    <row r="65627" spans="1:5" x14ac:dyDescent="0.2">
      <c r="A65627" s="5" t="s">
        <v>6741</v>
      </c>
      <c r="B65627" s="5" t="s">
        <v>5155</v>
      </c>
      <c r="C65627" s="4">
        <v>0</v>
      </c>
      <c r="D65627" s="4">
        <v>1</v>
      </c>
    </row>
    <row r="65628" spans="1:5" x14ac:dyDescent="0.2">
      <c r="A65628" s="5" t="s">
        <v>4185</v>
      </c>
      <c r="B65628" s="5" t="s">
        <v>2001</v>
      </c>
    </row>
    <row r="65629" spans="1:5" x14ac:dyDescent="0.2">
      <c r="A65629" s="5" t="s">
        <v>44920</v>
      </c>
      <c r="B65629" s="5" t="s">
        <v>44080</v>
      </c>
    </row>
    <row r="65630" spans="1:5" x14ac:dyDescent="0.2">
      <c r="A65630" s="5" t="s">
        <v>6743</v>
      </c>
      <c r="B65630" s="5" t="s">
        <v>5155</v>
      </c>
    </row>
    <row r="65631" spans="1:5" x14ac:dyDescent="0.2">
      <c r="A65631" s="5" t="s">
        <v>45423</v>
      </c>
      <c r="B65631" s="5" t="s">
        <v>45083</v>
      </c>
    </row>
    <row r="65632" spans="1:5" x14ac:dyDescent="0.2">
      <c r="A65632" s="5" t="s">
        <v>4187</v>
      </c>
      <c r="B65632" s="5" t="s">
        <v>2001</v>
      </c>
      <c r="D65632" s="4">
        <v>0</v>
      </c>
    </row>
    <row r="65633" spans="1:4" x14ac:dyDescent="0.2">
      <c r="A65633" s="5" t="s">
        <v>37473</v>
      </c>
      <c r="B65633" s="5" t="s">
        <v>44087</v>
      </c>
    </row>
    <row r="65634" spans="1:4" x14ac:dyDescent="0.2">
      <c r="A65634" s="5" t="s">
        <v>45425</v>
      </c>
      <c r="B65634" s="5" t="s">
        <v>45083</v>
      </c>
    </row>
    <row r="65635" spans="1:4" x14ac:dyDescent="0.2">
      <c r="A65635" s="5" t="s">
        <v>5218</v>
      </c>
      <c r="B65635" s="5" t="s">
        <v>5155</v>
      </c>
      <c r="C65635" s="4">
        <v>0</v>
      </c>
      <c r="D65635" s="4">
        <v>1</v>
      </c>
    </row>
    <row r="65636" spans="1:4" x14ac:dyDescent="0.2">
      <c r="A65636" s="5" t="s">
        <v>5218</v>
      </c>
      <c r="B65636" s="5" t="s">
        <v>5155</v>
      </c>
    </row>
    <row r="65637" spans="1:4" x14ac:dyDescent="0.2">
      <c r="A65637" s="5" t="s">
        <v>5218</v>
      </c>
      <c r="B65637" s="5" t="s">
        <v>5155</v>
      </c>
      <c r="D65637" s="4">
        <v>0</v>
      </c>
    </row>
    <row r="65638" spans="1:4" x14ac:dyDescent="0.2">
      <c r="A65638" s="5" t="s">
        <v>12471</v>
      </c>
      <c r="B65638" s="5" t="s">
        <v>45083</v>
      </c>
    </row>
    <row r="65639" spans="1:4" x14ac:dyDescent="0.2">
      <c r="A65639" s="5" t="s">
        <v>12471</v>
      </c>
      <c r="B65639" s="5" t="s">
        <v>45083</v>
      </c>
    </row>
    <row r="65640" spans="1:4" x14ac:dyDescent="0.2">
      <c r="A65640" s="5" t="s">
        <v>44922</v>
      </c>
      <c r="B65640" s="5" t="s">
        <v>44087</v>
      </c>
      <c r="D65640" s="4">
        <v>0</v>
      </c>
    </row>
    <row r="65641" spans="1:4" x14ac:dyDescent="0.2">
      <c r="A65641" s="5" t="s">
        <v>4188</v>
      </c>
      <c r="B65641" s="5" t="s">
        <v>2006</v>
      </c>
      <c r="C65641" s="4">
        <v>0</v>
      </c>
      <c r="D65641" s="4">
        <v>1</v>
      </c>
    </row>
    <row r="65642" spans="1:4" x14ac:dyDescent="0.2">
      <c r="A65642" s="5" t="s">
        <v>10188</v>
      </c>
      <c r="B65642" s="5" t="s">
        <v>10186</v>
      </c>
      <c r="D65642" s="4">
        <v>0</v>
      </c>
    </row>
    <row r="65643" spans="1:4" x14ac:dyDescent="0.2">
      <c r="A65643" s="5" t="s">
        <v>10188</v>
      </c>
      <c r="B65643" s="5" t="s">
        <v>10186</v>
      </c>
      <c r="C65643" s="4">
        <v>0</v>
      </c>
      <c r="D65643" s="4">
        <v>1</v>
      </c>
    </row>
    <row r="65644" spans="1:4" x14ac:dyDescent="0.2">
      <c r="A65644" s="5" t="s">
        <v>1578</v>
      </c>
      <c r="B65644" s="5" t="s">
        <v>1491</v>
      </c>
    </row>
    <row r="65645" spans="1:4" x14ac:dyDescent="0.2">
      <c r="A65645" s="5" t="s">
        <v>43463</v>
      </c>
      <c r="B65645" s="5" t="s">
        <v>43348</v>
      </c>
    </row>
    <row r="65646" spans="1:4" x14ac:dyDescent="0.2">
      <c r="A65646" s="5" t="s">
        <v>1138</v>
      </c>
      <c r="B65646" s="5" t="s">
        <v>194</v>
      </c>
    </row>
    <row r="65647" spans="1:4" x14ac:dyDescent="0.2">
      <c r="A65647" s="5" t="s">
        <v>44924</v>
      </c>
      <c r="B65647" s="5" t="s">
        <v>44064</v>
      </c>
    </row>
    <row r="65648" spans="1:4" x14ac:dyDescent="0.2">
      <c r="A65648" s="5" t="s">
        <v>1140</v>
      </c>
      <c r="B65648" s="5" t="s">
        <v>194</v>
      </c>
      <c r="C65648" s="4">
        <v>0</v>
      </c>
      <c r="D65648" s="4">
        <v>1</v>
      </c>
    </row>
    <row r="65649" spans="1:5" x14ac:dyDescent="0.2">
      <c r="A65649" s="5" t="s">
        <v>19580</v>
      </c>
      <c r="B65649" s="5" t="s">
        <v>43487</v>
      </c>
    </row>
    <row r="65650" spans="1:5" x14ac:dyDescent="0.2">
      <c r="A65650" s="5" t="s">
        <v>19580</v>
      </c>
      <c r="B65650" s="5" t="s">
        <v>43487</v>
      </c>
    </row>
    <row r="65651" spans="1:5" x14ac:dyDescent="0.2">
      <c r="A65651" s="5" t="s">
        <v>9826</v>
      </c>
      <c r="B65651" s="5" t="s">
        <v>8227</v>
      </c>
    </row>
    <row r="65652" spans="1:5" x14ac:dyDescent="0.2">
      <c r="A65652" s="5" t="s">
        <v>1142</v>
      </c>
      <c r="B65652" s="5" t="s">
        <v>194</v>
      </c>
      <c r="C65652" s="4">
        <v>1</v>
      </c>
      <c r="D65652" s="4">
        <v>1</v>
      </c>
      <c r="E65652" s="4">
        <v>0</v>
      </c>
    </row>
    <row r="65653" spans="1:5" x14ac:dyDescent="0.2">
      <c r="A65653" s="5" t="s">
        <v>1848</v>
      </c>
      <c r="B65653" s="5" t="s">
        <v>1826</v>
      </c>
      <c r="C65653" s="4">
        <v>0</v>
      </c>
      <c r="D65653" s="4">
        <v>1</v>
      </c>
    </row>
    <row r="65654" spans="1:5" x14ac:dyDescent="0.2">
      <c r="A65654" s="5" t="s">
        <v>1848</v>
      </c>
      <c r="B65654" s="5" t="s">
        <v>1826</v>
      </c>
    </row>
    <row r="65655" spans="1:5" x14ac:dyDescent="0.2">
      <c r="A65655" s="5" t="s">
        <v>1848</v>
      </c>
      <c r="B65655" s="5" t="s">
        <v>1826</v>
      </c>
      <c r="D65655" s="4">
        <v>0</v>
      </c>
    </row>
    <row r="65656" spans="1:5" x14ac:dyDescent="0.2">
      <c r="A65656" s="5" t="s">
        <v>5879</v>
      </c>
      <c r="B65656" s="5" t="s">
        <v>5155</v>
      </c>
      <c r="C65656" s="4">
        <v>1</v>
      </c>
      <c r="D65656" s="4">
        <v>1</v>
      </c>
      <c r="E65656" s="4">
        <v>1</v>
      </c>
    </row>
    <row r="65657" spans="1:5" x14ac:dyDescent="0.2">
      <c r="A65657" s="5" t="s">
        <v>4729</v>
      </c>
      <c r="B65657" s="5" t="s">
        <v>4730</v>
      </c>
    </row>
    <row r="65658" spans="1:5" x14ac:dyDescent="0.2">
      <c r="A65658" s="5" t="s">
        <v>4729</v>
      </c>
      <c r="B65658" s="5" t="s">
        <v>4730</v>
      </c>
    </row>
    <row r="65659" spans="1:5" x14ac:dyDescent="0.2">
      <c r="A65659" s="5" t="s">
        <v>2678</v>
      </c>
      <c r="B65659" s="5" t="s">
        <v>2001</v>
      </c>
      <c r="D65659" s="4">
        <v>0</v>
      </c>
    </row>
    <row r="65660" spans="1:5" x14ac:dyDescent="0.2">
      <c r="A65660" s="5" t="s">
        <v>2678</v>
      </c>
      <c r="B65660" s="5" t="s">
        <v>2001</v>
      </c>
    </row>
    <row r="65661" spans="1:5" x14ac:dyDescent="0.2">
      <c r="A65661" s="5" t="s">
        <v>43465</v>
      </c>
      <c r="B65661" s="5" t="s">
        <v>43348</v>
      </c>
    </row>
    <row r="65662" spans="1:5" x14ac:dyDescent="0.2">
      <c r="A65662" s="5" t="s">
        <v>1144</v>
      </c>
      <c r="B65662" s="5" t="s">
        <v>194</v>
      </c>
      <c r="D65662" s="4">
        <v>0</v>
      </c>
    </row>
    <row r="65663" spans="1:5" x14ac:dyDescent="0.2">
      <c r="A65663" s="5" t="s">
        <v>2232</v>
      </c>
      <c r="B65663" s="5" t="s">
        <v>2001</v>
      </c>
      <c r="D65663" s="4">
        <v>0</v>
      </c>
    </row>
    <row r="65664" spans="1:5" x14ac:dyDescent="0.2">
      <c r="A65664" s="5" t="s">
        <v>2232</v>
      </c>
      <c r="B65664" s="5" t="s">
        <v>2001</v>
      </c>
      <c r="C65664" s="4">
        <v>0</v>
      </c>
      <c r="D65664" s="4">
        <v>1</v>
      </c>
    </row>
    <row r="65665" spans="1:5" x14ac:dyDescent="0.2">
      <c r="A65665" s="5" t="s">
        <v>5363</v>
      </c>
      <c r="B65665" s="5" t="s">
        <v>5155</v>
      </c>
      <c r="C65665" s="4">
        <v>1</v>
      </c>
      <c r="D65665" s="4">
        <v>1</v>
      </c>
      <c r="E65665" s="4">
        <v>0</v>
      </c>
    </row>
    <row r="65666" spans="1:5" x14ac:dyDescent="0.2">
      <c r="A65666" s="5" t="s">
        <v>5363</v>
      </c>
      <c r="B65666" s="5" t="s">
        <v>5155</v>
      </c>
      <c r="C65666" s="4">
        <v>0</v>
      </c>
      <c r="D65666" s="4">
        <v>1</v>
      </c>
    </row>
    <row r="65667" spans="1:5" x14ac:dyDescent="0.2">
      <c r="A65667" s="5" t="s">
        <v>45888</v>
      </c>
      <c r="B65667" s="5" t="s">
        <v>45837</v>
      </c>
    </row>
    <row r="65668" spans="1:5" x14ac:dyDescent="0.2">
      <c r="A65668" s="5" t="s">
        <v>45888</v>
      </c>
      <c r="B65668" s="5" t="s">
        <v>45837</v>
      </c>
    </row>
    <row r="65669" spans="1:5" x14ac:dyDescent="0.2">
      <c r="A65669" s="5" t="s">
        <v>4192</v>
      </c>
      <c r="B65669" s="5" t="s">
        <v>2006</v>
      </c>
      <c r="D65669" s="4">
        <v>0</v>
      </c>
    </row>
    <row r="65670" spans="1:5" x14ac:dyDescent="0.2">
      <c r="A65670" s="5" t="s">
        <v>44926</v>
      </c>
      <c r="B65670" s="5" t="s">
        <v>44064</v>
      </c>
      <c r="D65670" s="4">
        <v>0</v>
      </c>
    </row>
    <row r="65671" spans="1:5" x14ac:dyDescent="0.2">
      <c r="A65671" s="5" t="s">
        <v>44928</v>
      </c>
      <c r="B65671" s="5" t="s">
        <v>44405</v>
      </c>
      <c r="C65671" s="4">
        <v>1</v>
      </c>
      <c r="D65671" s="4">
        <v>1</v>
      </c>
      <c r="E65671" s="4">
        <v>0</v>
      </c>
    </row>
    <row r="65672" spans="1:5" x14ac:dyDescent="0.2">
      <c r="A65672" s="5" t="s">
        <v>1839</v>
      </c>
      <c r="B65672" s="5" t="s">
        <v>1826</v>
      </c>
      <c r="D65672" s="4">
        <v>0</v>
      </c>
    </row>
    <row r="65673" spans="1:5" x14ac:dyDescent="0.2">
      <c r="A65673" s="5" t="s">
        <v>1839</v>
      </c>
      <c r="B65673" s="5" t="s">
        <v>1826</v>
      </c>
      <c r="C65673" s="4">
        <v>1</v>
      </c>
      <c r="D65673" s="4">
        <v>1</v>
      </c>
      <c r="E65673" s="4">
        <v>1</v>
      </c>
    </row>
    <row r="65674" spans="1:5" x14ac:dyDescent="0.2">
      <c r="A65674" s="5" t="s">
        <v>2333</v>
      </c>
      <c r="B65674" s="5" t="s">
        <v>2021</v>
      </c>
      <c r="D65674" s="4">
        <v>0</v>
      </c>
    </row>
    <row r="65675" spans="1:5" x14ac:dyDescent="0.2">
      <c r="A65675" s="5" t="s">
        <v>44930</v>
      </c>
      <c r="B65675" s="5" t="s">
        <v>44064</v>
      </c>
      <c r="C65675" s="4">
        <v>1</v>
      </c>
      <c r="D65675" s="4">
        <v>1</v>
      </c>
      <c r="E65675" s="4">
        <v>0</v>
      </c>
    </row>
    <row r="65676" spans="1:5" x14ac:dyDescent="0.2">
      <c r="A65676" s="5" t="s">
        <v>6747</v>
      </c>
      <c r="B65676" s="5" t="s">
        <v>5236</v>
      </c>
      <c r="D65676" s="4">
        <v>0</v>
      </c>
    </row>
    <row r="65677" spans="1:5" x14ac:dyDescent="0.2">
      <c r="A65677" s="5" t="s">
        <v>4195</v>
      </c>
      <c r="B65677" s="5" t="s">
        <v>3518</v>
      </c>
      <c r="C65677" s="4">
        <v>1</v>
      </c>
      <c r="D65677" s="4">
        <v>1</v>
      </c>
      <c r="E65677" s="4">
        <v>1</v>
      </c>
    </row>
    <row r="65678" spans="1:5" x14ac:dyDescent="0.2">
      <c r="A65678" s="5" t="s">
        <v>4195</v>
      </c>
      <c r="B65678" s="5" t="s">
        <v>3518</v>
      </c>
    </row>
    <row r="65679" spans="1:5" x14ac:dyDescent="0.2">
      <c r="A65679" s="5" t="s">
        <v>9828</v>
      </c>
      <c r="B65679" s="5" t="s">
        <v>8227</v>
      </c>
    </row>
    <row r="65680" spans="1:5" x14ac:dyDescent="0.2">
      <c r="A65680" s="5" t="s">
        <v>6749</v>
      </c>
      <c r="B65680" s="5" t="s">
        <v>5155</v>
      </c>
    </row>
    <row r="65681" spans="1:5" x14ac:dyDescent="0.2">
      <c r="A65681" s="5" t="s">
        <v>6751</v>
      </c>
      <c r="B65681" s="5" t="s">
        <v>5155</v>
      </c>
      <c r="D65681" s="4">
        <v>0</v>
      </c>
    </row>
    <row r="65682" spans="1:5" x14ac:dyDescent="0.2">
      <c r="A65682" s="5" t="s">
        <v>43063</v>
      </c>
      <c r="B65682" s="5" t="s">
        <v>43064</v>
      </c>
    </row>
    <row r="65683" spans="1:5" x14ac:dyDescent="0.2">
      <c r="A65683" s="5" t="s">
        <v>46304</v>
      </c>
      <c r="B65683" s="5" t="s">
        <v>45837</v>
      </c>
    </row>
    <row r="65684" spans="1:5" x14ac:dyDescent="0.2">
      <c r="A65684" s="5" t="s">
        <v>1878</v>
      </c>
      <c r="B65684" s="5" t="s">
        <v>4853</v>
      </c>
      <c r="D65684" s="4">
        <v>0</v>
      </c>
    </row>
    <row r="65685" spans="1:5" x14ac:dyDescent="0.2">
      <c r="A65685" s="5" t="s">
        <v>1878</v>
      </c>
      <c r="B65685" s="5" t="s">
        <v>4853</v>
      </c>
      <c r="C65685" s="4">
        <v>0</v>
      </c>
      <c r="D65685" s="4">
        <v>1</v>
      </c>
    </row>
    <row r="65686" spans="1:5" x14ac:dyDescent="0.2">
      <c r="A65686" s="5" t="s">
        <v>1878</v>
      </c>
      <c r="B65686" s="5" t="s">
        <v>4853</v>
      </c>
    </row>
    <row r="65687" spans="1:5" x14ac:dyDescent="0.2">
      <c r="A65687" s="5" t="s">
        <v>46306</v>
      </c>
      <c r="B65687" s="5" t="s">
        <v>45837</v>
      </c>
    </row>
    <row r="65688" spans="1:5" x14ac:dyDescent="0.2">
      <c r="A65688" s="5" t="s">
        <v>6753</v>
      </c>
      <c r="B65688" s="5" t="s">
        <v>5155</v>
      </c>
    </row>
    <row r="65689" spans="1:5" x14ac:dyDescent="0.2">
      <c r="A65689" s="5" t="s">
        <v>46402</v>
      </c>
      <c r="B65689" s="5" t="s">
        <v>46346</v>
      </c>
    </row>
    <row r="65690" spans="1:5" x14ac:dyDescent="0.2">
      <c r="A65690" s="5" t="s">
        <v>5313</v>
      </c>
      <c r="B65690" s="5" t="s">
        <v>5155</v>
      </c>
      <c r="C65690" s="4">
        <v>1</v>
      </c>
      <c r="D65690" s="4">
        <v>1</v>
      </c>
      <c r="E65690" s="4">
        <v>0</v>
      </c>
    </row>
    <row r="65691" spans="1:5" x14ac:dyDescent="0.2">
      <c r="A65691" s="5" t="s">
        <v>5313</v>
      </c>
      <c r="B65691" s="5" t="s">
        <v>5155</v>
      </c>
      <c r="D65691" s="4">
        <v>0</v>
      </c>
    </row>
    <row r="65692" spans="1:5" x14ac:dyDescent="0.2">
      <c r="A65692" s="5" t="s">
        <v>1146</v>
      </c>
      <c r="B65692" s="5" t="s">
        <v>194</v>
      </c>
    </row>
    <row r="65693" spans="1:5" x14ac:dyDescent="0.2">
      <c r="A65693" s="5" t="s">
        <v>4198</v>
      </c>
      <c r="B65693" s="5" t="s">
        <v>2001</v>
      </c>
      <c r="D65693" s="4">
        <v>0</v>
      </c>
    </row>
    <row r="65694" spans="1:5" x14ac:dyDescent="0.2">
      <c r="A65694" s="5" t="s">
        <v>1985</v>
      </c>
      <c r="B65694" s="5" t="s">
        <v>1826</v>
      </c>
      <c r="C65694" s="4">
        <v>0</v>
      </c>
      <c r="D65694" s="4">
        <v>1</v>
      </c>
    </row>
    <row r="65695" spans="1:5" x14ac:dyDescent="0.2">
      <c r="A65695" s="5" t="s">
        <v>45427</v>
      </c>
      <c r="B65695" s="5" t="s">
        <v>45083</v>
      </c>
    </row>
    <row r="65696" spans="1:5" x14ac:dyDescent="0.2">
      <c r="A65696" s="5" t="s">
        <v>313</v>
      </c>
      <c r="B65696" s="5" t="s">
        <v>194</v>
      </c>
    </row>
    <row r="65697" spans="1:5" x14ac:dyDescent="0.2">
      <c r="A65697" s="5" t="s">
        <v>313</v>
      </c>
      <c r="B65697" s="5" t="s">
        <v>194</v>
      </c>
      <c r="D65697" s="4">
        <v>0</v>
      </c>
    </row>
    <row r="65698" spans="1:5" x14ac:dyDescent="0.2">
      <c r="A65698" s="5" t="s">
        <v>6755</v>
      </c>
      <c r="B65698" s="5" t="s">
        <v>5221</v>
      </c>
    </row>
    <row r="65699" spans="1:5" x14ac:dyDescent="0.2">
      <c r="A65699" s="5" t="s">
        <v>43228</v>
      </c>
      <c r="B65699" s="5" t="s">
        <v>43099</v>
      </c>
    </row>
    <row r="65700" spans="1:5" x14ac:dyDescent="0.2">
      <c r="A65700" s="5" t="s">
        <v>4200</v>
      </c>
      <c r="B65700" s="5" t="s">
        <v>2001</v>
      </c>
    </row>
    <row r="65701" spans="1:5" x14ac:dyDescent="0.2">
      <c r="A65701" s="5" t="s">
        <v>43310</v>
      </c>
      <c r="B65701" s="5" t="s">
        <v>43311</v>
      </c>
      <c r="D65701" s="4">
        <v>0</v>
      </c>
    </row>
    <row r="65702" spans="1:5" x14ac:dyDescent="0.2">
      <c r="A65702" s="5" t="s">
        <v>43310</v>
      </c>
      <c r="B65702" s="5" t="s">
        <v>43311</v>
      </c>
    </row>
    <row r="65703" spans="1:5" x14ac:dyDescent="0.2">
      <c r="A65703" s="5" t="s">
        <v>4202</v>
      </c>
      <c r="B65703" s="5" t="s">
        <v>2001</v>
      </c>
    </row>
    <row r="65704" spans="1:5" x14ac:dyDescent="0.2">
      <c r="A65704" s="5" t="s">
        <v>45077</v>
      </c>
      <c r="B65704" s="5" t="s">
        <v>45035</v>
      </c>
    </row>
    <row r="65705" spans="1:5" x14ac:dyDescent="0.2">
      <c r="A65705" s="5" t="s">
        <v>43301</v>
      </c>
      <c r="B65705" s="5" t="s">
        <v>43234</v>
      </c>
    </row>
    <row r="65706" spans="1:5" x14ac:dyDescent="0.2">
      <c r="A65706" s="5" t="s">
        <v>6757</v>
      </c>
      <c r="B65706" s="5" t="s">
        <v>5155</v>
      </c>
      <c r="C65706" s="4">
        <v>1</v>
      </c>
      <c r="D65706" s="4">
        <v>1</v>
      </c>
      <c r="E65706" s="4">
        <v>0</v>
      </c>
    </row>
    <row r="65707" spans="1:5" x14ac:dyDescent="0.2">
      <c r="A65707" s="5" t="s">
        <v>388</v>
      </c>
      <c r="B65707" s="5" t="s">
        <v>5155</v>
      </c>
      <c r="C65707" s="4">
        <v>0</v>
      </c>
      <c r="D65707" s="4">
        <v>1</v>
      </c>
    </row>
    <row r="65708" spans="1:5" x14ac:dyDescent="0.2">
      <c r="A65708" s="5" t="s">
        <v>8288</v>
      </c>
      <c r="B65708" s="5" t="s">
        <v>8227</v>
      </c>
      <c r="D65708" s="4">
        <v>0</v>
      </c>
    </row>
    <row r="65709" spans="1:5" x14ac:dyDescent="0.2">
      <c r="A65709" s="5" t="s">
        <v>8288</v>
      </c>
      <c r="B65709" s="5" t="s">
        <v>8227</v>
      </c>
    </row>
    <row r="65710" spans="1:5" x14ac:dyDescent="0.2">
      <c r="A65710" s="5" t="s">
        <v>4204</v>
      </c>
      <c r="B65710" s="5" t="s">
        <v>2041</v>
      </c>
      <c r="C65710" s="4">
        <v>0</v>
      </c>
      <c r="D65710" s="4">
        <v>1</v>
      </c>
    </row>
    <row r="65711" spans="1:5" x14ac:dyDescent="0.2">
      <c r="A65711" s="5" t="s">
        <v>174</v>
      </c>
      <c r="B65711" s="5" t="s">
        <v>26</v>
      </c>
      <c r="C65711" s="4">
        <v>1</v>
      </c>
      <c r="D65711" s="4">
        <v>1</v>
      </c>
      <c r="E65711" s="4">
        <v>0</v>
      </c>
    </row>
    <row r="65712" spans="1:5" x14ac:dyDescent="0.2">
      <c r="A65712" s="5" t="s">
        <v>4205</v>
      </c>
      <c r="B65712" s="5" t="s">
        <v>2006</v>
      </c>
      <c r="C65712" s="4">
        <v>1</v>
      </c>
      <c r="D65712" s="4">
        <v>1</v>
      </c>
      <c r="E65712" s="4">
        <v>0</v>
      </c>
    </row>
    <row r="65713" spans="1:5" x14ac:dyDescent="0.2">
      <c r="A65713" s="5" t="s">
        <v>44932</v>
      </c>
      <c r="B65713" s="5" t="s">
        <v>26</v>
      </c>
    </row>
    <row r="65714" spans="1:5" x14ac:dyDescent="0.2">
      <c r="A65714" s="5" t="s">
        <v>46781</v>
      </c>
      <c r="B65714" s="5" t="s">
        <v>26</v>
      </c>
    </row>
    <row r="65715" spans="1:5" x14ac:dyDescent="0.2">
      <c r="A65715" s="5" t="s">
        <v>45115</v>
      </c>
      <c r="B65715" s="5" t="s">
        <v>45083</v>
      </c>
    </row>
    <row r="65716" spans="1:5" x14ac:dyDescent="0.2">
      <c r="A65716" s="5" t="s">
        <v>45115</v>
      </c>
      <c r="B65716" s="5" t="s">
        <v>45083</v>
      </c>
      <c r="C65716" s="4">
        <v>1</v>
      </c>
      <c r="D65716" s="4">
        <v>1</v>
      </c>
      <c r="E65716" s="4">
        <v>0</v>
      </c>
    </row>
    <row r="65717" spans="1:5" x14ac:dyDescent="0.2">
      <c r="A65717" s="5" t="s">
        <v>45872</v>
      </c>
      <c r="B65717" s="5" t="s">
        <v>45840</v>
      </c>
      <c r="D65717" s="4">
        <v>0</v>
      </c>
    </row>
    <row r="65718" spans="1:5" x14ac:dyDescent="0.2">
      <c r="A65718" s="5" t="s">
        <v>44148</v>
      </c>
      <c r="B65718" s="5" t="s">
        <v>44087</v>
      </c>
    </row>
    <row r="65719" spans="1:5" x14ac:dyDescent="0.2">
      <c r="A65719" s="5" t="s">
        <v>44148</v>
      </c>
      <c r="B65719" s="5" t="s">
        <v>44087</v>
      </c>
    </row>
    <row r="65720" spans="1:5" x14ac:dyDescent="0.2">
      <c r="A65720" s="5" t="s">
        <v>6760</v>
      </c>
      <c r="B65720" s="5" t="s">
        <v>5155</v>
      </c>
    </row>
    <row r="65721" spans="1:5" x14ac:dyDescent="0.2">
      <c r="A65721" s="5" t="s">
        <v>4485</v>
      </c>
      <c r="B65721" s="5" t="s">
        <v>4355</v>
      </c>
      <c r="D65721" s="4">
        <v>0</v>
      </c>
    </row>
    <row r="65722" spans="1:5" x14ac:dyDescent="0.2">
      <c r="A65722" s="5" t="s">
        <v>4485</v>
      </c>
      <c r="B65722" s="5" t="s">
        <v>4355</v>
      </c>
      <c r="C65722" s="4">
        <v>0</v>
      </c>
      <c r="D65722" s="4">
        <v>1</v>
      </c>
    </row>
    <row r="65723" spans="1:5" x14ac:dyDescent="0.2">
      <c r="A65723" s="5" t="s">
        <v>4207</v>
      </c>
      <c r="B65723" s="5" t="s">
        <v>2001</v>
      </c>
      <c r="D65723" s="4">
        <v>0</v>
      </c>
    </row>
    <row r="65724" spans="1:5" x14ac:dyDescent="0.2">
      <c r="A65724" s="5" t="s">
        <v>4618</v>
      </c>
      <c r="B65724" s="5" t="s">
        <v>4355</v>
      </c>
    </row>
    <row r="65725" spans="1:5" x14ac:dyDescent="0.2">
      <c r="A65725" s="5" t="s">
        <v>7344</v>
      </c>
      <c r="B65725" s="5" t="s">
        <v>7338</v>
      </c>
    </row>
    <row r="65726" spans="1:5" x14ac:dyDescent="0.2">
      <c r="A65726" s="5" t="s">
        <v>45429</v>
      </c>
      <c r="B65726" s="5" t="s">
        <v>45083</v>
      </c>
    </row>
    <row r="65727" spans="1:5" x14ac:dyDescent="0.2">
      <c r="A65727" s="5" t="s">
        <v>8315</v>
      </c>
      <c r="B65727" s="5" t="s">
        <v>8227</v>
      </c>
      <c r="D65727" s="4">
        <v>0</v>
      </c>
    </row>
    <row r="65728" spans="1:5" x14ac:dyDescent="0.2">
      <c r="A65728" s="5" t="s">
        <v>8315</v>
      </c>
      <c r="B65728" s="5" t="s">
        <v>8227</v>
      </c>
      <c r="C65728" s="4">
        <v>1</v>
      </c>
      <c r="D65728" s="4">
        <v>1</v>
      </c>
      <c r="E65728" s="4">
        <v>1</v>
      </c>
    </row>
    <row r="65729" spans="1:5" x14ac:dyDescent="0.2">
      <c r="A65729" s="5" t="s">
        <v>44934</v>
      </c>
      <c r="B65729" s="5" t="s">
        <v>44064</v>
      </c>
    </row>
    <row r="65730" spans="1:5" x14ac:dyDescent="0.2">
      <c r="A65730" s="5" t="s">
        <v>7196</v>
      </c>
      <c r="B65730" s="5" t="s">
        <v>7057</v>
      </c>
      <c r="D65730" s="4">
        <v>0</v>
      </c>
    </row>
    <row r="65731" spans="1:5" x14ac:dyDescent="0.2">
      <c r="A65731" s="5" t="s">
        <v>9830</v>
      </c>
      <c r="B65731" s="5" t="s">
        <v>8227</v>
      </c>
    </row>
    <row r="65732" spans="1:5" x14ac:dyDescent="0.2">
      <c r="A65732" s="5" t="s">
        <v>4209</v>
      </c>
      <c r="B65732" s="5" t="s">
        <v>2001</v>
      </c>
    </row>
    <row r="65733" spans="1:5" x14ac:dyDescent="0.2">
      <c r="A65733" s="5" t="s">
        <v>46783</v>
      </c>
      <c r="B65733" s="5" t="s">
        <v>26</v>
      </c>
    </row>
    <row r="65734" spans="1:5" x14ac:dyDescent="0.2">
      <c r="A65734" s="5" t="s">
        <v>1846</v>
      </c>
      <c r="B65734" s="5" t="s">
        <v>1826</v>
      </c>
    </row>
    <row r="65735" spans="1:5" x14ac:dyDescent="0.2">
      <c r="A65735" s="5" t="s">
        <v>1846</v>
      </c>
      <c r="B65735" s="5" t="s">
        <v>1826</v>
      </c>
    </row>
    <row r="65736" spans="1:5" x14ac:dyDescent="0.2">
      <c r="A65736" s="5" t="s">
        <v>9832</v>
      </c>
      <c r="B65736" s="5" t="s">
        <v>8227</v>
      </c>
      <c r="C65736" s="4">
        <v>1</v>
      </c>
      <c r="D65736" s="4">
        <v>1</v>
      </c>
      <c r="E65736" s="4">
        <v>1</v>
      </c>
    </row>
    <row r="65737" spans="1:5" x14ac:dyDescent="0.2">
      <c r="A65737" s="5" t="s">
        <v>44936</v>
      </c>
      <c r="B65737" s="5" t="s">
        <v>44064</v>
      </c>
      <c r="D65737" s="4">
        <v>0</v>
      </c>
    </row>
    <row r="65738" spans="1:5" x14ac:dyDescent="0.2">
      <c r="A65738" s="5" t="s">
        <v>7198</v>
      </c>
      <c r="B65738" s="5" t="s">
        <v>7057</v>
      </c>
    </row>
    <row r="65739" spans="1:5" x14ac:dyDescent="0.2">
      <c r="A65739" s="5" t="s">
        <v>4211</v>
      </c>
      <c r="B65739" s="5" t="s">
        <v>2001</v>
      </c>
    </row>
    <row r="65740" spans="1:5" x14ac:dyDescent="0.2">
      <c r="A65740" s="5" t="s">
        <v>18410</v>
      </c>
      <c r="B65740" s="5" t="s">
        <v>44087</v>
      </c>
    </row>
    <row r="65741" spans="1:5" x14ac:dyDescent="0.2">
      <c r="A65741" s="5" t="s">
        <v>18410</v>
      </c>
      <c r="B65741" s="5" t="s">
        <v>44087</v>
      </c>
    </row>
    <row r="65742" spans="1:5" x14ac:dyDescent="0.2">
      <c r="A65742" s="5" t="s">
        <v>4213</v>
      </c>
      <c r="B65742" s="5" t="s">
        <v>2001</v>
      </c>
      <c r="C65742" s="4">
        <v>1</v>
      </c>
      <c r="D65742" s="4">
        <v>1</v>
      </c>
      <c r="E65742" s="4">
        <v>1</v>
      </c>
    </row>
    <row r="65743" spans="1:5" x14ac:dyDescent="0.2">
      <c r="A65743" s="5" t="s">
        <v>45743</v>
      </c>
      <c r="B65743" s="5" t="s">
        <v>45673</v>
      </c>
      <c r="D65743" s="4">
        <v>0</v>
      </c>
    </row>
    <row r="65744" spans="1:5" x14ac:dyDescent="0.2">
      <c r="A65744" s="5" t="s">
        <v>2225</v>
      </c>
      <c r="B65744" s="5" t="s">
        <v>2021</v>
      </c>
    </row>
    <row r="65745" spans="1:5" x14ac:dyDescent="0.2">
      <c r="A65745" s="5" t="s">
        <v>2225</v>
      </c>
      <c r="B65745" s="5" t="s">
        <v>2021</v>
      </c>
      <c r="D65745" s="4">
        <v>0</v>
      </c>
    </row>
    <row r="65746" spans="1:5" x14ac:dyDescent="0.2">
      <c r="A65746" s="5" t="s">
        <v>2227</v>
      </c>
      <c r="B65746" s="5" t="s">
        <v>2001</v>
      </c>
    </row>
    <row r="65747" spans="1:5" x14ac:dyDescent="0.2">
      <c r="A65747" s="5" t="s">
        <v>2227</v>
      </c>
      <c r="B65747" s="5" t="s">
        <v>2001</v>
      </c>
    </row>
    <row r="65748" spans="1:5" x14ac:dyDescent="0.2">
      <c r="A65748" s="5" t="s">
        <v>2227</v>
      </c>
      <c r="B65748" s="5" t="s">
        <v>2001</v>
      </c>
    </row>
    <row r="65749" spans="1:5" x14ac:dyDescent="0.2">
      <c r="A65749" s="5" t="s">
        <v>45792</v>
      </c>
      <c r="B65749" s="5" t="s">
        <v>26</v>
      </c>
    </row>
    <row r="65750" spans="1:5" x14ac:dyDescent="0.2">
      <c r="A65750" s="5" t="s">
        <v>4114</v>
      </c>
      <c r="B65750" s="5" t="s">
        <v>2021</v>
      </c>
    </row>
    <row r="65751" spans="1:5" x14ac:dyDescent="0.2">
      <c r="A65751" s="5" t="s">
        <v>4114</v>
      </c>
      <c r="B65751" s="5" t="s">
        <v>2021</v>
      </c>
    </row>
    <row r="65752" spans="1:5" x14ac:dyDescent="0.2">
      <c r="A65752" s="5" t="s">
        <v>4216</v>
      </c>
      <c r="B65752" s="5" t="s">
        <v>2021</v>
      </c>
    </row>
    <row r="65753" spans="1:5" x14ac:dyDescent="0.2">
      <c r="A65753" s="5" t="s">
        <v>7616</v>
      </c>
      <c r="B65753" s="5" t="s">
        <v>7499</v>
      </c>
      <c r="C65753" s="4">
        <v>1</v>
      </c>
      <c r="D65753" s="4">
        <v>1</v>
      </c>
      <c r="E65753" s="4">
        <v>1</v>
      </c>
    </row>
    <row r="65754" spans="1:5" x14ac:dyDescent="0.2">
      <c r="A65754" s="5" t="s">
        <v>5240</v>
      </c>
      <c r="B65754" s="5" t="s">
        <v>5155</v>
      </c>
      <c r="D65754" s="4">
        <v>0</v>
      </c>
    </row>
    <row r="65755" spans="1:5" x14ac:dyDescent="0.2">
      <c r="A65755" s="5" t="s">
        <v>5240</v>
      </c>
      <c r="B65755" s="5" t="s">
        <v>5155</v>
      </c>
      <c r="D65755" s="4">
        <v>0</v>
      </c>
    </row>
    <row r="65756" spans="1:5" x14ac:dyDescent="0.2">
      <c r="A65756" s="5" t="s">
        <v>5240</v>
      </c>
      <c r="B65756" s="5" t="s">
        <v>5155</v>
      </c>
    </row>
    <row r="65757" spans="1:5" x14ac:dyDescent="0.2">
      <c r="A65757" s="5" t="s">
        <v>5240</v>
      </c>
      <c r="B65757" s="5" t="s">
        <v>5155</v>
      </c>
    </row>
    <row r="65758" spans="1:5" x14ac:dyDescent="0.2">
      <c r="A65758" s="5" t="s">
        <v>5240</v>
      </c>
      <c r="B65758" s="5" t="s">
        <v>5155</v>
      </c>
    </row>
    <row r="65759" spans="1:5" x14ac:dyDescent="0.2">
      <c r="A65759" s="5" t="s">
        <v>9834</v>
      </c>
      <c r="B65759" s="5" t="s">
        <v>8227</v>
      </c>
      <c r="C65759" s="4">
        <v>0</v>
      </c>
      <c r="D65759" s="4">
        <v>1</v>
      </c>
    </row>
    <row r="65760" spans="1:5" x14ac:dyDescent="0.2">
      <c r="A65760" s="5" t="s">
        <v>9836</v>
      </c>
      <c r="B65760" s="5" t="s">
        <v>8227</v>
      </c>
      <c r="C65760" s="4">
        <v>1</v>
      </c>
      <c r="D65760" s="4">
        <v>1</v>
      </c>
      <c r="E65760" s="4">
        <v>1</v>
      </c>
    </row>
    <row r="65761" spans="1:5" x14ac:dyDescent="0.2">
      <c r="A65761" s="5" t="s">
        <v>44938</v>
      </c>
      <c r="B65761" s="5" t="s">
        <v>44064</v>
      </c>
      <c r="D65761" s="4">
        <v>0</v>
      </c>
    </row>
    <row r="65762" spans="1:5" x14ac:dyDescent="0.2">
      <c r="A65762" s="5" t="s">
        <v>44940</v>
      </c>
      <c r="B65762" s="5" t="s">
        <v>44108</v>
      </c>
      <c r="D65762" s="4">
        <v>0</v>
      </c>
    </row>
    <row r="65763" spans="1:5" x14ac:dyDescent="0.2">
      <c r="A65763" s="5" t="s">
        <v>44940</v>
      </c>
      <c r="B65763" s="5" t="s">
        <v>44108</v>
      </c>
    </row>
    <row r="65764" spans="1:5" x14ac:dyDescent="0.2">
      <c r="A65764" s="5" t="s">
        <v>44098</v>
      </c>
      <c r="B65764" s="5" t="s">
        <v>44099</v>
      </c>
      <c r="D65764" s="4">
        <v>0</v>
      </c>
    </row>
    <row r="65765" spans="1:5" x14ac:dyDescent="0.2">
      <c r="A65765" s="5" t="s">
        <v>4218</v>
      </c>
      <c r="B65765" s="5" t="s">
        <v>2001</v>
      </c>
      <c r="D65765" s="4">
        <v>0</v>
      </c>
    </row>
    <row r="65766" spans="1:5" x14ac:dyDescent="0.2">
      <c r="A65766" s="5" t="s">
        <v>5879</v>
      </c>
      <c r="B65766" s="5" t="s">
        <v>5155</v>
      </c>
    </row>
    <row r="65767" spans="1:5" x14ac:dyDescent="0.2">
      <c r="A65767" s="5" t="s">
        <v>5879</v>
      </c>
      <c r="B65767" s="5" t="s">
        <v>5155</v>
      </c>
    </row>
    <row r="65768" spans="1:5" x14ac:dyDescent="0.2">
      <c r="A65768" s="5" t="s">
        <v>46309</v>
      </c>
      <c r="B65768" s="5" t="s">
        <v>45840</v>
      </c>
    </row>
    <row r="65769" spans="1:5" x14ac:dyDescent="0.2">
      <c r="A65769" s="5" t="s">
        <v>7618</v>
      </c>
      <c r="B65769" s="5" t="s">
        <v>7499</v>
      </c>
      <c r="C65769" s="4">
        <v>0</v>
      </c>
      <c r="D65769" s="4">
        <v>1</v>
      </c>
    </row>
    <row r="65770" spans="1:5" x14ac:dyDescent="0.2">
      <c r="A65770" s="5" t="s">
        <v>578</v>
      </c>
      <c r="B65770" s="5" t="s">
        <v>194</v>
      </c>
    </row>
    <row r="65771" spans="1:5" x14ac:dyDescent="0.2">
      <c r="A65771" s="5" t="s">
        <v>578</v>
      </c>
      <c r="B65771" s="5" t="s">
        <v>194</v>
      </c>
      <c r="D65771" s="4">
        <v>0</v>
      </c>
    </row>
    <row r="65772" spans="1:5" x14ac:dyDescent="0.2">
      <c r="A65772" s="5" t="s">
        <v>4220</v>
      </c>
      <c r="B65772" s="5" t="s">
        <v>2021</v>
      </c>
    </row>
    <row r="65773" spans="1:5" x14ac:dyDescent="0.2">
      <c r="A65773" s="5" t="s">
        <v>6763</v>
      </c>
      <c r="B65773" s="5" t="s">
        <v>5155</v>
      </c>
      <c r="C65773" s="4">
        <v>1</v>
      </c>
      <c r="D65773" s="4">
        <v>1</v>
      </c>
      <c r="E65773" s="4">
        <v>1</v>
      </c>
    </row>
    <row r="65774" spans="1:5" x14ac:dyDescent="0.2">
      <c r="A65774" s="5" t="s">
        <v>43485</v>
      </c>
      <c r="B65774" s="5" t="s">
        <v>43471</v>
      </c>
      <c r="D65774" s="4">
        <v>0</v>
      </c>
    </row>
    <row r="65775" spans="1:5" x14ac:dyDescent="0.2">
      <c r="A65775" s="5" t="s">
        <v>43485</v>
      </c>
      <c r="B65775" s="5" t="s">
        <v>43471</v>
      </c>
    </row>
    <row r="65776" spans="1:5" x14ac:dyDescent="0.2">
      <c r="A65776" s="5" t="s">
        <v>7068</v>
      </c>
      <c r="B65776" s="5" t="s">
        <v>7057</v>
      </c>
    </row>
    <row r="65777" spans="1:5" x14ac:dyDescent="0.2">
      <c r="A65777" s="5" t="s">
        <v>7068</v>
      </c>
      <c r="B65777" s="5" t="s">
        <v>7057</v>
      </c>
    </row>
    <row r="65778" spans="1:5" x14ac:dyDescent="0.2">
      <c r="A65778" s="5" t="s">
        <v>7068</v>
      </c>
      <c r="B65778" s="5" t="s">
        <v>7057</v>
      </c>
      <c r="D65778" s="4">
        <v>0</v>
      </c>
    </row>
    <row r="65779" spans="1:5" x14ac:dyDescent="0.2">
      <c r="A65779" s="5" t="s">
        <v>9838</v>
      </c>
      <c r="B65779" s="5" t="s">
        <v>8227</v>
      </c>
    </row>
    <row r="65780" spans="1:5" x14ac:dyDescent="0.2">
      <c r="A65780" s="5" t="s">
        <v>7201</v>
      </c>
      <c r="B65780" s="5" t="s">
        <v>7057</v>
      </c>
    </row>
    <row r="65781" spans="1:5" x14ac:dyDescent="0.2">
      <c r="A65781" s="5" t="s">
        <v>6765</v>
      </c>
      <c r="B65781" s="5" t="s">
        <v>5155</v>
      </c>
    </row>
    <row r="65782" spans="1:5" x14ac:dyDescent="0.2">
      <c r="A65782" s="5" t="s">
        <v>44943</v>
      </c>
      <c r="B65782" s="5" t="s">
        <v>44064</v>
      </c>
      <c r="C65782" s="4">
        <v>1</v>
      </c>
      <c r="D65782" s="4">
        <v>1</v>
      </c>
      <c r="E65782" s="4">
        <v>1</v>
      </c>
    </row>
    <row r="65783" spans="1:5" x14ac:dyDescent="0.2">
      <c r="A65783" s="5" t="s">
        <v>45219</v>
      </c>
      <c r="B65783" s="5" t="s">
        <v>45083</v>
      </c>
    </row>
    <row r="65784" spans="1:5" x14ac:dyDescent="0.2">
      <c r="A65784" s="5" t="s">
        <v>45219</v>
      </c>
      <c r="B65784" s="5" t="s">
        <v>45083</v>
      </c>
    </row>
    <row r="65785" spans="1:5" x14ac:dyDescent="0.2">
      <c r="A65785" s="5" t="s">
        <v>43230</v>
      </c>
      <c r="B65785" s="5" t="s">
        <v>43090</v>
      </c>
      <c r="C65785" s="4">
        <v>0</v>
      </c>
      <c r="D65785" s="4">
        <v>1</v>
      </c>
    </row>
    <row r="65786" spans="1:5" x14ac:dyDescent="0.2">
      <c r="A65786" s="5" t="s">
        <v>6767</v>
      </c>
      <c r="B65786" s="5" t="s">
        <v>5155</v>
      </c>
    </row>
    <row r="65787" spans="1:5" x14ac:dyDescent="0.2">
      <c r="A65787" s="5" t="s">
        <v>8271</v>
      </c>
      <c r="B65787" s="5" t="s">
        <v>8227</v>
      </c>
      <c r="D65787" s="4">
        <v>0</v>
      </c>
    </row>
    <row r="65788" spans="1:5" x14ac:dyDescent="0.2">
      <c r="A65788" s="5" t="s">
        <v>8271</v>
      </c>
      <c r="B65788" s="5" t="s">
        <v>8227</v>
      </c>
      <c r="C65788" s="4">
        <v>1</v>
      </c>
      <c r="D65788" s="4">
        <v>1</v>
      </c>
      <c r="E65788" s="4">
        <v>1</v>
      </c>
    </row>
    <row r="65789" spans="1:5" x14ac:dyDescent="0.2">
      <c r="A65789" s="5" t="s">
        <v>8856</v>
      </c>
      <c r="B65789" s="5" t="s">
        <v>8227</v>
      </c>
      <c r="C65789" s="4">
        <v>1</v>
      </c>
      <c r="D65789" s="4">
        <v>1</v>
      </c>
      <c r="E65789" s="4">
        <v>1</v>
      </c>
    </row>
    <row r="65790" spans="1:5" x14ac:dyDescent="0.2">
      <c r="A65790" s="5" t="s">
        <v>8856</v>
      </c>
      <c r="B65790" s="5" t="s">
        <v>8227</v>
      </c>
    </row>
    <row r="65791" spans="1:5" x14ac:dyDescent="0.2">
      <c r="A65791" s="5" t="s">
        <v>44494</v>
      </c>
      <c r="B65791" s="5" t="s">
        <v>44087</v>
      </c>
      <c r="D65791" s="4">
        <v>0</v>
      </c>
    </row>
    <row r="65792" spans="1:5" x14ac:dyDescent="0.2">
      <c r="A65792" s="5" t="s">
        <v>44494</v>
      </c>
      <c r="B65792" s="5" t="s">
        <v>44087</v>
      </c>
    </row>
    <row r="65793" spans="1:5" x14ac:dyDescent="0.2">
      <c r="A65793" s="5" t="s">
        <v>2544</v>
      </c>
      <c r="B65793" s="5" t="s">
        <v>2052</v>
      </c>
    </row>
    <row r="65794" spans="1:5" x14ac:dyDescent="0.2">
      <c r="A65794" s="5" t="s">
        <v>2544</v>
      </c>
      <c r="B65794" s="5" t="s">
        <v>2052</v>
      </c>
      <c r="D65794" s="4">
        <v>0</v>
      </c>
    </row>
    <row r="65795" spans="1:5" x14ac:dyDescent="0.2">
      <c r="A65795" s="5" t="s">
        <v>4222</v>
      </c>
      <c r="B65795" s="5" t="s">
        <v>26</v>
      </c>
    </row>
    <row r="65796" spans="1:5" x14ac:dyDescent="0.2">
      <c r="A65796" s="5" t="s">
        <v>43788</v>
      </c>
      <c r="B65796" s="5" t="s">
        <v>43735</v>
      </c>
      <c r="C65796" s="4">
        <v>1</v>
      </c>
      <c r="D65796" s="4">
        <v>1</v>
      </c>
      <c r="E65796" s="4">
        <v>1</v>
      </c>
    </row>
    <row r="65797" spans="1:5" x14ac:dyDescent="0.2">
      <c r="A65797" s="5" t="s">
        <v>43232</v>
      </c>
      <c r="B65797" s="5" t="s">
        <v>43139</v>
      </c>
    </row>
    <row r="65798" spans="1:5" x14ac:dyDescent="0.2">
      <c r="A65798" s="5" t="s">
        <v>7203</v>
      </c>
      <c r="B65798" s="5" t="s">
        <v>7057</v>
      </c>
    </row>
    <row r="65799" spans="1:5" x14ac:dyDescent="0.2">
      <c r="A65799" s="5" t="s">
        <v>6769</v>
      </c>
      <c r="B65799" s="5" t="s">
        <v>5155</v>
      </c>
    </row>
    <row r="65800" spans="1:5" x14ac:dyDescent="0.2">
      <c r="A65800" s="5" t="s">
        <v>5106</v>
      </c>
      <c r="B65800" s="5" t="s">
        <v>4853</v>
      </c>
    </row>
    <row r="65801" spans="1:5" x14ac:dyDescent="0.2">
      <c r="A65801" s="5" t="s">
        <v>6771</v>
      </c>
      <c r="B65801" s="5" t="s">
        <v>5221</v>
      </c>
    </row>
    <row r="65802" spans="1:5" x14ac:dyDescent="0.2">
      <c r="A65802" s="5" t="s">
        <v>4224</v>
      </c>
      <c r="B65802" s="5" t="s">
        <v>2001</v>
      </c>
    </row>
    <row r="65803" spans="1:5" x14ac:dyDescent="0.2">
      <c r="A65803" s="5" t="s">
        <v>177</v>
      </c>
      <c r="B65803" s="5" t="s">
        <v>102</v>
      </c>
      <c r="D65803" s="4">
        <v>0</v>
      </c>
    </row>
    <row r="65804" spans="1:5" x14ac:dyDescent="0.2">
      <c r="A65804" s="5" t="s">
        <v>44940</v>
      </c>
      <c r="B65804" s="5" t="s">
        <v>44108</v>
      </c>
      <c r="D65804" s="4">
        <v>0</v>
      </c>
    </row>
    <row r="65805" spans="1:5" x14ac:dyDescent="0.2">
      <c r="A65805" s="5" t="s">
        <v>44940</v>
      </c>
      <c r="B65805" s="5" t="s">
        <v>44108</v>
      </c>
      <c r="C65805" s="4">
        <v>0</v>
      </c>
      <c r="D65805" s="4">
        <v>1</v>
      </c>
    </row>
    <row r="65806" spans="1:5" x14ac:dyDescent="0.2">
      <c r="A65806" s="5" t="s">
        <v>4226</v>
      </c>
      <c r="B65806" s="5" t="s">
        <v>2001</v>
      </c>
      <c r="D65806" s="4">
        <v>0</v>
      </c>
    </row>
    <row r="65807" spans="1:5" x14ac:dyDescent="0.2">
      <c r="A65807" s="5" t="s">
        <v>1636</v>
      </c>
      <c r="B65807" s="5" t="s">
        <v>1616</v>
      </c>
    </row>
    <row r="65808" spans="1:5" x14ac:dyDescent="0.2">
      <c r="A65808" s="5" t="s">
        <v>43698</v>
      </c>
      <c r="B65808" s="5" t="s">
        <v>43559</v>
      </c>
    </row>
    <row r="65809" spans="1:5" x14ac:dyDescent="0.2">
      <c r="A65809" s="5" t="s">
        <v>8283</v>
      </c>
      <c r="B65809" s="5" t="s">
        <v>8227</v>
      </c>
      <c r="C65809" s="4">
        <v>1</v>
      </c>
      <c r="D65809" s="4">
        <v>1</v>
      </c>
      <c r="E65809" s="4">
        <v>1</v>
      </c>
    </row>
    <row r="65810" spans="1:5" x14ac:dyDescent="0.2">
      <c r="A65810" s="5" t="s">
        <v>8283</v>
      </c>
      <c r="B65810" s="5" t="s">
        <v>8227</v>
      </c>
      <c r="D65810" s="4">
        <v>0</v>
      </c>
    </row>
    <row r="65811" spans="1:5" x14ac:dyDescent="0.2">
      <c r="A65811" s="5" t="s">
        <v>1148</v>
      </c>
      <c r="B65811" s="5" t="s">
        <v>194</v>
      </c>
    </row>
    <row r="65812" spans="1:5" x14ac:dyDescent="0.2">
      <c r="A65812" s="5" t="s">
        <v>1150</v>
      </c>
      <c r="B65812" s="5" t="s">
        <v>194</v>
      </c>
    </row>
    <row r="65813" spans="1:5" x14ac:dyDescent="0.2">
      <c r="A65813" s="5" t="s">
        <v>1150</v>
      </c>
      <c r="B65813" s="5" t="s">
        <v>194</v>
      </c>
    </row>
    <row r="65814" spans="1:5" x14ac:dyDescent="0.2">
      <c r="A65814" s="5" t="s">
        <v>45079</v>
      </c>
      <c r="B65814" s="5" t="s">
        <v>45026</v>
      </c>
    </row>
    <row r="65815" spans="1:5" x14ac:dyDescent="0.2">
      <c r="A65815" s="5" t="s">
        <v>45079</v>
      </c>
      <c r="B65815" s="5" t="s">
        <v>45026</v>
      </c>
    </row>
    <row r="65816" spans="1:5" x14ac:dyDescent="0.2">
      <c r="A65816" s="5" t="s">
        <v>45079</v>
      </c>
      <c r="B65816" s="5" t="s">
        <v>45026</v>
      </c>
      <c r="C65816" s="4">
        <v>0</v>
      </c>
      <c r="D65816" s="4">
        <v>1</v>
      </c>
    </row>
    <row r="65817" spans="1:5" x14ac:dyDescent="0.2">
      <c r="A65817" s="5" t="s">
        <v>46113</v>
      </c>
      <c r="B65817" s="5" t="s">
        <v>45837</v>
      </c>
    </row>
    <row r="65818" spans="1:5" x14ac:dyDescent="0.2">
      <c r="A65818" s="5" t="s">
        <v>46113</v>
      </c>
      <c r="B65818" s="5" t="s">
        <v>45837</v>
      </c>
      <c r="C65818" s="4">
        <v>1</v>
      </c>
      <c r="D65818" s="4">
        <v>1</v>
      </c>
      <c r="E65818" s="4">
        <v>0</v>
      </c>
    </row>
    <row r="65819" spans="1:5" x14ac:dyDescent="0.2">
      <c r="A65819" s="5" t="s">
        <v>2116</v>
      </c>
      <c r="B65819" s="5" t="s">
        <v>2001</v>
      </c>
    </row>
    <row r="65820" spans="1:5" x14ac:dyDescent="0.2">
      <c r="A65820" s="5" t="s">
        <v>2116</v>
      </c>
      <c r="B65820" s="5" t="s">
        <v>2001</v>
      </c>
    </row>
    <row r="65821" spans="1:5" x14ac:dyDescent="0.2">
      <c r="A65821" s="5" t="s">
        <v>2116</v>
      </c>
      <c r="B65821" s="5" t="s">
        <v>2001</v>
      </c>
      <c r="C65821" s="4">
        <v>0</v>
      </c>
      <c r="D65821" s="4">
        <v>1</v>
      </c>
    </row>
    <row r="65822" spans="1:5" x14ac:dyDescent="0.2">
      <c r="A65822" s="5" t="s">
        <v>4228</v>
      </c>
      <c r="B65822" s="5" t="s">
        <v>2001</v>
      </c>
      <c r="C65822" s="4">
        <v>0</v>
      </c>
      <c r="D65822" s="4">
        <v>1</v>
      </c>
    </row>
    <row r="65823" spans="1:5" x14ac:dyDescent="0.2">
      <c r="A65823" s="5" t="s">
        <v>4228</v>
      </c>
      <c r="B65823" s="5" t="s">
        <v>2001</v>
      </c>
    </row>
    <row r="65824" spans="1:5" x14ac:dyDescent="0.2">
      <c r="A65824" s="5" t="s">
        <v>4230</v>
      </c>
      <c r="B65824" s="5" t="s">
        <v>2001</v>
      </c>
    </row>
    <row r="65825" spans="1:4" x14ac:dyDescent="0.2">
      <c r="A65825" s="5" t="s">
        <v>4230</v>
      </c>
      <c r="B65825" s="5" t="s">
        <v>2001</v>
      </c>
      <c r="D65825" s="4">
        <v>0</v>
      </c>
    </row>
    <row r="65826" spans="1:4" x14ac:dyDescent="0.2">
      <c r="A65826" s="5" t="s">
        <v>1153</v>
      </c>
      <c r="B65826" s="5" t="s">
        <v>5155</v>
      </c>
    </row>
    <row r="65827" spans="1:4" x14ac:dyDescent="0.2">
      <c r="A65827" s="5" t="s">
        <v>1153</v>
      </c>
      <c r="B65827" s="5" t="s">
        <v>5155</v>
      </c>
    </row>
    <row r="65828" spans="1:4" x14ac:dyDescent="0.2">
      <c r="A65828" s="5" t="s">
        <v>1153</v>
      </c>
      <c r="B65828" s="5" t="s">
        <v>194</v>
      </c>
    </row>
    <row r="65829" spans="1:4" x14ac:dyDescent="0.2">
      <c r="A65829" s="5" t="s">
        <v>1153</v>
      </c>
      <c r="B65829" s="5" t="s">
        <v>194</v>
      </c>
    </row>
    <row r="65830" spans="1:4" x14ac:dyDescent="0.2">
      <c r="A65830" s="5" t="s">
        <v>44098</v>
      </c>
      <c r="B65830" s="5" t="s">
        <v>44099</v>
      </c>
    </row>
    <row r="65831" spans="1:4" x14ac:dyDescent="0.2">
      <c r="A65831" s="5" t="s">
        <v>44098</v>
      </c>
      <c r="B65831" s="5" t="s">
        <v>44099</v>
      </c>
    </row>
    <row r="65832" spans="1:4" x14ac:dyDescent="0.2">
      <c r="A65832" s="5" t="s">
        <v>44098</v>
      </c>
      <c r="B65832" s="5" t="s">
        <v>44099</v>
      </c>
    </row>
    <row r="65833" spans="1:4" x14ac:dyDescent="0.2">
      <c r="A65833" s="5" t="s">
        <v>44098</v>
      </c>
      <c r="B65833" s="5" t="s">
        <v>44099</v>
      </c>
    </row>
    <row r="65834" spans="1:4" x14ac:dyDescent="0.2">
      <c r="A65834" s="5" t="s">
        <v>37645</v>
      </c>
      <c r="B65834" s="5" t="s">
        <v>44064</v>
      </c>
      <c r="D65834" s="4">
        <v>0</v>
      </c>
    </row>
    <row r="65835" spans="1:4" x14ac:dyDescent="0.2">
      <c r="A65835" s="5" t="s">
        <v>4232</v>
      </c>
      <c r="B65835" s="5" t="s">
        <v>2001</v>
      </c>
    </row>
    <row r="65836" spans="1:4" x14ac:dyDescent="0.2">
      <c r="A65836" s="5" t="s">
        <v>4232</v>
      </c>
      <c r="B65836" s="5" t="s">
        <v>2001</v>
      </c>
      <c r="D65836" s="4">
        <v>0</v>
      </c>
    </row>
    <row r="65837" spans="1:4" x14ac:dyDescent="0.2">
      <c r="A65837" s="5" t="s">
        <v>2221</v>
      </c>
      <c r="B65837" s="5" t="s">
        <v>2001</v>
      </c>
    </row>
    <row r="65838" spans="1:4" x14ac:dyDescent="0.2">
      <c r="A65838" s="5" t="s">
        <v>2221</v>
      </c>
      <c r="B65838" s="5" t="s">
        <v>2001</v>
      </c>
      <c r="C65838" s="4">
        <v>0</v>
      </c>
      <c r="D65838" s="4">
        <v>1</v>
      </c>
    </row>
    <row r="65839" spans="1:4" x14ac:dyDescent="0.2">
      <c r="A65839" s="5" t="s">
        <v>45079</v>
      </c>
      <c r="B65839" s="5" t="s">
        <v>45026</v>
      </c>
    </row>
    <row r="65840" spans="1:4" x14ac:dyDescent="0.2">
      <c r="A65840" s="5" t="s">
        <v>45079</v>
      </c>
      <c r="B65840" s="5" t="s">
        <v>45026</v>
      </c>
      <c r="C65840" s="4">
        <v>0</v>
      </c>
      <c r="D65840" s="4">
        <v>1</v>
      </c>
    </row>
    <row r="65841" spans="1:5" x14ac:dyDescent="0.2">
      <c r="A65841" s="5" t="s">
        <v>6773</v>
      </c>
      <c r="B65841" s="5" t="s">
        <v>5155</v>
      </c>
      <c r="C65841" s="4">
        <v>0</v>
      </c>
      <c r="D65841" s="4">
        <v>1</v>
      </c>
    </row>
    <row r="65842" spans="1:5" x14ac:dyDescent="0.2">
      <c r="A65842" s="5" t="s">
        <v>6773</v>
      </c>
      <c r="B65842" s="5" t="s">
        <v>5155</v>
      </c>
      <c r="C65842" s="4">
        <v>1</v>
      </c>
      <c r="D65842" s="4">
        <v>1</v>
      </c>
      <c r="E65842" s="4">
        <v>0</v>
      </c>
    </row>
    <row r="65843" spans="1:5" x14ac:dyDescent="0.2">
      <c r="A65843" s="5" t="s">
        <v>43612</v>
      </c>
      <c r="B65843" s="5" t="s">
        <v>43559</v>
      </c>
    </row>
    <row r="65844" spans="1:5" x14ac:dyDescent="0.2">
      <c r="A65844" s="5" t="s">
        <v>43612</v>
      </c>
      <c r="B65844" s="5" t="s">
        <v>43559</v>
      </c>
      <c r="D65844" s="4">
        <v>0</v>
      </c>
    </row>
    <row r="65845" spans="1:5" x14ac:dyDescent="0.2">
      <c r="A65845" s="5" t="s">
        <v>43612</v>
      </c>
      <c r="B65845" s="5" t="s">
        <v>43559</v>
      </c>
    </row>
    <row r="65846" spans="1:5" x14ac:dyDescent="0.2">
      <c r="A65846" s="5" t="s">
        <v>6776</v>
      </c>
      <c r="B65846" s="5" t="s">
        <v>5155</v>
      </c>
    </row>
    <row r="65847" spans="1:5" x14ac:dyDescent="0.2">
      <c r="A65847" s="5" t="s">
        <v>7191</v>
      </c>
      <c r="B65847" s="5" t="s">
        <v>45000</v>
      </c>
      <c r="C65847" s="4">
        <v>0</v>
      </c>
      <c r="D65847" s="4">
        <v>1</v>
      </c>
    </row>
    <row r="65848" spans="1:5" x14ac:dyDescent="0.2">
      <c r="A65848" s="5" t="s">
        <v>7191</v>
      </c>
      <c r="B65848" s="5" t="s">
        <v>45000</v>
      </c>
      <c r="C65848" s="4">
        <v>1</v>
      </c>
      <c r="D65848" s="4">
        <v>1</v>
      </c>
      <c r="E65848" s="4">
        <v>0</v>
      </c>
    </row>
    <row r="65849" spans="1:5" x14ac:dyDescent="0.2">
      <c r="A65849" s="5" t="s">
        <v>308</v>
      </c>
      <c r="B65849" s="5" t="s">
        <v>194</v>
      </c>
      <c r="C65849" s="4">
        <v>0</v>
      </c>
      <c r="D65849" s="4">
        <v>1</v>
      </c>
    </row>
    <row r="65850" spans="1:5" x14ac:dyDescent="0.2">
      <c r="A65850" s="5" t="s">
        <v>308</v>
      </c>
      <c r="B65850" s="5" t="s">
        <v>194</v>
      </c>
    </row>
    <row r="65851" spans="1:5" x14ac:dyDescent="0.2">
      <c r="A65851" s="5" t="s">
        <v>5857</v>
      </c>
      <c r="B65851" s="5" t="s">
        <v>5155</v>
      </c>
    </row>
    <row r="65852" spans="1:5" x14ac:dyDescent="0.2">
      <c r="A65852" s="5" t="s">
        <v>5857</v>
      </c>
      <c r="B65852" s="5" t="s">
        <v>5155</v>
      </c>
    </row>
    <row r="65853" spans="1:5" x14ac:dyDescent="0.2">
      <c r="A65853" s="5" t="s">
        <v>44135</v>
      </c>
      <c r="B65853" s="5" t="s">
        <v>44087</v>
      </c>
      <c r="C65853" s="4">
        <v>1</v>
      </c>
      <c r="D65853" s="4">
        <v>1</v>
      </c>
      <c r="E65853" s="4">
        <v>1</v>
      </c>
    </row>
    <row r="65854" spans="1:5" x14ac:dyDescent="0.2">
      <c r="A65854" s="5" t="s">
        <v>44135</v>
      </c>
      <c r="B65854" s="5" t="s">
        <v>44087</v>
      </c>
      <c r="C65854" s="4">
        <v>1</v>
      </c>
      <c r="D65854" s="4">
        <v>1</v>
      </c>
      <c r="E65854" s="4">
        <v>0</v>
      </c>
    </row>
    <row r="65855" spans="1:5" x14ac:dyDescent="0.2">
      <c r="A65855" s="5" t="s">
        <v>1878</v>
      </c>
      <c r="B65855" s="5" t="s">
        <v>4853</v>
      </c>
      <c r="D65855" s="4">
        <v>0</v>
      </c>
    </row>
    <row r="65856" spans="1:5" x14ac:dyDescent="0.2">
      <c r="A65856" s="5" t="s">
        <v>1878</v>
      </c>
      <c r="B65856" s="5" t="s">
        <v>4853</v>
      </c>
    </row>
    <row r="65857" spans="1:5" x14ac:dyDescent="0.2">
      <c r="A65857" s="5" t="s">
        <v>1878</v>
      </c>
      <c r="B65857" s="5" t="s">
        <v>4853</v>
      </c>
    </row>
    <row r="65858" spans="1:5" x14ac:dyDescent="0.2">
      <c r="A65858" s="5" t="s">
        <v>5308</v>
      </c>
      <c r="B65858" s="5" t="s">
        <v>5155</v>
      </c>
    </row>
    <row r="65859" spans="1:5" x14ac:dyDescent="0.2">
      <c r="A65859" s="5" t="s">
        <v>5308</v>
      </c>
      <c r="B65859" s="5" t="s">
        <v>5155</v>
      </c>
      <c r="C65859" s="4">
        <v>1</v>
      </c>
      <c r="D65859" s="4">
        <v>1</v>
      </c>
      <c r="E65859" s="4">
        <v>1</v>
      </c>
    </row>
    <row r="65860" spans="1:5" x14ac:dyDescent="0.2">
      <c r="A65860" s="5" t="s">
        <v>5881</v>
      </c>
      <c r="B65860" s="5" t="s">
        <v>5155</v>
      </c>
    </row>
    <row r="65861" spans="1:5" x14ac:dyDescent="0.2">
      <c r="A65861" s="5" t="s">
        <v>5881</v>
      </c>
      <c r="B65861" s="5" t="s">
        <v>5155</v>
      </c>
      <c r="D65861" s="4">
        <v>0</v>
      </c>
    </row>
    <row r="65862" spans="1:5" x14ac:dyDescent="0.2">
      <c r="A65862" s="5" t="s">
        <v>44139</v>
      </c>
      <c r="B65862" s="5" t="s">
        <v>44087</v>
      </c>
      <c r="D65862" s="4">
        <v>0</v>
      </c>
    </row>
    <row r="65863" spans="1:5" x14ac:dyDescent="0.2">
      <c r="A65863" s="5" t="s">
        <v>44139</v>
      </c>
      <c r="B65863" s="5" t="s">
        <v>44087</v>
      </c>
    </row>
    <row r="65864" spans="1:5" x14ac:dyDescent="0.2">
      <c r="A65864" s="5" t="s">
        <v>45100</v>
      </c>
      <c r="B65864" s="5" t="s">
        <v>45083</v>
      </c>
      <c r="C65864" s="4">
        <v>1</v>
      </c>
      <c r="D65864" s="4">
        <v>1</v>
      </c>
      <c r="E65864" s="4">
        <v>1</v>
      </c>
    </row>
    <row r="65865" spans="1:5" x14ac:dyDescent="0.2">
      <c r="A65865" s="5" t="s">
        <v>45100</v>
      </c>
      <c r="B65865" s="5" t="s">
        <v>45083</v>
      </c>
    </row>
    <row r="65866" spans="1:5" x14ac:dyDescent="0.2">
      <c r="A65866" s="5" t="s">
        <v>296</v>
      </c>
      <c r="B65866" s="5" t="s">
        <v>5155</v>
      </c>
    </row>
    <row r="65867" spans="1:5" x14ac:dyDescent="0.2">
      <c r="A65867" s="5" t="s">
        <v>296</v>
      </c>
      <c r="B65867" s="5" t="s">
        <v>5155</v>
      </c>
      <c r="D65867" s="4">
        <v>0</v>
      </c>
    </row>
    <row r="65868" spans="1:5" x14ac:dyDescent="0.2">
      <c r="A65868" s="5" t="s">
        <v>44146</v>
      </c>
      <c r="B65868" s="5" t="s">
        <v>44064</v>
      </c>
      <c r="D65868" s="4">
        <v>0</v>
      </c>
    </row>
    <row r="65869" spans="1:5" x14ac:dyDescent="0.2">
      <c r="A65869" s="5" t="s">
        <v>44146</v>
      </c>
      <c r="B65869" s="5" t="s">
        <v>44064</v>
      </c>
    </row>
    <row r="65870" spans="1:5" x14ac:dyDescent="0.2">
      <c r="A65870" s="5" t="s">
        <v>6711</v>
      </c>
      <c r="B65870" s="5" t="s">
        <v>5155</v>
      </c>
      <c r="C65870" s="4">
        <v>0</v>
      </c>
      <c r="D65870" s="4">
        <v>1</v>
      </c>
    </row>
    <row r="65871" spans="1:5" x14ac:dyDescent="0.2">
      <c r="A65871" s="5" t="s">
        <v>6711</v>
      </c>
      <c r="B65871" s="5" t="s">
        <v>5155</v>
      </c>
    </row>
    <row r="65872" spans="1:5" x14ac:dyDescent="0.2">
      <c r="A65872" s="5" t="s">
        <v>74</v>
      </c>
      <c r="B65872" s="5" t="s">
        <v>75</v>
      </c>
    </row>
    <row r="65873" spans="1:5" x14ac:dyDescent="0.2">
      <c r="A65873" s="5" t="s">
        <v>74</v>
      </c>
      <c r="B65873" s="5" t="s">
        <v>75</v>
      </c>
      <c r="C65873" s="4">
        <v>0</v>
      </c>
      <c r="D65873" s="4">
        <v>1</v>
      </c>
    </row>
    <row r="65874" spans="1:5" x14ac:dyDescent="0.2">
      <c r="A65874" s="5" t="s">
        <v>7437</v>
      </c>
      <c r="B65874" s="5" t="s">
        <v>7417</v>
      </c>
      <c r="C65874" s="4">
        <v>1</v>
      </c>
      <c r="D65874" s="4">
        <v>1</v>
      </c>
      <c r="E65874" s="4">
        <v>0</v>
      </c>
    </row>
    <row r="65875" spans="1:5" x14ac:dyDescent="0.2">
      <c r="A65875" s="5" t="s">
        <v>7437</v>
      </c>
      <c r="B65875" s="5" t="s">
        <v>7417</v>
      </c>
      <c r="D65875" s="4">
        <v>0</v>
      </c>
    </row>
    <row r="65876" spans="1:5" x14ac:dyDescent="0.2">
      <c r="A65876" s="5" t="s">
        <v>5889</v>
      </c>
      <c r="B65876" s="5" t="s">
        <v>5155</v>
      </c>
    </row>
    <row r="65877" spans="1:5" x14ac:dyDescent="0.2">
      <c r="A65877" s="5" t="s">
        <v>5889</v>
      </c>
      <c r="B65877" s="5" t="s">
        <v>5155</v>
      </c>
      <c r="C65877" s="4">
        <v>1</v>
      </c>
      <c r="D65877" s="4">
        <v>1</v>
      </c>
      <c r="E65877" s="4">
        <v>0</v>
      </c>
    </row>
    <row r="65878" spans="1:5" x14ac:dyDescent="0.2">
      <c r="A65878" s="5" t="s">
        <v>8317</v>
      </c>
      <c r="B65878" s="5" t="s">
        <v>8227</v>
      </c>
      <c r="C65878" s="4">
        <v>1</v>
      </c>
      <c r="D65878" s="4">
        <v>1</v>
      </c>
      <c r="E65878" s="4">
        <v>1</v>
      </c>
    </row>
    <row r="65879" spans="1:5" x14ac:dyDescent="0.2">
      <c r="A65879" s="5" t="s">
        <v>8317</v>
      </c>
      <c r="B65879" s="5" t="s">
        <v>8227</v>
      </c>
    </row>
    <row r="65880" spans="1:5" x14ac:dyDescent="0.2">
      <c r="A65880" s="5" t="s">
        <v>4492</v>
      </c>
      <c r="B65880" s="5" t="s">
        <v>4355</v>
      </c>
      <c r="D65880" s="4">
        <v>0</v>
      </c>
    </row>
    <row r="65881" spans="1:5" x14ac:dyDescent="0.2">
      <c r="A65881" s="5" t="s">
        <v>4492</v>
      </c>
      <c r="B65881" s="5" t="s">
        <v>4355</v>
      </c>
      <c r="C65881" s="4">
        <v>1</v>
      </c>
      <c r="D65881" s="4">
        <v>1</v>
      </c>
      <c r="E65881" s="4">
        <v>1</v>
      </c>
    </row>
    <row r="65882" spans="1:5" x14ac:dyDescent="0.2">
      <c r="A65882" s="5" t="s">
        <v>4492</v>
      </c>
      <c r="B65882" s="5" t="s">
        <v>4355</v>
      </c>
      <c r="D65882" s="4">
        <v>0</v>
      </c>
    </row>
    <row r="65883" spans="1:5" x14ac:dyDescent="0.2">
      <c r="A65883" s="5" t="s">
        <v>4492</v>
      </c>
      <c r="B65883" s="5" t="s">
        <v>4355</v>
      </c>
    </row>
    <row r="65884" spans="1:5" x14ac:dyDescent="0.2">
      <c r="A65884" s="5" t="s">
        <v>4492</v>
      </c>
      <c r="B65884" s="5" t="s">
        <v>4355</v>
      </c>
      <c r="C65884" s="4">
        <v>1</v>
      </c>
      <c r="D65884" s="4">
        <v>1</v>
      </c>
      <c r="E65884" s="4">
        <v>0</v>
      </c>
    </row>
    <row r="65885" spans="1:5" x14ac:dyDescent="0.2">
      <c r="A65885" s="5" t="s">
        <v>4492</v>
      </c>
      <c r="B65885" s="5" t="s">
        <v>4355</v>
      </c>
    </row>
    <row r="65886" spans="1:5" x14ac:dyDescent="0.2">
      <c r="A65886" s="5" t="s">
        <v>4492</v>
      </c>
      <c r="B65886" s="5" t="s">
        <v>4355</v>
      </c>
      <c r="D65886" s="4">
        <v>0</v>
      </c>
    </row>
    <row r="65887" spans="1:5" x14ac:dyDescent="0.2">
      <c r="A65887" s="5" t="s">
        <v>4492</v>
      </c>
      <c r="B65887" s="5" t="s">
        <v>4355</v>
      </c>
      <c r="D65887" s="4">
        <v>0</v>
      </c>
    </row>
    <row r="65888" spans="1:5" x14ac:dyDescent="0.2">
      <c r="A65888" s="5" t="s">
        <v>589</v>
      </c>
      <c r="B65888" s="5" t="s">
        <v>194</v>
      </c>
      <c r="C65888" s="4">
        <v>0</v>
      </c>
      <c r="D65888" s="4">
        <v>1</v>
      </c>
    </row>
    <row r="65889" spans="1:5" x14ac:dyDescent="0.2">
      <c r="A65889" s="5" t="s">
        <v>589</v>
      </c>
      <c r="B65889" s="5" t="s">
        <v>194</v>
      </c>
      <c r="C65889" s="4">
        <v>0</v>
      </c>
      <c r="D65889" s="4">
        <v>1</v>
      </c>
    </row>
    <row r="65890" spans="1:5" x14ac:dyDescent="0.2">
      <c r="A65890" s="5" t="s">
        <v>678</v>
      </c>
      <c r="B65890" s="5" t="s">
        <v>5155</v>
      </c>
      <c r="C65890" s="4">
        <v>1</v>
      </c>
      <c r="D65890" s="4">
        <v>1</v>
      </c>
      <c r="E65890" s="4">
        <v>0</v>
      </c>
    </row>
    <row r="65891" spans="1:5" x14ac:dyDescent="0.2">
      <c r="A65891" s="5" t="s">
        <v>678</v>
      </c>
      <c r="B65891" s="5" t="s">
        <v>5155</v>
      </c>
      <c r="D65891" s="4">
        <v>0</v>
      </c>
    </row>
    <row r="65892" spans="1:5" x14ac:dyDescent="0.2">
      <c r="A65892" s="5" t="s">
        <v>678</v>
      </c>
      <c r="B65892" s="5" t="s">
        <v>5155</v>
      </c>
      <c r="D65892" s="4">
        <v>0</v>
      </c>
    </row>
    <row r="65893" spans="1:5" x14ac:dyDescent="0.2">
      <c r="A65893" s="5" t="s">
        <v>678</v>
      </c>
      <c r="B65893" s="5" t="s">
        <v>5155</v>
      </c>
    </row>
    <row r="65894" spans="1:5" x14ac:dyDescent="0.2">
      <c r="A65894" s="5" t="s">
        <v>2945</v>
      </c>
      <c r="B65894" s="5" t="s">
        <v>2021</v>
      </c>
      <c r="C65894" s="4">
        <v>1</v>
      </c>
      <c r="D65894" s="4">
        <v>1</v>
      </c>
      <c r="E65894" s="4">
        <v>1</v>
      </c>
    </row>
    <row r="65895" spans="1:5" x14ac:dyDescent="0.2">
      <c r="A65895" s="5" t="s">
        <v>2945</v>
      </c>
      <c r="B65895" s="5" t="s">
        <v>2021</v>
      </c>
    </row>
    <row r="65896" spans="1:5" x14ac:dyDescent="0.2">
      <c r="A65896" s="5" t="s">
        <v>45124</v>
      </c>
      <c r="B65896" s="5" t="s">
        <v>45083</v>
      </c>
    </row>
    <row r="65897" spans="1:5" x14ac:dyDescent="0.2">
      <c r="A65897" s="5" t="s">
        <v>45124</v>
      </c>
      <c r="B65897" s="5" t="s">
        <v>45083</v>
      </c>
    </row>
    <row r="65898" spans="1:5" x14ac:dyDescent="0.2">
      <c r="A65898" s="5" t="s">
        <v>4820</v>
      </c>
      <c r="B65898" s="5" t="s">
        <v>4810</v>
      </c>
    </row>
    <row r="65899" spans="1:5" x14ac:dyDescent="0.2">
      <c r="A65899" s="5" t="s">
        <v>4820</v>
      </c>
      <c r="B65899" s="5" t="s">
        <v>4810</v>
      </c>
    </row>
    <row r="65900" spans="1:5" x14ac:dyDescent="0.2">
      <c r="A65900" s="5" t="s">
        <v>2223</v>
      </c>
      <c r="B65900" s="5" t="s">
        <v>2001</v>
      </c>
      <c r="D65900" s="4">
        <v>0</v>
      </c>
    </row>
    <row r="65901" spans="1:5" x14ac:dyDescent="0.2">
      <c r="A65901" s="5" t="s">
        <v>2223</v>
      </c>
      <c r="B65901" s="5" t="s">
        <v>2001</v>
      </c>
      <c r="D65901" s="4">
        <v>0</v>
      </c>
    </row>
    <row r="65902" spans="1:5" x14ac:dyDescent="0.2">
      <c r="A65902" s="5" t="s">
        <v>45918</v>
      </c>
      <c r="B65902" s="5" t="s">
        <v>45837</v>
      </c>
      <c r="C65902" s="4">
        <v>1</v>
      </c>
      <c r="D65902" s="4">
        <v>1</v>
      </c>
      <c r="E65902" s="4">
        <v>0</v>
      </c>
    </row>
    <row r="65903" spans="1:5" x14ac:dyDescent="0.2">
      <c r="A65903" s="5" t="s">
        <v>45918</v>
      </c>
      <c r="B65903" s="5" t="s">
        <v>45837</v>
      </c>
      <c r="D65903" s="4">
        <v>0</v>
      </c>
    </row>
    <row r="65904" spans="1:5" x14ac:dyDescent="0.2">
      <c r="A65904" s="5" t="s">
        <v>350</v>
      </c>
      <c r="B65904" s="5" t="s">
        <v>194</v>
      </c>
      <c r="C65904" s="4">
        <v>1</v>
      </c>
      <c r="D65904" s="4">
        <v>1</v>
      </c>
      <c r="E65904" s="4">
        <v>1</v>
      </c>
    </row>
    <row r="65905" spans="1:5" x14ac:dyDescent="0.2">
      <c r="A65905" s="5" t="s">
        <v>350</v>
      </c>
      <c r="B65905" s="5" t="s">
        <v>194</v>
      </c>
      <c r="C65905" s="4">
        <v>1</v>
      </c>
      <c r="D65905" s="4">
        <v>1</v>
      </c>
      <c r="E65905" s="4">
        <v>1</v>
      </c>
    </row>
    <row r="65906" spans="1:5" x14ac:dyDescent="0.2">
      <c r="A65906" s="5" t="s">
        <v>248</v>
      </c>
      <c r="B65906" s="5" t="s">
        <v>194</v>
      </c>
      <c r="D65906" s="4">
        <v>0</v>
      </c>
    </row>
    <row r="65907" spans="1:5" x14ac:dyDescent="0.2">
      <c r="A65907" s="5" t="s">
        <v>248</v>
      </c>
      <c r="B65907" s="5" t="s">
        <v>194</v>
      </c>
      <c r="C65907" s="4">
        <v>0</v>
      </c>
      <c r="D65907" s="4">
        <v>1</v>
      </c>
    </row>
    <row r="65908" spans="1:5" x14ac:dyDescent="0.2">
      <c r="A65908" s="5" t="s">
        <v>45677</v>
      </c>
      <c r="B65908" s="5" t="s">
        <v>45673</v>
      </c>
      <c r="C65908" s="4">
        <v>1</v>
      </c>
      <c r="D65908" s="4">
        <v>1</v>
      </c>
      <c r="E65908" s="4">
        <v>1</v>
      </c>
    </row>
    <row r="65909" spans="1:5" x14ac:dyDescent="0.2">
      <c r="A65909" s="5" t="s">
        <v>45677</v>
      </c>
      <c r="B65909" s="5" t="s">
        <v>45673</v>
      </c>
    </row>
    <row r="65910" spans="1:5" x14ac:dyDescent="0.2">
      <c r="A65910" s="5" t="s">
        <v>45677</v>
      </c>
      <c r="B65910" s="5" t="s">
        <v>45673</v>
      </c>
      <c r="D65910" s="4">
        <v>0</v>
      </c>
    </row>
    <row r="65911" spans="1:5" x14ac:dyDescent="0.2">
      <c r="A65911" s="5" t="s">
        <v>344</v>
      </c>
      <c r="B65911" s="5" t="s">
        <v>194</v>
      </c>
    </row>
    <row r="65912" spans="1:5" x14ac:dyDescent="0.2">
      <c r="A65912" s="5" t="s">
        <v>344</v>
      </c>
      <c r="B65912" s="5" t="s">
        <v>194</v>
      </c>
      <c r="C65912" s="4">
        <v>1</v>
      </c>
      <c r="D65912" s="4">
        <v>1</v>
      </c>
      <c r="E65912" s="4">
        <v>1</v>
      </c>
    </row>
    <row r="65913" spans="1:5" x14ac:dyDescent="0.2">
      <c r="A65913" s="5" t="s">
        <v>344</v>
      </c>
      <c r="B65913" s="5" t="s">
        <v>194</v>
      </c>
      <c r="C65913" s="4">
        <v>0</v>
      </c>
      <c r="D65913" s="4">
        <v>1</v>
      </c>
    </row>
    <row r="65914" spans="1:5" x14ac:dyDescent="0.2">
      <c r="A65914" s="5" t="s">
        <v>344</v>
      </c>
      <c r="B65914" s="5" t="s">
        <v>194</v>
      </c>
    </row>
    <row r="65915" spans="1:5" x14ac:dyDescent="0.2">
      <c r="A65915" s="5" t="s">
        <v>593</v>
      </c>
      <c r="B65915" s="5" t="s">
        <v>194</v>
      </c>
      <c r="D65915" s="4">
        <v>0</v>
      </c>
    </row>
    <row r="65916" spans="1:5" x14ac:dyDescent="0.2">
      <c r="A65916" s="5" t="s">
        <v>593</v>
      </c>
      <c r="B65916" s="5" t="s">
        <v>194</v>
      </c>
    </row>
    <row r="65917" spans="1:5" x14ac:dyDescent="0.2">
      <c r="A65917" s="5" t="s">
        <v>12382</v>
      </c>
      <c r="B65917" s="5" t="s">
        <v>44087</v>
      </c>
      <c r="C65917" s="4">
        <v>0</v>
      </c>
      <c r="D65917" s="4">
        <v>1</v>
      </c>
    </row>
    <row r="65918" spans="1:5" x14ac:dyDescent="0.2">
      <c r="A65918" s="5" t="s">
        <v>12382</v>
      </c>
      <c r="B65918" s="5" t="s">
        <v>44087</v>
      </c>
    </row>
    <row r="65919" spans="1:5" x14ac:dyDescent="0.2">
      <c r="A65919" s="5" t="s">
        <v>12382</v>
      </c>
      <c r="B65919" s="5" t="s">
        <v>44087</v>
      </c>
      <c r="C65919" s="4">
        <v>0</v>
      </c>
      <c r="D65919" s="4">
        <v>1</v>
      </c>
    </row>
    <row r="65920" spans="1:5" x14ac:dyDescent="0.2">
      <c r="A65920" s="5" t="s">
        <v>8860</v>
      </c>
      <c r="B65920" s="5" t="s">
        <v>8227</v>
      </c>
      <c r="D65920" s="4">
        <v>0</v>
      </c>
    </row>
    <row r="65921" spans="1:5" x14ac:dyDescent="0.2">
      <c r="A65921" s="5" t="s">
        <v>44940</v>
      </c>
      <c r="B65921" s="5" t="s">
        <v>44108</v>
      </c>
      <c r="D65921" s="4">
        <v>0</v>
      </c>
    </row>
    <row r="65922" spans="1:5" x14ac:dyDescent="0.2">
      <c r="A65922" s="5" t="s">
        <v>44940</v>
      </c>
      <c r="B65922" s="5" t="s">
        <v>44108</v>
      </c>
      <c r="C65922" s="4">
        <v>1</v>
      </c>
      <c r="D65922" s="4">
        <v>1</v>
      </c>
      <c r="E65922" s="4">
        <v>1</v>
      </c>
    </row>
    <row r="65923" spans="1:5" x14ac:dyDescent="0.2">
      <c r="A65923" s="5" t="s">
        <v>45148</v>
      </c>
      <c r="B65923" s="5" t="s">
        <v>45083</v>
      </c>
    </row>
    <row r="65924" spans="1:5" x14ac:dyDescent="0.2">
      <c r="A65924" s="5" t="s">
        <v>104</v>
      </c>
      <c r="B65924" s="5" t="s">
        <v>105</v>
      </c>
    </row>
    <row r="65925" spans="1:5" x14ac:dyDescent="0.2">
      <c r="A65925" s="5" t="s">
        <v>9841</v>
      </c>
      <c r="B65925" s="5" t="s">
        <v>8227</v>
      </c>
    </row>
    <row r="65926" spans="1:5" x14ac:dyDescent="0.2">
      <c r="A65926" s="5" t="s">
        <v>3029</v>
      </c>
      <c r="B65926" s="5" t="s">
        <v>2001</v>
      </c>
    </row>
    <row r="65927" spans="1:5" x14ac:dyDescent="0.2">
      <c r="A65927" s="5" t="s">
        <v>44946</v>
      </c>
      <c r="B65927" s="5" t="s">
        <v>44087</v>
      </c>
    </row>
    <row r="65928" spans="1:5" x14ac:dyDescent="0.2">
      <c r="A65928" s="5" t="s">
        <v>4235</v>
      </c>
      <c r="B65928" s="5" t="s">
        <v>2001</v>
      </c>
      <c r="D65928" s="4">
        <v>0</v>
      </c>
    </row>
    <row r="65929" spans="1:5" x14ac:dyDescent="0.2">
      <c r="A65929" s="5" t="s">
        <v>6783</v>
      </c>
      <c r="B65929" s="5" t="s">
        <v>5196</v>
      </c>
      <c r="D65929" s="4">
        <v>0</v>
      </c>
    </row>
    <row r="65930" spans="1:5" x14ac:dyDescent="0.2">
      <c r="A65930" s="5" t="s">
        <v>9843</v>
      </c>
      <c r="B65930" s="5" t="s">
        <v>8227</v>
      </c>
    </row>
    <row r="65931" spans="1:5" x14ac:dyDescent="0.2">
      <c r="A65931" s="5" t="s">
        <v>46312</v>
      </c>
      <c r="B65931" s="5" t="s">
        <v>45837</v>
      </c>
      <c r="C65931" s="4">
        <v>1</v>
      </c>
      <c r="D65931" s="4">
        <v>1</v>
      </c>
      <c r="E65931" s="4">
        <v>1</v>
      </c>
    </row>
    <row r="65932" spans="1:5" x14ac:dyDescent="0.2">
      <c r="A65932" s="5" t="s">
        <v>6208</v>
      </c>
      <c r="B65932" s="5" t="s">
        <v>5155</v>
      </c>
    </row>
    <row r="65933" spans="1:5" x14ac:dyDescent="0.2">
      <c r="A65933" s="5" t="s">
        <v>6965</v>
      </c>
      <c r="B65933" s="5" t="s">
        <v>6896</v>
      </c>
    </row>
    <row r="65934" spans="1:5" x14ac:dyDescent="0.2">
      <c r="A65934" s="5" t="s">
        <v>43756</v>
      </c>
      <c r="B65934" s="5" t="s">
        <v>43735</v>
      </c>
    </row>
    <row r="65935" spans="1:5" x14ac:dyDescent="0.2">
      <c r="A65935" s="5" t="s">
        <v>1161</v>
      </c>
      <c r="B65935" s="5" t="s">
        <v>194</v>
      </c>
    </row>
    <row r="65936" spans="1:5" x14ac:dyDescent="0.2">
      <c r="A65936" s="5" t="s">
        <v>521</v>
      </c>
      <c r="B65936" s="5" t="s">
        <v>194</v>
      </c>
      <c r="D65936" s="4">
        <v>0</v>
      </c>
    </row>
    <row r="65937" spans="1:5" x14ac:dyDescent="0.2">
      <c r="A65937" s="5" t="s">
        <v>4237</v>
      </c>
      <c r="B65937" s="5" t="s">
        <v>2001</v>
      </c>
    </row>
    <row r="65938" spans="1:5" x14ac:dyDescent="0.2">
      <c r="A65938" s="5" t="s">
        <v>8702</v>
      </c>
      <c r="B65938" s="5" t="s">
        <v>8227</v>
      </c>
    </row>
    <row r="65939" spans="1:5" x14ac:dyDescent="0.2">
      <c r="A65939" s="5" t="s">
        <v>44940</v>
      </c>
      <c r="B65939" s="5" t="s">
        <v>44108</v>
      </c>
    </row>
    <row r="65940" spans="1:5" x14ac:dyDescent="0.2">
      <c r="A65940" s="5" t="s">
        <v>44940</v>
      </c>
      <c r="B65940" s="5" t="s">
        <v>44108</v>
      </c>
      <c r="C65940" s="4">
        <v>1</v>
      </c>
      <c r="D65940" s="4">
        <v>1</v>
      </c>
      <c r="E65940" s="4">
        <v>1</v>
      </c>
    </row>
    <row r="65941" spans="1:5" x14ac:dyDescent="0.2">
      <c r="A65941" s="5" t="s">
        <v>46314</v>
      </c>
      <c r="B65941" s="5" t="s">
        <v>45837</v>
      </c>
      <c r="C65941" s="4">
        <v>0</v>
      </c>
      <c r="D65941" s="4">
        <v>1</v>
      </c>
    </row>
    <row r="65942" spans="1:5" x14ac:dyDescent="0.2">
      <c r="A65942" s="5" t="s">
        <v>46600</v>
      </c>
      <c r="B65942" s="5" t="s">
        <v>26</v>
      </c>
      <c r="C65942" s="4">
        <v>1</v>
      </c>
      <c r="D65942" s="4">
        <v>1</v>
      </c>
      <c r="E65942" s="4">
        <v>1</v>
      </c>
    </row>
    <row r="65943" spans="1:5" x14ac:dyDescent="0.2">
      <c r="A65943" s="5" t="s">
        <v>4239</v>
      </c>
      <c r="B65943" s="5" t="s">
        <v>2408</v>
      </c>
    </row>
    <row r="65944" spans="1:5" x14ac:dyDescent="0.2">
      <c r="A65944" s="5" t="s">
        <v>2809</v>
      </c>
      <c r="B65944" s="5" t="s">
        <v>2001</v>
      </c>
      <c r="C65944" s="4">
        <v>1</v>
      </c>
      <c r="D65944" s="4">
        <v>1</v>
      </c>
      <c r="E65944" s="4">
        <v>0</v>
      </c>
    </row>
    <row r="65945" spans="1:5" x14ac:dyDescent="0.2">
      <c r="A65945" s="5" t="s">
        <v>9846</v>
      </c>
      <c r="B65945" s="5" t="s">
        <v>8227</v>
      </c>
      <c r="C65945" s="4">
        <v>0</v>
      </c>
      <c r="D65945" s="4">
        <v>1</v>
      </c>
    </row>
    <row r="65946" spans="1:5" x14ac:dyDescent="0.2">
      <c r="A65946" s="5" t="s">
        <v>44948</v>
      </c>
      <c r="B65946" s="5" t="s">
        <v>44222</v>
      </c>
    </row>
    <row r="65947" spans="1:5" x14ac:dyDescent="0.2">
      <c r="A65947" s="5" t="s">
        <v>10280</v>
      </c>
      <c r="B65947" s="5" t="s">
        <v>10194</v>
      </c>
      <c r="D65947" s="4">
        <v>0</v>
      </c>
    </row>
    <row r="65948" spans="1:5" x14ac:dyDescent="0.2">
      <c r="A65948" s="5" t="s">
        <v>46316</v>
      </c>
      <c r="B65948" s="5" t="s">
        <v>45837</v>
      </c>
    </row>
    <row r="65949" spans="1:5" x14ac:dyDescent="0.2">
      <c r="A65949" s="5" t="s">
        <v>632</v>
      </c>
      <c r="B65949" s="5" t="s">
        <v>194</v>
      </c>
    </row>
    <row r="65950" spans="1:5" x14ac:dyDescent="0.2">
      <c r="A65950" s="5" t="s">
        <v>7186</v>
      </c>
      <c r="B65950" s="5" t="s">
        <v>7057</v>
      </c>
      <c r="D65950" s="4">
        <v>0</v>
      </c>
    </row>
    <row r="65951" spans="1:5" x14ac:dyDescent="0.2">
      <c r="A65951" s="5" t="s">
        <v>1166</v>
      </c>
      <c r="B65951" s="5" t="s">
        <v>194</v>
      </c>
    </row>
    <row r="65952" spans="1:5" x14ac:dyDescent="0.2">
      <c r="A65952" s="5" t="s">
        <v>6786</v>
      </c>
      <c r="B65952" s="5" t="s">
        <v>5351</v>
      </c>
    </row>
    <row r="65953" spans="1:4" x14ac:dyDescent="0.2">
      <c r="A65953" s="5" t="s">
        <v>6788</v>
      </c>
      <c r="B65953" s="5" t="s">
        <v>5155</v>
      </c>
    </row>
    <row r="65954" spans="1:4" x14ac:dyDescent="0.2">
      <c r="A65954" s="5" t="s">
        <v>6791</v>
      </c>
      <c r="B65954" s="5" t="s">
        <v>26</v>
      </c>
    </row>
    <row r="65955" spans="1:4" x14ac:dyDescent="0.2">
      <c r="A65955" s="5" t="s">
        <v>1169</v>
      </c>
      <c r="B65955" s="5" t="s">
        <v>194</v>
      </c>
    </row>
    <row r="65956" spans="1:4" x14ac:dyDescent="0.2">
      <c r="A65956" s="5" t="s">
        <v>1171</v>
      </c>
      <c r="B65956" s="5" t="s">
        <v>194</v>
      </c>
    </row>
    <row r="65957" spans="1:4" x14ac:dyDescent="0.2">
      <c r="A65957" s="5" t="s">
        <v>43552</v>
      </c>
      <c r="B65957" s="5" t="s">
        <v>43543</v>
      </c>
      <c r="D65957" s="4">
        <v>0</v>
      </c>
    </row>
    <row r="65958" spans="1:4" x14ac:dyDescent="0.2">
      <c r="A65958" s="5" t="s">
        <v>6794</v>
      </c>
      <c r="B65958" s="5" t="s">
        <v>5155</v>
      </c>
    </row>
    <row r="65959" spans="1:4" x14ac:dyDescent="0.2">
      <c r="A65959" s="5" t="s">
        <v>44951</v>
      </c>
      <c r="B65959" s="5" t="s">
        <v>26</v>
      </c>
      <c r="D65959" s="4">
        <v>0</v>
      </c>
    </row>
    <row r="65960" spans="1:4" x14ac:dyDescent="0.2">
      <c r="A65960" s="5" t="s">
        <v>1174</v>
      </c>
      <c r="B65960" s="5" t="s">
        <v>194</v>
      </c>
      <c r="D65960" s="4">
        <v>0</v>
      </c>
    </row>
    <row r="65961" spans="1:4" x14ac:dyDescent="0.2">
      <c r="A65961" s="5" t="s">
        <v>6797</v>
      </c>
      <c r="B65961" s="5" t="s">
        <v>5155</v>
      </c>
    </row>
    <row r="65962" spans="1:4" x14ac:dyDescent="0.2">
      <c r="A65962" s="5" t="s">
        <v>1177</v>
      </c>
      <c r="B65962" s="5" t="s">
        <v>194</v>
      </c>
    </row>
    <row r="65963" spans="1:4" x14ac:dyDescent="0.2">
      <c r="A65963" s="5" t="s">
        <v>6800</v>
      </c>
      <c r="B65963" s="5" t="s">
        <v>5155</v>
      </c>
      <c r="C65963" s="4">
        <v>0</v>
      </c>
      <c r="D65963" s="4">
        <v>1</v>
      </c>
    </row>
    <row r="65964" spans="1:4" x14ac:dyDescent="0.2">
      <c r="A65964" s="5" t="s">
        <v>45431</v>
      </c>
      <c r="B65964" s="5" t="s">
        <v>45083</v>
      </c>
    </row>
    <row r="65965" spans="1:4" x14ac:dyDescent="0.2">
      <c r="A65965" s="5" t="s">
        <v>45608</v>
      </c>
      <c r="B65965" s="5" t="s">
        <v>45582</v>
      </c>
      <c r="C65965" s="4">
        <v>0</v>
      </c>
      <c r="D65965" s="4">
        <v>1</v>
      </c>
    </row>
    <row r="65966" spans="1:4" x14ac:dyDescent="0.2">
      <c r="A65966" s="5" t="s">
        <v>6802</v>
      </c>
      <c r="B65966" s="5" t="s">
        <v>5155</v>
      </c>
    </row>
    <row r="65967" spans="1:4" x14ac:dyDescent="0.2">
      <c r="A65967" s="5" t="s">
        <v>44953</v>
      </c>
      <c r="B65967" s="5" t="s">
        <v>44064</v>
      </c>
      <c r="D65967" s="4">
        <v>0</v>
      </c>
    </row>
    <row r="65968" spans="1:4" x14ac:dyDescent="0.2">
      <c r="A65968" s="5" t="s">
        <v>43791</v>
      </c>
      <c r="B65968" s="5" t="s">
        <v>26</v>
      </c>
    </row>
    <row r="65969" spans="1:5" x14ac:dyDescent="0.2">
      <c r="A65969" s="5" t="s">
        <v>6804</v>
      </c>
      <c r="B65969" s="5" t="s">
        <v>5155</v>
      </c>
    </row>
    <row r="65970" spans="1:5" x14ac:dyDescent="0.2">
      <c r="A65970" s="5" t="s">
        <v>46404</v>
      </c>
      <c r="B65970" s="5" t="s">
        <v>26</v>
      </c>
      <c r="C65970" s="4">
        <v>0</v>
      </c>
      <c r="D65970" s="4">
        <v>1</v>
      </c>
    </row>
    <row r="65971" spans="1:5" x14ac:dyDescent="0.2">
      <c r="A65971" s="5" t="s">
        <v>45433</v>
      </c>
      <c r="B65971" s="5" t="s">
        <v>45083</v>
      </c>
    </row>
    <row r="65972" spans="1:5" x14ac:dyDescent="0.2">
      <c r="A65972" s="5" t="s">
        <v>45766</v>
      </c>
      <c r="B65972" s="5" t="s">
        <v>45758</v>
      </c>
      <c r="C65972" s="4">
        <v>0</v>
      </c>
      <c r="D65972" s="4">
        <v>1</v>
      </c>
    </row>
    <row r="65973" spans="1:5" x14ac:dyDescent="0.2">
      <c r="A65973" s="5" t="s">
        <v>6806</v>
      </c>
      <c r="B65973" s="5" t="s">
        <v>5155</v>
      </c>
      <c r="C65973" s="4">
        <v>1</v>
      </c>
      <c r="D65973" s="4">
        <v>1</v>
      </c>
      <c r="E65973" s="4">
        <v>1</v>
      </c>
    </row>
    <row r="65974" spans="1:5" x14ac:dyDescent="0.2">
      <c r="A65974" s="5" t="s">
        <v>4762</v>
      </c>
      <c r="B65974" s="5" t="s">
        <v>4711</v>
      </c>
    </row>
    <row r="65975" spans="1:5" x14ac:dyDescent="0.2">
      <c r="A65975" s="5" t="s">
        <v>4241</v>
      </c>
      <c r="B65975" s="5" t="s">
        <v>2001</v>
      </c>
    </row>
    <row r="65976" spans="1:5" x14ac:dyDescent="0.2">
      <c r="A65976" s="5" t="s">
        <v>1580</v>
      </c>
      <c r="B65976" s="5" t="s">
        <v>1491</v>
      </c>
      <c r="D65976" s="4">
        <v>0</v>
      </c>
    </row>
    <row r="65977" spans="1:5" x14ac:dyDescent="0.2">
      <c r="A65977" s="5" t="s">
        <v>46318</v>
      </c>
      <c r="B65977" s="5" t="s">
        <v>45837</v>
      </c>
    </row>
    <row r="65978" spans="1:5" x14ac:dyDescent="0.2">
      <c r="A65978" s="5" t="s">
        <v>9847</v>
      </c>
      <c r="B65978" s="5" t="s">
        <v>8227</v>
      </c>
    </row>
    <row r="65979" spans="1:5" x14ac:dyDescent="0.2">
      <c r="A65979" s="5" t="s">
        <v>6809</v>
      </c>
      <c r="B65979" s="5" t="s">
        <v>5155</v>
      </c>
    </row>
    <row r="65980" spans="1:5" x14ac:dyDescent="0.2">
      <c r="A65980" s="5" t="s">
        <v>6811</v>
      </c>
      <c r="B65980" s="5" t="s">
        <v>5155</v>
      </c>
    </row>
    <row r="65981" spans="1:5" x14ac:dyDescent="0.2">
      <c r="A65981" s="5" t="s">
        <v>10053</v>
      </c>
      <c r="B65981" s="5" t="s">
        <v>10035</v>
      </c>
    </row>
    <row r="65982" spans="1:5" x14ac:dyDescent="0.2">
      <c r="A65982" s="5" t="s">
        <v>9849</v>
      </c>
      <c r="B65982" s="5" t="s">
        <v>8227</v>
      </c>
    </row>
    <row r="65983" spans="1:5" x14ac:dyDescent="0.2">
      <c r="A65983" s="5" t="s">
        <v>44031</v>
      </c>
      <c r="B65983" s="5" t="s">
        <v>44032</v>
      </c>
    </row>
    <row r="65984" spans="1:5" x14ac:dyDescent="0.2">
      <c r="A65984" s="5" t="s">
        <v>1180</v>
      </c>
      <c r="B65984" s="5" t="s">
        <v>194</v>
      </c>
      <c r="C65984" s="4">
        <v>0</v>
      </c>
      <c r="D65984" s="4">
        <v>1</v>
      </c>
    </row>
    <row r="65985" spans="1:5" x14ac:dyDescent="0.2">
      <c r="A65985" s="5" t="s">
        <v>45435</v>
      </c>
      <c r="B65985" s="5" t="s">
        <v>45083</v>
      </c>
      <c r="C65985" s="4">
        <v>1</v>
      </c>
      <c r="D65985" s="4">
        <v>1</v>
      </c>
      <c r="E65985" s="4">
        <v>1</v>
      </c>
    </row>
    <row r="65986" spans="1:5" x14ac:dyDescent="0.2">
      <c r="A65986" s="5" t="s">
        <v>43700</v>
      </c>
      <c r="B65986" s="5" t="s">
        <v>43559</v>
      </c>
      <c r="C65986" s="4">
        <v>1</v>
      </c>
      <c r="D65986" s="4">
        <v>1</v>
      </c>
      <c r="E65986" s="4">
        <v>1</v>
      </c>
    </row>
    <row r="65987" spans="1:5" x14ac:dyDescent="0.2">
      <c r="A65987" s="5" t="s">
        <v>7207</v>
      </c>
      <c r="B65987" s="5" t="s">
        <v>7057</v>
      </c>
    </row>
    <row r="65988" spans="1:5" x14ac:dyDescent="0.2">
      <c r="A65988" s="5" t="s">
        <v>6813</v>
      </c>
      <c r="B65988" s="5" t="s">
        <v>5351</v>
      </c>
    </row>
    <row r="65989" spans="1:5" x14ac:dyDescent="0.2">
      <c r="A65989" s="5" t="s">
        <v>4244</v>
      </c>
      <c r="B65989" s="5" t="s">
        <v>2006</v>
      </c>
    </row>
    <row r="65990" spans="1:5" x14ac:dyDescent="0.2">
      <c r="A65990" s="5" t="s">
        <v>44955</v>
      </c>
      <c r="B65990" s="5" t="s">
        <v>26</v>
      </c>
      <c r="C65990" s="4">
        <v>1</v>
      </c>
      <c r="D65990" s="4">
        <v>1</v>
      </c>
      <c r="E65990" s="4">
        <v>1</v>
      </c>
    </row>
    <row r="65991" spans="1:5" x14ac:dyDescent="0.2">
      <c r="A65991" s="5" t="s">
        <v>395</v>
      </c>
      <c r="B65991" s="5" t="s">
        <v>5155</v>
      </c>
    </row>
    <row r="65992" spans="1:5" x14ac:dyDescent="0.2">
      <c r="A65992" s="5" t="s">
        <v>395</v>
      </c>
      <c r="B65992" s="5" t="s">
        <v>194</v>
      </c>
    </row>
    <row r="65993" spans="1:5" x14ac:dyDescent="0.2">
      <c r="A65993" s="5" t="s">
        <v>46320</v>
      </c>
      <c r="B65993" s="5" t="s">
        <v>45840</v>
      </c>
    </row>
    <row r="65994" spans="1:5" x14ac:dyDescent="0.2">
      <c r="A65994" s="5" t="s">
        <v>9905</v>
      </c>
      <c r="B65994" s="5" t="s">
        <v>9906</v>
      </c>
      <c r="D65994" s="4">
        <v>0</v>
      </c>
    </row>
    <row r="65995" spans="1:5" x14ac:dyDescent="0.2">
      <c r="A65995" s="5" t="s">
        <v>5108</v>
      </c>
      <c r="B65995" s="5" t="s">
        <v>4853</v>
      </c>
      <c r="D65995" s="4">
        <v>0</v>
      </c>
    </row>
    <row r="65996" spans="1:5" x14ac:dyDescent="0.2">
      <c r="A65996" s="5" t="s">
        <v>6817</v>
      </c>
      <c r="B65996" s="5" t="s">
        <v>5196</v>
      </c>
    </row>
    <row r="65997" spans="1:5" x14ac:dyDescent="0.2">
      <c r="A65997" s="5" t="s">
        <v>6819</v>
      </c>
      <c r="B65997" s="5" t="s">
        <v>5155</v>
      </c>
      <c r="C65997" s="4">
        <v>1</v>
      </c>
      <c r="D65997" s="4">
        <v>1</v>
      </c>
      <c r="E65997" s="4">
        <v>0</v>
      </c>
    </row>
    <row r="65998" spans="1:5" x14ac:dyDescent="0.2">
      <c r="A65998" s="5" t="s">
        <v>43512</v>
      </c>
      <c r="B65998" s="5" t="s">
        <v>43487</v>
      </c>
    </row>
    <row r="65999" spans="1:5" x14ac:dyDescent="0.2">
      <c r="A65999" s="5" t="s">
        <v>43702</v>
      </c>
      <c r="B65999" s="5" t="s">
        <v>43559</v>
      </c>
      <c r="C65999" s="4">
        <v>1</v>
      </c>
      <c r="D65999" s="4">
        <v>1</v>
      </c>
      <c r="E65999" s="4">
        <v>0</v>
      </c>
    </row>
    <row r="66000" spans="1:5" x14ac:dyDescent="0.2">
      <c r="A66000" s="5" t="s">
        <v>45437</v>
      </c>
      <c r="B66000" s="5" t="s">
        <v>45083</v>
      </c>
      <c r="C66000" s="4">
        <v>1</v>
      </c>
      <c r="D66000" s="4">
        <v>1</v>
      </c>
      <c r="E66000" s="4">
        <v>1</v>
      </c>
    </row>
    <row r="66001" spans="1:5" x14ac:dyDescent="0.2">
      <c r="A66001" s="5" t="s">
        <v>6821</v>
      </c>
      <c r="B66001" s="5" t="s">
        <v>5155</v>
      </c>
    </row>
    <row r="66002" spans="1:5" x14ac:dyDescent="0.2">
      <c r="A66002" s="5" t="s">
        <v>6824</v>
      </c>
      <c r="B66002" s="5" t="s">
        <v>5155</v>
      </c>
      <c r="C66002" s="4">
        <v>1</v>
      </c>
      <c r="D66002" s="4">
        <v>1</v>
      </c>
      <c r="E66002" s="4">
        <v>0</v>
      </c>
    </row>
    <row r="66003" spans="1:5" x14ac:dyDescent="0.2">
      <c r="A66003" s="5" t="s">
        <v>43044</v>
      </c>
      <c r="B66003" s="5" t="s">
        <v>43018</v>
      </c>
    </row>
    <row r="66004" spans="1:5" x14ac:dyDescent="0.2">
      <c r="A66004" s="5" t="s">
        <v>41</v>
      </c>
      <c r="B66004" s="5" t="s">
        <v>23</v>
      </c>
    </row>
    <row r="66005" spans="1:5" x14ac:dyDescent="0.2">
      <c r="A66005" s="5" t="s">
        <v>6827</v>
      </c>
      <c r="B66005" s="5" t="s">
        <v>5155</v>
      </c>
    </row>
    <row r="66006" spans="1:5" x14ac:dyDescent="0.2">
      <c r="A66006" s="5" t="s">
        <v>4246</v>
      </c>
      <c r="B66006" s="5" t="s">
        <v>2006</v>
      </c>
      <c r="D66006" s="4">
        <v>0</v>
      </c>
    </row>
    <row r="66007" spans="1:5" x14ac:dyDescent="0.2">
      <c r="A66007" s="5" t="s">
        <v>9852</v>
      </c>
      <c r="B66007" s="5" t="s">
        <v>8227</v>
      </c>
      <c r="C66007" s="4">
        <v>1</v>
      </c>
      <c r="D66007" s="4">
        <v>1</v>
      </c>
      <c r="E66007" s="4">
        <v>1</v>
      </c>
    </row>
    <row r="66008" spans="1:5" x14ac:dyDescent="0.2">
      <c r="A66008" s="5" t="s">
        <v>6829</v>
      </c>
      <c r="B66008" s="5" t="s">
        <v>5221</v>
      </c>
    </row>
    <row r="66009" spans="1:5" x14ac:dyDescent="0.2">
      <c r="A66009" s="5" t="s">
        <v>45440</v>
      </c>
      <c r="B66009" s="5" t="s">
        <v>45083</v>
      </c>
      <c r="C66009" s="4">
        <v>0</v>
      </c>
      <c r="D66009" s="4">
        <v>1</v>
      </c>
    </row>
    <row r="66010" spans="1:5" x14ac:dyDescent="0.2">
      <c r="A66010" s="5" t="s">
        <v>9855</v>
      </c>
      <c r="B66010" s="5" t="s">
        <v>8227</v>
      </c>
      <c r="C66010" s="4">
        <v>0</v>
      </c>
      <c r="D66010" s="4">
        <v>1</v>
      </c>
    </row>
    <row r="66011" spans="1:5" x14ac:dyDescent="0.2">
      <c r="A66011" s="5" t="s">
        <v>4248</v>
      </c>
      <c r="B66011" s="5" t="s">
        <v>2052</v>
      </c>
    </row>
    <row r="66012" spans="1:5" x14ac:dyDescent="0.2">
      <c r="A66012" s="5" t="s">
        <v>4250</v>
      </c>
      <c r="B66012" s="5" t="s">
        <v>2001</v>
      </c>
    </row>
    <row r="66013" spans="1:5" x14ac:dyDescent="0.2">
      <c r="A66013" s="5" t="s">
        <v>10282</v>
      </c>
      <c r="B66013" s="5" t="s">
        <v>10194</v>
      </c>
    </row>
    <row r="66014" spans="1:5" x14ac:dyDescent="0.2">
      <c r="A66014" s="5" t="s">
        <v>44957</v>
      </c>
      <c r="B66014" s="5" t="s">
        <v>44064</v>
      </c>
    </row>
    <row r="66015" spans="1:5" x14ac:dyDescent="0.2">
      <c r="A66015" s="5" t="s">
        <v>4622</v>
      </c>
      <c r="B66015" s="5" t="s">
        <v>4355</v>
      </c>
    </row>
    <row r="66016" spans="1:5" x14ac:dyDescent="0.2">
      <c r="A66016" s="5" t="s">
        <v>46786</v>
      </c>
      <c r="B66016" s="5" t="s">
        <v>26</v>
      </c>
      <c r="C66016" s="4">
        <v>1</v>
      </c>
      <c r="D66016" s="4">
        <v>1</v>
      </c>
      <c r="E66016" s="4">
        <v>0</v>
      </c>
    </row>
    <row r="66017" spans="1:4" x14ac:dyDescent="0.2">
      <c r="A66017" s="5" t="s">
        <v>95</v>
      </c>
      <c r="B66017" s="5" t="s">
        <v>75</v>
      </c>
      <c r="C66017" s="4">
        <v>0</v>
      </c>
      <c r="D66017" s="4">
        <v>1</v>
      </c>
    </row>
    <row r="66018" spans="1:4" x14ac:dyDescent="0.2">
      <c r="A66018" s="5" t="s">
        <v>45768</v>
      </c>
      <c r="B66018" s="5" t="s">
        <v>45754</v>
      </c>
    </row>
    <row r="66019" spans="1:4" x14ac:dyDescent="0.2">
      <c r="A66019" s="5" t="s">
        <v>6832</v>
      </c>
      <c r="B66019" s="5" t="s">
        <v>5155</v>
      </c>
    </row>
    <row r="66020" spans="1:4" x14ac:dyDescent="0.2">
      <c r="A66020" s="5" t="s">
        <v>1752</v>
      </c>
      <c r="B66020" s="5" t="s">
        <v>1744</v>
      </c>
      <c r="D66020" s="4">
        <v>0</v>
      </c>
    </row>
    <row r="66021" spans="1:4" x14ac:dyDescent="0.2">
      <c r="A66021" s="5" t="s">
        <v>46406</v>
      </c>
      <c r="B66021" s="5" t="s">
        <v>26</v>
      </c>
    </row>
    <row r="66022" spans="1:4" x14ac:dyDescent="0.2">
      <c r="A66022" s="5" t="s">
        <v>46406</v>
      </c>
      <c r="B66022" s="5" t="s">
        <v>26</v>
      </c>
      <c r="D66022" s="4">
        <v>0</v>
      </c>
    </row>
    <row r="66023" spans="1:4" x14ac:dyDescent="0.2">
      <c r="A66023" s="5" t="s">
        <v>1184</v>
      </c>
      <c r="B66023" s="5" t="s">
        <v>194</v>
      </c>
    </row>
    <row r="66024" spans="1:4" x14ac:dyDescent="0.2">
      <c r="A66024" s="5" t="s">
        <v>1187</v>
      </c>
      <c r="B66024" s="5" t="s">
        <v>194</v>
      </c>
      <c r="C66024" s="4">
        <v>0</v>
      </c>
      <c r="D66024" s="4">
        <v>1</v>
      </c>
    </row>
    <row r="66025" spans="1:4" x14ac:dyDescent="0.2">
      <c r="A66025" s="5" t="s">
        <v>4253</v>
      </c>
      <c r="B66025" s="5" t="s">
        <v>2001</v>
      </c>
    </row>
    <row r="66026" spans="1:4" x14ac:dyDescent="0.2">
      <c r="A66026" s="5" t="s">
        <v>42938</v>
      </c>
      <c r="B66026" s="5" t="s">
        <v>43348</v>
      </c>
    </row>
    <row r="66027" spans="1:4" x14ac:dyDescent="0.2">
      <c r="A66027" s="5" t="s">
        <v>4256</v>
      </c>
      <c r="B66027" s="5" t="s">
        <v>2021</v>
      </c>
    </row>
    <row r="66028" spans="1:4" x14ac:dyDescent="0.2">
      <c r="A66028" s="5" t="s">
        <v>4258</v>
      </c>
      <c r="B66028" s="5" t="s">
        <v>2001</v>
      </c>
    </row>
    <row r="66029" spans="1:4" x14ac:dyDescent="0.2">
      <c r="A66029" s="5" t="s">
        <v>6834</v>
      </c>
      <c r="B66029" s="5" t="s">
        <v>5155</v>
      </c>
    </row>
    <row r="66030" spans="1:4" x14ac:dyDescent="0.2">
      <c r="A66030" s="5" t="s">
        <v>1189</v>
      </c>
      <c r="B66030" s="5" t="s">
        <v>194</v>
      </c>
    </row>
    <row r="66031" spans="1:4" x14ac:dyDescent="0.2">
      <c r="A66031" s="5" t="s">
        <v>1192</v>
      </c>
      <c r="B66031" s="5" t="s">
        <v>194</v>
      </c>
    </row>
    <row r="66032" spans="1:4" x14ac:dyDescent="0.2">
      <c r="A66032" s="5" t="s">
        <v>1195</v>
      </c>
      <c r="B66032" s="5" t="s">
        <v>194</v>
      </c>
    </row>
    <row r="66033" spans="1:5" x14ac:dyDescent="0.2">
      <c r="A66033" s="5" t="s">
        <v>4960</v>
      </c>
      <c r="B66033" s="5" t="s">
        <v>4853</v>
      </c>
      <c r="D66033" s="4">
        <v>0</v>
      </c>
    </row>
    <row r="66034" spans="1:5" x14ac:dyDescent="0.2">
      <c r="A66034" s="5" t="s">
        <v>4960</v>
      </c>
      <c r="B66034" s="5" t="s">
        <v>4853</v>
      </c>
    </row>
    <row r="66035" spans="1:5" x14ac:dyDescent="0.2">
      <c r="A66035" s="5" t="s">
        <v>6836</v>
      </c>
      <c r="B66035" s="5" t="s">
        <v>5155</v>
      </c>
    </row>
    <row r="66036" spans="1:5" x14ac:dyDescent="0.2">
      <c r="A66036" s="5" t="s">
        <v>4260</v>
      </c>
      <c r="B66036" s="5" t="s">
        <v>2006</v>
      </c>
    </row>
    <row r="66037" spans="1:5" x14ac:dyDescent="0.2">
      <c r="A66037" s="5" t="s">
        <v>1198</v>
      </c>
      <c r="B66037" s="5" t="s">
        <v>194</v>
      </c>
    </row>
    <row r="66038" spans="1:5" x14ac:dyDescent="0.2">
      <c r="A66038" s="5" t="s">
        <v>8224</v>
      </c>
      <c r="B66038" s="5" t="s">
        <v>26</v>
      </c>
      <c r="C66038" s="4">
        <v>1</v>
      </c>
      <c r="D66038" s="4">
        <v>1</v>
      </c>
      <c r="E66038" s="4">
        <v>0</v>
      </c>
    </row>
    <row r="66039" spans="1:5" x14ac:dyDescent="0.2">
      <c r="A66039" s="5" t="s">
        <v>6838</v>
      </c>
      <c r="B66039" s="5" t="s">
        <v>5155</v>
      </c>
    </row>
    <row r="66040" spans="1:5" x14ac:dyDescent="0.2">
      <c r="A66040" s="5" t="s">
        <v>4262</v>
      </c>
      <c r="B66040" s="5" t="s">
        <v>2006</v>
      </c>
      <c r="D66040" s="4">
        <v>0</v>
      </c>
    </row>
    <row r="66041" spans="1:5" x14ac:dyDescent="0.2">
      <c r="A66041" s="5" t="s">
        <v>44413</v>
      </c>
      <c r="B66041" s="5" t="s">
        <v>44075</v>
      </c>
    </row>
    <row r="66042" spans="1:5" x14ac:dyDescent="0.2">
      <c r="A66042" s="5" t="s">
        <v>4264</v>
      </c>
      <c r="B66042" s="5" t="s">
        <v>2001</v>
      </c>
      <c r="D66042" s="4">
        <v>0</v>
      </c>
    </row>
    <row r="66043" spans="1:5" x14ac:dyDescent="0.2">
      <c r="A66043" s="5" t="s">
        <v>4266</v>
      </c>
      <c r="B66043" s="5" t="s">
        <v>2001</v>
      </c>
    </row>
    <row r="66044" spans="1:5" x14ac:dyDescent="0.2">
      <c r="A66044" s="5" t="s">
        <v>1200</v>
      </c>
      <c r="B66044" s="5" t="s">
        <v>194</v>
      </c>
      <c r="D66044" s="4">
        <v>0</v>
      </c>
    </row>
    <row r="66045" spans="1:5" x14ac:dyDescent="0.2">
      <c r="A66045" s="5" t="s">
        <v>5111</v>
      </c>
      <c r="B66045" s="5" t="s">
        <v>4853</v>
      </c>
    </row>
    <row r="66046" spans="1:5" x14ac:dyDescent="0.2">
      <c r="A66046" s="5" t="s">
        <v>5113</v>
      </c>
      <c r="B66046" s="5" t="s">
        <v>4853</v>
      </c>
    </row>
    <row r="66047" spans="1:5" x14ac:dyDescent="0.2">
      <c r="A66047" s="5" t="s">
        <v>44960</v>
      </c>
      <c r="B66047" s="5" t="s">
        <v>44312</v>
      </c>
      <c r="C66047" s="4">
        <v>1</v>
      </c>
      <c r="D66047" s="4">
        <v>1</v>
      </c>
      <c r="E66047" s="4">
        <v>0</v>
      </c>
    </row>
    <row r="66048" spans="1:5" x14ac:dyDescent="0.2">
      <c r="A66048" s="5" t="s">
        <v>45079</v>
      </c>
      <c r="B66048" s="5" t="s">
        <v>45026</v>
      </c>
    </row>
    <row r="66049" spans="1:5" x14ac:dyDescent="0.2">
      <c r="A66049" s="5" t="s">
        <v>45079</v>
      </c>
      <c r="B66049" s="5" t="s">
        <v>45026</v>
      </c>
    </row>
    <row r="66050" spans="1:5" x14ac:dyDescent="0.2">
      <c r="A66050" s="5" t="s">
        <v>45079</v>
      </c>
      <c r="B66050" s="5" t="s">
        <v>45026</v>
      </c>
    </row>
    <row r="66051" spans="1:5" x14ac:dyDescent="0.2">
      <c r="A66051" s="5" t="s">
        <v>4268</v>
      </c>
      <c r="B66051" s="5" t="s">
        <v>2408</v>
      </c>
      <c r="D66051" s="4">
        <v>0</v>
      </c>
    </row>
    <row r="66052" spans="1:5" x14ac:dyDescent="0.2">
      <c r="A66052" s="5" t="s">
        <v>44962</v>
      </c>
      <c r="B66052" s="5" t="s">
        <v>44087</v>
      </c>
      <c r="C66052" s="4">
        <v>0</v>
      </c>
      <c r="D66052" s="4">
        <v>1</v>
      </c>
    </row>
    <row r="66053" spans="1:5" x14ac:dyDescent="0.2">
      <c r="A66053" s="5" t="s">
        <v>46322</v>
      </c>
      <c r="B66053" s="5" t="s">
        <v>45837</v>
      </c>
    </row>
    <row r="66054" spans="1:5" x14ac:dyDescent="0.2">
      <c r="A66054" s="5" t="s">
        <v>6840</v>
      </c>
      <c r="B66054" s="5" t="s">
        <v>5155</v>
      </c>
    </row>
    <row r="66055" spans="1:5" x14ac:dyDescent="0.2">
      <c r="A66055" s="5" t="s">
        <v>5115</v>
      </c>
      <c r="B66055" s="5" t="s">
        <v>4853</v>
      </c>
      <c r="C66055" s="4">
        <v>0</v>
      </c>
      <c r="D66055" s="4">
        <v>1</v>
      </c>
    </row>
    <row r="66056" spans="1:5" x14ac:dyDescent="0.2">
      <c r="A66056" s="5" t="s">
        <v>1202</v>
      </c>
      <c r="B66056" s="5" t="s">
        <v>194</v>
      </c>
      <c r="C66056" s="4">
        <v>0</v>
      </c>
      <c r="D66056" s="4">
        <v>1</v>
      </c>
    </row>
    <row r="66057" spans="1:5" x14ac:dyDescent="0.2">
      <c r="A66057" s="5" t="s">
        <v>10002</v>
      </c>
      <c r="B66057" s="5" t="s">
        <v>9964</v>
      </c>
      <c r="C66057" s="4">
        <v>0</v>
      </c>
      <c r="D66057" s="4">
        <v>1</v>
      </c>
    </row>
    <row r="66058" spans="1:5" x14ac:dyDescent="0.2">
      <c r="A66058" s="5" t="s">
        <v>44107</v>
      </c>
      <c r="B66058" s="5" t="s">
        <v>26</v>
      </c>
      <c r="C66058" s="4">
        <v>0</v>
      </c>
      <c r="D66058" s="4">
        <v>1</v>
      </c>
    </row>
    <row r="66059" spans="1:5" x14ac:dyDescent="0.2">
      <c r="A66059" s="5" t="s">
        <v>1583</v>
      </c>
      <c r="B66059" s="5" t="s">
        <v>1491</v>
      </c>
      <c r="C66059" s="4">
        <v>0</v>
      </c>
      <c r="D66059" s="4">
        <v>1</v>
      </c>
    </row>
    <row r="66060" spans="1:5" x14ac:dyDescent="0.2">
      <c r="A66060" s="5" t="s">
        <v>6842</v>
      </c>
      <c r="B66060" s="5" t="s">
        <v>5155</v>
      </c>
    </row>
    <row r="66061" spans="1:5" x14ac:dyDescent="0.2">
      <c r="A66061" s="5" t="s">
        <v>46324</v>
      </c>
      <c r="B66061" s="5" t="s">
        <v>45837</v>
      </c>
      <c r="D66061" s="4">
        <v>0</v>
      </c>
    </row>
    <row r="66062" spans="1:5" x14ac:dyDescent="0.2">
      <c r="A66062" s="5" t="s">
        <v>43861</v>
      </c>
      <c r="B66062" s="5" t="s">
        <v>43848</v>
      </c>
      <c r="C66062" s="4">
        <v>0</v>
      </c>
      <c r="D66062" s="4">
        <v>1</v>
      </c>
    </row>
    <row r="66063" spans="1:5" x14ac:dyDescent="0.2">
      <c r="A66063" s="5" t="s">
        <v>44965</v>
      </c>
      <c r="B66063" s="5" t="s">
        <v>44312</v>
      </c>
      <c r="D66063" s="4">
        <v>0</v>
      </c>
    </row>
    <row r="66064" spans="1:5" x14ac:dyDescent="0.2">
      <c r="A66064" s="5" t="s">
        <v>43303</v>
      </c>
      <c r="B66064" s="5" t="s">
        <v>43234</v>
      </c>
      <c r="C66064" s="4">
        <v>1</v>
      </c>
      <c r="D66064" s="4">
        <v>1</v>
      </c>
      <c r="E66064" s="4">
        <v>0</v>
      </c>
    </row>
    <row r="66065" spans="1:5" x14ac:dyDescent="0.2">
      <c r="A66065" s="5" t="s">
        <v>43305</v>
      </c>
      <c r="B66065" s="5" t="s">
        <v>43234</v>
      </c>
    </row>
    <row r="66066" spans="1:5" x14ac:dyDescent="0.2">
      <c r="A66066" s="5" t="s">
        <v>1043</v>
      </c>
      <c r="B66066" s="5" t="s">
        <v>5155</v>
      </c>
      <c r="C66066" s="4">
        <v>1</v>
      </c>
      <c r="D66066" s="4">
        <v>1</v>
      </c>
      <c r="E66066" s="4">
        <v>0</v>
      </c>
    </row>
    <row r="66067" spans="1:5" x14ac:dyDescent="0.2">
      <c r="A66067" s="5" t="s">
        <v>4270</v>
      </c>
      <c r="B66067" s="5" t="s">
        <v>2001</v>
      </c>
    </row>
    <row r="66068" spans="1:5" x14ac:dyDescent="0.2">
      <c r="A66068" s="5" t="s">
        <v>1204</v>
      </c>
      <c r="B66068" s="5" t="s">
        <v>194</v>
      </c>
      <c r="D66068" s="4">
        <v>0</v>
      </c>
    </row>
    <row r="66069" spans="1:5" x14ac:dyDescent="0.2">
      <c r="A66069" s="5" t="s">
        <v>46788</v>
      </c>
      <c r="B66069" s="5" t="s">
        <v>26</v>
      </c>
      <c r="D66069" s="4">
        <v>0</v>
      </c>
    </row>
    <row r="66070" spans="1:5" x14ac:dyDescent="0.2">
      <c r="A66070" s="5" t="s">
        <v>46326</v>
      </c>
      <c r="B66070" s="5" t="s">
        <v>45840</v>
      </c>
      <c r="D66070" s="4">
        <v>0</v>
      </c>
    </row>
    <row r="66071" spans="1:5" x14ac:dyDescent="0.2">
      <c r="A66071" s="5" t="s">
        <v>6845</v>
      </c>
      <c r="B66071" s="5" t="s">
        <v>5155</v>
      </c>
    </row>
    <row r="66072" spans="1:5" x14ac:dyDescent="0.2">
      <c r="A66072" s="5" t="s">
        <v>4272</v>
      </c>
      <c r="B66072" s="5" t="s">
        <v>2001</v>
      </c>
    </row>
    <row r="66073" spans="1:5" x14ac:dyDescent="0.2">
      <c r="A66073" s="5" t="s">
        <v>1206</v>
      </c>
      <c r="B66073" s="5" t="s">
        <v>194</v>
      </c>
      <c r="C66073" s="4">
        <v>0</v>
      </c>
      <c r="D66073" s="4">
        <v>1</v>
      </c>
    </row>
    <row r="66074" spans="1:5" x14ac:dyDescent="0.2">
      <c r="A66074" s="5" t="s">
        <v>388</v>
      </c>
      <c r="B66074" s="5" t="s">
        <v>194</v>
      </c>
    </row>
    <row r="66075" spans="1:5" x14ac:dyDescent="0.2">
      <c r="A66075" s="5" t="s">
        <v>4274</v>
      </c>
      <c r="B66075" s="5" t="s">
        <v>2001</v>
      </c>
      <c r="C66075" s="4">
        <v>1</v>
      </c>
      <c r="D66075" s="4">
        <v>1</v>
      </c>
      <c r="E66075" s="4">
        <v>0</v>
      </c>
    </row>
    <row r="66076" spans="1:5" x14ac:dyDescent="0.2">
      <c r="A66076" s="5" t="s">
        <v>5117</v>
      </c>
      <c r="B66076" s="5" t="s">
        <v>4853</v>
      </c>
      <c r="C66076" s="4">
        <v>0</v>
      </c>
      <c r="D66076" s="4">
        <v>1</v>
      </c>
    </row>
    <row r="66077" spans="1:5" x14ac:dyDescent="0.2">
      <c r="A66077" s="5" t="s">
        <v>6847</v>
      </c>
      <c r="B66077" s="5" t="s">
        <v>5155</v>
      </c>
      <c r="D66077" s="4">
        <v>0</v>
      </c>
    </row>
    <row r="66078" spans="1:5" x14ac:dyDescent="0.2">
      <c r="A66078" s="5" t="s">
        <v>4275</v>
      </c>
      <c r="B66078" s="5" t="s">
        <v>2001</v>
      </c>
      <c r="C66078" s="4">
        <v>1</v>
      </c>
      <c r="D66078" s="4">
        <v>1</v>
      </c>
      <c r="E66078" s="4">
        <v>0</v>
      </c>
    </row>
    <row r="66079" spans="1:5" x14ac:dyDescent="0.2">
      <c r="A66079" s="5" t="s">
        <v>10284</v>
      </c>
      <c r="B66079" s="5" t="s">
        <v>10194</v>
      </c>
      <c r="D66079" s="4">
        <v>0</v>
      </c>
    </row>
    <row r="66080" spans="1:5" x14ac:dyDescent="0.2">
      <c r="A66080" s="5" t="s">
        <v>4277</v>
      </c>
      <c r="B66080" s="5" t="s">
        <v>2006</v>
      </c>
      <c r="C66080" s="4">
        <v>0</v>
      </c>
      <c r="D66080" s="4">
        <v>1</v>
      </c>
    </row>
    <row r="66081" spans="1:4" x14ac:dyDescent="0.2">
      <c r="A66081" s="5" t="s">
        <v>7470</v>
      </c>
      <c r="B66081" s="5" t="s">
        <v>7417</v>
      </c>
      <c r="C66081" s="4">
        <v>0</v>
      </c>
      <c r="D66081" s="4">
        <v>1</v>
      </c>
    </row>
    <row r="66082" spans="1:4" x14ac:dyDescent="0.2">
      <c r="A66082" s="5" t="s">
        <v>46790</v>
      </c>
      <c r="B66082" s="5" t="s">
        <v>26</v>
      </c>
    </row>
    <row r="66083" spans="1:4" x14ac:dyDescent="0.2">
      <c r="A66083" s="5" t="s">
        <v>4279</v>
      </c>
      <c r="B66083" s="5" t="s">
        <v>2001</v>
      </c>
    </row>
    <row r="66084" spans="1:4" x14ac:dyDescent="0.2">
      <c r="A66084" s="5" t="s">
        <v>43540</v>
      </c>
      <c r="B66084" s="5" t="s">
        <v>43515</v>
      </c>
    </row>
    <row r="66085" spans="1:4" x14ac:dyDescent="0.2">
      <c r="A66085" s="5" t="s">
        <v>46328</v>
      </c>
      <c r="B66085" s="5" t="s">
        <v>45840</v>
      </c>
      <c r="D66085" s="4">
        <v>0</v>
      </c>
    </row>
    <row r="66086" spans="1:4" x14ac:dyDescent="0.2">
      <c r="A66086" s="5" t="s">
        <v>44967</v>
      </c>
      <c r="B66086" s="5" t="s">
        <v>44073</v>
      </c>
    </row>
    <row r="66087" spans="1:4" x14ac:dyDescent="0.2">
      <c r="A66087" s="5" t="s">
        <v>5101</v>
      </c>
      <c r="B66087" s="5" t="s">
        <v>4853</v>
      </c>
      <c r="D66087" s="4">
        <v>0</v>
      </c>
    </row>
    <row r="66088" spans="1:4" x14ac:dyDescent="0.2">
      <c r="A66088" s="5" t="s">
        <v>43704</v>
      </c>
      <c r="B66088" s="5" t="s">
        <v>43559</v>
      </c>
    </row>
    <row r="66089" spans="1:4" x14ac:dyDescent="0.2">
      <c r="A66089" s="5" t="s">
        <v>1210</v>
      </c>
      <c r="B66089" s="5" t="s">
        <v>194</v>
      </c>
      <c r="C66089" s="4">
        <v>0</v>
      </c>
      <c r="D66089" s="4">
        <v>1</v>
      </c>
    </row>
    <row r="66090" spans="1:4" x14ac:dyDescent="0.2">
      <c r="A66090" s="5" t="s">
        <v>5120</v>
      </c>
      <c r="B66090" s="5" t="s">
        <v>4853</v>
      </c>
      <c r="D66090" s="4">
        <v>0</v>
      </c>
    </row>
    <row r="66091" spans="1:4" x14ac:dyDescent="0.2">
      <c r="A66091" s="5" t="s">
        <v>7209</v>
      </c>
      <c r="B66091" s="5" t="s">
        <v>7057</v>
      </c>
      <c r="D66091" s="4">
        <v>0</v>
      </c>
    </row>
    <row r="66092" spans="1:4" x14ac:dyDescent="0.2">
      <c r="A66092" s="5" t="s">
        <v>4281</v>
      </c>
      <c r="B66092" s="5" t="s">
        <v>2006</v>
      </c>
    </row>
    <row r="66093" spans="1:4" x14ac:dyDescent="0.2">
      <c r="A66093" s="5" t="s">
        <v>4283</v>
      </c>
      <c r="B66093" s="5" t="s">
        <v>2001</v>
      </c>
    </row>
    <row r="66094" spans="1:4" x14ac:dyDescent="0.2">
      <c r="A66094" s="5" t="s">
        <v>6942</v>
      </c>
      <c r="B66094" s="5" t="s">
        <v>6896</v>
      </c>
    </row>
    <row r="66095" spans="1:4" x14ac:dyDescent="0.2">
      <c r="A66095" s="5" t="s">
        <v>45442</v>
      </c>
      <c r="B66095" s="5" t="s">
        <v>45083</v>
      </c>
    </row>
    <row r="66096" spans="1:4" x14ac:dyDescent="0.2">
      <c r="A66096" s="5" t="s">
        <v>1212</v>
      </c>
      <c r="B66096" s="5" t="s">
        <v>194</v>
      </c>
    </row>
    <row r="66097" spans="1:5" x14ac:dyDescent="0.2">
      <c r="A66097" s="5" t="s">
        <v>6849</v>
      </c>
      <c r="B66097" s="5" t="s">
        <v>5155</v>
      </c>
      <c r="D66097" s="4">
        <v>0</v>
      </c>
    </row>
    <row r="66098" spans="1:5" x14ac:dyDescent="0.2">
      <c r="A66098" s="5" t="s">
        <v>6851</v>
      </c>
      <c r="B66098" s="5" t="s">
        <v>5155</v>
      </c>
      <c r="D66098" s="4">
        <v>0</v>
      </c>
    </row>
    <row r="66099" spans="1:5" x14ac:dyDescent="0.2">
      <c r="A66099" s="5" t="s">
        <v>46330</v>
      </c>
      <c r="B66099" s="5" t="s">
        <v>45840</v>
      </c>
      <c r="C66099" s="4">
        <v>1</v>
      </c>
      <c r="D66099" s="4">
        <v>1</v>
      </c>
      <c r="E66099" s="4">
        <v>1</v>
      </c>
    </row>
    <row r="66100" spans="1:5" x14ac:dyDescent="0.2">
      <c r="A66100" s="5" t="s">
        <v>6853</v>
      </c>
      <c r="B66100" s="5" t="s">
        <v>5155</v>
      </c>
    </row>
    <row r="66101" spans="1:5" x14ac:dyDescent="0.2">
      <c r="A66101" s="5" t="s">
        <v>46332</v>
      </c>
      <c r="B66101" s="5" t="s">
        <v>45837</v>
      </c>
    </row>
    <row r="66102" spans="1:5" x14ac:dyDescent="0.2">
      <c r="A66102" s="5" t="s">
        <v>4765</v>
      </c>
      <c r="B66102" s="5" t="s">
        <v>4711</v>
      </c>
      <c r="D66102" s="4">
        <v>0</v>
      </c>
    </row>
    <row r="66103" spans="1:5" x14ac:dyDescent="0.2">
      <c r="A66103" s="5" t="s">
        <v>44969</v>
      </c>
      <c r="B66103" s="5" t="s">
        <v>44087</v>
      </c>
      <c r="C66103" s="4">
        <v>1</v>
      </c>
      <c r="D66103" s="4">
        <v>1</v>
      </c>
      <c r="E66103" s="4">
        <v>0</v>
      </c>
    </row>
    <row r="66104" spans="1:5" x14ac:dyDescent="0.2">
      <c r="A66104" s="5" t="s">
        <v>6855</v>
      </c>
      <c r="B66104" s="5" t="s">
        <v>5155</v>
      </c>
      <c r="C66104" s="4">
        <v>1</v>
      </c>
      <c r="D66104" s="4">
        <v>1</v>
      </c>
      <c r="E66104" s="4">
        <v>0</v>
      </c>
    </row>
    <row r="66105" spans="1:5" x14ac:dyDescent="0.2">
      <c r="A66105" s="5" t="s">
        <v>45745</v>
      </c>
      <c r="B66105" s="5" t="s">
        <v>45673</v>
      </c>
      <c r="D66105" s="4">
        <v>0</v>
      </c>
    </row>
    <row r="66106" spans="1:5" x14ac:dyDescent="0.2">
      <c r="A66106" s="5" t="s">
        <v>7210</v>
      </c>
      <c r="B66106" s="5" t="s">
        <v>7057</v>
      </c>
      <c r="D66106" s="4">
        <v>0</v>
      </c>
    </row>
    <row r="66107" spans="1:5" x14ac:dyDescent="0.2">
      <c r="A66107" s="5" t="s">
        <v>42890</v>
      </c>
      <c r="B66107" s="5" t="s">
        <v>45083</v>
      </c>
      <c r="D66107" s="4">
        <v>0</v>
      </c>
    </row>
    <row r="66108" spans="1:5" x14ac:dyDescent="0.2">
      <c r="A66108" s="5" t="s">
        <v>1214</v>
      </c>
      <c r="B66108" s="5" t="s">
        <v>194</v>
      </c>
    </row>
    <row r="66109" spans="1:5" x14ac:dyDescent="0.2">
      <c r="A66109" s="5" t="s">
        <v>45741</v>
      </c>
      <c r="B66109" s="5" t="s">
        <v>45673</v>
      </c>
      <c r="C66109" s="4">
        <v>0</v>
      </c>
      <c r="D66109" s="4">
        <v>1</v>
      </c>
    </row>
    <row r="66110" spans="1:5" x14ac:dyDescent="0.2">
      <c r="A66110" s="5" t="s">
        <v>46334</v>
      </c>
      <c r="B66110" s="5" t="s">
        <v>45837</v>
      </c>
    </row>
    <row r="66111" spans="1:5" x14ac:dyDescent="0.2">
      <c r="A66111" s="5" t="s">
        <v>6857</v>
      </c>
      <c r="B66111" s="5" t="s">
        <v>5155</v>
      </c>
    </row>
    <row r="66112" spans="1:5" x14ac:dyDescent="0.2">
      <c r="A66112" s="5" t="s">
        <v>12332</v>
      </c>
      <c r="B66112" s="5" t="s">
        <v>45837</v>
      </c>
    </row>
    <row r="66113" spans="1:5" x14ac:dyDescent="0.2">
      <c r="A66113" s="5" t="s">
        <v>9857</v>
      </c>
      <c r="B66113" s="5" t="s">
        <v>8227</v>
      </c>
      <c r="C66113" s="4">
        <v>0</v>
      </c>
      <c r="D66113" s="4">
        <v>1</v>
      </c>
    </row>
    <row r="66114" spans="1:5" x14ac:dyDescent="0.2">
      <c r="A66114" s="5" t="s">
        <v>4285</v>
      </c>
      <c r="B66114" s="5" t="s">
        <v>2001</v>
      </c>
      <c r="D66114" s="4">
        <v>0</v>
      </c>
    </row>
    <row r="66115" spans="1:5" x14ac:dyDescent="0.2">
      <c r="A66115" s="5" t="s">
        <v>44971</v>
      </c>
      <c r="B66115" s="5" t="s">
        <v>44405</v>
      </c>
      <c r="D66115" s="4">
        <v>0</v>
      </c>
    </row>
    <row r="66116" spans="1:5" x14ac:dyDescent="0.2">
      <c r="A66116" s="5" t="s">
        <v>4287</v>
      </c>
      <c r="B66116" s="5" t="s">
        <v>2408</v>
      </c>
    </row>
    <row r="66117" spans="1:5" x14ac:dyDescent="0.2">
      <c r="A66117" s="5" t="s">
        <v>45445</v>
      </c>
      <c r="B66117" s="5" t="s">
        <v>45083</v>
      </c>
    </row>
    <row r="66118" spans="1:5" x14ac:dyDescent="0.2">
      <c r="A66118" s="5" t="s">
        <v>4289</v>
      </c>
      <c r="B66118" s="5" t="s">
        <v>2001</v>
      </c>
      <c r="C66118" s="4">
        <v>1</v>
      </c>
      <c r="D66118" s="4">
        <v>1</v>
      </c>
      <c r="E66118" s="4">
        <v>1</v>
      </c>
    </row>
    <row r="66119" spans="1:5" x14ac:dyDescent="0.2">
      <c r="A66119" s="5" t="s">
        <v>1216</v>
      </c>
      <c r="B66119" s="5" t="s">
        <v>194</v>
      </c>
    </row>
    <row r="66120" spans="1:5" x14ac:dyDescent="0.2">
      <c r="A66120" s="5" t="s">
        <v>1216</v>
      </c>
      <c r="B66120" s="5" t="s">
        <v>194</v>
      </c>
      <c r="D66120" s="4">
        <v>0</v>
      </c>
    </row>
    <row r="66121" spans="1:5" x14ac:dyDescent="0.2">
      <c r="A66121" s="5" t="s">
        <v>9860</v>
      </c>
      <c r="B66121" s="5" t="s">
        <v>8227</v>
      </c>
    </row>
    <row r="66122" spans="1:5" x14ac:dyDescent="0.2">
      <c r="A66122" s="5" t="s">
        <v>6859</v>
      </c>
      <c r="B66122" s="5" t="s">
        <v>5155</v>
      </c>
      <c r="C66122" s="4">
        <v>0</v>
      </c>
      <c r="D66122" s="4">
        <v>1</v>
      </c>
    </row>
    <row r="66123" spans="1:5" x14ac:dyDescent="0.2">
      <c r="A66123" s="5" t="s">
        <v>1218</v>
      </c>
      <c r="B66123" s="5" t="s">
        <v>194</v>
      </c>
    </row>
    <row r="66124" spans="1:5" x14ac:dyDescent="0.2">
      <c r="A66124" s="5" t="s">
        <v>3057</v>
      </c>
      <c r="B66124" s="5" t="s">
        <v>2001</v>
      </c>
      <c r="C66124" s="4">
        <v>1</v>
      </c>
      <c r="D66124" s="4">
        <v>1</v>
      </c>
      <c r="E66124" s="4">
        <v>1</v>
      </c>
    </row>
    <row r="66125" spans="1:5" x14ac:dyDescent="0.2">
      <c r="A66125" s="5" t="s">
        <v>3057</v>
      </c>
      <c r="B66125" s="5" t="s">
        <v>2001</v>
      </c>
    </row>
    <row r="66126" spans="1:5" x14ac:dyDescent="0.2">
      <c r="A66126" s="5" t="s">
        <v>4291</v>
      </c>
      <c r="B66126" s="5" t="s">
        <v>2021</v>
      </c>
    </row>
    <row r="66127" spans="1:5" x14ac:dyDescent="0.2">
      <c r="A66127" s="5" t="s">
        <v>43706</v>
      </c>
      <c r="B66127" s="5" t="s">
        <v>43559</v>
      </c>
    </row>
    <row r="66128" spans="1:5" x14ac:dyDescent="0.2">
      <c r="A66128" s="5" t="s">
        <v>46337</v>
      </c>
      <c r="B66128" s="5" t="s">
        <v>45837</v>
      </c>
      <c r="C66128" s="4">
        <v>0</v>
      </c>
      <c r="D66128" s="4">
        <v>1</v>
      </c>
    </row>
    <row r="66129" spans="1:5" x14ac:dyDescent="0.2">
      <c r="A66129" s="5" t="s">
        <v>6861</v>
      </c>
      <c r="B66129" s="5" t="s">
        <v>5155</v>
      </c>
      <c r="D66129" s="4">
        <v>0</v>
      </c>
    </row>
    <row r="66130" spans="1:5" x14ac:dyDescent="0.2">
      <c r="A66130" s="5" t="s">
        <v>43554</v>
      </c>
      <c r="B66130" s="5" t="s">
        <v>43555</v>
      </c>
    </row>
    <row r="66131" spans="1:5" x14ac:dyDescent="0.2">
      <c r="A66131" s="5" t="s">
        <v>1585</v>
      </c>
      <c r="B66131" s="5" t="s">
        <v>1491</v>
      </c>
    </row>
    <row r="66132" spans="1:5" x14ac:dyDescent="0.2">
      <c r="A66132" s="5" t="s">
        <v>1220</v>
      </c>
      <c r="B66132" s="5" t="s">
        <v>194</v>
      </c>
      <c r="C66132" s="4">
        <v>0</v>
      </c>
      <c r="D66132" s="4">
        <v>1</v>
      </c>
    </row>
    <row r="66133" spans="1:5" x14ac:dyDescent="0.2">
      <c r="A66133" s="5" t="s">
        <v>46792</v>
      </c>
      <c r="B66133" s="5" t="s">
        <v>26</v>
      </c>
    </row>
    <row r="66134" spans="1:5" x14ac:dyDescent="0.2">
      <c r="A66134" s="5" t="s">
        <v>1708</v>
      </c>
      <c r="B66134" s="5" t="s">
        <v>1668</v>
      </c>
      <c r="C66134" s="4">
        <v>1</v>
      </c>
      <c r="D66134" s="4">
        <v>1</v>
      </c>
      <c r="E66134" s="4">
        <v>0</v>
      </c>
    </row>
    <row r="66135" spans="1:5" x14ac:dyDescent="0.2">
      <c r="A66135" s="5" t="s">
        <v>247</v>
      </c>
      <c r="B66135" s="5" t="s">
        <v>194</v>
      </c>
      <c r="C66135" s="4">
        <v>1</v>
      </c>
      <c r="D66135" s="4">
        <v>1</v>
      </c>
      <c r="E66135" s="4">
        <v>1</v>
      </c>
    </row>
    <row r="66136" spans="1:5" x14ac:dyDescent="0.2">
      <c r="A66136" s="5" t="s">
        <v>45447</v>
      </c>
      <c r="B66136" s="5" t="s">
        <v>45083</v>
      </c>
    </row>
    <row r="66137" spans="1:5" x14ac:dyDescent="0.2">
      <c r="A66137" s="5" t="s">
        <v>376</v>
      </c>
      <c r="B66137" s="5" t="s">
        <v>194</v>
      </c>
    </row>
    <row r="66138" spans="1:5" x14ac:dyDescent="0.2">
      <c r="A66138" s="5" t="s">
        <v>1710</v>
      </c>
      <c r="B66138" s="5" t="s">
        <v>1668</v>
      </c>
      <c r="C66138" s="4">
        <v>1</v>
      </c>
      <c r="D66138" s="4">
        <v>1</v>
      </c>
      <c r="E66138" s="4">
        <v>0</v>
      </c>
    </row>
    <row r="66139" spans="1:5" x14ac:dyDescent="0.2">
      <c r="A66139" s="5" t="s">
        <v>45081</v>
      </c>
      <c r="B66139" s="5" t="s">
        <v>45026</v>
      </c>
    </row>
    <row r="66140" spans="1:5" x14ac:dyDescent="0.2">
      <c r="A66140" s="5" t="s">
        <v>43467</v>
      </c>
      <c r="B66140" s="5" t="s">
        <v>43348</v>
      </c>
      <c r="C66140" s="4">
        <v>0</v>
      </c>
      <c r="D66140" s="4">
        <v>1</v>
      </c>
    </row>
    <row r="66141" spans="1:5" x14ac:dyDescent="0.2">
      <c r="A66141" s="5" t="s">
        <v>5152</v>
      </c>
      <c r="B66141" s="5" t="s">
        <v>5127</v>
      </c>
      <c r="D66141" s="4">
        <v>0</v>
      </c>
    </row>
    <row r="66142" spans="1:5" x14ac:dyDescent="0.2">
      <c r="A66142" s="5" t="s">
        <v>1225</v>
      </c>
      <c r="B66142" s="5" t="s">
        <v>194</v>
      </c>
    </row>
    <row r="66143" spans="1:5" x14ac:dyDescent="0.2">
      <c r="A66143" s="5" t="s">
        <v>350</v>
      </c>
      <c r="B66143" s="5" t="s">
        <v>5155</v>
      </c>
      <c r="C66143" s="4">
        <v>1</v>
      </c>
      <c r="D66143" s="4">
        <v>1</v>
      </c>
      <c r="E66143" s="4">
        <v>0</v>
      </c>
    </row>
    <row r="66144" spans="1:5" x14ac:dyDescent="0.2">
      <c r="A66144" s="5" t="s">
        <v>350</v>
      </c>
      <c r="B66144" s="5" t="s">
        <v>5155</v>
      </c>
      <c r="C66144" s="4">
        <v>0</v>
      </c>
      <c r="D66144" s="4">
        <v>1</v>
      </c>
    </row>
    <row r="66145" spans="1:5" x14ac:dyDescent="0.2">
      <c r="A66145" s="5" t="s">
        <v>1227</v>
      </c>
      <c r="B66145" s="5" t="s">
        <v>194</v>
      </c>
      <c r="D66145" s="4">
        <v>0</v>
      </c>
    </row>
    <row r="66146" spans="1:5" x14ac:dyDescent="0.2">
      <c r="A66146" s="5" t="s">
        <v>1229</v>
      </c>
      <c r="B66146" s="5" t="s">
        <v>194</v>
      </c>
      <c r="C66146" s="4">
        <v>1</v>
      </c>
      <c r="D66146" s="4">
        <v>1</v>
      </c>
      <c r="E66146" s="4">
        <v>0</v>
      </c>
    </row>
    <row r="66147" spans="1:5" x14ac:dyDescent="0.2">
      <c r="A66147" s="5" t="s">
        <v>43793</v>
      </c>
      <c r="B66147" s="5" t="s">
        <v>43735</v>
      </c>
    </row>
    <row r="66148" spans="1:5" x14ac:dyDescent="0.2">
      <c r="A66148" s="5" t="s">
        <v>1232</v>
      </c>
      <c r="B66148" s="5" t="s">
        <v>194</v>
      </c>
      <c r="C66148" s="4">
        <v>1</v>
      </c>
      <c r="D66148" s="4">
        <v>1</v>
      </c>
      <c r="E66148" s="4">
        <v>0</v>
      </c>
    </row>
    <row r="66149" spans="1:5" x14ac:dyDescent="0.2">
      <c r="A66149" s="5" t="s">
        <v>4293</v>
      </c>
      <c r="B66149" s="5" t="s">
        <v>2006</v>
      </c>
    </row>
    <row r="66150" spans="1:5" x14ac:dyDescent="0.2">
      <c r="A66150" s="5" t="s">
        <v>44973</v>
      </c>
      <c r="B66150" s="5" t="s">
        <v>44064</v>
      </c>
      <c r="C66150" s="4">
        <v>1</v>
      </c>
      <c r="D66150" s="4">
        <v>1</v>
      </c>
      <c r="E66150" s="4">
        <v>1</v>
      </c>
    </row>
    <row r="66151" spans="1:5" x14ac:dyDescent="0.2">
      <c r="A66151" s="5" t="s">
        <v>1587</v>
      </c>
      <c r="B66151" s="5" t="s">
        <v>1491</v>
      </c>
      <c r="D66151" s="4">
        <v>0</v>
      </c>
    </row>
    <row r="66152" spans="1:5" x14ac:dyDescent="0.2">
      <c r="A66152" s="5" t="s">
        <v>5122</v>
      </c>
      <c r="B66152" s="5" t="s">
        <v>4853</v>
      </c>
      <c r="C66152" s="4">
        <v>0</v>
      </c>
      <c r="D66152" s="4">
        <v>1</v>
      </c>
    </row>
    <row r="66153" spans="1:5" x14ac:dyDescent="0.2">
      <c r="A66153" s="5" t="s">
        <v>3065</v>
      </c>
      <c r="B66153" s="5" t="s">
        <v>2021</v>
      </c>
    </row>
    <row r="66154" spans="1:5" x14ac:dyDescent="0.2">
      <c r="A66154" s="5" t="s">
        <v>3065</v>
      </c>
      <c r="B66154" s="5" t="s">
        <v>2021</v>
      </c>
    </row>
    <row r="66155" spans="1:5" x14ac:dyDescent="0.2">
      <c r="A66155" s="5" t="s">
        <v>3065</v>
      </c>
      <c r="B66155" s="5" t="s">
        <v>2001</v>
      </c>
      <c r="D66155" s="4">
        <v>0</v>
      </c>
    </row>
    <row r="66156" spans="1:5" x14ac:dyDescent="0.2">
      <c r="A66156" s="5" t="s">
        <v>3065</v>
      </c>
      <c r="B66156" s="5" t="s">
        <v>2001</v>
      </c>
    </row>
    <row r="66157" spans="1:5" x14ac:dyDescent="0.2">
      <c r="A66157" s="5" t="s">
        <v>4295</v>
      </c>
      <c r="B66157" s="5" t="s">
        <v>2021</v>
      </c>
      <c r="C66157" s="4">
        <v>0</v>
      </c>
      <c r="D66157" s="4">
        <v>1</v>
      </c>
    </row>
    <row r="66158" spans="1:5" x14ac:dyDescent="0.2">
      <c r="A66158" s="5" t="s">
        <v>371</v>
      </c>
      <c r="B66158" s="5" t="s">
        <v>5155</v>
      </c>
      <c r="C66158" s="4">
        <v>1</v>
      </c>
      <c r="D66158" s="4">
        <v>1</v>
      </c>
      <c r="E66158" s="4">
        <v>1</v>
      </c>
    </row>
    <row r="66159" spans="1:5" x14ac:dyDescent="0.2">
      <c r="A66159" s="5" t="s">
        <v>1234</v>
      </c>
      <c r="B66159" s="5" t="s">
        <v>194</v>
      </c>
      <c r="C66159" s="4">
        <v>1</v>
      </c>
      <c r="D66159" s="4">
        <v>1</v>
      </c>
      <c r="E66159" s="4">
        <v>1</v>
      </c>
    </row>
    <row r="66160" spans="1:5" x14ac:dyDescent="0.2">
      <c r="A66160" s="5" t="s">
        <v>5124</v>
      </c>
      <c r="B66160" s="5" t="s">
        <v>4853</v>
      </c>
    </row>
    <row r="66161" spans="1:2" x14ac:dyDescent="0.2">
      <c r="A66161" s="5" t="s">
        <v>1237</v>
      </c>
      <c r="B66161" s="5" t="s">
        <v>194</v>
      </c>
    </row>
    <row r="66162" spans="1:2" x14ac:dyDescent="0.2">
      <c r="A66162" s="5" t="s">
        <v>7618</v>
      </c>
      <c r="B66162" s="5" t="s">
        <v>7499</v>
      </c>
    </row>
    <row r="66163" spans="1:2" x14ac:dyDescent="0.2">
      <c r="A66163" s="5" t="s">
        <v>4767</v>
      </c>
      <c r="B66163" s="5" t="s">
        <v>47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55C99-079A-4543-AFD3-03F5485F1594}">
  <dimension ref="A1:W66163"/>
  <sheetViews>
    <sheetView tabSelected="1" workbookViewId="0">
      <selection activeCell="A2" sqref="A2"/>
    </sheetView>
  </sheetViews>
  <sheetFormatPr defaultRowHeight="12.75" x14ac:dyDescent="0.2"/>
  <cols>
    <col min="1" max="1" width="28" style="5" bestFit="1" customWidth="1"/>
    <col min="2" max="2" width="24.5703125" style="5" bestFit="1" customWidth="1"/>
    <col min="3" max="3" width="24.140625" style="5" bestFit="1" customWidth="1"/>
    <col min="4" max="4" width="47.28515625" style="5" bestFit="1" customWidth="1"/>
    <col min="5" max="5" width="29.42578125" style="5" bestFit="1" customWidth="1"/>
    <col min="6" max="6" width="18.28515625" style="5" bestFit="1" customWidth="1"/>
    <col min="7" max="7" width="10.140625" bestFit="1" customWidth="1"/>
    <col min="8" max="8" width="13.140625" bestFit="1" customWidth="1"/>
    <col min="9" max="9" width="47.140625" style="5" bestFit="1" customWidth="1"/>
    <col min="10" max="10" width="81.140625" style="5" bestFit="1" customWidth="1"/>
    <col min="11" max="11" width="10.5703125" style="5" bestFit="1" customWidth="1"/>
    <col min="12" max="12" width="26" style="5" bestFit="1" customWidth="1"/>
    <col min="13" max="13" width="23.42578125" bestFit="1" customWidth="1"/>
    <col min="14" max="14" width="14.85546875" style="6" bestFit="1" customWidth="1"/>
    <col min="15" max="15" width="11.140625" style="4" bestFit="1" customWidth="1"/>
    <col min="16" max="16" width="81.140625" style="5" bestFit="1" customWidth="1"/>
    <col min="17" max="17" width="19.7109375" bestFit="1" customWidth="1"/>
    <col min="18" max="18" width="23.28515625" bestFit="1" customWidth="1"/>
    <col min="19" max="20" width="13.42578125" bestFit="1" customWidth="1"/>
    <col min="21" max="21" width="26" style="5" bestFit="1" customWidth="1"/>
    <col min="22" max="22" width="11.5703125" style="5" bestFit="1" customWidth="1"/>
    <col min="23" max="23" width="10.5703125" style="5" bestFit="1" customWidth="1"/>
  </cols>
  <sheetData>
    <row r="1" spans="1:23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t="s">
        <v>6</v>
      </c>
      <c r="H1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t="s">
        <v>12</v>
      </c>
      <c r="N1" s="7" t="s">
        <v>13</v>
      </c>
      <c r="O1" s="4" t="s">
        <v>14</v>
      </c>
      <c r="P1" s="5" t="s">
        <v>15</v>
      </c>
      <c r="Q1" t="s">
        <v>16</v>
      </c>
      <c r="R1" t="s">
        <v>17</v>
      </c>
      <c r="S1" t="s">
        <v>18</v>
      </c>
      <c r="T1" t="s">
        <v>19</v>
      </c>
      <c r="U1" s="5" t="s">
        <v>20</v>
      </c>
      <c r="V1" s="5" t="s">
        <v>46798</v>
      </c>
      <c r="W1" s="5" t="s">
        <v>46799</v>
      </c>
    </row>
    <row r="2" spans="1:23" x14ac:dyDescent="0.2">
      <c r="A2" s="5" t="s">
        <v>21</v>
      </c>
      <c r="B2" s="5" t="s">
        <v>22</v>
      </c>
      <c r="C2" s="5" t="s">
        <v>23</v>
      </c>
      <c r="D2" s="5" t="s">
        <v>23</v>
      </c>
      <c r="E2" s="5" t="s">
        <v>24</v>
      </c>
      <c r="F2" s="5" t="s">
        <v>25</v>
      </c>
      <c r="G2" s="2">
        <v>43875</v>
      </c>
      <c r="H2">
        <v>18</v>
      </c>
      <c r="I2" s="5" t="s">
        <v>26</v>
      </c>
      <c r="J2" s="5" t="s">
        <v>26</v>
      </c>
      <c r="K2" s="5" t="s">
        <v>27</v>
      </c>
      <c r="L2" s="5" t="s">
        <v>28</v>
      </c>
      <c r="M2">
        <v>2.2916666666666701E-3</v>
      </c>
      <c r="O2" s="4">
        <v>1</v>
      </c>
      <c r="P2" s="5" t="s">
        <v>29</v>
      </c>
      <c r="Q2">
        <v>1</v>
      </c>
      <c r="R2">
        <v>1</v>
      </c>
      <c r="S2">
        <v>38039</v>
      </c>
      <c r="T2">
        <v>1</v>
      </c>
      <c r="U2" s="5" t="s">
        <v>28</v>
      </c>
      <c r="V2" s="5" t="s">
        <v>38762</v>
      </c>
      <c r="W2" s="5" t="s">
        <v>26</v>
      </c>
    </row>
    <row r="3" spans="1:23" x14ac:dyDescent="0.2">
      <c r="A3" s="5" t="s">
        <v>21</v>
      </c>
      <c r="B3" s="5" t="s">
        <v>28</v>
      </c>
      <c r="C3" s="5" t="s">
        <v>23</v>
      </c>
      <c r="D3" s="5" t="s">
        <v>23</v>
      </c>
      <c r="E3" s="5" t="s">
        <v>24</v>
      </c>
      <c r="F3" s="5" t="s">
        <v>25</v>
      </c>
      <c r="G3" s="2">
        <v>43875</v>
      </c>
      <c r="H3">
        <v>6</v>
      </c>
      <c r="I3" s="5" t="s">
        <v>26</v>
      </c>
      <c r="J3" s="5" t="s">
        <v>26</v>
      </c>
      <c r="K3" s="5" t="s">
        <v>27</v>
      </c>
      <c r="L3" s="5" t="s">
        <v>22</v>
      </c>
      <c r="M3">
        <v>9.2592592592592596E-4</v>
      </c>
      <c r="O3" s="4">
        <v>2</v>
      </c>
      <c r="P3" s="5" t="s">
        <v>30</v>
      </c>
      <c r="Q3">
        <v>1</v>
      </c>
      <c r="R3">
        <v>0.5</v>
      </c>
      <c r="S3">
        <v>17971</v>
      </c>
      <c r="T3">
        <v>1</v>
      </c>
      <c r="U3" s="5" t="s">
        <v>22</v>
      </c>
      <c r="V3" s="5" t="s">
        <v>38762</v>
      </c>
      <c r="W3" s="5" t="s">
        <v>26</v>
      </c>
    </row>
    <row r="4" spans="1:23" x14ac:dyDescent="0.2">
      <c r="A4" s="5" t="s">
        <v>21</v>
      </c>
      <c r="B4" s="5" t="s">
        <v>22</v>
      </c>
      <c r="C4" s="5" t="s">
        <v>23</v>
      </c>
      <c r="D4" s="5" t="s">
        <v>23</v>
      </c>
      <c r="E4" s="5" t="s">
        <v>24</v>
      </c>
      <c r="F4" s="5" t="s">
        <v>25</v>
      </c>
      <c r="G4" s="2">
        <v>43875</v>
      </c>
      <c r="H4">
        <v>18</v>
      </c>
      <c r="I4" s="5" t="s">
        <v>26</v>
      </c>
      <c r="J4" s="5" t="s">
        <v>26</v>
      </c>
      <c r="K4" s="5" t="s">
        <v>27</v>
      </c>
      <c r="L4" s="5" t="s">
        <v>28</v>
      </c>
      <c r="M4">
        <v>2.2916666666666701E-3</v>
      </c>
      <c r="O4" s="4">
        <v>1</v>
      </c>
      <c r="P4" s="5" t="s">
        <v>30</v>
      </c>
      <c r="Q4">
        <v>1</v>
      </c>
      <c r="R4">
        <v>1</v>
      </c>
      <c r="S4">
        <v>21442</v>
      </c>
      <c r="T4">
        <v>1</v>
      </c>
      <c r="U4" s="5" t="s">
        <v>28</v>
      </c>
      <c r="V4" s="5" t="s">
        <v>38762</v>
      </c>
      <c r="W4" s="5" t="s">
        <v>26</v>
      </c>
    </row>
    <row r="5" spans="1:23" x14ac:dyDescent="0.2">
      <c r="A5" s="5" t="s">
        <v>31</v>
      </c>
      <c r="B5" s="5" t="s">
        <v>22</v>
      </c>
      <c r="C5" s="5" t="s">
        <v>23</v>
      </c>
      <c r="D5" s="5" t="s">
        <v>23</v>
      </c>
      <c r="E5" s="5" t="s">
        <v>32</v>
      </c>
      <c r="F5" s="5" t="s">
        <v>25</v>
      </c>
      <c r="G5" s="2">
        <v>43858</v>
      </c>
      <c r="H5">
        <v>2</v>
      </c>
      <c r="I5" s="5" t="s">
        <v>26</v>
      </c>
      <c r="J5" s="5" t="s">
        <v>26</v>
      </c>
      <c r="K5" s="5" t="s">
        <v>27</v>
      </c>
      <c r="L5" s="5" t="s">
        <v>33</v>
      </c>
      <c r="M5">
        <v>0</v>
      </c>
      <c r="O5" s="4">
        <v>1</v>
      </c>
      <c r="P5" s="5" t="s">
        <v>34</v>
      </c>
      <c r="Q5">
        <v>0</v>
      </c>
      <c r="R5">
        <v>0</v>
      </c>
      <c r="S5" s="5"/>
      <c r="T5">
        <v>0</v>
      </c>
      <c r="U5" s="5" t="s">
        <v>33</v>
      </c>
      <c r="V5" s="5" t="s">
        <v>38762</v>
      </c>
      <c r="W5" s="5" t="s">
        <v>26</v>
      </c>
    </row>
    <row r="6" spans="1:23" x14ac:dyDescent="0.2">
      <c r="A6" s="5" t="s">
        <v>35</v>
      </c>
      <c r="B6" s="5" t="s">
        <v>36</v>
      </c>
      <c r="C6" s="5" t="s">
        <v>23</v>
      </c>
      <c r="D6" s="5" t="s">
        <v>23</v>
      </c>
      <c r="E6" s="5" t="s">
        <v>24</v>
      </c>
      <c r="F6" s="5" t="s">
        <v>25</v>
      </c>
      <c r="G6" s="2">
        <v>43857</v>
      </c>
      <c r="H6">
        <v>2</v>
      </c>
      <c r="I6" s="5" t="s">
        <v>26</v>
      </c>
      <c r="J6" s="5" t="s">
        <v>37</v>
      </c>
      <c r="K6" s="5" t="s">
        <v>38</v>
      </c>
      <c r="L6" s="5" t="s">
        <v>39</v>
      </c>
      <c r="M6">
        <v>5.6712962962962999E-4</v>
      </c>
      <c r="O6" s="4">
        <v>2</v>
      </c>
      <c r="P6" s="5" t="s">
        <v>40</v>
      </c>
      <c r="Q6">
        <v>1</v>
      </c>
      <c r="R6">
        <v>0.5</v>
      </c>
      <c r="S6">
        <v>8498</v>
      </c>
      <c r="T6">
        <v>1</v>
      </c>
      <c r="U6" s="5" t="s">
        <v>39</v>
      </c>
      <c r="V6" s="5" t="s">
        <v>46841</v>
      </c>
      <c r="W6" s="5" t="s">
        <v>46818</v>
      </c>
    </row>
    <row r="7" spans="1:23" x14ac:dyDescent="0.2">
      <c r="A7" s="5" t="s">
        <v>21</v>
      </c>
      <c r="B7" s="5" t="s">
        <v>22</v>
      </c>
      <c r="C7" s="5" t="s">
        <v>23</v>
      </c>
      <c r="D7" s="5" t="s">
        <v>23</v>
      </c>
      <c r="E7" s="5" t="s">
        <v>24</v>
      </c>
      <c r="F7" s="5" t="s">
        <v>25</v>
      </c>
      <c r="G7" s="2">
        <v>43875</v>
      </c>
      <c r="H7">
        <v>18</v>
      </c>
      <c r="I7" s="5" t="s">
        <v>26</v>
      </c>
      <c r="J7" s="5" t="s">
        <v>37</v>
      </c>
      <c r="K7" s="5" t="s">
        <v>38</v>
      </c>
      <c r="L7" s="5" t="s">
        <v>39</v>
      </c>
      <c r="M7">
        <v>0</v>
      </c>
      <c r="O7" s="4">
        <v>1</v>
      </c>
      <c r="P7" s="5" t="s">
        <v>29</v>
      </c>
      <c r="Q7">
        <v>1</v>
      </c>
      <c r="R7">
        <v>1</v>
      </c>
      <c r="S7">
        <v>15678</v>
      </c>
      <c r="T7">
        <v>1</v>
      </c>
      <c r="U7" s="5" t="s">
        <v>39</v>
      </c>
      <c r="V7" s="5" t="s">
        <v>38762</v>
      </c>
      <c r="W7" s="5" t="s">
        <v>26</v>
      </c>
    </row>
    <row r="8" spans="1:23" x14ac:dyDescent="0.2">
      <c r="A8" s="5" t="s">
        <v>35</v>
      </c>
      <c r="B8" s="5" t="s">
        <v>36</v>
      </c>
      <c r="C8" s="5" t="s">
        <v>23</v>
      </c>
      <c r="D8" s="5" t="s">
        <v>23</v>
      </c>
      <c r="E8" s="5" t="s">
        <v>24</v>
      </c>
      <c r="F8" s="5" t="s">
        <v>25</v>
      </c>
      <c r="G8" s="2">
        <v>43853</v>
      </c>
      <c r="H8">
        <v>26</v>
      </c>
      <c r="I8" s="5" t="s">
        <v>26</v>
      </c>
      <c r="J8" s="5" t="s">
        <v>37</v>
      </c>
      <c r="K8" s="5" t="s">
        <v>38</v>
      </c>
      <c r="L8" s="5" t="s">
        <v>39</v>
      </c>
      <c r="M8">
        <v>1.71412037037037E-2</v>
      </c>
      <c r="O8" s="4">
        <v>1</v>
      </c>
      <c r="P8" s="5" t="s">
        <v>30</v>
      </c>
      <c r="Q8">
        <v>0</v>
      </c>
      <c r="R8">
        <v>0</v>
      </c>
      <c r="S8" s="5"/>
      <c r="T8">
        <v>0</v>
      </c>
      <c r="U8" s="5" t="s">
        <v>39</v>
      </c>
      <c r="V8" s="5" t="s">
        <v>46841</v>
      </c>
      <c r="W8" s="5" t="s">
        <v>26</v>
      </c>
    </row>
    <row r="9" spans="1:23" x14ac:dyDescent="0.2">
      <c r="A9" s="5" t="s">
        <v>21</v>
      </c>
      <c r="B9" s="5" t="s">
        <v>22</v>
      </c>
      <c r="C9" s="5" t="s">
        <v>23</v>
      </c>
      <c r="D9" s="5" t="s">
        <v>23</v>
      </c>
      <c r="E9" s="5" t="s">
        <v>24</v>
      </c>
      <c r="F9" s="5" t="s">
        <v>25</v>
      </c>
      <c r="G9" s="2">
        <v>43875</v>
      </c>
      <c r="H9">
        <v>18</v>
      </c>
      <c r="I9" s="5" t="s">
        <v>26</v>
      </c>
      <c r="J9" s="5" t="s">
        <v>37</v>
      </c>
      <c r="K9" s="5" t="s">
        <v>38</v>
      </c>
      <c r="L9" s="5" t="s">
        <v>39</v>
      </c>
      <c r="M9">
        <v>0</v>
      </c>
      <c r="O9" s="4">
        <v>1</v>
      </c>
      <c r="P9" s="5" t="s">
        <v>30</v>
      </c>
      <c r="Q9">
        <v>0</v>
      </c>
      <c r="R9">
        <v>0</v>
      </c>
      <c r="S9" s="5"/>
      <c r="T9">
        <v>0</v>
      </c>
      <c r="U9" s="5" t="s">
        <v>39</v>
      </c>
      <c r="V9" s="5" t="s">
        <v>38762</v>
      </c>
      <c r="W9" s="5" t="s">
        <v>26</v>
      </c>
    </row>
    <row r="10" spans="1:23" x14ac:dyDescent="0.2">
      <c r="A10" s="5" t="s">
        <v>41</v>
      </c>
      <c r="B10" s="5" t="s">
        <v>36</v>
      </c>
      <c r="C10" s="5" t="s">
        <v>23</v>
      </c>
      <c r="D10" s="5" t="s">
        <v>23</v>
      </c>
      <c r="E10" s="5" t="s">
        <v>24</v>
      </c>
      <c r="F10" s="5" t="s">
        <v>42</v>
      </c>
      <c r="G10" s="2">
        <v>43850</v>
      </c>
      <c r="H10">
        <v>8</v>
      </c>
      <c r="I10" s="5" t="s">
        <v>46821</v>
      </c>
      <c r="J10" s="5" t="s">
        <v>43</v>
      </c>
      <c r="K10" s="5" t="s">
        <v>44</v>
      </c>
      <c r="L10" s="5" t="s">
        <v>45</v>
      </c>
      <c r="M10">
        <v>1.7013888888888901E-3</v>
      </c>
      <c r="O10" s="4">
        <v>1</v>
      </c>
      <c r="P10" s="5" t="s">
        <v>46</v>
      </c>
      <c r="Q10">
        <v>0</v>
      </c>
      <c r="R10">
        <v>0</v>
      </c>
      <c r="S10" s="5"/>
      <c r="T10">
        <v>0</v>
      </c>
      <c r="U10" s="5" t="s">
        <v>47</v>
      </c>
      <c r="V10" s="5" t="s">
        <v>46841</v>
      </c>
      <c r="W10" s="5" t="s">
        <v>224</v>
      </c>
    </row>
    <row r="11" spans="1:23" x14ac:dyDescent="0.2">
      <c r="A11" s="5" t="s">
        <v>41</v>
      </c>
      <c r="B11" s="5" t="s">
        <v>36</v>
      </c>
      <c r="C11" s="5" t="s">
        <v>23</v>
      </c>
      <c r="D11" s="5" t="s">
        <v>23</v>
      </c>
      <c r="E11" s="5" t="s">
        <v>24</v>
      </c>
      <c r="F11" s="5" t="s">
        <v>42</v>
      </c>
      <c r="G11" s="2">
        <v>43860</v>
      </c>
      <c r="H11">
        <v>2</v>
      </c>
      <c r="I11" s="5" t="s">
        <v>46821</v>
      </c>
      <c r="J11" s="5" t="s">
        <v>43</v>
      </c>
      <c r="K11" s="5" t="s">
        <v>44</v>
      </c>
      <c r="L11" s="5" t="s">
        <v>45</v>
      </c>
      <c r="O11" s="4">
        <v>1</v>
      </c>
      <c r="P11" s="5" t="s">
        <v>48</v>
      </c>
      <c r="Q11">
        <v>0</v>
      </c>
      <c r="R11">
        <v>0</v>
      </c>
      <c r="S11" s="5"/>
      <c r="T11">
        <v>0</v>
      </c>
      <c r="U11" s="5" t="s">
        <v>47</v>
      </c>
      <c r="V11" s="5" t="s">
        <v>46841</v>
      </c>
      <c r="W11" s="5" t="s">
        <v>224</v>
      </c>
    </row>
    <row r="12" spans="1:23" x14ac:dyDescent="0.2">
      <c r="A12" s="5" t="s">
        <v>49</v>
      </c>
      <c r="B12" s="5" t="s">
        <v>22</v>
      </c>
      <c r="C12" s="5" t="s">
        <v>50</v>
      </c>
      <c r="D12" s="5" t="s">
        <v>51</v>
      </c>
      <c r="E12" s="5" t="s">
        <v>52</v>
      </c>
      <c r="F12" s="5" t="s">
        <v>42</v>
      </c>
      <c r="G12" s="2">
        <v>43877</v>
      </c>
      <c r="H12">
        <v>2</v>
      </c>
      <c r="I12" s="5" t="s">
        <v>26</v>
      </c>
      <c r="J12" s="5" t="s">
        <v>37</v>
      </c>
      <c r="K12" s="5" t="s">
        <v>38</v>
      </c>
      <c r="L12" s="5" t="s">
        <v>39</v>
      </c>
      <c r="M12">
        <v>0</v>
      </c>
      <c r="O12" s="4">
        <v>1</v>
      </c>
      <c r="P12" s="5" t="s">
        <v>53</v>
      </c>
      <c r="Q12">
        <v>1</v>
      </c>
      <c r="R12">
        <v>1</v>
      </c>
      <c r="S12">
        <v>13363</v>
      </c>
      <c r="T12">
        <v>1</v>
      </c>
      <c r="U12" s="5" t="s">
        <v>39</v>
      </c>
      <c r="V12" s="5" t="s">
        <v>38762</v>
      </c>
      <c r="W12" s="5" t="s">
        <v>26</v>
      </c>
    </row>
    <row r="13" spans="1:23" x14ac:dyDescent="0.2">
      <c r="A13" s="5" t="s">
        <v>54</v>
      </c>
      <c r="B13" s="5" t="s">
        <v>22</v>
      </c>
      <c r="C13" s="5" t="s">
        <v>55</v>
      </c>
      <c r="D13" s="5" t="s">
        <v>51</v>
      </c>
      <c r="E13" s="5" t="s">
        <v>24</v>
      </c>
      <c r="F13" s="5" t="s">
        <v>42</v>
      </c>
      <c r="G13" s="2">
        <v>43878</v>
      </c>
      <c r="H13">
        <v>2</v>
      </c>
      <c r="I13" s="5" t="s">
        <v>26</v>
      </c>
      <c r="J13" s="5" t="s">
        <v>37</v>
      </c>
      <c r="K13" s="5" t="s">
        <v>38</v>
      </c>
      <c r="L13" s="5" t="s">
        <v>39</v>
      </c>
      <c r="M13">
        <v>0</v>
      </c>
      <c r="O13" s="4">
        <v>1</v>
      </c>
      <c r="P13" s="5" t="s">
        <v>56</v>
      </c>
      <c r="Q13">
        <v>0</v>
      </c>
      <c r="R13">
        <v>0</v>
      </c>
      <c r="S13" s="5"/>
      <c r="T13">
        <v>0</v>
      </c>
      <c r="U13" s="5" t="s">
        <v>39</v>
      </c>
      <c r="V13" s="5" t="s">
        <v>38762</v>
      </c>
      <c r="W13" s="5" t="s">
        <v>26</v>
      </c>
    </row>
    <row r="14" spans="1:23" x14ac:dyDescent="0.2">
      <c r="A14" s="5" t="s">
        <v>57</v>
      </c>
      <c r="B14" s="5" t="s">
        <v>22</v>
      </c>
      <c r="C14" s="5" t="s">
        <v>55</v>
      </c>
      <c r="D14" s="5" t="s">
        <v>51</v>
      </c>
      <c r="E14" s="5" t="s">
        <v>24</v>
      </c>
      <c r="F14" s="5" t="s">
        <v>25</v>
      </c>
      <c r="G14" s="2">
        <v>43857</v>
      </c>
      <c r="H14">
        <v>2</v>
      </c>
      <c r="I14" s="5" t="s">
        <v>26</v>
      </c>
      <c r="J14" s="5" t="s">
        <v>37</v>
      </c>
      <c r="K14" s="5" t="s">
        <v>38</v>
      </c>
      <c r="L14" s="5" t="s">
        <v>39</v>
      </c>
      <c r="M14">
        <v>0</v>
      </c>
      <c r="O14" s="4">
        <v>1</v>
      </c>
      <c r="P14" s="5" t="s">
        <v>58</v>
      </c>
      <c r="Q14">
        <v>0</v>
      </c>
      <c r="R14">
        <v>0</v>
      </c>
      <c r="S14" s="5"/>
      <c r="T14">
        <v>0</v>
      </c>
      <c r="U14" s="5" t="s">
        <v>39</v>
      </c>
      <c r="V14" s="5" t="s">
        <v>38762</v>
      </c>
      <c r="W14" s="5" t="s">
        <v>26</v>
      </c>
    </row>
    <row r="15" spans="1:23" x14ac:dyDescent="0.2">
      <c r="A15" s="5" t="s">
        <v>59</v>
      </c>
      <c r="B15" s="5" t="s">
        <v>36</v>
      </c>
      <c r="C15" s="5" t="s">
        <v>60</v>
      </c>
      <c r="D15" s="5" t="s">
        <v>61</v>
      </c>
      <c r="E15" s="5" t="s">
        <v>62</v>
      </c>
      <c r="F15" s="5" t="s">
        <v>42</v>
      </c>
      <c r="G15" s="2">
        <v>43834</v>
      </c>
      <c r="H15">
        <v>16</v>
      </c>
      <c r="I15" s="5" t="s">
        <v>26</v>
      </c>
      <c r="J15" s="5" t="s">
        <v>37</v>
      </c>
      <c r="K15" s="5" t="s">
        <v>38</v>
      </c>
      <c r="L15" s="5" t="s">
        <v>39</v>
      </c>
      <c r="M15">
        <v>1.7592592592592601E-3</v>
      </c>
      <c r="O15" s="4">
        <v>1</v>
      </c>
      <c r="P15" s="5" t="s">
        <v>30</v>
      </c>
      <c r="Q15">
        <v>0</v>
      </c>
      <c r="R15">
        <v>0</v>
      </c>
      <c r="S15" s="5"/>
      <c r="T15">
        <v>0</v>
      </c>
      <c r="U15" s="5" t="s">
        <v>39</v>
      </c>
      <c r="V15" s="5" t="s">
        <v>46841</v>
      </c>
      <c r="W15" s="5" t="s">
        <v>26</v>
      </c>
    </row>
    <row r="16" spans="1:23" x14ac:dyDescent="0.2">
      <c r="A16" s="5" t="s">
        <v>59</v>
      </c>
      <c r="B16" s="5" t="s">
        <v>36</v>
      </c>
      <c r="C16" s="5" t="s">
        <v>60</v>
      </c>
      <c r="D16" s="5" t="s">
        <v>61</v>
      </c>
      <c r="E16" s="5" t="s">
        <v>62</v>
      </c>
      <c r="F16" s="5" t="s">
        <v>42</v>
      </c>
      <c r="G16" s="2">
        <v>43835</v>
      </c>
      <c r="H16">
        <v>18</v>
      </c>
      <c r="I16" s="5" t="s">
        <v>26</v>
      </c>
      <c r="J16" s="5" t="s">
        <v>37</v>
      </c>
      <c r="K16" s="5" t="s">
        <v>38</v>
      </c>
      <c r="L16" s="5" t="s">
        <v>39</v>
      </c>
      <c r="M16">
        <v>1.2384259259259299E-3</v>
      </c>
      <c r="O16" s="4">
        <v>1</v>
      </c>
      <c r="P16" s="5" t="s">
        <v>30</v>
      </c>
      <c r="Q16">
        <v>0</v>
      </c>
      <c r="R16">
        <v>0</v>
      </c>
      <c r="S16" s="5"/>
      <c r="T16">
        <v>0</v>
      </c>
      <c r="U16" s="5" t="s">
        <v>39</v>
      </c>
      <c r="V16" s="5" t="s">
        <v>46841</v>
      </c>
      <c r="W16" s="5" t="s">
        <v>26</v>
      </c>
    </row>
    <row r="17" spans="1:23" x14ac:dyDescent="0.2">
      <c r="A17" s="5" t="s">
        <v>63</v>
      </c>
      <c r="B17" s="5" t="s">
        <v>36</v>
      </c>
      <c r="C17" s="5" t="s">
        <v>60</v>
      </c>
      <c r="D17" s="5" t="s">
        <v>61</v>
      </c>
      <c r="E17" s="5" t="s">
        <v>62</v>
      </c>
      <c r="F17" s="5" t="s">
        <v>42</v>
      </c>
      <c r="G17" s="2">
        <v>43848</v>
      </c>
      <c r="H17">
        <v>4</v>
      </c>
      <c r="I17" s="5" t="s">
        <v>26</v>
      </c>
      <c r="J17" s="5" t="s">
        <v>37</v>
      </c>
      <c r="K17" s="5" t="s">
        <v>38</v>
      </c>
      <c r="L17" s="5" t="s">
        <v>39</v>
      </c>
      <c r="M17">
        <v>1.0995370370370399E-3</v>
      </c>
      <c r="O17" s="4">
        <v>1</v>
      </c>
      <c r="P17" s="5" t="s">
        <v>30</v>
      </c>
      <c r="Q17">
        <v>0</v>
      </c>
      <c r="R17">
        <v>0</v>
      </c>
      <c r="S17" s="5"/>
      <c r="T17">
        <v>0</v>
      </c>
      <c r="U17" s="5" t="s">
        <v>39</v>
      </c>
      <c r="V17" s="5" t="s">
        <v>46841</v>
      </c>
      <c r="W17" s="5" t="s">
        <v>26</v>
      </c>
    </row>
    <row r="18" spans="1:23" x14ac:dyDescent="0.2">
      <c r="A18" s="5" t="s">
        <v>64</v>
      </c>
      <c r="B18" s="5" t="s">
        <v>36</v>
      </c>
      <c r="C18" s="5" t="s">
        <v>26</v>
      </c>
      <c r="D18" s="5" t="s">
        <v>65</v>
      </c>
      <c r="E18" s="5" t="s">
        <v>32</v>
      </c>
      <c r="F18" s="5" t="s">
        <v>42</v>
      </c>
      <c r="G18" s="2">
        <v>43854</v>
      </c>
      <c r="H18">
        <v>5</v>
      </c>
      <c r="I18" s="5" t="s">
        <v>26</v>
      </c>
      <c r="J18" s="5" t="s">
        <v>26</v>
      </c>
      <c r="K18" s="5" t="s">
        <v>27</v>
      </c>
      <c r="L18" s="5" t="s">
        <v>33</v>
      </c>
      <c r="M18">
        <v>5.78703703703704E-5</v>
      </c>
      <c r="O18" s="4">
        <v>1</v>
      </c>
      <c r="P18" s="5" t="s">
        <v>66</v>
      </c>
      <c r="Q18">
        <v>1</v>
      </c>
      <c r="R18">
        <v>1</v>
      </c>
      <c r="S18">
        <v>33175</v>
      </c>
      <c r="T18">
        <v>1</v>
      </c>
      <c r="U18" s="5" t="s">
        <v>33</v>
      </c>
      <c r="V18" s="5" t="s">
        <v>46841</v>
      </c>
      <c r="W18" s="5" t="s">
        <v>224</v>
      </c>
    </row>
    <row r="19" spans="1:23" x14ac:dyDescent="0.2">
      <c r="A19" s="5" t="s">
        <v>64</v>
      </c>
      <c r="B19" s="5" t="s">
        <v>36</v>
      </c>
      <c r="C19" s="5" t="s">
        <v>26</v>
      </c>
      <c r="D19" s="5" t="s">
        <v>65</v>
      </c>
      <c r="E19" s="5" t="s">
        <v>32</v>
      </c>
      <c r="F19" s="5" t="s">
        <v>42</v>
      </c>
      <c r="G19" s="2">
        <v>43854</v>
      </c>
      <c r="H19">
        <v>5</v>
      </c>
      <c r="I19" s="5" t="s">
        <v>26</v>
      </c>
      <c r="J19" s="5" t="s">
        <v>26</v>
      </c>
      <c r="K19" s="5" t="s">
        <v>27</v>
      </c>
      <c r="L19" s="5" t="s">
        <v>33</v>
      </c>
      <c r="M19">
        <v>5.78703703703704E-5</v>
      </c>
      <c r="O19" s="4">
        <v>1</v>
      </c>
      <c r="P19" s="5" t="s">
        <v>67</v>
      </c>
      <c r="Q19">
        <v>1</v>
      </c>
      <c r="R19">
        <v>1</v>
      </c>
      <c r="S19">
        <v>24731</v>
      </c>
      <c r="T19">
        <v>1</v>
      </c>
      <c r="U19" s="5" t="s">
        <v>33</v>
      </c>
      <c r="V19" s="5" t="s">
        <v>46841</v>
      </c>
      <c r="W19" s="5" t="s">
        <v>224</v>
      </c>
    </row>
    <row r="20" spans="1:23" x14ac:dyDescent="0.2">
      <c r="A20" s="5" t="s">
        <v>64</v>
      </c>
      <c r="B20" s="5" t="s">
        <v>36</v>
      </c>
      <c r="C20" s="5" t="s">
        <v>26</v>
      </c>
      <c r="D20" s="5" t="s">
        <v>65</v>
      </c>
      <c r="E20" s="5" t="s">
        <v>32</v>
      </c>
      <c r="F20" s="5" t="s">
        <v>42</v>
      </c>
      <c r="G20" s="2">
        <v>43854</v>
      </c>
      <c r="H20">
        <v>5</v>
      </c>
      <c r="I20" s="5" t="s">
        <v>26</v>
      </c>
      <c r="J20" s="5" t="s">
        <v>26</v>
      </c>
      <c r="K20" s="5" t="s">
        <v>68</v>
      </c>
      <c r="L20" s="5" t="s">
        <v>69</v>
      </c>
      <c r="M20">
        <v>0</v>
      </c>
      <c r="O20" s="4">
        <v>1</v>
      </c>
      <c r="P20" s="5" t="s">
        <v>66</v>
      </c>
      <c r="Q20">
        <v>0</v>
      </c>
      <c r="R20">
        <v>0</v>
      </c>
      <c r="S20" s="5"/>
      <c r="T20">
        <v>0</v>
      </c>
      <c r="U20" s="5" t="s">
        <v>69</v>
      </c>
      <c r="V20" s="5" t="s">
        <v>46841</v>
      </c>
      <c r="W20" s="5" t="s">
        <v>224</v>
      </c>
    </row>
    <row r="21" spans="1:23" x14ac:dyDescent="0.2">
      <c r="A21" s="5" t="s">
        <v>64</v>
      </c>
      <c r="B21" s="5" t="s">
        <v>36</v>
      </c>
      <c r="C21" s="5" t="s">
        <v>26</v>
      </c>
      <c r="D21" s="5" t="s">
        <v>65</v>
      </c>
      <c r="E21" s="5" t="s">
        <v>32</v>
      </c>
      <c r="F21" s="5" t="s">
        <v>42</v>
      </c>
      <c r="G21" s="2">
        <v>43854</v>
      </c>
      <c r="H21">
        <v>5</v>
      </c>
      <c r="I21" s="5" t="s">
        <v>26</v>
      </c>
      <c r="J21" s="5" t="s">
        <v>26</v>
      </c>
      <c r="K21" s="5" t="s">
        <v>68</v>
      </c>
      <c r="L21" s="5" t="s">
        <v>69</v>
      </c>
      <c r="M21">
        <v>0</v>
      </c>
      <c r="O21" s="4">
        <v>1</v>
      </c>
      <c r="P21" s="5" t="s">
        <v>67</v>
      </c>
      <c r="Q21">
        <v>0</v>
      </c>
      <c r="R21">
        <v>0</v>
      </c>
      <c r="S21" s="5"/>
      <c r="T21">
        <v>0</v>
      </c>
      <c r="U21" s="5" t="s">
        <v>69</v>
      </c>
      <c r="V21" s="5" t="s">
        <v>46841</v>
      </c>
      <c r="W21" s="5" t="s">
        <v>224</v>
      </c>
    </row>
    <row r="22" spans="1:23" x14ac:dyDescent="0.2">
      <c r="A22" s="5" t="s">
        <v>70</v>
      </c>
      <c r="B22" s="5" t="s">
        <v>36</v>
      </c>
      <c r="C22" s="5" t="s">
        <v>71</v>
      </c>
      <c r="D22" s="5" t="s">
        <v>65</v>
      </c>
      <c r="E22" s="5" t="s">
        <v>24</v>
      </c>
      <c r="F22" s="5" t="s">
        <v>25</v>
      </c>
      <c r="G22" s="2">
        <v>43854</v>
      </c>
      <c r="H22">
        <v>2</v>
      </c>
      <c r="I22" s="5" t="s">
        <v>26</v>
      </c>
      <c r="J22" s="5" t="s">
        <v>26</v>
      </c>
      <c r="K22" s="5" t="s">
        <v>68</v>
      </c>
      <c r="L22" s="5" t="s">
        <v>69</v>
      </c>
      <c r="M22">
        <v>0</v>
      </c>
      <c r="O22" s="4">
        <v>1</v>
      </c>
      <c r="P22" s="5" t="s">
        <v>72</v>
      </c>
      <c r="Q22">
        <v>1</v>
      </c>
      <c r="R22">
        <v>1</v>
      </c>
      <c r="S22">
        <v>33820</v>
      </c>
      <c r="T22">
        <v>1</v>
      </c>
      <c r="U22" s="5" t="s">
        <v>69</v>
      </c>
      <c r="V22" s="5" t="s">
        <v>46841</v>
      </c>
      <c r="W22" s="5" t="s">
        <v>224</v>
      </c>
    </row>
    <row r="23" spans="1:23" x14ac:dyDescent="0.2">
      <c r="A23" s="5" t="s">
        <v>73</v>
      </c>
      <c r="B23" s="5" t="s">
        <v>28</v>
      </c>
      <c r="C23" s="5" t="s">
        <v>71</v>
      </c>
      <c r="D23" s="5" t="s">
        <v>65</v>
      </c>
      <c r="E23" s="5" t="s">
        <v>24</v>
      </c>
      <c r="F23" s="5" t="s">
        <v>25</v>
      </c>
      <c r="G23" s="2">
        <v>43863</v>
      </c>
      <c r="H23">
        <v>2</v>
      </c>
      <c r="I23" s="5" t="s">
        <v>26</v>
      </c>
      <c r="J23" s="5" t="s">
        <v>26</v>
      </c>
      <c r="K23" s="5" t="s">
        <v>27</v>
      </c>
      <c r="L23" s="5" t="s">
        <v>22</v>
      </c>
      <c r="M23">
        <v>0</v>
      </c>
      <c r="O23" s="4">
        <v>1</v>
      </c>
      <c r="P23" s="5" t="s">
        <v>30</v>
      </c>
      <c r="Q23">
        <v>0</v>
      </c>
      <c r="R23">
        <v>0</v>
      </c>
      <c r="S23" s="5"/>
      <c r="T23">
        <v>0</v>
      </c>
      <c r="U23" s="5" t="s">
        <v>22</v>
      </c>
      <c r="V23" s="5" t="s">
        <v>38762</v>
      </c>
      <c r="W23" s="5" t="s">
        <v>26</v>
      </c>
    </row>
    <row r="24" spans="1:23" x14ac:dyDescent="0.2">
      <c r="A24" s="5" t="s">
        <v>73</v>
      </c>
      <c r="B24" s="5" t="s">
        <v>22</v>
      </c>
      <c r="C24" s="5" t="s">
        <v>71</v>
      </c>
      <c r="D24" s="5" t="s">
        <v>65</v>
      </c>
      <c r="E24" s="5" t="s">
        <v>24</v>
      </c>
      <c r="F24" s="5" t="s">
        <v>25</v>
      </c>
      <c r="G24" s="2">
        <v>43863</v>
      </c>
      <c r="H24">
        <v>2</v>
      </c>
      <c r="I24" s="5" t="s">
        <v>26</v>
      </c>
      <c r="J24" s="5" t="s">
        <v>37</v>
      </c>
      <c r="K24" s="5" t="s">
        <v>38</v>
      </c>
      <c r="L24" s="5" t="s">
        <v>39</v>
      </c>
      <c r="M24">
        <v>0</v>
      </c>
      <c r="O24" s="4">
        <v>1</v>
      </c>
      <c r="P24" s="5" t="s">
        <v>30</v>
      </c>
      <c r="Q24">
        <v>0</v>
      </c>
      <c r="R24">
        <v>0</v>
      </c>
      <c r="S24" s="5"/>
      <c r="T24">
        <v>0</v>
      </c>
      <c r="U24" s="5" t="s">
        <v>39</v>
      </c>
      <c r="V24" s="5" t="s">
        <v>38762</v>
      </c>
      <c r="W24" s="5" t="s">
        <v>26</v>
      </c>
    </row>
    <row r="25" spans="1:23" x14ac:dyDescent="0.2">
      <c r="A25" s="5" t="s">
        <v>74</v>
      </c>
      <c r="B25" s="5" t="s">
        <v>22</v>
      </c>
      <c r="C25" s="5" t="s">
        <v>75</v>
      </c>
      <c r="D25" s="5" t="s">
        <v>76</v>
      </c>
      <c r="E25" s="5" t="s">
        <v>24</v>
      </c>
      <c r="F25" s="5" t="s">
        <v>25</v>
      </c>
      <c r="G25" s="2">
        <v>43844</v>
      </c>
      <c r="H25">
        <v>6</v>
      </c>
      <c r="I25" s="5" t="s">
        <v>26</v>
      </c>
      <c r="J25" s="5" t="s">
        <v>26</v>
      </c>
      <c r="K25" s="5" t="s">
        <v>38</v>
      </c>
      <c r="L25" s="5" t="s">
        <v>45</v>
      </c>
      <c r="M25">
        <v>3.5300925925925899E-3</v>
      </c>
      <c r="O25" s="4">
        <v>1</v>
      </c>
      <c r="P25" s="5" t="s">
        <v>77</v>
      </c>
      <c r="Q25">
        <v>0</v>
      </c>
      <c r="R25">
        <v>0</v>
      </c>
      <c r="S25" s="5"/>
      <c r="T25">
        <v>0</v>
      </c>
      <c r="U25" s="5" t="s">
        <v>47</v>
      </c>
      <c r="V25" s="5" t="s">
        <v>38762</v>
      </c>
      <c r="W25" s="5" t="s">
        <v>26</v>
      </c>
    </row>
    <row r="26" spans="1:23" x14ac:dyDescent="0.2">
      <c r="A26" s="5" t="s">
        <v>74</v>
      </c>
      <c r="B26" s="5" t="s">
        <v>22</v>
      </c>
      <c r="C26" s="5" t="s">
        <v>75</v>
      </c>
      <c r="D26" s="5" t="s">
        <v>76</v>
      </c>
      <c r="E26" s="5" t="s">
        <v>24</v>
      </c>
      <c r="F26" s="5" t="s">
        <v>25</v>
      </c>
      <c r="G26" s="2">
        <v>43844</v>
      </c>
      <c r="H26">
        <v>6</v>
      </c>
      <c r="I26" s="5" t="s">
        <v>26</v>
      </c>
      <c r="J26" s="5" t="s">
        <v>26</v>
      </c>
      <c r="K26" s="5" t="s">
        <v>38</v>
      </c>
      <c r="L26" s="5" t="s">
        <v>45</v>
      </c>
      <c r="M26">
        <v>3.5300925925925899E-3</v>
      </c>
      <c r="O26" s="4">
        <v>1</v>
      </c>
      <c r="P26" s="5" t="s">
        <v>78</v>
      </c>
      <c r="Q26">
        <v>1</v>
      </c>
      <c r="R26">
        <v>1</v>
      </c>
      <c r="S26">
        <v>17705</v>
      </c>
      <c r="T26">
        <v>1</v>
      </c>
      <c r="U26" s="5" t="s">
        <v>47</v>
      </c>
      <c r="V26" s="5" t="s">
        <v>38762</v>
      </c>
      <c r="W26" s="5" t="s">
        <v>26</v>
      </c>
    </row>
    <row r="27" spans="1:23" x14ac:dyDescent="0.2">
      <c r="A27" s="5" t="s">
        <v>79</v>
      </c>
      <c r="B27" s="5" t="s">
        <v>36</v>
      </c>
      <c r="C27" s="5" t="s">
        <v>75</v>
      </c>
      <c r="D27" s="5" t="s">
        <v>76</v>
      </c>
      <c r="E27" s="5" t="s">
        <v>32</v>
      </c>
      <c r="F27" s="5" t="s">
        <v>42</v>
      </c>
      <c r="G27" s="2">
        <v>43851</v>
      </c>
      <c r="H27">
        <v>4</v>
      </c>
      <c r="I27" s="5" t="s">
        <v>26</v>
      </c>
      <c r="J27" s="5" t="s">
        <v>26</v>
      </c>
      <c r="K27" s="5" t="s">
        <v>27</v>
      </c>
      <c r="L27" s="5" t="s">
        <v>33</v>
      </c>
      <c r="M27">
        <v>1.38888888888889E-4</v>
      </c>
      <c r="O27" s="4">
        <v>1</v>
      </c>
      <c r="P27" s="5" t="s">
        <v>80</v>
      </c>
      <c r="Q27">
        <v>0</v>
      </c>
      <c r="R27">
        <v>0</v>
      </c>
      <c r="S27" s="5"/>
      <c r="T27">
        <v>0</v>
      </c>
      <c r="U27" s="5" t="s">
        <v>33</v>
      </c>
      <c r="V27" s="5" t="s">
        <v>46841</v>
      </c>
      <c r="W27" s="5" t="s">
        <v>26</v>
      </c>
    </row>
    <row r="28" spans="1:23" x14ac:dyDescent="0.2">
      <c r="A28" s="5" t="s">
        <v>81</v>
      </c>
      <c r="B28" s="5" t="s">
        <v>22</v>
      </c>
      <c r="C28" s="5" t="s">
        <v>75</v>
      </c>
      <c r="D28" s="5" t="s">
        <v>76</v>
      </c>
      <c r="E28" s="5" t="s">
        <v>82</v>
      </c>
      <c r="F28" s="5" t="s">
        <v>83</v>
      </c>
      <c r="G28" s="2">
        <v>43858</v>
      </c>
      <c r="H28">
        <v>8</v>
      </c>
      <c r="I28" s="5" t="s">
        <v>26</v>
      </c>
      <c r="J28" s="5" t="s">
        <v>26</v>
      </c>
      <c r="K28" s="5" t="s">
        <v>68</v>
      </c>
      <c r="L28" s="5" t="s">
        <v>69</v>
      </c>
      <c r="M28">
        <v>6.3657407407407402E-4</v>
      </c>
      <c r="O28" s="4">
        <v>1</v>
      </c>
      <c r="P28" s="5" t="s">
        <v>84</v>
      </c>
      <c r="Q28">
        <v>0</v>
      </c>
      <c r="R28">
        <v>0</v>
      </c>
      <c r="S28" s="5"/>
      <c r="T28">
        <v>0</v>
      </c>
      <c r="U28" s="5" t="s">
        <v>69</v>
      </c>
      <c r="V28" s="5" t="s">
        <v>38762</v>
      </c>
      <c r="W28" s="5" t="s">
        <v>26</v>
      </c>
    </row>
    <row r="29" spans="1:23" x14ac:dyDescent="0.2">
      <c r="A29" s="5" t="s">
        <v>85</v>
      </c>
      <c r="B29" s="5" t="s">
        <v>22</v>
      </c>
      <c r="C29" s="5" t="s">
        <v>75</v>
      </c>
      <c r="D29" s="5" t="s">
        <v>76</v>
      </c>
      <c r="E29" s="5" t="s">
        <v>24</v>
      </c>
      <c r="F29" s="5" t="s">
        <v>42</v>
      </c>
      <c r="G29" s="2">
        <v>43833</v>
      </c>
      <c r="H29">
        <v>6</v>
      </c>
      <c r="I29" s="5" t="s">
        <v>26</v>
      </c>
      <c r="J29" s="5" t="s">
        <v>26</v>
      </c>
      <c r="K29" s="5" t="s">
        <v>68</v>
      </c>
      <c r="L29" s="5" t="s">
        <v>69</v>
      </c>
      <c r="M29">
        <v>3.3564814814814801E-4</v>
      </c>
      <c r="O29" s="4">
        <v>1</v>
      </c>
      <c r="P29" s="5" t="s">
        <v>84</v>
      </c>
      <c r="Q29">
        <v>1</v>
      </c>
      <c r="R29">
        <v>1</v>
      </c>
      <c r="S29">
        <v>23245</v>
      </c>
      <c r="T29">
        <v>1</v>
      </c>
      <c r="U29" s="5" t="s">
        <v>69</v>
      </c>
      <c r="V29" s="5" t="s">
        <v>38762</v>
      </c>
      <c r="W29" s="5" t="s">
        <v>26</v>
      </c>
    </row>
    <row r="30" spans="1:23" x14ac:dyDescent="0.2">
      <c r="A30" s="5" t="s">
        <v>86</v>
      </c>
      <c r="B30" s="5" t="s">
        <v>36</v>
      </c>
      <c r="C30" s="5" t="s">
        <v>87</v>
      </c>
      <c r="D30" s="5" t="s">
        <v>76</v>
      </c>
      <c r="E30" s="5" t="s">
        <v>24</v>
      </c>
      <c r="F30" s="5" t="s">
        <v>42</v>
      </c>
      <c r="G30" s="2">
        <v>43832</v>
      </c>
      <c r="H30">
        <v>4</v>
      </c>
      <c r="I30" s="5" t="s">
        <v>26</v>
      </c>
      <c r="J30" s="5" t="s">
        <v>26</v>
      </c>
      <c r="K30" s="5" t="s">
        <v>27</v>
      </c>
      <c r="L30" s="5" t="s">
        <v>88</v>
      </c>
      <c r="M30">
        <v>3.9351851851851901E-4</v>
      </c>
      <c r="O30" s="4">
        <v>1</v>
      </c>
      <c r="P30" s="5" t="s">
        <v>30</v>
      </c>
      <c r="Q30">
        <v>0</v>
      </c>
      <c r="R30">
        <v>0</v>
      </c>
      <c r="S30" s="5"/>
      <c r="T30">
        <v>0</v>
      </c>
      <c r="U30" s="5" t="s">
        <v>88</v>
      </c>
      <c r="V30" s="5" t="s">
        <v>46841</v>
      </c>
      <c r="W30" s="5" t="s">
        <v>26</v>
      </c>
    </row>
    <row r="31" spans="1:23" x14ac:dyDescent="0.2">
      <c r="A31" s="5" t="s">
        <v>89</v>
      </c>
      <c r="B31" s="5" t="s">
        <v>36</v>
      </c>
      <c r="C31" s="5" t="s">
        <v>75</v>
      </c>
      <c r="D31" s="5" t="s">
        <v>76</v>
      </c>
      <c r="E31" s="5" t="s">
        <v>24</v>
      </c>
      <c r="F31" s="5" t="s">
        <v>42</v>
      </c>
      <c r="G31" s="2">
        <v>43840</v>
      </c>
      <c r="H31">
        <v>4</v>
      </c>
      <c r="I31" s="5" t="s">
        <v>26</v>
      </c>
      <c r="J31" s="5" t="s">
        <v>26</v>
      </c>
      <c r="K31" s="5" t="s">
        <v>27</v>
      </c>
      <c r="L31" s="5" t="s">
        <v>88</v>
      </c>
      <c r="M31">
        <v>7.2916666666666703E-4</v>
      </c>
      <c r="O31" s="4">
        <v>1</v>
      </c>
      <c r="P31" s="5" t="s">
        <v>30</v>
      </c>
      <c r="Q31">
        <v>1</v>
      </c>
      <c r="R31">
        <v>1</v>
      </c>
      <c r="S31">
        <v>12664</v>
      </c>
      <c r="T31">
        <v>1</v>
      </c>
      <c r="U31" s="5" t="s">
        <v>88</v>
      </c>
      <c r="V31" s="5" t="s">
        <v>46841</v>
      </c>
      <c r="W31" s="5" t="s">
        <v>26</v>
      </c>
    </row>
    <row r="32" spans="1:23" x14ac:dyDescent="0.2">
      <c r="A32" s="5" t="s">
        <v>90</v>
      </c>
      <c r="B32" s="5" t="s">
        <v>36</v>
      </c>
      <c r="C32" s="5" t="s">
        <v>75</v>
      </c>
      <c r="D32" s="5" t="s">
        <v>76</v>
      </c>
      <c r="E32" s="5" t="s">
        <v>62</v>
      </c>
      <c r="F32" s="5" t="s">
        <v>25</v>
      </c>
      <c r="G32" s="2">
        <v>43844</v>
      </c>
      <c r="H32">
        <v>2</v>
      </c>
      <c r="I32" s="5" t="s">
        <v>26</v>
      </c>
      <c r="J32" s="5" t="s">
        <v>26</v>
      </c>
      <c r="K32" s="5" t="s">
        <v>68</v>
      </c>
      <c r="L32" s="5" t="s">
        <v>69</v>
      </c>
      <c r="M32">
        <v>0</v>
      </c>
      <c r="O32" s="4">
        <v>1</v>
      </c>
      <c r="P32" s="5" t="s">
        <v>91</v>
      </c>
      <c r="Q32">
        <v>0</v>
      </c>
      <c r="R32">
        <v>0</v>
      </c>
      <c r="S32" s="5"/>
      <c r="T32">
        <v>0</v>
      </c>
      <c r="U32" s="5" t="s">
        <v>69</v>
      </c>
      <c r="V32" s="5" t="s">
        <v>46841</v>
      </c>
      <c r="W32" s="5" t="s">
        <v>224</v>
      </c>
    </row>
    <row r="33" spans="1:23" x14ac:dyDescent="0.2">
      <c r="A33" s="5" t="s">
        <v>92</v>
      </c>
      <c r="B33" s="5" t="s">
        <v>36</v>
      </c>
      <c r="C33" s="5" t="s">
        <v>75</v>
      </c>
      <c r="D33" s="5" t="s">
        <v>76</v>
      </c>
      <c r="E33" s="5" t="s">
        <v>24</v>
      </c>
      <c r="F33" s="5" t="s">
        <v>25</v>
      </c>
      <c r="G33" s="2">
        <v>43853</v>
      </c>
      <c r="H33">
        <v>2</v>
      </c>
      <c r="I33" s="5" t="s">
        <v>26</v>
      </c>
      <c r="J33" s="5" t="s">
        <v>26</v>
      </c>
      <c r="K33" s="5" t="s">
        <v>68</v>
      </c>
      <c r="L33" s="5" t="s">
        <v>69</v>
      </c>
      <c r="M33">
        <v>0</v>
      </c>
      <c r="O33" s="4">
        <v>1</v>
      </c>
      <c r="P33" s="5" t="s">
        <v>93</v>
      </c>
      <c r="Q33">
        <v>1</v>
      </c>
      <c r="R33">
        <v>1</v>
      </c>
      <c r="S33">
        <v>33914</v>
      </c>
      <c r="T33">
        <v>1</v>
      </c>
      <c r="U33" s="5" t="s">
        <v>69</v>
      </c>
      <c r="V33" s="5" t="s">
        <v>46841</v>
      </c>
      <c r="W33" s="5" t="s">
        <v>46803</v>
      </c>
    </row>
    <row r="34" spans="1:23" x14ac:dyDescent="0.2">
      <c r="A34" s="5" t="s">
        <v>74</v>
      </c>
      <c r="B34" s="5" t="s">
        <v>22</v>
      </c>
      <c r="C34" s="5" t="s">
        <v>75</v>
      </c>
      <c r="D34" s="5" t="s">
        <v>76</v>
      </c>
      <c r="E34" s="5" t="s">
        <v>24</v>
      </c>
      <c r="F34" s="5" t="s">
        <v>25</v>
      </c>
      <c r="G34" s="2">
        <v>43844</v>
      </c>
      <c r="H34">
        <v>6</v>
      </c>
      <c r="I34" s="5" t="s">
        <v>46822</v>
      </c>
      <c r="J34" s="5" t="s">
        <v>94</v>
      </c>
      <c r="K34" s="5" t="s">
        <v>44</v>
      </c>
      <c r="L34" s="5" t="s">
        <v>45</v>
      </c>
      <c r="O34" s="4">
        <v>1</v>
      </c>
      <c r="P34" s="5" t="s">
        <v>77</v>
      </c>
      <c r="Q34">
        <v>0</v>
      </c>
      <c r="R34">
        <v>0</v>
      </c>
      <c r="S34" s="5"/>
      <c r="T34">
        <v>0</v>
      </c>
      <c r="U34" s="5" t="s">
        <v>47</v>
      </c>
      <c r="V34" s="5" t="s">
        <v>38762</v>
      </c>
      <c r="W34" s="5" t="s">
        <v>26</v>
      </c>
    </row>
    <row r="35" spans="1:23" x14ac:dyDescent="0.2">
      <c r="A35" s="5" t="s">
        <v>74</v>
      </c>
      <c r="B35" s="5" t="s">
        <v>22</v>
      </c>
      <c r="C35" s="5" t="s">
        <v>75</v>
      </c>
      <c r="D35" s="5" t="s">
        <v>76</v>
      </c>
      <c r="E35" s="5" t="s">
        <v>24</v>
      </c>
      <c r="F35" s="5" t="s">
        <v>25</v>
      </c>
      <c r="G35" s="2">
        <v>43844</v>
      </c>
      <c r="H35">
        <v>6</v>
      </c>
      <c r="I35" s="5" t="s">
        <v>46822</v>
      </c>
      <c r="J35" s="5" t="s">
        <v>94</v>
      </c>
      <c r="K35" s="5" t="s">
        <v>44</v>
      </c>
      <c r="L35" s="5" t="s">
        <v>45</v>
      </c>
      <c r="O35" s="4">
        <v>1</v>
      </c>
      <c r="P35" s="5" t="s">
        <v>78</v>
      </c>
      <c r="Q35">
        <v>1</v>
      </c>
      <c r="R35">
        <v>1</v>
      </c>
      <c r="S35">
        <v>11364</v>
      </c>
      <c r="T35">
        <v>1</v>
      </c>
      <c r="U35" s="5" t="s">
        <v>47</v>
      </c>
      <c r="V35" s="5" t="s">
        <v>38762</v>
      </c>
      <c r="W35" s="5" t="s">
        <v>26</v>
      </c>
    </row>
    <row r="36" spans="1:23" x14ac:dyDescent="0.2">
      <c r="A36" s="5" t="s">
        <v>95</v>
      </c>
      <c r="B36" s="5" t="s">
        <v>36</v>
      </c>
      <c r="C36" s="5" t="s">
        <v>75</v>
      </c>
      <c r="D36" s="5" t="s">
        <v>76</v>
      </c>
      <c r="E36" s="5" t="s">
        <v>24</v>
      </c>
      <c r="F36" s="5" t="s">
        <v>42</v>
      </c>
      <c r="G36" s="2">
        <v>43851</v>
      </c>
      <c r="H36">
        <v>2</v>
      </c>
      <c r="I36" s="5" t="s">
        <v>46821</v>
      </c>
      <c r="J36" s="5" t="s">
        <v>96</v>
      </c>
      <c r="K36" s="5" t="s">
        <v>44</v>
      </c>
      <c r="L36" s="5" t="s">
        <v>45</v>
      </c>
      <c r="O36" s="4">
        <v>1</v>
      </c>
      <c r="P36" s="5" t="s">
        <v>80</v>
      </c>
      <c r="Q36">
        <v>1</v>
      </c>
      <c r="R36">
        <v>1</v>
      </c>
      <c r="S36">
        <v>8592</v>
      </c>
      <c r="T36">
        <v>1</v>
      </c>
      <c r="U36" s="5" t="s">
        <v>47</v>
      </c>
      <c r="V36" s="5" t="s">
        <v>46841</v>
      </c>
      <c r="W36" s="5" t="s">
        <v>26</v>
      </c>
    </row>
    <row r="37" spans="1:23" x14ac:dyDescent="0.2">
      <c r="A37" s="5" t="s">
        <v>97</v>
      </c>
      <c r="B37" s="5" t="s">
        <v>36</v>
      </c>
      <c r="C37" s="5" t="s">
        <v>98</v>
      </c>
      <c r="D37" s="5" t="s">
        <v>99</v>
      </c>
      <c r="E37" s="5" t="s">
        <v>32</v>
      </c>
      <c r="F37" s="5" t="s">
        <v>42</v>
      </c>
      <c r="G37" s="2">
        <v>43843</v>
      </c>
      <c r="H37">
        <v>18</v>
      </c>
      <c r="I37" s="5" t="s">
        <v>26</v>
      </c>
      <c r="J37" s="5" t="s">
        <v>26</v>
      </c>
      <c r="K37" s="5" t="s">
        <v>27</v>
      </c>
      <c r="L37" s="5" t="s">
        <v>33</v>
      </c>
      <c r="M37">
        <v>2.5925925925925899E-3</v>
      </c>
      <c r="O37" s="4">
        <v>2</v>
      </c>
      <c r="P37" s="5" t="s">
        <v>100</v>
      </c>
      <c r="Q37">
        <v>0</v>
      </c>
      <c r="R37">
        <v>0</v>
      </c>
      <c r="S37" s="5"/>
      <c r="T37">
        <v>0</v>
      </c>
      <c r="U37" s="5" t="s">
        <v>33</v>
      </c>
      <c r="V37" s="5" t="s">
        <v>46841</v>
      </c>
      <c r="W37" s="5" t="s">
        <v>46812</v>
      </c>
    </row>
    <row r="38" spans="1:23" x14ac:dyDescent="0.2">
      <c r="A38" s="5" t="s">
        <v>101</v>
      </c>
      <c r="B38" s="5" t="s">
        <v>22</v>
      </c>
      <c r="C38" s="5" t="s">
        <v>102</v>
      </c>
      <c r="D38" s="5" t="s">
        <v>99</v>
      </c>
      <c r="E38" s="5" t="s">
        <v>24</v>
      </c>
      <c r="F38" s="5" t="s">
        <v>42</v>
      </c>
      <c r="G38" s="2">
        <v>43848</v>
      </c>
      <c r="H38">
        <v>6</v>
      </c>
      <c r="I38" s="5" t="s">
        <v>26</v>
      </c>
      <c r="J38" s="5" t="s">
        <v>26</v>
      </c>
      <c r="K38" s="5" t="s">
        <v>27</v>
      </c>
      <c r="L38" s="5" t="s">
        <v>33</v>
      </c>
      <c r="M38">
        <v>4.9768518518518499E-4</v>
      </c>
      <c r="O38" s="4">
        <v>1</v>
      </c>
      <c r="P38" s="5" t="s">
        <v>80</v>
      </c>
      <c r="Q38">
        <v>1</v>
      </c>
      <c r="R38">
        <v>1</v>
      </c>
      <c r="S38">
        <v>10031</v>
      </c>
      <c r="T38">
        <v>1</v>
      </c>
      <c r="U38" s="5" t="s">
        <v>33</v>
      </c>
      <c r="V38" s="5" t="s">
        <v>38762</v>
      </c>
      <c r="W38" s="5" t="s">
        <v>26</v>
      </c>
    </row>
    <row r="39" spans="1:23" x14ac:dyDescent="0.2">
      <c r="A39" s="5" t="s">
        <v>103</v>
      </c>
      <c r="B39" s="5" t="s">
        <v>28</v>
      </c>
      <c r="C39" s="5" t="s">
        <v>102</v>
      </c>
      <c r="D39" s="5" t="s">
        <v>99</v>
      </c>
      <c r="E39" s="5" t="s">
        <v>24</v>
      </c>
      <c r="F39" s="5" t="s">
        <v>42</v>
      </c>
      <c r="G39" s="2">
        <v>43844</v>
      </c>
      <c r="H39">
        <v>4</v>
      </c>
      <c r="I39" s="5" t="s">
        <v>26</v>
      </c>
      <c r="J39" s="5" t="s">
        <v>26</v>
      </c>
      <c r="K39" s="5" t="s">
        <v>27</v>
      </c>
      <c r="L39" s="5" t="s">
        <v>22</v>
      </c>
      <c r="M39">
        <v>1.27314814814815E-3</v>
      </c>
      <c r="O39" s="4">
        <v>1</v>
      </c>
      <c r="P39" s="5" t="s">
        <v>80</v>
      </c>
      <c r="Q39">
        <v>0</v>
      </c>
      <c r="R39">
        <v>0</v>
      </c>
      <c r="S39" s="5"/>
      <c r="T39">
        <v>0</v>
      </c>
      <c r="U39" s="5" t="s">
        <v>22</v>
      </c>
      <c r="V39" s="5" t="s">
        <v>38762</v>
      </c>
      <c r="W39" s="5" t="s">
        <v>26</v>
      </c>
    </row>
    <row r="40" spans="1:23" x14ac:dyDescent="0.2">
      <c r="A40" s="5" t="s">
        <v>104</v>
      </c>
      <c r="B40" s="5" t="s">
        <v>22</v>
      </c>
      <c r="C40" s="5" t="s">
        <v>105</v>
      </c>
      <c r="D40" s="5" t="s">
        <v>99</v>
      </c>
      <c r="E40" s="5" t="s">
        <v>24</v>
      </c>
      <c r="F40" s="5" t="s">
        <v>42</v>
      </c>
      <c r="G40" s="2">
        <v>43844</v>
      </c>
      <c r="H40">
        <v>4</v>
      </c>
      <c r="I40" s="5" t="s">
        <v>26</v>
      </c>
      <c r="J40" s="5" t="s">
        <v>26</v>
      </c>
      <c r="K40" s="5" t="s">
        <v>27</v>
      </c>
      <c r="L40" s="5" t="s">
        <v>28</v>
      </c>
      <c r="M40">
        <v>2.5462962962962999E-4</v>
      </c>
      <c r="O40" s="4">
        <v>1</v>
      </c>
      <c r="P40" s="5" t="s">
        <v>80</v>
      </c>
      <c r="Q40">
        <v>1</v>
      </c>
      <c r="R40">
        <v>1</v>
      </c>
      <c r="S40">
        <v>32138</v>
      </c>
      <c r="T40">
        <v>1</v>
      </c>
      <c r="U40" s="5" t="s">
        <v>28</v>
      </c>
      <c r="V40" s="5" t="s">
        <v>38762</v>
      </c>
      <c r="W40" s="5" t="s">
        <v>26</v>
      </c>
    </row>
    <row r="41" spans="1:23" x14ac:dyDescent="0.2">
      <c r="A41" s="5" t="s">
        <v>106</v>
      </c>
      <c r="B41" s="5" t="s">
        <v>22</v>
      </c>
      <c r="C41" s="5" t="s">
        <v>102</v>
      </c>
      <c r="D41" s="5" t="s">
        <v>99</v>
      </c>
      <c r="E41" s="5" t="s">
        <v>24</v>
      </c>
      <c r="F41" s="5" t="s">
        <v>83</v>
      </c>
      <c r="G41" s="2">
        <v>43841</v>
      </c>
      <c r="H41">
        <v>6</v>
      </c>
      <c r="I41" s="5" t="s">
        <v>26</v>
      </c>
      <c r="J41" s="5" t="s">
        <v>26</v>
      </c>
      <c r="K41" s="5" t="s">
        <v>38</v>
      </c>
      <c r="L41" s="5" t="s">
        <v>45</v>
      </c>
      <c r="M41">
        <v>1.0416666666666699E-3</v>
      </c>
      <c r="O41" s="4">
        <v>1</v>
      </c>
      <c r="P41" s="5" t="s">
        <v>80</v>
      </c>
      <c r="Q41">
        <v>0</v>
      </c>
      <c r="R41">
        <v>0</v>
      </c>
      <c r="S41" s="5"/>
      <c r="T41">
        <v>0</v>
      </c>
      <c r="U41" s="5" t="s">
        <v>47</v>
      </c>
      <c r="V41" s="5" t="s">
        <v>38762</v>
      </c>
      <c r="W41" s="5" t="s">
        <v>26</v>
      </c>
    </row>
    <row r="42" spans="1:23" x14ac:dyDescent="0.2">
      <c r="A42" s="5" t="s">
        <v>107</v>
      </c>
      <c r="B42" s="5" t="s">
        <v>36</v>
      </c>
      <c r="C42" s="5" t="s">
        <v>102</v>
      </c>
      <c r="D42" s="5" t="s">
        <v>99</v>
      </c>
      <c r="E42" s="5" t="s">
        <v>32</v>
      </c>
      <c r="F42" s="5" t="s">
        <v>42</v>
      </c>
      <c r="G42" s="2">
        <v>43869</v>
      </c>
      <c r="H42">
        <v>6</v>
      </c>
      <c r="I42" s="5" t="s">
        <v>26</v>
      </c>
      <c r="J42" s="5" t="s">
        <v>26</v>
      </c>
      <c r="K42" s="5" t="s">
        <v>27</v>
      </c>
      <c r="L42" s="5" t="s">
        <v>33</v>
      </c>
      <c r="M42">
        <v>9.3749999999999997E-4</v>
      </c>
      <c r="O42" s="4">
        <v>1</v>
      </c>
      <c r="P42" s="5" t="s">
        <v>80</v>
      </c>
      <c r="Q42">
        <v>0</v>
      </c>
      <c r="R42">
        <v>0</v>
      </c>
      <c r="S42" s="5"/>
      <c r="T42">
        <v>0</v>
      </c>
      <c r="U42" s="5" t="s">
        <v>33</v>
      </c>
      <c r="V42" s="5" t="s">
        <v>46841</v>
      </c>
      <c r="W42" s="5" t="s">
        <v>26</v>
      </c>
    </row>
    <row r="43" spans="1:23" x14ac:dyDescent="0.2">
      <c r="A43" s="5" t="s">
        <v>108</v>
      </c>
      <c r="B43" s="5" t="s">
        <v>36</v>
      </c>
      <c r="C43" s="5" t="s">
        <v>102</v>
      </c>
      <c r="D43" s="5" t="s">
        <v>99</v>
      </c>
      <c r="E43" s="5" t="s">
        <v>32</v>
      </c>
      <c r="F43" s="5" t="s">
        <v>42</v>
      </c>
      <c r="G43" s="2">
        <v>43862</v>
      </c>
      <c r="H43">
        <v>12</v>
      </c>
      <c r="I43" s="5" t="s">
        <v>26</v>
      </c>
      <c r="J43" s="5" t="s">
        <v>26</v>
      </c>
      <c r="K43" s="5" t="s">
        <v>27</v>
      </c>
      <c r="L43" s="5" t="s">
        <v>33</v>
      </c>
      <c r="M43">
        <v>4.4791666666666704E-3</v>
      </c>
      <c r="O43" s="4">
        <v>1</v>
      </c>
      <c r="P43" s="5" t="s">
        <v>80</v>
      </c>
      <c r="Q43">
        <v>1</v>
      </c>
      <c r="R43">
        <v>1</v>
      </c>
      <c r="S43">
        <v>9268</v>
      </c>
      <c r="T43">
        <v>1</v>
      </c>
      <c r="U43" s="5" t="s">
        <v>33</v>
      </c>
      <c r="V43" s="5" t="s">
        <v>46841</v>
      </c>
      <c r="W43" s="5" t="s">
        <v>26</v>
      </c>
    </row>
    <row r="44" spans="1:23" x14ac:dyDescent="0.2">
      <c r="A44" s="5" t="s">
        <v>109</v>
      </c>
      <c r="B44" s="5" t="s">
        <v>36</v>
      </c>
      <c r="C44" s="5" t="s">
        <v>105</v>
      </c>
      <c r="D44" s="5" t="s">
        <v>99</v>
      </c>
      <c r="E44" s="5" t="s">
        <v>32</v>
      </c>
      <c r="F44" s="5" t="s">
        <v>42</v>
      </c>
      <c r="G44" s="2">
        <v>43851</v>
      </c>
      <c r="H44">
        <v>4</v>
      </c>
      <c r="I44" s="5" t="s">
        <v>26</v>
      </c>
      <c r="J44" s="5" t="s">
        <v>26</v>
      </c>
      <c r="K44" s="5" t="s">
        <v>68</v>
      </c>
      <c r="L44" s="5" t="s">
        <v>69</v>
      </c>
      <c r="M44">
        <v>1.8518518518518501E-4</v>
      </c>
      <c r="O44" s="4">
        <v>1</v>
      </c>
      <c r="P44" s="5" t="s">
        <v>80</v>
      </c>
      <c r="Q44">
        <v>0</v>
      </c>
      <c r="R44">
        <v>0</v>
      </c>
      <c r="S44" s="5"/>
      <c r="T44">
        <v>0</v>
      </c>
      <c r="U44" s="5" t="s">
        <v>69</v>
      </c>
      <c r="V44" s="5" t="s">
        <v>46841</v>
      </c>
      <c r="W44" s="5" t="s">
        <v>26</v>
      </c>
    </row>
    <row r="45" spans="1:23" x14ac:dyDescent="0.2">
      <c r="A45" s="5" t="s">
        <v>110</v>
      </c>
      <c r="B45" s="5" t="s">
        <v>22</v>
      </c>
      <c r="C45" s="5" t="s">
        <v>102</v>
      </c>
      <c r="D45" s="5" t="s">
        <v>99</v>
      </c>
      <c r="E45" s="5" t="s">
        <v>32</v>
      </c>
      <c r="F45" s="5" t="s">
        <v>42</v>
      </c>
      <c r="G45" s="2">
        <v>43855</v>
      </c>
      <c r="H45">
        <v>10</v>
      </c>
      <c r="I45" s="5" t="s">
        <v>26</v>
      </c>
      <c r="J45" s="5" t="s">
        <v>26</v>
      </c>
      <c r="K45" s="5" t="s">
        <v>27</v>
      </c>
      <c r="L45" s="5" t="s">
        <v>22</v>
      </c>
      <c r="M45">
        <v>1.2673611111111099E-3</v>
      </c>
      <c r="O45" s="4">
        <v>2</v>
      </c>
      <c r="P45" s="5" t="s">
        <v>80</v>
      </c>
      <c r="Q45">
        <v>0</v>
      </c>
      <c r="R45">
        <v>0</v>
      </c>
      <c r="S45" s="5"/>
      <c r="T45">
        <v>0</v>
      </c>
      <c r="U45" s="5" t="s">
        <v>22</v>
      </c>
      <c r="V45" s="5" t="s">
        <v>38762</v>
      </c>
      <c r="W45" s="5" t="s">
        <v>26</v>
      </c>
    </row>
    <row r="46" spans="1:23" x14ac:dyDescent="0.2">
      <c r="A46" s="5" t="s">
        <v>101</v>
      </c>
      <c r="B46" s="5" t="s">
        <v>22</v>
      </c>
      <c r="C46" s="5" t="s">
        <v>102</v>
      </c>
      <c r="D46" s="5" t="s">
        <v>99</v>
      </c>
      <c r="E46" s="5" t="s">
        <v>24</v>
      </c>
      <c r="F46" s="5" t="s">
        <v>42</v>
      </c>
      <c r="G46" s="2">
        <v>43841</v>
      </c>
      <c r="H46">
        <v>6</v>
      </c>
      <c r="I46" s="5" t="s">
        <v>26</v>
      </c>
      <c r="J46" s="5" t="s">
        <v>26</v>
      </c>
      <c r="K46" s="5" t="s">
        <v>27</v>
      </c>
      <c r="L46" s="5" t="s">
        <v>33</v>
      </c>
      <c r="M46">
        <v>7.5231481481481501E-5</v>
      </c>
      <c r="O46" s="4">
        <v>2</v>
      </c>
      <c r="P46" s="5" t="s">
        <v>80</v>
      </c>
      <c r="Q46">
        <v>1</v>
      </c>
      <c r="R46">
        <v>0.5</v>
      </c>
      <c r="S46">
        <v>23987</v>
      </c>
      <c r="T46">
        <v>1</v>
      </c>
      <c r="U46" s="5" t="s">
        <v>33</v>
      </c>
      <c r="V46" s="5" t="s">
        <v>38762</v>
      </c>
      <c r="W46" s="5" t="s">
        <v>26</v>
      </c>
    </row>
    <row r="47" spans="1:23" x14ac:dyDescent="0.2">
      <c r="A47" s="5" t="s">
        <v>111</v>
      </c>
      <c r="B47" s="5" t="s">
        <v>28</v>
      </c>
      <c r="C47" s="5" t="s">
        <v>102</v>
      </c>
      <c r="D47" s="5" t="s">
        <v>99</v>
      </c>
      <c r="E47" s="5" t="s">
        <v>24</v>
      </c>
      <c r="F47" s="5" t="s">
        <v>42</v>
      </c>
      <c r="G47" s="2">
        <v>43846</v>
      </c>
      <c r="H47">
        <v>4</v>
      </c>
      <c r="I47" s="5" t="s">
        <v>26</v>
      </c>
      <c r="J47" s="5" t="s">
        <v>26</v>
      </c>
      <c r="K47" s="5" t="s">
        <v>27</v>
      </c>
      <c r="L47" s="5" t="s">
        <v>88</v>
      </c>
      <c r="M47">
        <v>3.1365740740740698E-3</v>
      </c>
      <c r="O47" s="4">
        <v>1</v>
      </c>
      <c r="P47" s="5" t="s">
        <v>84</v>
      </c>
      <c r="Q47">
        <v>1</v>
      </c>
      <c r="R47">
        <v>1</v>
      </c>
      <c r="S47">
        <v>17436</v>
      </c>
      <c r="T47">
        <v>1</v>
      </c>
      <c r="U47" s="5" t="s">
        <v>88</v>
      </c>
      <c r="V47" s="5" t="s">
        <v>38762</v>
      </c>
      <c r="W47" s="5" t="s">
        <v>26</v>
      </c>
    </row>
    <row r="48" spans="1:23" x14ac:dyDescent="0.2">
      <c r="A48" s="5" t="s">
        <v>112</v>
      </c>
      <c r="B48" s="5" t="s">
        <v>22</v>
      </c>
      <c r="C48" s="5" t="s">
        <v>105</v>
      </c>
      <c r="D48" s="5" t="s">
        <v>99</v>
      </c>
      <c r="E48" s="5" t="s">
        <v>24</v>
      </c>
      <c r="F48" s="5" t="s">
        <v>25</v>
      </c>
      <c r="G48" s="2">
        <v>43836</v>
      </c>
      <c r="H48">
        <v>22</v>
      </c>
      <c r="I48" s="5" t="s">
        <v>26</v>
      </c>
      <c r="J48" s="5" t="s">
        <v>26</v>
      </c>
      <c r="K48" s="5" t="s">
        <v>27</v>
      </c>
      <c r="L48" s="5" t="s">
        <v>22</v>
      </c>
      <c r="M48">
        <v>8.0555555555555606E-3</v>
      </c>
      <c r="O48" s="4">
        <v>1</v>
      </c>
      <c r="P48" s="5" t="s">
        <v>84</v>
      </c>
      <c r="Q48">
        <v>0</v>
      </c>
      <c r="R48">
        <v>0</v>
      </c>
      <c r="S48" s="5"/>
      <c r="T48">
        <v>0</v>
      </c>
      <c r="U48" s="5" t="s">
        <v>22</v>
      </c>
      <c r="V48" s="5" t="s">
        <v>38762</v>
      </c>
      <c r="W48" s="5" t="s">
        <v>26</v>
      </c>
    </row>
    <row r="49" spans="1:23" x14ac:dyDescent="0.2">
      <c r="A49" s="5" t="s">
        <v>113</v>
      </c>
      <c r="B49" s="5" t="s">
        <v>22</v>
      </c>
      <c r="C49" s="5" t="s">
        <v>102</v>
      </c>
      <c r="D49" s="5" t="s">
        <v>99</v>
      </c>
      <c r="E49" s="5" t="s">
        <v>24</v>
      </c>
      <c r="F49" s="5" t="s">
        <v>42</v>
      </c>
      <c r="G49" s="2">
        <v>43840</v>
      </c>
      <c r="H49">
        <v>6</v>
      </c>
      <c r="I49" s="5" t="s">
        <v>26</v>
      </c>
      <c r="J49" s="5" t="s">
        <v>26</v>
      </c>
      <c r="K49" s="5" t="s">
        <v>68</v>
      </c>
      <c r="L49" s="5" t="s">
        <v>69</v>
      </c>
      <c r="M49">
        <v>1.6782407407407399E-3</v>
      </c>
      <c r="O49" s="4">
        <v>1</v>
      </c>
      <c r="P49" s="5" t="s">
        <v>84</v>
      </c>
      <c r="Q49">
        <v>0</v>
      </c>
      <c r="R49">
        <v>0</v>
      </c>
      <c r="S49" s="5"/>
      <c r="T49">
        <v>0</v>
      </c>
      <c r="U49" s="5" t="s">
        <v>69</v>
      </c>
      <c r="V49" s="5" t="s">
        <v>38762</v>
      </c>
      <c r="W49" s="5" t="s">
        <v>26</v>
      </c>
    </row>
    <row r="50" spans="1:23" x14ac:dyDescent="0.2">
      <c r="A50" s="5" t="s">
        <v>114</v>
      </c>
      <c r="B50" s="5" t="s">
        <v>36</v>
      </c>
      <c r="C50" s="5" t="s">
        <v>102</v>
      </c>
      <c r="D50" s="5" t="s">
        <v>99</v>
      </c>
      <c r="E50" s="5" t="s">
        <v>24</v>
      </c>
      <c r="F50" s="5" t="s">
        <v>42</v>
      </c>
      <c r="G50" s="2">
        <v>43834</v>
      </c>
      <c r="H50">
        <v>26</v>
      </c>
      <c r="I50" s="5" t="s">
        <v>26</v>
      </c>
      <c r="J50" s="5" t="s">
        <v>26</v>
      </c>
      <c r="K50" s="5" t="s">
        <v>27</v>
      </c>
      <c r="L50" s="5" t="s">
        <v>115</v>
      </c>
      <c r="M50">
        <v>4.4502314814814804E-3</v>
      </c>
      <c r="O50" s="4">
        <v>2</v>
      </c>
      <c r="P50" s="5" t="s">
        <v>30</v>
      </c>
      <c r="Q50">
        <v>1</v>
      </c>
      <c r="R50">
        <v>0.5</v>
      </c>
      <c r="S50">
        <v>24388</v>
      </c>
      <c r="T50">
        <v>1</v>
      </c>
      <c r="U50" s="5" t="s">
        <v>115</v>
      </c>
      <c r="V50" s="5" t="s">
        <v>46841</v>
      </c>
      <c r="W50" s="5" t="s">
        <v>26</v>
      </c>
    </row>
    <row r="51" spans="1:23" x14ac:dyDescent="0.2">
      <c r="A51" s="5" t="s">
        <v>110</v>
      </c>
      <c r="B51" s="5" t="s">
        <v>22</v>
      </c>
      <c r="C51" s="5" t="s">
        <v>102</v>
      </c>
      <c r="D51" s="5" t="s">
        <v>99</v>
      </c>
      <c r="E51" s="5" t="s">
        <v>32</v>
      </c>
      <c r="F51" s="5" t="s">
        <v>42</v>
      </c>
      <c r="G51" s="2">
        <v>43855</v>
      </c>
      <c r="H51">
        <v>10</v>
      </c>
      <c r="I51" s="5" t="s">
        <v>26</v>
      </c>
      <c r="J51" s="5" t="s">
        <v>26</v>
      </c>
      <c r="K51" s="5" t="s">
        <v>27</v>
      </c>
      <c r="L51" s="5" t="s">
        <v>22</v>
      </c>
      <c r="M51">
        <v>1.2673611111111099E-3</v>
      </c>
      <c r="O51" s="4">
        <v>2</v>
      </c>
      <c r="P51" s="5" t="s">
        <v>30</v>
      </c>
      <c r="Q51">
        <v>0</v>
      </c>
      <c r="R51">
        <v>0</v>
      </c>
      <c r="S51" s="5"/>
      <c r="T51">
        <v>0</v>
      </c>
      <c r="U51" s="5" t="s">
        <v>22</v>
      </c>
      <c r="V51" s="5" t="s">
        <v>38762</v>
      </c>
      <c r="W51" s="5" t="s">
        <v>26</v>
      </c>
    </row>
    <row r="52" spans="1:23" x14ac:dyDescent="0.2">
      <c r="A52" s="5" t="s">
        <v>97</v>
      </c>
      <c r="B52" s="5" t="s">
        <v>36</v>
      </c>
      <c r="C52" s="5" t="s">
        <v>98</v>
      </c>
      <c r="D52" s="5" t="s">
        <v>99</v>
      </c>
      <c r="E52" s="5" t="s">
        <v>32</v>
      </c>
      <c r="F52" s="5" t="s">
        <v>42</v>
      </c>
      <c r="G52" s="2">
        <v>43843</v>
      </c>
      <c r="H52">
        <v>18</v>
      </c>
      <c r="I52" s="5" t="s">
        <v>26</v>
      </c>
      <c r="J52" s="5" t="s">
        <v>26</v>
      </c>
      <c r="K52" s="5" t="s">
        <v>27</v>
      </c>
      <c r="L52" s="5" t="s">
        <v>33</v>
      </c>
      <c r="M52">
        <v>2.5925925925925899E-3</v>
      </c>
      <c r="O52" s="4">
        <v>2</v>
      </c>
      <c r="P52" s="5" t="s">
        <v>30</v>
      </c>
      <c r="Q52">
        <v>1</v>
      </c>
      <c r="R52">
        <v>0.5</v>
      </c>
      <c r="S52">
        <v>15187</v>
      </c>
      <c r="T52">
        <v>1</v>
      </c>
      <c r="U52" s="5" t="s">
        <v>33</v>
      </c>
      <c r="V52" s="5" t="s">
        <v>46841</v>
      </c>
      <c r="W52" s="5" t="s">
        <v>26</v>
      </c>
    </row>
    <row r="53" spans="1:23" x14ac:dyDescent="0.2">
      <c r="A53" s="5" t="s">
        <v>116</v>
      </c>
      <c r="B53" s="5" t="s">
        <v>36</v>
      </c>
      <c r="C53" s="5" t="s">
        <v>98</v>
      </c>
      <c r="D53" s="5" t="s">
        <v>99</v>
      </c>
      <c r="E53" s="5" t="s">
        <v>62</v>
      </c>
      <c r="F53" s="5" t="s">
        <v>83</v>
      </c>
      <c r="G53" s="2">
        <v>43876</v>
      </c>
      <c r="H53">
        <v>6</v>
      </c>
      <c r="I53" s="5" t="s">
        <v>26</v>
      </c>
      <c r="J53" s="5" t="s">
        <v>26</v>
      </c>
      <c r="K53" s="5" t="s">
        <v>27</v>
      </c>
      <c r="L53" s="5" t="s">
        <v>115</v>
      </c>
      <c r="M53">
        <v>2.31481481481481E-4</v>
      </c>
      <c r="O53" s="4">
        <v>1</v>
      </c>
      <c r="P53" s="5" t="s">
        <v>30</v>
      </c>
      <c r="Q53">
        <v>1</v>
      </c>
      <c r="R53">
        <v>1</v>
      </c>
      <c r="S53">
        <v>9080</v>
      </c>
      <c r="T53">
        <v>1</v>
      </c>
      <c r="U53" s="5" t="s">
        <v>115</v>
      </c>
      <c r="V53" s="5" t="s">
        <v>46841</v>
      </c>
      <c r="W53" s="5" t="s">
        <v>26</v>
      </c>
    </row>
    <row r="54" spans="1:23" x14ac:dyDescent="0.2">
      <c r="A54" s="5" t="s">
        <v>117</v>
      </c>
      <c r="B54" s="5" t="s">
        <v>36</v>
      </c>
      <c r="C54" s="5" t="s">
        <v>98</v>
      </c>
      <c r="D54" s="5" t="s">
        <v>99</v>
      </c>
      <c r="E54" s="5" t="s">
        <v>62</v>
      </c>
      <c r="F54" s="5" t="s">
        <v>83</v>
      </c>
      <c r="G54" s="2">
        <v>43877</v>
      </c>
      <c r="H54">
        <v>6</v>
      </c>
      <c r="I54" s="5" t="s">
        <v>26</v>
      </c>
      <c r="J54" s="5" t="s">
        <v>26</v>
      </c>
      <c r="K54" s="5" t="s">
        <v>27</v>
      </c>
      <c r="L54" s="5" t="s">
        <v>115</v>
      </c>
      <c r="M54">
        <v>2.7777777777777799E-4</v>
      </c>
      <c r="O54" s="4">
        <v>1</v>
      </c>
      <c r="P54" s="5" t="s">
        <v>30</v>
      </c>
      <c r="Q54">
        <v>1</v>
      </c>
      <c r="R54">
        <v>1</v>
      </c>
      <c r="S54">
        <v>27288</v>
      </c>
      <c r="T54">
        <v>1</v>
      </c>
      <c r="U54" s="5" t="s">
        <v>115</v>
      </c>
      <c r="V54" s="5" t="s">
        <v>46841</v>
      </c>
      <c r="W54" s="5" t="s">
        <v>26</v>
      </c>
    </row>
    <row r="55" spans="1:23" x14ac:dyDescent="0.2">
      <c r="A55" s="5" t="s">
        <v>118</v>
      </c>
      <c r="B55" s="5" t="s">
        <v>22</v>
      </c>
      <c r="C55" s="5" t="s">
        <v>98</v>
      </c>
      <c r="D55" s="5" t="s">
        <v>99</v>
      </c>
      <c r="E55" s="5" t="s">
        <v>62</v>
      </c>
      <c r="F55" s="5" t="s">
        <v>83</v>
      </c>
      <c r="G55" s="2">
        <v>43877</v>
      </c>
      <c r="H55">
        <v>4</v>
      </c>
      <c r="I55" s="5" t="s">
        <v>26</v>
      </c>
      <c r="J55" s="5" t="s">
        <v>26</v>
      </c>
      <c r="K55" s="5" t="s">
        <v>27</v>
      </c>
      <c r="L55" s="5" t="s">
        <v>119</v>
      </c>
      <c r="M55">
        <v>1.38888888888889E-4</v>
      </c>
      <c r="O55" s="4">
        <v>1</v>
      </c>
      <c r="P55" s="5" t="s">
        <v>30</v>
      </c>
      <c r="Q55">
        <v>1</v>
      </c>
      <c r="R55">
        <v>1</v>
      </c>
      <c r="S55">
        <v>17179</v>
      </c>
      <c r="T55">
        <v>1</v>
      </c>
      <c r="U55" s="5" t="s">
        <v>119</v>
      </c>
      <c r="V55" s="5" t="s">
        <v>38762</v>
      </c>
      <c r="W55" s="5" t="s">
        <v>26</v>
      </c>
    </row>
    <row r="56" spans="1:23" x14ac:dyDescent="0.2">
      <c r="A56" s="5" t="s">
        <v>120</v>
      </c>
      <c r="B56" s="5" t="s">
        <v>36</v>
      </c>
      <c r="C56" s="5" t="s">
        <v>102</v>
      </c>
      <c r="D56" s="5" t="s">
        <v>99</v>
      </c>
      <c r="E56" s="5" t="s">
        <v>121</v>
      </c>
      <c r="F56" s="5" t="s">
        <v>42</v>
      </c>
      <c r="G56" s="2">
        <v>43842</v>
      </c>
      <c r="H56">
        <v>14</v>
      </c>
      <c r="I56" s="5" t="s">
        <v>26</v>
      </c>
      <c r="J56" s="5" t="s">
        <v>26</v>
      </c>
      <c r="K56" s="5" t="s">
        <v>38</v>
      </c>
      <c r="L56" s="5" t="s">
        <v>45</v>
      </c>
      <c r="M56">
        <v>1.05324074074074E-3</v>
      </c>
      <c r="O56" s="4">
        <v>1</v>
      </c>
      <c r="P56" s="5" t="s">
        <v>30</v>
      </c>
      <c r="Q56">
        <v>1</v>
      </c>
      <c r="R56">
        <v>1</v>
      </c>
      <c r="S56">
        <v>22656</v>
      </c>
      <c r="T56">
        <v>1</v>
      </c>
      <c r="U56" s="5" t="s">
        <v>47</v>
      </c>
      <c r="V56" s="5" t="s">
        <v>46841</v>
      </c>
      <c r="W56" s="5" t="s">
        <v>26</v>
      </c>
    </row>
    <row r="57" spans="1:23" x14ac:dyDescent="0.2">
      <c r="A57" s="5" t="s">
        <v>122</v>
      </c>
      <c r="B57" s="5" t="s">
        <v>36</v>
      </c>
      <c r="C57" s="5" t="s">
        <v>98</v>
      </c>
      <c r="D57" s="5" t="s">
        <v>99</v>
      </c>
      <c r="E57" s="5" t="s">
        <v>121</v>
      </c>
      <c r="F57" s="5" t="s">
        <v>42</v>
      </c>
      <c r="G57" s="2">
        <v>43860</v>
      </c>
      <c r="H57">
        <v>4</v>
      </c>
      <c r="I57" s="5" t="s">
        <v>26</v>
      </c>
      <c r="J57" s="5" t="s">
        <v>26</v>
      </c>
      <c r="K57" s="5" t="s">
        <v>38</v>
      </c>
      <c r="L57" s="5" t="s">
        <v>45</v>
      </c>
      <c r="M57">
        <v>4.3981481481481503E-4</v>
      </c>
      <c r="O57" s="4">
        <v>1</v>
      </c>
      <c r="P57" s="5" t="s">
        <v>30</v>
      </c>
      <c r="Q57">
        <v>1</v>
      </c>
      <c r="R57">
        <v>1</v>
      </c>
      <c r="S57">
        <v>21084</v>
      </c>
      <c r="T57">
        <v>1</v>
      </c>
      <c r="U57" s="5" t="s">
        <v>47</v>
      </c>
      <c r="V57" s="5" t="s">
        <v>46841</v>
      </c>
      <c r="W57" s="5" t="s">
        <v>26</v>
      </c>
    </row>
    <row r="58" spans="1:23" x14ac:dyDescent="0.2">
      <c r="A58" s="5" t="s">
        <v>118</v>
      </c>
      <c r="B58" s="5" t="s">
        <v>28</v>
      </c>
      <c r="C58" s="5" t="s">
        <v>98</v>
      </c>
      <c r="D58" s="5" t="s">
        <v>99</v>
      </c>
      <c r="E58" s="5" t="s">
        <v>62</v>
      </c>
      <c r="F58" s="5" t="s">
        <v>83</v>
      </c>
      <c r="G58" s="2">
        <v>43877</v>
      </c>
      <c r="H58">
        <v>2</v>
      </c>
      <c r="I58" s="5" t="s">
        <v>26</v>
      </c>
      <c r="J58" s="5" t="s">
        <v>26</v>
      </c>
      <c r="K58" s="5" t="s">
        <v>27</v>
      </c>
      <c r="L58" s="5" t="s">
        <v>22</v>
      </c>
      <c r="M58">
        <v>1.2731481481481499E-4</v>
      </c>
      <c r="O58" s="4">
        <v>1</v>
      </c>
      <c r="P58" s="5" t="s">
        <v>30</v>
      </c>
      <c r="Q58">
        <v>0</v>
      </c>
      <c r="R58">
        <v>0</v>
      </c>
      <c r="S58" s="5"/>
      <c r="T58">
        <v>0</v>
      </c>
      <c r="U58" s="5" t="s">
        <v>22</v>
      </c>
      <c r="V58" s="5" t="s">
        <v>38762</v>
      </c>
      <c r="W58" s="5" t="s">
        <v>26</v>
      </c>
    </row>
    <row r="59" spans="1:23" x14ac:dyDescent="0.2">
      <c r="A59" s="5" t="s">
        <v>123</v>
      </c>
      <c r="B59" s="5" t="s">
        <v>22</v>
      </c>
      <c r="C59" s="5" t="s">
        <v>102</v>
      </c>
      <c r="D59" s="5" t="s">
        <v>99</v>
      </c>
      <c r="E59" s="5" t="s">
        <v>32</v>
      </c>
      <c r="F59" s="5" t="s">
        <v>83</v>
      </c>
      <c r="G59" s="2">
        <v>43876</v>
      </c>
      <c r="H59">
        <v>20</v>
      </c>
      <c r="I59" s="5" t="s">
        <v>26</v>
      </c>
      <c r="J59" s="5" t="s">
        <v>26</v>
      </c>
      <c r="K59" s="5" t="s">
        <v>27</v>
      </c>
      <c r="L59" s="5" t="s">
        <v>22</v>
      </c>
      <c r="M59">
        <v>1.16666666666667E-2</v>
      </c>
      <c r="O59" s="4">
        <v>1</v>
      </c>
      <c r="P59" s="5" t="s">
        <v>30</v>
      </c>
      <c r="Q59">
        <v>0</v>
      </c>
      <c r="R59">
        <v>0</v>
      </c>
      <c r="S59" s="5"/>
      <c r="T59">
        <v>0</v>
      </c>
      <c r="U59" s="5" t="s">
        <v>22</v>
      </c>
      <c r="V59" s="5" t="s">
        <v>38762</v>
      </c>
      <c r="W59" s="5" t="s">
        <v>26</v>
      </c>
    </row>
    <row r="60" spans="1:23" x14ac:dyDescent="0.2">
      <c r="A60" s="5" t="s">
        <v>112</v>
      </c>
      <c r="B60" s="5" t="s">
        <v>22</v>
      </c>
      <c r="C60" s="5" t="s">
        <v>105</v>
      </c>
      <c r="D60" s="5" t="s">
        <v>99</v>
      </c>
      <c r="E60" s="5" t="s">
        <v>24</v>
      </c>
      <c r="F60" s="5" t="s">
        <v>25</v>
      </c>
      <c r="G60" s="2">
        <v>43836</v>
      </c>
      <c r="H60">
        <v>22</v>
      </c>
      <c r="I60" s="5" t="s">
        <v>26</v>
      </c>
      <c r="J60" s="5" t="s">
        <v>26</v>
      </c>
      <c r="K60" s="5" t="s">
        <v>27</v>
      </c>
      <c r="L60" s="5" t="s">
        <v>22</v>
      </c>
      <c r="M60">
        <v>8.0555555555555606E-3</v>
      </c>
      <c r="O60" s="4">
        <v>1</v>
      </c>
      <c r="P60" s="5" t="s">
        <v>30</v>
      </c>
      <c r="Q60">
        <v>0</v>
      </c>
      <c r="R60">
        <v>0</v>
      </c>
      <c r="S60" s="5"/>
      <c r="T60">
        <v>0</v>
      </c>
      <c r="U60" s="5" t="s">
        <v>22</v>
      </c>
      <c r="V60" s="5" t="s">
        <v>38762</v>
      </c>
      <c r="W60" s="5" t="s">
        <v>26</v>
      </c>
    </row>
    <row r="61" spans="1:23" x14ac:dyDescent="0.2">
      <c r="A61" s="5" t="s">
        <v>124</v>
      </c>
      <c r="B61" s="5" t="s">
        <v>36</v>
      </c>
      <c r="C61" s="5" t="s">
        <v>26</v>
      </c>
      <c r="D61" s="5" t="s">
        <v>99</v>
      </c>
      <c r="E61" s="5" t="s">
        <v>24</v>
      </c>
      <c r="F61" s="5" t="s">
        <v>42</v>
      </c>
      <c r="G61" s="2">
        <v>43852</v>
      </c>
      <c r="H61">
        <v>10</v>
      </c>
      <c r="I61" s="5" t="s">
        <v>26</v>
      </c>
      <c r="J61" s="5" t="s">
        <v>26</v>
      </c>
      <c r="K61" s="5" t="s">
        <v>27</v>
      </c>
      <c r="L61" s="5" t="s">
        <v>33</v>
      </c>
      <c r="M61">
        <v>7.8703703703703705E-4</v>
      </c>
      <c r="O61" s="4">
        <v>1</v>
      </c>
      <c r="P61" s="5" t="s">
        <v>30</v>
      </c>
      <c r="Q61">
        <v>0</v>
      </c>
      <c r="R61">
        <v>0</v>
      </c>
      <c r="S61" s="5"/>
      <c r="T61">
        <v>0</v>
      </c>
      <c r="U61" s="5" t="s">
        <v>33</v>
      </c>
      <c r="V61" s="5" t="s">
        <v>46841</v>
      </c>
      <c r="W61" s="5" t="s">
        <v>26</v>
      </c>
    </row>
    <row r="62" spans="1:23" x14ac:dyDescent="0.2">
      <c r="A62" s="5" t="s">
        <v>125</v>
      </c>
      <c r="B62" s="5" t="s">
        <v>36</v>
      </c>
      <c r="C62" s="5" t="s">
        <v>102</v>
      </c>
      <c r="D62" s="5" t="s">
        <v>99</v>
      </c>
      <c r="E62" s="5" t="s">
        <v>62</v>
      </c>
      <c r="F62" s="5" t="s">
        <v>25</v>
      </c>
      <c r="G62" s="2">
        <v>43860</v>
      </c>
      <c r="H62">
        <v>4</v>
      </c>
      <c r="I62" s="5" t="s">
        <v>26</v>
      </c>
      <c r="J62" s="5" t="s">
        <v>26</v>
      </c>
      <c r="K62" s="5" t="s">
        <v>27</v>
      </c>
      <c r="L62" s="5" t="s">
        <v>33</v>
      </c>
      <c r="M62">
        <v>1.05324074074074E-3</v>
      </c>
      <c r="O62" s="4">
        <v>1</v>
      </c>
      <c r="P62" s="5" t="s">
        <v>30</v>
      </c>
      <c r="Q62">
        <v>1</v>
      </c>
      <c r="R62">
        <v>1</v>
      </c>
      <c r="S62">
        <v>15658</v>
      </c>
      <c r="T62">
        <v>1</v>
      </c>
      <c r="U62" s="5" t="s">
        <v>33</v>
      </c>
      <c r="V62" s="5" t="s">
        <v>46841</v>
      </c>
      <c r="W62" s="5" t="s">
        <v>26</v>
      </c>
    </row>
    <row r="63" spans="1:23" x14ac:dyDescent="0.2">
      <c r="A63" s="5" t="s">
        <v>126</v>
      </c>
      <c r="B63" s="5" t="s">
        <v>22</v>
      </c>
      <c r="C63" s="5" t="s">
        <v>102</v>
      </c>
      <c r="D63" s="5" t="s">
        <v>99</v>
      </c>
      <c r="E63" s="5" t="s">
        <v>127</v>
      </c>
      <c r="F63" s="5" t="s">
        <v>42</v>
      </c>
      <c r="G63" s="2">
        <v>43854</v>
      </c>
      <c r="H63">
        <v>8</v>
      </c>
      <c r="I63" s="5" t="s">
        <v>26</v>
      </c>
      <c r="J63" s="5" t="s">
        <v>26</v>
      </c>
      <c r="K63" s="5" t="s">
        <v>27</v>
      </c>
      <c r="L63" s="5" t="s">
        <v>33</v>
      </c>
      <c r="M63">
        <v>3.9351851851851901E-4</v>
      </c>
      <c r="O63" s="4">
        <v>1</v>
      </c>
      <c r="P63" s="5" t="s">
        <v>30</v>
      </c>
      <c r="Q63">
        <v>1</v>
      </c>
      <c r="R63">
        <v>1</v>
      </c>
      <c r="S63">
        <v>30684</v>
      </c>
      <c r="T63">
        <v>1</v>
      </c>
      <c r="U63" s="5" t="s">
        <v>33</v>
      </c>
      <c r="V63" s="5" t="s">
        <v>38762</v>
      </c>
      <c r="W63" s="5" t="s">
        <v>26</v>
      </c>
    </row>
    <row r="64" spans="1:23" x14ac:dyDescent="0.2">
      <c r="A64" s="5" t="s">
        <v>128</v>
      </c>
      <c r="B64" s="5" t="s">
        <v>22</v>
      </c>
      <c r="C64" s="5" t="s">
        <v>26</v>
      </c>
      <c r="D64" s="5" t="s">
        <v>99</v>
      </c>
      <c r="E64" s="5" t="s">
        <v>82</v>
      </c>
      <c r="F64" s="5" t="s">
        <v>25</v>
      </c>
      <c r="G64" s="2">
        <v>43833</v>
      </c>
      <c r="H64">
        <v>2</v>
      </c>
      <c r="I64" s="5" t="s">
        <v>129</v>
      </c>
      <c r="J64" s="5" t="s">
        <v>26</v>
      </c>
      <c r="K64" s="5" t="s">
        <v>130</v>
      </c>
      <c r="L64" s="5" t="s">
        <v>131</v>
      </c>
      <c r="M64">
        <v>0</v>
      </c>
      <c r="O64" s="4">
        <v>1</v>
      </c>
      <c r="P64" s="5" t="s">
        <v>132</v>
      </c>
      <c r="Q64">
        <v>0</v>
      </c>
      <c r="R64">
        <v>0</v>
      </c>
      <c r="S64" s="5"/>
      <c r="T64">
        <v>0</v>
      </c>
      <c r="U64" s="5" t="s">
        <v>131</v>
      </c>
      <c r="V64" s="5" t="s">
        <v>38762</v>
      </c>
      <c r="W64" s="5" t="s">
        <v>26</v>
      </c>
    </row>
    <row r="65" spans="1:23" x14ac:dyDescent="0.2">
      <c r="A65" s="5" t="s">
        <v>128</v>
      </c>
      <c r="B65" s="5" t="s">
        <v>22</v>
      </c>
      <c r="C65" s="5" t="s">
        <v>26</v>
      </c>
      <c r="D65" s="5" t="s">
        <v>99</v>
      </c>
      <c r="E65" s="5" t="s">
        <v>82</v>
      </c>
      <c r="F65" s="5" t="s">
        <v>25</v>
      </c>
      <c r="G65" s="2">
        <v>43842</v>
      </c>
      <c r="H65">
        <v>2</v>
      </c>
      <c r="I65" s="5" t="s">
        <v>129</v>
      </c>
      <c r="J65" s="5" t="s">
        <v>26</v>
      </c>
      <c r="K65" s="5" t="s">
        <v>130</v>
      </c>
      <c r="L65" s="5" t="s">
        <v>131</v>
      </c>
      <c r="M65">
        <v>0</v>
      </c>
      <c r="O65" s="4">
        <v>1</v>
      </c>
      <c r="P65" s="5" t="s">
        <v>132</v>
      </c>
      <c r="Q65">
        <v>0</v>
      </c>
      <c r="R65">
        <v>0</v>
      </c>
      <c r="S65" s="5"/>
      <c r="T65">
        <v>0</v>
      </c>
      <c r="U65" s="5" t="s">
        <v>131</v>
      </c>
      <c r="V65" s="5" t="s">
        <v>38762</v>
      </c>
      <c r="W65" s="5" t="s">
        <v>26</v>
      </c>
    </row>
    <row r="66" spans="1:23" x14ac:dyDescent="0.2">
      <c r="A66" s="5" t="s">
        <v>128</v>
      </c>
      <c r="B66" s="5" t="s">
        <v>22</v>
      </c>
      <c r="C66" s="5" t="s">
        <v>26</v>
      </c>
      <c r="D66" s="5" t="s">
        <v>99</v>
      </c>
      <c r="E66" s="5" t="s">
        <v>82</v>
      </c>
      <c r="F66" s="5" t="s">
        <v>25</v>
      </c>
      <c r="G66" s="2">
        <v>43861</v>
      </c>
      <c r="H66">
        <v>2</v>
      </c>
      <c r="I66" s="5" t="s">
        <v>129</v>
      </c>
      <c r="J66" s="5" t="s">
        <v>26</v>
      </c>
      <c r="K66" s="5" t="s">
        <v>130</v>
      </c>
      <c r="L66" s="5" t="s">
        <v>131</v>
      </c>
      <c r="M66">
        <v>0</v>
      </c>
      <c r="O66" s="4">
        <v>1</v>
      </c>
      <c r="P66" s="5" t="s">
        <v>132</v>
      </c>
      <c r="Q66">
        <v>0</v>
      </c>
      <c r="R66">
        <v>0</v>
      </c>
      <c r="S66" s="5"/>
      <c r="T66">
        <v>0</v>
      </c>
      <c r="U66" s="5" t="s">
        <v>131</v>
      </c>
      <c r="V66" s="5" t="s">
        <v>38762</v>
      </c>
      <c r="W66" s="5" t="s">
        <v>26</v>
      </c>
    </row>
    <row r="67" spans="1:23" x14ac:dyDescent="0.2">
      <c r="A67" s="5" t="s">
        <v>133</v>
      </c>
      <c r="B67" s="5" t="s">
        <v>22</v>
      </c>
      <c r="C67" s="5" t="s">
        <v>134</v>
      </c>
      <c r="D67" s="5" t="s">
        <v>99</v>
      </c>
      <c r="E67" s="5" t="s">
        <v>32</v>
      </c>
      <c r="F67" s="5" t="s">
        <v>42</v>
      </c>
      <c r="G67" s="2">
        <v>43845</v>
      </c>
      <c r="H67">
        <v>2</v>
      </c>
      <c r="I67" s="5" t="s">
        <v>26</v>
      </c>
      <c r="J67" s="5" t="s">
        <v>26</v>
      </c>
      <c r="K67" s="5" t="s">
        <v>68</v>
      </c>
      <c r="L67" s="5" t="s">
        <v>69</v>
      </c>
      <c r="M67">
        <v>0</v>
      </c>
      <c r="O67" s="4">
        <v>1</v>
      </c>
      <c r="P67" s="5" t="s">
        <v>80</v>
      </c>
      <c r="Q67">
        <v>1</v>
      </c>
      <c r="R67">
        <v>1</v>
      </c>
      <c r="S67">
        <v>44296</v>
      </c>
      <c r="T67">
        <v>1</v>
      </c>
      <c r="U67" s="5" t="s">
        <v>69</v>
      </c>
      <c r="V67" s="5" t="s">
        <v>38762</v>
      </c>
      <c r="W67" s="5" t="s">
        <v>26</v>
      </c>
    </row>
    <row r="68" spans="1:23" x14ac:dyDescent="0.2">
      <c r="A68" s="5" t="s">
        <v>135</v>
      </c>
      <c r="B68" s="5" t="s">
        <v>22</v>
      </c>
      <c r="C68" s="5" t="s">
        <v>105</v>
      </c>
      <c r="D68" s="5" t="s">
        <v>99</v>
      </c>
      <c r="E68" s="5" t="s">
        <v>32</v>
      </c>
      <c r="F68" s="5" t="s">
        <v>42</v>
      </c>
      <c r="G68" s="2">
        <v>43836</v>
      </c>
      <c r="H68">
        <v>2</v>
      </c>
      <c r="I68" s="5" t="s">
        <v>26</v>
      </c>
      <c r="J68" s="5" t="s">
        <v>26</v>
      </c>
      <c r="K68" s="5" t="s">
        <v>27</v>
      </c>
      <c r="L68" s="5" t="s">
        <v>136</v>
      </c>
      <c r="M68">
        <v>0</v>
      </c>
      <c r="O68" s="4">
        <v>1</v>
      </c>
      <c r="P68" s="5" t="s">
        <v>137</v>
      </c>
      <c r="Q68">
        <v>0</v>
      </c>
      <c r="R68">
        <v>0</v>
      </c>
      <c r="S68" s="5"/>
      <c r="T68">
        <v>0</v>
      </c>
      <c r="U68" s="5" t="s">
        <v>136</v>
      </c>
      <c r="V68" s="5" t="s">
        <v>38762</v>
      </c>
      <c r="W68" s="5" t="s">
        <v>46813</v>
      </c>
    </row>
    <row r="69" spans="1:23" x14ac:dyDescent="0.2">
      <c r="A69" s="5" t="s">
        <v>138</v>
      </c>
      <c r="B69" s="5" t="s">
        <v>36</v>
      </c>
      <c r="C69" s="5" t="s">
        <v>139</v>
      </c>
      <c r="D69" s="5" t="s">
        <v>99</v>
      </c>
      <c r="E69" s="5" t="s">
        <v>82</v>
      </c>
      <c r="F69" s="5" t="s">
        <v>25</v>
      </c>
      <c r="G69" s="2">
        <v>43877</v>
      </c>
      <c r="H69">
        <v>2</v>
      </c>
      <c r="I69" s="5" t="s">
        <v>26</v>
      </c>
      <c r="J69" s="5" t="s">
        <v>26</v>
      </c>
      <c r="K69" s="5" t="s">
        <v>27</v>
      </c>
      <c r="L69" s="5" t="s">
        <v>136</v>
      </c>
      <c r="M69">
        <v>0</v>
      </c>
      <c r="O69" s="4">
        <v>1</v>
      </c>
      <c r="P69" s="5" t="s">
        <v>140</v>
      </c>
      <c r="Q69">
        <v>1</v>
      </c>
      <c r="R69">
        <v>1</v>
      </c>
      <c r="S69">
        <v>44940</v>
      </c>
      <c r="T69">
        <v>1</v>
      </c>
      <c r="U69" s="5" t="s">
        <v>136</v>
      </c>
      <c r="V69" s="5" t="s">
        <v>46841</v>
      </c>
      <c r="W69" s="5" t="s">
        <v>46819</v>
      </c>
    </row>
    <row r="70" spans="1:23" x14ac:dyDescent="0.2">
      <c r="A70" s="5" t="s">
        <v>141</v>
      </c>
      <c r="B70" s="5" t="s">
        <v>36</v>
      </c>
      <c r="C70" s="5" t="s">
        <v>26</v>
      </c>
      <c r="D70" s="5" t="s">
        <v>99</v>
      </c>
      <c r="E70" s="5" t="s">
        <v>32</v>
      </c>
      <c r="F70" s="5" t="s">
        <v>25</v>
      </c>
      <c r="G70" s="2">
        <v>43869</v>
      </c>
      <c r="H70">
        <v>2</v>
      </c>
      <c r="I70" s="5" t="s">
        <v>26</v>
      </c>
      <c r="J70" s="5" t="s">
        <v>26</v>
      </c>
      <c r="K70" s="5" t="s">
        <v>27</v>
      </c>
      <c r="L70" s="5" t="s">
        <v>33</v>
      </c>
      <c r="M70">
        <v>0</v>
      </c>
      <c r="O70" s="4">
        <v>1</v>
      </c>
      <c r="P70" s="5" t="s">
        <v>93</v>
      </c>
      <c r="Q70">
        <v>1</v>
      </c>
      <c r="R70">
        <v>1</v>
      </c>
      <c r="S70">
        <v>10397</v>
      </c>
      <c r="T70">
        <v>1</v>
      </c>
      <c r="U70" s="5" t="s">
        <v>33</v>
      </c>
      <c r="V70" s="5" t="s">
        <v>46841</v>
      </c>
      <c r="W70" s="5" t="s">
        <v>46803</v>
      </c>
    </row>
    <row r="71" spans="1:23" x14ac:dyDescent="0.2">
      <c r="A71" s="5" t="s">
        <v>142</v>
      </c>
      <c r="B71" s="5" t="s">
        <v>36</v>
      </c>
      <c r="C71" s="5" t="s">
        <v>102</v>
      </c>
      <c r="D71" s="5" t="s">
        <v>99</v>
      </c>
      <c r="E71" s="5" t="s">
        <v>121</v>
      </c>
      <c r="F71" s="5" t="s">
        <v>42</v>
      </c>
      <c r="G71" s="2">
        <v>43864</v>
      </c>
      <c r="H71">
        <v>2</v>
      </c>
      <c r="I71" s="5" t="s">
        <v>26</v>
      </c>
      <c r="J71" s="5" t="s">
        <v>26</v>
      </c>
      <c r="K71" s="5" t="s">
        <v>27</v>
      </c>
      <c r="L71" s="5" t="s">
        <v>33</v>
      </c>
      <c r="M71">
        <v>0</v>
      </c>
      <c r="O71" s="4">
        <v>1</v>
      </c>
      <c r="P71" s="5" t="s">
        <v>143</v>
      </c>
      <c r="Q71">
        <v>0</v>
      </c>
      <c r="R71">
        <v>0</v>
      </c>
      <c r="S71" s="5"/>
      <c r="T71">
        <v>0</v>
      </c>
      <c r="U71" s="5" t="s">
        <v>33</v>
      </c>
      <c r="V71" s="5" t="s">
        <v>46841</v>
      </c>
      <c r="W71" s="5" t="s">
        <v>224</v>
      </c>
    </row>
    <row r="72" spans="1:23" x14ac:dyDescent="0.2">
      <c r="A72" s="5" t="s">
        <v>109</v>
      </c>
      <c r="B72" s="5" t="s">
        <v>36</v>
      </c>
      <c r="C72" s="5" t="s">
        <v>105</v>
      </c>
      <c r="D72" s="5" t="s">
        <v>99</v>
      </c>
      <c r="E72" s="5" t="s">
        <v>32</v>
      </c>
      <c r="F72" s="5" t="s">
        <v>42</v>
      </c>
      <c r="G72" s="2">
        <v>43878</v>
      </c>
      <c r="H72">
        <v>2</v>
      </c>
      <c r="I72" s="5" t="s">
        <v>26</v>
      </c>
      <c r="J72" s="5" t="s">
        <v>26</v>
      </c>
      <c r="K72" s="5" t="s">
        <v>68</v>
      </c>
      <c r="L72" s="5" t="s">
        <v>69</v>
      </c>
      <c r="M72">
        <v>0</v>
      </c>
      <c r="O72" s="4">
        <v>1</v>
      </c>
      <c r="P72" s="5" t="s">
        <v>67</v>
      </c>
      <c r="Q72">
        <v>0</v>
      </c>
      <c r="R72">
        <v>0</v>
      </c>
      <c r="S72" s="5"/>
      <c r="T72">
        <v>0</v>
      </c>
      <c r="U72" s="5" t="s">
        <v>69</v>
      </c>
      <c r="V72" s="5" t="s">
        <v>46841</v>
      </c>
      <c r="W72" s="5" t="s">
        <v>224</v>
      </c>
    </row>
    <row r="73" spans="1:23" x14ac:dyDescent="0.2">
      <c r="A73" s="5" t="s">
        <v>144</v>
      </c>
      <c r="B73" s="5" t="s">
        <v>22</v>
      </c>
      <c r="C73" s="5" t="s">
        <v>98</v>
      </c>
      <c r="D73" s="5" t="s">
        <v>99</v>
      </c>
      <c r="E73" s="5" t="s">
        <v>62</v>
      </c>
      <c r="F73" s="5" t="s">
        <v>83</v>
      </c>
      <c r="G73" s="2">
        <v>43877</v>
      </c>
      <c r="H73">
        <v>2</v>
      </c>
      <c r="I73" s="5" t="s">
        <v>26</v>
      </c>
      <c r="J73" s="5" t="s">
        <v>26</v>
      </c>
      <c r="K73" s="5" t="s">
        <v>68</v>
      </c>
      <c r="L73" s="5" t="s">
        <v>69</v>
      </c>
      <c r="M73">
        <v>0</v>
      </c>
      <c r="O73" s="4">
        <v>1</v>
      </c>
      <c r="P73" s="5" t="s">
        <v>145</v>
      </c>
      <c r="Q73">
        <v>1</v>
      </c>
      <c r="R73">
        <v>1</v>
      </c>
      <c r="S73">
        <v>22828</v>
      </c>
      <c r="T73">
        <v>1</v>
      </c>
      <c r="U73" s="5" t="s">
        <v>69</v>
      </c>
      <c r="V73" s="5" t="s">
        <v>38762</v>
      </c>
      <c r="W73" s="5" t="s">
        <v>46811</v>
      </c>
    </row>
    <row r="74" spans="1:23" x14ac:dyDescent="0.2">
      <c r="A74" s="5" t="s">
        <v>146</v>
      </c>
      <c r="B74" s="5" t="s">
        <v>36</v>
      </c>
      <c r="C74" s="5" t="s">
        <v>26</v>
      </c>
      <c r="D74" s="5" t="s">
        <v>99</v>
      </c>
      <c r="E74" s="5" t="s">
        <v>24</v>
      </c>
      <c r="F74" s="5" t="s">
        <v>42</v>
      </c>
      <c r="G74" s="2">
        <v>43851</v>
      </c>
      <c r="H74">
        <v>2</v>
      </c>
      <c r="I74" s="5" t="s">
        <v>26</v>
      </c>
      <c r="J74" s="5" t="s">
        <v>26</v>
      </c>
      <c r="K74" s="5" t="s">
        <v>68</v>
      </c>
      <c r="L74" s="5" t="s">
        <v>69</v>
      </c>
      <c r="M74">
        <v>0</v>
      </c>
      <c r="O74" s="4">
        <v>1</v>
      </c>
      <c r="P74" s="5" t="s">
        <v>147</v>
      </c>
      <c r="Q74">
        <v>1</v>
      </c>
      <c r="R74">
        <v>1</v>
      </c>
      <c r="S74">
        <v>12138</v>
      </c>
      <c r="T74">
        <v>1</v>
      </c>
      <c r="U74" s="5" t="s">
        <v>69</v>
      </c>
      <c r="V74" s="5" t="s">
        <v>46841</v>
      </c>
      <c r="W74" s="5" t="s">
        <v>46816</v>
      </c>
    </row>
    <row r="75" spans="1:23" x14ac:dyDescent="0.2">
      <c r="A75" s="5" t="s">
        <v>148</v>
      </c>
      <c r="B75" s="5" t="s">
        <v>22</v>
      </c>
      <c r="C75" s="5" t="s">
        <v>149</v>
      </c>
      <c r="D75" s="5" t="s">
        <v>99</v>
      </c>
      <c r="E75" s="5" t="s">
        <v>32</v>
      </c>
      <c r="F75" s="5" t="s">
        <v>42</v>
      </c>
      <c r="G75" s="2">
        <v>43859</v>
      </c>
      <c r="H75">
        <v>2</v>
      </c>
      <c r="I75" s="5" t="s">
        <v>26</v>
      </c>
      <c r="J75" s="5" t="s">
        <v>26</v>
      </c>
      <c r="K75" s="5" t="s">
        <v>27</v>
      </c>
      <c r="L75" s="5" t="s">
        <v>33</v>
      </c>
      <c r="M75">
        <v>0</v>
      </c>
      <c r="O75" s="4">
        <v>1</v>
      </c>
      <c r="P75" s="5" t="s">
        <v>30</v>
      </c>
      <c r="Q75">
        <v>0</v>
      </c>
      <c r="R75">
        <v>0</v>
      </c>
      <c r="S75" s="5"/>
      <c r="T75">
        <v>0</v>
      </c>
      <c r="U75" s="5" t="s">
        <v>33</v>
      </c>
      <c r="V75" s="5" t="s">
        <v>38762</v>
      </c>
      <c r="W75" s="5" t="s">
        <v>26</v>
      </c>
    </row>
    <row r="76" spans="1:23" x14ac:dyDescent="0.2">
      <c r="A76" s="5" t="s">
        <v>150</v>
      </c>
      <c r="B76" s="5" t="s">
        <v>36</v>
      </c>
      <c r="C76" s="5" t="s">
        <v>105</v>
      </c>
      <c r="D76" s="5" t="s">
        <v>99</v>
      </c>
      <c r="E76" s="5" t="s">
        <v>24</v>
      </c>
      <c r="F76" s="5" t="s">
        <v>25</v>
      </c>
      <c r="G76" s="2">
        <v>43861</v>
      </c>
      <c r="H76">
        <v>2</v>
      </c>
      <c r="I76" s="5" t="s">
        <v>26</v>
      </c>
      <c r="J76" s="5" t="s">
        <v>26</v>
      </c>
      <c r="K76" s="5" t="s">
        <v>27</v>
      </c>
      <c r="L76" s="5" t="s">
        <v>33</v>
      </c>
      <c r="M76">
        <v>0</v>
      </c>
      <c r="O76" s="4">
        <v>1</v>
      </c>
      <c r="P76" s="5" t="s">
        <v>30</v>
      </c>
      <c r="Q76">
        <v>0</v>
      </c>
      <c r="R76">
        <v>0</v>
      </c>
      <c r="S76" s="5"/>
      <c r="T76">
        <v>0</v>
      </c>
      <c r="U76" s="5" t="s">
        <v>33</v>
      </c>
      <c r="V76" s="5" t="s">
        <v>46841</v>
      </c>
      <c r="W76" s="5" t="s">
        <v>26</v>
      </c>
    </row>
    <row r="77" spans="1:23" x14ac:dyDescent="0.2">
      <c r="A77" s="5" t="s">
        <v>104</v>
      </c>
      <c r="B77" s="5" t="s">
        <v>28</v>
      </c>
      <c r="C77" s="5" t="s">
        <v>105</v>
      </c>
      <c r="D77" s="5" t="s">
        <v>99</v>
      </c>
      <c r="E77" s="5" t="s">
        <v>24</v>
      </c>
      <c r="F77" s="5" t="s">
        <v>42</v>
      </c>
      <c r="G77" s="2">
        <v>43844</v>
      </c>
      <c r="H77">
        <v>2</v>
      </c>
      <c r="I77" s="5" t="s">
        <v>26</v>
      </c>
      <c r="J77" s="5" t="s">
        <v>26</v>
      </c>
      <c r="K77" s="5" t="s">
        <v>27</v>
      </c>
      <c r="L77" s="5" t="s">
        <v>22</v>
      </c>
      <c r="M77">
        <v>0</v>
      </c>
      <c r="O77" s="4">
        <v>1</v>
      </c>
      <c r="P77" s="5" t="s">
        <v>30</v>
      </c>
      <c r="Q77">
        <v>0</v>
      </c>
      <c r="R77">
        <v>0</v>
      </c>
      <c r="S77" s="5"/>
      <c r="T77">
        <v>0</v>
      </c>
      <c r="U77" s="5" t="s">
        <v>22</v>
      </c>
      <c r="V77" s="5" t="s">
        <v>38762</v>
      </c>
      <c r="W77" s="5" t="s">
        <v>26</v>
      </c>
    </row>
    <row r="78" spans="1:23" x14ac:dyDescent="0.2">
      <c r="A78" s="5" t="s">
        <v>133</v>
      </c>
      <c r="B78" s="5" t="s">
        <v>28</v>
      </c>
      <c r="C78" s="5" t="s">
        <v>134</v>
      </c>
      <c r="D78" s="5" t="s">
        <v>99</v>
      </c>
      <c r="E78" s="5" t="s">
        <v>32</v>
      </c>
      <c r="F78" s="5" t="s">
        <v>42</v>
      </c>
      <c r="G78" s="2">
        <v>43845</v>
      </c>
      <c r="H78">
        <v>2</v>
      </c>
      <c r="I78" s="5" t="s">
        <v>26</v>
      </c>
      <c r="J78" s="5" t="s">
        <v>26</v>
      </c>
      <c r="K78" s="5" t="s">
        <v>27</v>
      </c>
      <c r="L78" s="5" t="s">
        <v>22</v>
      </c>
      <c r="M78">
        <v>0</v>
      </c>
      <c r="O78" s="4">
        <v>1</v>
      </c>
      <c r="P78" s="5" t="s">
        <v>30</v>
      </c>
      <c r="Q78">
        <v>0</v>
      </c>
      <c r="R78">
        <v>0</v>
      </c>
      <c r="S78" s="5"/>
      <c r="T78">
        <v>0</v>
      </c>
      <c r="U78" s="5" t="s">
        <v>22</v>
      </c>
      <c r="V78" s="5" t="s">
        <v>38762</v>
      </c>
      <c r="W78" s="5" t="s">
        <v>26</v>
      </c>
    </row>
    <row r="79" spans="1:23" x14ac:dyDescent="0.2">
      <c r="A79" s="5" t="s">
        <v>151</v>
      </c>
      <c r="B79" s="5" t="s">
        <v>28</v>
      </c>
      <c r="C79" s="5" t="s">
        <v>102</v>
      </c>
      <c r="D79" s="5" t="s">
        <v>99</v>
      </c>
      <c r="E79" s="5" t="s">
        <v>32</v>
      </c>
      <c r="F79" s="5" t="s">
        <v>42</v>
      </c>
      <c r="G79" s="2">
        <v>43836</v>
      </c>
      <c r="H79">
        <v>2</v>
      </c>
      <c r="I79" s="5" t="s">
        <v>26</v>
      </c>
      <c r="J79" s="5" t="s">
        <v>26</v>
      </c>
      <c r="K79" s="5" t="s">
        <v>27</v>
      </c>
      <c r="L79" s="5" t="s">
        <v>22</v>
      </c>
      <c r="M79">
        <v>0</v>
      </c>
      <c r="O79" s="4">
        <v>1</v>
      </c>
      <c r="P79" s="5" t="s">
        <v>30</v>
      </c>
      <c r="Q79">
        <v>0</v>
      </c>
      <c r="R79">
        <v>0</v>
      </c>
      <c r="S79" s="5"/>
      <c r="T79">
        <v>0</v>
      </c>
      <c r="U79" s="5" t="s">
        <v>22</v>
      </c>
      <c r="V79" s="5" t="s">
        <v>38762</v>
      </c>
      <c r="W79" s="5" t="s">
        <v>26</v>
      </c>
    </row>
    <row r="80" spans="1:23" x14ac:dyDescent="0.2">
      <c r="A80" s="5" t="s">
        <v>152</v>
      </c>
      <c r="B80" s="5" t="s">
        <v>22</v>
      </c>
      <c r="C80" s="5" t="s">
        <v>98</v>
      </c>
      <c r="D80" s="5" t="s">
        <v>99</v>
      </c>
      <c r="E80" s="5" t="s">
        <v>153</v>
      </c>
      <c r="F80" s="5" t="s">
        <v>42</v>
      </c>
      <c r="G80" s="2">
        <v>43844</v>
      </c>
      <c r="H80">
        <v>2</v>
      </c>
      <c r="I80" s="5" t="s">
        <v>26</v>
      </c>
      <c r="J80" s="5" t="s">
        <v>26</v>
      </c>
      <c r="K80" s="5" t="s">
        <v>68</v>
      </c>
      <c r="L80" s="5" t="s">
        <v>69</v>
      </c>
      <c r="M80">
        <v>0</v>
      </c>
      <c r="O80" s="4">
        <v>1</v>
      </c>
      <c r="P80" s="5" t="s">
        <v>84</v>
      </c>
      <c r="Q80">
        <v>0</v>
      </c>
      <c r="R80">
        <v>0</v>
      </c>
      <c r="S80" s="5"/>
      <c r="T80">
        <v>0</v>
      </c>
      <c r="U80" s="5" t="s">
        <v>69</v>
      </c>
      <c r="V80" s="5" t="s">
        <v>38762</v>
      </c>
      <c r="W80" s="5" t="s">
        <v>26</v>
      </c>
    </row>
    <row r="81" spans="1:23" x14ac:dyDescent="0.2">
      <c r="A81" s="5" t="s">
        <v>154</v>
      </c>
      <c r="B81" s="5" t="s">
        <v>36</v>
      </c>
      <c r="C81" s="5" t="s">
        <v>134</v>
      </c>
      <c r="D81" s="5" t="s">
        <v>99</v>
      </c>
      <c r="E81" s="5" t="s">
        <v>62</v>
      </c>
      <c r="F81" s="5" t="s">
        <v>25</v>
      </c>
      <c r="G81" s="2">
        <v>43860</v>
      </c>
      <c r="H81">
        <v>4</v>
      </c>
      <c r="I81" s="5" t="s">
        <v>26</v>
      </c>
      <c r="J81" s="5" t="s">
        <v>37</v>
      </c>
      <c r="K81" s="5" t="s">
        <v>38</v>
      </c>
      <c r="L81" s="5" t="s">
        <v>39</v>
      </c>
      <c r="M81">
        <v>1.1226851851851901E-3</v>
      </c>
      <c r="O81" s="4">
        <v>1</v>
      </c>
      <c r="P81" s="5" t="s">
        <v>93</v>
      </c>
      <c r="Q81">
        <v>0</v>
      </c>
      <c r="R81">
        <v>0</v>
      </c>
      <c r="S81" s="5"/>
      <c r="T81">
        <v>0</v>
      </c>
      <c r="U81" s="5" t="s">
        <v>39</v>
      </c>
      <c r="V81" s="5" t="s">
        <v>46841</v>
      </c>
      <c r="W81" s="5" t="s">
        <v>46803</v>
      </c>
    </row>
    <row r="82" spans="1:23" x14ac:dyDescent="0.2">
      <c r="A82" s="5" t="s">
        <v>155</v>
      </c>
      <c r="B82" s="5" t="s">
        <v>36</v>
      </c>
      <c r="C82" s="5" t="s">
        <v>26</v>
      </c>
      <c r="D82" s="5" t="s">
        <v>99</v>
      </c>
      <c r="E82" s="5" t="s">
        <v>62</v>
      </c>
      <c r="F82" s="5" t="s">
        <v>25</v>
      </c>
      <c r="G82" s="2">
        <v>43863</v>
      </c>
      <c r="H82">
        <v>20</v>
      </c>
      <c r="I82" s="5" t="s">
        <v>26</v>
      </c>
      <c r="J82" s="5" t="s">
        <v>37</v>
      </c>
      <c r="K82" s="5" t="s">
        <v>38</v>
      </c>
      <c r="L82" s="5" t="s">
        <v>39</v>
      </c>
      <c r="M82">
        <v>2.0601851851851901E-3</v>
      </c>
      <c r="O82" s="4">
        <v>2</v>
      </c>
      <c r="P82" s="5" t="s">
        <v>147</v>
      </c>
      <c r="Q82">
        <v>1</v>
      </c>
      <c r="R82">
        <v>0.5</v>
      </c>
      <c r="S82">
        <v>14376</v>
      </c>
      <c r="T82">
        <v>1</v>
      </c>
      <c r="U82" s="5" t="s">
        <v>39</v>
      </c>
      <c r="V82" s="5" t="s">
        <v>46841</v>
      </c>
      <c r="W82" s="5" t="s">
        <v>46816</v>
      </c>
    </row>
    <row r="83" spans="1:23" x14ac:dyDescent="0.2">
      <c r="A83" s="5" t="s">
        <v>155</v>
      </c>
      <c r="B83" s="5" t="s">
        <v>36</v>
      </c>
      <c r="C83" s="5" t="s">
        <v>26</v>
      </c>
      <c r="D83" s="5" t="s">
        <v>99</v>
      </c>
      <c r="E83" s="5" t="s">
        <v>62</v>
      </c>
      <c r="F83" s="5" t="s">
        <v>25</v>
      </c>
      <c r="G83" s="2">
        <v>43863</v>
      </c>
      <c r="H83">
        <v>20</v>
      </c>
      <c r="I83" s="5" t="s">
        <v>26</v>
      </c>
      <c r="J83" s="5" t="s">
        <v>37</v>
      </c>
      <c r="K83" s="5" t="s">
        <v>38</v>
      </c>
      <c r="L83" s="5" t="s">
        <v>39</v>
      </c>
      <c r="M83">
        <v>2.0601851851851901E-3</v>
      </c>
      <c r="O83" s="4">
        <v>2</v>
      </c>
      <c r="P83" s="5" t="s">
        <v>156</v>
      </c>
      <c r="Q83">
        <v>1</v>
      </c>
      <c r="R83">
        <v>0.5</v>
      </c>
      <c r="S83">
        <v>38386</v>
      </c>
      <c r="T83">
        <v>1</v>
      </c>
      <c r="U83" s="5" t="s">
        <v>39</v>
      </c>
      <c r="V83" s="5" t="s">
        <v>46841</v>
      </c>
      <c r="W83" s="5" t="s">
        <v>46816</v>
      </c>
    </row>
    <row r="84" spans="1:23" x14ac:dyDescent="0.2">
      <c r="A84" s="5" t="s">
        <v>112</v>
      </c>
      <c r="B84" s="5" t="s">
        <v>22</v>
      </c>
      <c r="C84" s="5" t="s">
        <v>105</v>
      </c>
      <c r="D84" s="5" t="s">
        <v>99</v>
      </c>
      <c r="E84" s="5" t="s">
        <v>24</v>
      </c>
      <c r="F84" s="5" t="s">
        <v>25</v>
      </c>
      <c r="G84" s="2">
        <v>43836</v>
      </c>
      <c r="H84">
        <v>22</v>
      </c>
      <c r="I84" s="5" t="s">
        <v>26</v>
      </c>
      <c r="J84" s="5" t="s">
        <v>37</v>
      </c>
      <c r="K84" s="5" t="s">
        <v>38</v>
      </c>
      <c r="L84" s="5" t="s">
        <v>39</v>
      </c>
      <c r="M84">
        <v>1.7199074074074099E-2</v>
      </c>
      <c r="O84" s="4">
        <v>1</v>
      </c>
      <c r="P84" s="5" t="s">
        <v>84</v>
      </c>
      <c r="Q84">
        <v>1</v>
      </c>
      <c r="R84">
        <v>1</v>
      </c>
      <c r="S84">
        <v>33465</v>
      </c>
      <c r="T84">
        <v>1</v>
      </c>
      <c r="U84" s="5" t="s">
        <v>39</v>
      </c>
      <c r="V84" s="5" t="s">
        <v>38762</v>
      </c>
      <c r="W84" s="5" t="s">
        <v>26</v>
      </c>
    </row>
    <row r="85" spans="1:23" x14ac:dyDescent="0.2">
      <c r="A85" s="5" t="s">
        <v>157</v>
      </c>
      <c r="B85" s="5" t="s">
        <v>36</v>
      </c>
      <c r="C85" s="5" t="s">
        <v>105</v>
      </c>
      <c r="D85" s="5" t="s">
        <v>99</v>
      </c>
      <c r="E85" s="5" t="s">
        <v>62</v>
      </c>
      <c r="F85" s="5" t="s">
        <v>25</v>
      </c>
      <c r="G85" s="2">
        <v>43862</v>
      </c>
      <c r="H85">
        <v>2</v>
      </c>
      <c r="I85" s="5" t="s">
        <v>26</v>
      </c>
      <c r="J85" s="5" t="s">
        <v>37</v>
      </c>
      <c r="K85" s="5" t="s">
        <v>38</v>
      </c>
      <c r="L85" s="5" t="s">
        <v>39</v>
      </c>
      <c r="M85">
        <v>0</v>
      </c>
      <c r="O85" s="4">
        <v>1</v>
      </c>
      <c r="P85" s="5" t="s">
        <v>40</v>
      </c>
      <c r="Q85">
        <v>0</v>
      </c>
      <c r="R85">
        <v>0</v>
      </c>
      <c r="S85" s="5"/>
      <c r="T85">
        <v>0</v>
      </c>
      <c r="U85" s="5" t="s">
        <v>39</v>
      </c>
      <c r="V85" s="5" t="s">
        <v>46841</v>
      </c>
      <c r="W85" s="5" t="s">
        <v>46818</v>
      </c>
    </row>
    <row r="86" spans="1:23" x14ac:dyDescent="0.2">
      <c r="A86" s="5" t="s">
        <v>158</v>
      </c>
      <c r="B86" s="5" t="s">
        <v>36</v>
      </c>
      <c r="C86" s="5" t="s">
        <v>102</v>
      </c>
      <c r="D86" s="5" t="s">
        <v>99</v>
      </c>
      <c r="E86" s="5" t="s">
        <v>62</v>
      </c>
      <c r="F86" s="5" t="s">
        <v>25</v>
      </c>
      <c r="G86" s="2">
        <v>43844</v>
      </c>
      <c r="H86">
        <v>2</v>
      </c>
      <c r="I86" s="5" t="s">
        <v>26</v>
      </c>
      <c r="J86" s="5" t="s">
        <v>37</v>
      </c>
      <c r="K86" s="5" t="s">
        <v>38</v>
      </c>
      <c r="L86" s="5" t="s">
        <v>39</v>
      </c>
      <c r="M86">
        <v>0</v>
      </c>
      <c r="O86" s="4">
        <v>1</v>
      </c>
      <c r="P86" s="5" t="s">
        <v>159</v>
      </c>
      <c r="Q86">
        <v>0</v>
      </c>
      <c r="R86">
        <v>0</v>
      </c>
      <c r="S86" s="5"/>
      <c r="T86">
        <v>0</v>
      </c>
      <c r="U86" s="5" t="s">
        <v>39</v>
      </c>
      <c r="V86" s="5" t="s">
        <v>46841</v>
      </c>
      <c r="W86" s="5" t="s">
        <v>46803</v>
      </c>
    </row>
    <row r="87" spans="1:23" x14ac:dyDescent="0.2">
      <c r="A87" s="5" t="s">
        <v>160</v>
      </c>
      <c r="B87" s="5" t="s">
        <v>36</v>
      </c>
      <c r="C87" s="5" t="s">
        <v>102</v>
      </c>
      <c r="D87" s="5" t="s">
        <v>99</v>
      </c>
      <c r="E87" s="5" t="s">
        <v>24</v>
      </c>
      <c r="F87" s="5" t="s">
        <v>25</v>
      </c>
      <c r="G87" s="2">
        <v>43841</v>
      </c>
      <c r="H87">
        <v>2</v>
      </c>
      <c r="I87" s="5" t="s">
        <v>26</v>
      </c>
      <c r="J87" s="5" t="s">
        <v>37</v>
      </c>
      <c r="K87" s="5" t="s">
        <v>38</v>
      </c>
      <c r="L87" s="5" t="s">
        <v>39</v>
      </c>
      <c r="M87">
        <v>0</v>
      </c>
      <c r="O87" s="4">
        <v>1</v>
      </c>
      <c r="P87" s="5" t="s">
        <v>93</v>
      </c>
      <c r="Q87">
        <v>1</v>
      </c>
      <c r="R87">
        <v>1</v>
      </c>
      <c r="S87">
        <v>27306</v>
      </c>
      <c r="T87">
        <v>1</v>
      </c>
      <c r="U87" s="5" t="s">
        <v>39</v>
      </c>
      <c r="V87" s="5" t="s">
        <v>46841</v>
      </c>
      <c r="W87" s="5" t="s">
        <v>46803</v>
      </c>
    </row>
    <row r="88" spans="1:23" x14ac:dyDescent="0.2">
      <c r="A88" s="5" t="s">
        <v>160</v>
      </c>
      <c r="B88" s="5" t="s">
        <v>36</v>
      </c>
      <c r="C88" s="5" t="s">
        <v>102</v>
      </c>
      <c r="D88" s="5" t="s">
        <v>99</v>
      </c>
      <c r="E88" s="5" t="s">
        <v>24</v>
      </c>
      <c r="F88" s="5" t="s">
        <v>25</v>
      </c>
      <c r="G88" s="2">
        <v>43842</v>
      </c>
      <c r="H88">
        <v>2</v>
      </c>
      <c r="I88" s="5" t="s">
        <v>26</v>
      </c>
      <c r="J88" s="5" t="s">
        <v>37</v>
      </c>
      <c r="K88" s="5" t="s">
        <v>38</v>
      </c>
      <c r="L88" s="5" t="s">
        <v>39</v>
      </c>
      <c r="M88">
        <v>0</v>
      </c>
      <c r="O88" s="4">
        <v>1</v>
      </c>
      <c r="P88" s="5" t="s">
        <v>93</v>
      </c>
      <c r="Q88">
        <v>0</v>
      </c>
      <c r="R88">
        <v>0</v>
      </c>
      <c r="S88" s="5"/>
      <c r="T88">
        <v>0</v>
      </c>
      <c r="U88" s="5" t="s">
        <v>39</v>
      </c>
      <c r="V88" s="5" t="s">
        <v>46841</v>
      </c>
      <c r="W88" s="5" t="s">
        <v>46803</v>
      </c>
    </row>
    <row r="89" spans="1:23" x14ac:dyDescent="0.2">
      <c r="A89" s="5" t="s">
        <v>160</v>
      </c>
      <c r="B89" s="5" t="s">
        <v>36</v>
      </c>
      <c r="C89" s="5" t="s">
        <v>102</v>
      </c>
      <c r="D89" s="5" t="s">
        <v>99</v>
      </c>
      <c r="E89" s="5" t="s">
        <v>24</v>
      </c>
      <c r="F89" s="5" t="s">
        <v>25</v>
      </c>
      <c r="G89" s="2">
        <v>43847</v>
      </c>
      <c r="H89">
        <v>2</v>
      </c>
      <c r="I89" s="5" t="s">
        <v>26</v>
      </c>
      <c r="J89" s="5" t="s">
        <v>37</v>
      </c>
      <c r="K89" s="5" t="s">
        <v>38</v>
      </c>
      <c r="L89" s="5" t="s">
        <v>39</v>
      </c>
      <c r="M89">
        <v>0</v>
      </c>
      <c r="O89" s="4">
        <v>1</v>
      </c>
      <c r="P89" s="5" t="s">
        <v>100</v>
      </c>
      <c r="Q89">
        <v>0</v>
      </c>
      <c r="R89">
        <v>0</v>
      </c>
      <c r="S89" s="5"/>
      <c r="T89">
        <v>0</v>
      </c>
      <c r="U89" s="5" t="s">
        <v>39</v>
      </c>
      <c r="V89" s="5" t="s">
        <v>46841</v>
      </c>
      <c r="W89" s="5" t="s">
        <v>46812</v>
      </c>
    </row>
    <row r="90" spans="1:23" x14ac:dyDescent="0.2">
      <c r="A90" s="5" t="s">
        <v>160</v>
      </c>
      <c r="B90" s="5" t="s">
        <v>36</v>
      </c>
      <c r="C90" s="5" t="s">
        <v>102</v>
      </c>
      <c r="D90" s="5" t="s">
        <v>99</v>
      </c>
      <c r="E90" s="5" t="s">
        <v>24</v>
      </c>
      <c r="F90" s="5" t="s">
        <v>25</v>
      </c>
      <c r="G90" s="2">
        <v>43849</v>
      </c>
      <c r="H90">
        <v>2</v>
      </c>
      <c r="I90" s="5" t="s">
        <v>26</v>
      </c>
      <c r="J90" s="5" t="s">
        <v>37</v>
      </c>
      <c r="K90" s="5" t="s">
        <v>38</v>
      </c>
      <c r="L90" s="5" t="s">
        <v>39</v>
      </c>
      <c r="M90">
        <v>0</v>
      </c>
      <c r="O90" s="4">
        <v>1</v>
      </c>
      <c r="P90" s="5" t="s">
        <v>93</v>
      </c>
      <c r="Q90">
        <v>1</v>
      </c>
      <c r="R90">
        <v>1</v>
      </c>
      <c r="S90">
        <v>35659</v>
      </c>
      <c r="T90">
        <v>1</v>
      </c>
      <c r="U90" s="5" t="s">
        <v>39</v>
      </c>
      <c r="V90" s="5" t="s">
        <v>46841</v>
      </c>
      <c r="W90" s="5" t="s">
        <v>46803</v>
      </c>
    </row>
    <row r="91" spans="1:23" x14ac:dyDescent="0.2">
      <c r="A91" s="5" t="s">
        <v>160</v>
      </c>
      <c r="B91" s="5" t="s">
        <v>36</v>
      </c>
      <c r="C91" s="5" t="s">
        <v>102</v>
      </c>
      <c r="D91" s="5" t="s">
        <v>99</v>
      </c>
      <c r="E91" s="5" t="s">
        <v>24</v>
      </c>
      <c r="F91" s="5" t="s">
        <v>25</v>
      </c>
      <c r="G91" s="2">
        <v>43856</v>
      </c>
      <c r="H91">
        <v>2</v>
      </c>
      <c r="I91" s="5" t="s">
        <v>26</v>
      </c>
      <c r="J91" s="5" t="s">
        <v>37</v>
      </c>
      <c r="K91" s="5" t="s">
        <v>38</v>
      </c>
      <c r="L91" s="5" t="s">
        <v>39</v>
      </c>
      <c r="M91">
        <v>0</v>
      </c>
      <c r="O91" s="4">
        <v>1</v>
      </c>
      <c r="P91" s="5" t="s">
        <v>100</v>
      </c>
      <c r="Q91">
        <v>1</v>
      </c>
      <c r="R91">
        <v>1</v>
      </c>
      <c r="S91">
        <v>20670</v>
      </c>
      <c r="T91">
        <v>1</v>
      </c>
      <c r="U91" s="5" t="s">
        <v>39</v>
      </c>
      <c r="V91" s="5" t="s">
        <v>46841</v>
      </c>
      <c r="W91" s="5" t="s">
        <v>46812</v>
      </c>
    </row>
    <row r="92" spans="1:23" x14ac:dyDescent="0.2">
      <c r="A92" s="5" t="s">
        <v>160</v>
      </c>
      <c r="B92" s="5" t="s">
        <v>36</v>
      </c>
      <c r="C92" s="5" t="s">
        <v>102</v>
      </c>
      <c r="D92" s="5" t="s">
        <v>99</v>
      </c>
      <c r="E92" s="5" t="s">
        <v>24</v>
      </c>
      <c r="F92" s="5" t="s">
        <v>25</v>
      </c>
      <c r="G92" s="2">
        <v>43862</v>
      </c>
      <c r="H92">
        <v>2</v>
      </c>
      <c r="I92" s="5" t="s">
        <v>26</v>
      </c>
      <c r="J92" s="5" t="s">
        <v>37</v>
      </c>
      <c r="K92" s="5" t="s">
        <v>38</v>
      </c>
      <c r="L92" s="5" t="s">
        <v>39</v>
      </c>
      <c r="M92">
        <v>0</v>
      </c>
      <c r="O92" s="4">
        <v>1</v>
      </c>
      <c r="P92" s="5" t="s">
        <v>93</v>
      </c>
      <c r="Q92">
        <v>1</v>
      </c>
      <c r="R92">
        <v>1</v>
      </c>
      <c r="S92">
        <v>32988</v>
      </c>
      <c r="T92">
        <v>1</v>
      </c>
      <c r="U92" s="5" t="s">
        <v>39</v>
      </c>
      <c r="V92" s="5" t="s">
        <v>46841</v>
      </c>
      <c r="W92" s="5" t="s">
        <v>46803</v>
      </c>
    </row>
    <row r="93" spans="1:23" x14ac:dyDescent="0.2">
      <c r="A93" s="5" t="s">
        <v>160</v>
      </c>
      <c r="B93" s="5" t="s">
        <v>36</v>
      </c>
      <c r="C93" s="5" t="s">
        <v>102</v>
      </c>
      <c r="D93" s="5" t="s">
        <v>99</v>
      </c>
      <c r="E93" s="5" t="s">
        <v>24</v>
      </c>
      <c r="F93" s="5" t="s">
        <v>25</v>
      </c>
      <c r="G93" s="2">
        <v>43870</v>
      </c>
      <c r="H93">
        <v>2</v>
      </c>
      <c r="I93" s="5" t="s">
        <v>26</v>
      </c>
      <c r="J93" s="5" t="s">
        <v>37</v>
      </c>
      <c r="K93" s="5" t="s">
        <v>38</v>
      </c>
      <c r="L93" s="5" t="s">
        <v>39</v>
      </c>
      <c r="M93">
        <v>0</v>
      </c>
      <c r="O93" s="4">
        <v>1</v>
      </c>
      <c r="P93" s="5" t="s">
        <v>93</v>
      </c>
      <c r="Q93">
        <v>1</v>
      </c>
      <c r="R93">
        <v>1</v>
      </c>
      <c r="S93">
        <v>42997</v>
      </c>
      <c r="T93">
        <v>1</v>
      </c>
      <c r="U93" s="5" t="s">
        <v>39</v>
      </c>
      <c r="V93" s="5" t="s">
        <v>46841</v>
      </c>
      <c r="W93" s="5" t="s">
        <v>46803</v>
      </c>
    </row>
    <row r="94" spans="1:23" x14ac:dyDescent="0.2">
      <c r="A94" s="5" t="s">
        <v>158</v>
      </c>
      <c r="B94" s="5" t="s">
        <v>36</v>
      </c>
      <c r="C94" s="5" t="s">
        <v>102</v>
      </c>
      <c r="D94" s="5" t="s">
        <v>99</v>
      </c>
      <c r="E94" s="5" t="s">
        <v>62</v>
      </c>
      <c r="F94" s="5" t="s">
        <v>25</v>
      </c>
      <c r="G94" s="2">
        <v>43843</v>
      </c>
      <c r="H94">
        <v>16</v>
      </c>
      <c r="I94" s="5" t="s">
        <v>26</v>
      </c>
      <c r="J94" s="5" t="s">
        <v>37</v>
      </c>
      <c r="K94" s="5" t="s">
        <v>38</v>
      </c>
      <c r="L94" s="5" t="s">
        <v>39</v>
      </c>
      <c r="M94">
        <v>1.7326388888888902E-2</v>
      </c>
      <c r="O94" s="4">
        <v>1</v>
      </c>
      <c r="P94" s="5" t="s">
        <v>30</v>
      </c>
      <c r="Q94">
        <v>0</v>
      </c>
      <c r="R94">
        <v>0</v>
      </c>
      <c r="S94" s="5"/>
      <c r="T94">
        <v>0</v>
      </c>
      <c r="U94" s="5" t="s">
        <v>39</v>
      </c>
      <c r="V94" s="5" t="s">
        <v>46841</v>
      </c>
      <c r="W94" s="5" t="s">
        <v>26</v>
      </c>
    </row>
    <row r="95" spans="1:23" x14ac:dyDescent="0.2">
      <c r="A95" s="5" t="s">
        <v>112</v>
      </c>
      <c r="B95" s="5" t="s">
        <v>22</v>
      </c>
      <c r="C95" s="5" t="s">
        <v>105</v>
      </c>
      <c r="D95" s="5" t="s">
        <v>99</v>
      </c>
      <c r="E95" s="5" t="s">
        <v>24</v>
      </c>
      <c r="F95" s="5" t="s">
        <v>25</v>
      </c>
      <c r="G95" s="2">
        <v>43836</v>
      </c>
      <c r="H95">
        <v>22</v>
      </c>
      <c r="I95" s="5" t="s">
        <v>26</v>
      </c>
      <c r="J95" s="5" t="s">
        <v>37</v>
      </c>
      <c r="K95" s="5" t="s">
        <v>38</v>
      </c>
      <c r="L95" s="5" t="s">
        <v>39</v>
      </c>
      <c r="M95">
        <v>1.7199074074074099E-2</v>
      </c>
      <c r="O95" s="4">
        <v>1</v>
      </c>
      <c r="P95" s="5" t="s">
        <v>30</v>
      </c>
      <c r="Q95">
        <v>0</v>
      </c>
      <c r="R95">
        <v>0</v>
      </c>
      <c r="S95" s="5"/>
      <c r="T95">
        <v>0</v>
      </c>
      <c r="U95" s="5" t="s">
        <v>39</v>
      </c>
      <c r="V95" s="5" t="s">
        <v>38762</v>
      </c>
      <c r="W95" s="5" t="s">
        <v>26</v>
      </c>
    </row>
    <row r="96" spans="1:23" x14ac:dyDescent="0.2">
      <c r="A96" s="5" t="s">
        <v>161</v>
      </c>
      <c r="B96" s="5" t="s">
        <v>36</v>
      </c>
      <c r="C96" s="5" t="s">
        <v>26</v>
      </c>
      <c r="D96" s="5" t="s">
        <v>99</v>
      </c>
      <c r="E96" s="5" t="s">
        <v>24</v>
      </c>
      <c r="F96" s="5" t="s">
        <v>42</v>
      </c>
      <c r="G96" s="2">
        <v>43874</v>
      </c>
      <c r="H96">
        <v>14</v>
      </c>
      <c r="I96" s="5" t="s">
        <v>26</v>
      </c>
      <c r="J96" s="5" t="s">
        <v>37</v>
      </c>
      <c r="K96" s="5" t="s">
        <v>38</v>
      </c>
      <c r="L96" s="5" t="s">
        <v>39</v>
      </c>
      <c r="M96">
        <v>3.07986111111111E-2</v>
      </c>
      <c r="O96" s="4">
        <v>1</v>
      </c>
      <c r="P96" s="5" t="s">
        <v>30</v>
      </c>
      <c r="Q96">
        <v>1</v>
      </c>
      <c r="R96">
        <v>1</v>
      </c>
      <c r="S96">
        <v>18207</v>
      </c>
      <c r="T96">
        <v>1</v>
      </c>
      <c r="U96" s="5" t="s">
        <v>39</v>
      </c>
      <c r="V96" s="5" t="s">
        <v>46841</v>
      </c>
      <c r="W96" s="5" t="s">
        <v>26</v>
      </c>
    </row>
    <row r="97" spans="1:23" x14ac:dyDescent="0.2">
      <c r="A97" s="5" t="s">
        <v>114</v>
      </c>
      <c r="B97" s="5" t="s">
        <v>36</v>
      </c>
      <c r="C97" s="5" t="s">
        <v>102</v>
      </c>
      <c r="D97" s="5" t="s">
        <v>99</v>
      </c>
      <c r="E97" s="5" t="s">
        <v>24</v>
      </c>
      <c r="F97" s="5" t="s">
        <v>42</v>
      </c>
      <c r="G97" s="2">
        <v>43841</v>
      </c>
      <c r="H97">
        <v>10</v>
      </c>
      <c r="I97" s="5" t="s">
        <v>26</v>
      </c>
      <c r="J97" s="5" t="s">
        <v>37</v>
      </c>
      <c r="K97" s="5" t="s">
        <v>38</v>
      </c>
      <c r="L97" s="5" t="s">
        <v>39</v>
      </c>
      <c r="M97">
        <v>3.8425925925925902E-3</v>
      </c>
      <c r="O97" s="4">
        <v>1</v>
      </c>
      <c r="P97" s="5" t="s">
        <v>30</v>
      </c>
      <c r="Q97">
        <v>0</v>
      </c>
      <c r="R97">
        <v>0</v>
      </c>
      <c r="S97" s="5"/>
      <c r="T97">
        <v>0</v>
      </c>
      <c r="U97" s="5" t="s">
        <v>39</v>
      </c>
      <c r="V97" s="5" t="s">
        <v>46841</v>
      </c>
      <c r="W97" s="5" t="s">
        <v>26</v>
      </c>
    </row>
    <row r="98" spans="1:23" x14ac:dyDescent="0.2">
      <c r="A98" s="5" t="s">
        <v>162</v>
      </c>
      <c r="B98" s="5" t="s">
        <v>22</v>
      </c>
      <c r="C98" s="5" t="s">
        <v>102</v>
      </c>
      <c r="D98" s="5" t="s">
        <v>99</v>
      </c>
      <c r="E98" s="5" t="s">
        <v>24</v>
      </c>
      <c r="F98" s="5" t="s">
        <v>25</v>
      </c>
      <c r="G98" s="2">
        <v>43834</v>
      </c>
      <c r="H98">
        <v>10</v>
      </c>
      <c r="I98" s="5" t="s">
        <v>26</v>
      </c>
      <c r="J98" s="5" t="s">
        <v>37</v>
      </c>
      <c r="K98" s="5" t="s">
        <v>38</v>
      </c>
      <c r="L98" s="5" t="s">
        <v>39</v>
      </c>
      <c r="M98">
        <v>1.05324074074074E-3</v>
      </c>
      <c r="O98" s="4">
        <v>1</v>
      </c>
      <c r="P98" s="5" t="s">
        <v>30</v>
      </c>
      <c r="Q98">
        <v>1</v>
      </c>
      <c r="R98">
        <v>1</v>
      </c>
      <c r="S98">
        <v>38324</v>
      </c>
      <c r="T98">
        <v>1</v>
      </c>
      <c r="U98" s="5" t="s">
        <v>39</v>
      </c>
      <c r="V98" s="5" t="s">
        <v>38762</v>
      </c>
      <c r="W98" s="5" t="s">
        <v>26</v>
      </c>
    </row>
    <row r="99" spans="1:23" x14ac:dyDescent="0.2">
      <c r="A99" s="5" t="s">
        <v>114</v>
      </c>
      <c r="B99" s="5" t="s">
        <v>36</v>
      </c>
      <c r="C99" s="5" t="s">
        <v>102</v>
      </c>
      <c r="D99" s="5" t="s">
        <v>99</v>
      </c>
      <c r="E99" s="5" t="s">
        <v>24</v>
      </c>
      <c r="F99" s="5" t="s">
        <v>42</v>
      </c>
      <c r="G99" s="2">
        <v>43840</v>
      </c>
      <c r="H99">
        <v>8</v>
      </c>
      <c r="I99" s="5" t="s">
        <v>26</v>
      </c>
      <c r="J99" s="5" t="s">
        <v>37</v>
      </c>
      <c r="K99" s="5" t="s">
        <v>38</v>
      </c>
      <c r="L99" s="5" t="s">
        <v>39</v>
      </c>
      <c r="M99">
        <v>6.01851851851852E-4</v>
      </c>
      <c r="O99" s="4">
        <v>1</v>
      </c>
      <c r="P99" s="5" t="s">
        <v>30</v>
      </c>
      <c r="Q99">
        <v>1</v>
      </c>
      <c r="R99">
        <v>1</v>
      </c>
      <c r="S99">
        <v>30026</v>
      </c>
      <c r="T99">
        <v>1</v>
      </c>
      <c r="U99" s="5" t="s">
        <v>39</v>
      </c>
      <c r="V99" s="5" t="s">
        <v>46841</v>
      </c>
      <c r="W99" s="5" t="s">
        <v>26</v>
      </c>
    </row>
    <row r="100" spans="1:23" x14ac:dyDescent="0.2">
      <c r="A100" s="5" t="s">
        <v>114</v>
      </c>
      <c r="B100" s="5" t="s">
        <v>36</v>
      </c>
      <c r="C100" s="5" t="s">
        <v>102</v>
      </c>
      <c r="D100" s="5" t="s">
        <v>99</v>
      </c>
      <c r="E100" s="5" t="s">
        <v>24</v>
      </c>
      <c r="F100" s="5" t="s">
        <v>42</v>
      </c>
      <c r="G100" s="2">
        <v>43842</v>
      </c>
      <c r="H100">
        <v>8</v>
      </c>
      <c r="I100" s="5" t="s">
        <v>26</v>
      </c>
      <c r="J100" s="5" t="s">
        <v>37</v>
      </c>
      <c r="K100" s="5" t="s">
        <v>38</v>
      </c>
      <c r="L100" s="5" t="s">
        <v>39</v>
      </c>
      <c r="M100">
        <v>1.11111111111111E-3</v>
      </c>
      <c r="O100" s="4">
        <v>1</v>
      </c>
      <c r="P100" s="5" t="s">
        <v>30</v>
      </c>
      <c r="Q100">
        <v>1</v>
      </c>
      <c r="R100">
        <v>1</v>
      </c>
      <c r="S100">
        <v>36061</v>
      </c>
      <c r="T100">
        <v>1</v>
      </c>
      <c r="U100" s="5" t="s">
        <v>39</v>
      </c>
      <c r="V100" s="5" t="s">
        <v>46841</v>
      </c>
      <c r="W100" s="5" t="s">
        <v>26</v>
      </c>
    </row>
    <row r="101" spans="1:23" x14ac:dyDescent="0.2">
      <c r="A101" s="5" t="s">
        <v>114</v>
      </c>
      <c r="B101" s="5" t="s">
        <v>36</v>
      </c>
      <c r="C101" s="5" t="s">
        <v>102</v>
      </c>
      <c r="D101" s="5" t="s">
        <v>99</v>
      </c>
      <c r="E101" s="5" t="s">
        <v>24</v>
      </c>
      <c r="F101" s="5" t="s">
        <v>42</v>
      </c>
      <c r="G101" s="2">
        <v>43831</v>
      </c>
      <c r="H101">
        <v>6</v>
      </c>
      <c r="I101" s="5" t="s">
        <v>26</v>
      </c>
      <c r="J101" s="5" t="s">
        <v>37</v>
      </c>
      <c r="K101" s="5" t="s">
        <v>38</v>
      </c>
      <c r="L101" s="5" t="s">
        <v>39</v>
      </c>
      <c r="M101">
        <v>7.4074074074074103E-4</v>
      </c>
      <c r="O101" s="4">
        <v>1</v>
      </c>
      <c r="P101" s="5" t="s">
        <v>30</v>
      </c>
      <c r="Q101">
        <v>1</v>
      </c>
      <c r="R101">
        <v>1</v>
      </c>
      <c r="S101">
        <v>37531</v>
      </c>
      <c r="T101">
        <v>1</v>
      </c>
      <c r="U101" s="5" t="s">
        <v>39</v>
      </c>
      <c r="V101" s="5" t="s">
        <v>46841</v>
      </c>
      <c r="W101" s="5" t="s">
        <v>26</v>
      </c>
    </row>
    <row r="102" spans="1:23" x14ac:dyDescent="0.2">
      <c r="A102" s="5" t="s">
        <v>163</v>
      </c>
      <c r="B102" s="5" t="s">
        <v>36</v>
      </c>
      <c r="C102" s="5" t="s">
        <v>26</v>
      </c>
      <c r="D102" s="5" t="s">
        <v>99</v>
      </c>
      <c r="E102" s="5" t="s">
        <v>24</v>
      </c>
      <c r="F102" s="5" t="s">
        <v>42</v>
      </c>
      <c r="G102" s="2">
        <v>43865</v>
      </c>
      <c r="H102">
        <v>4</v>
      </c>
      <c r="I102" s="5" t="s">
        <v>26</v>
      </c>
      <c r="J102" s="5" t="s">
        <v>37</v>
      </c>
      <c r="K102" s="5" t="s">
        <v>38</v>
      </c>
      <c r="L102" s="5" t="s">
        <v>39</v>
      </c>
      <c r="M102">
        <v>1.9675925925925899E-4</v>
      </c>
      <c r="O102" s="4">
        <v>1</v>
      </c>
      <c r="P102" s="5" t="s">
        <v>30</v>
      </c>
      <c r="Q102">
        <v>0</v>
      </c>
      <c r="R102">
        <v>0</v>
      </c>
      <c r="S102" s="5"/>
      <c r="T102">
        <v>0</v>
      </c>
      <c r="U102" s="5" t="s">
        <v>39</v>
      </c>
      <c r="V102" s="5" t="s">
        <v>46841</v>
      </c>
      <c r="W102" s="5" t="s">
        <v>26</v>
      </c>
    </row>
    <row r="103" spans="1:23" x14ac:dyDescent="0.2">
      <c r="A103" s="5" t="s">
        <v>164</v>
      </c>
      <c r="B103" s="5" t="s">
        <v>22</v>
      </c>
      <c r="C103" s="5" t="s">
        <v>102</v>
      </c>
      <c r="D103" s="5" t="s">
        <v>99</v>
      </c>
      <c r="E103" s="5" t="s">
        <v>24</v>
      </c>
      <c r="F103" s="5" t="s">
        <v>25</v>
      </c>
      <c r="G103" s="2">
        <v>43850</v>
      </c>
      <c r="H103">
        <v>4</v>
      </c>
      <c r="I103" s="5" t="s">
        <v>26</v>
      </c>
      <c r="J103" s="5" t="s">
        <v>37</v>
      </c>
      <c r="K103" s="5" t="s">
        <v>38</v>
      </c>
      <c r="L103" s="5" t="s">
        <v>39</v>
      </c>
      <c r="M103">
        <v>2.4305555555555601E-4</v>
      </c>
      <c r="O103" s="4">
        <v>1</v>
      </c>
      <c r="P103" s="5" t="s">
        <v>30</v>
      </c>
      <c r="Q103">
        <v>0</v>
      </c>
      <c r="R103">
        <v>0</v>
      </c>
      <c r="S103" s="5"/>
      <c r="T103">
        <v>0</v>
      </c>
      <c r="U103" s="5" t="s">
        <v>39</v>
      </c>
      <c r="V103" s="5" t="s">
        <v>38762</v>
      </c>
      <c r="W103" s="5" t="s">
        <v>26</v>
      </c>
    </row>
    <row r="104" spans="1:23" x14ac:dyDescent="0.2">
      <c r="A104" s="5" t="s">
        <v>103</v>
      </c>
      <c r="B104" s="5" t="s">
        <v>22</v>
      </c>
      <c r="C104" s="5" t="s">
        <v>102</v>
      </c>
      <c r="D104" s="5" t="s">
        <v>99</v>
      </c>
      <c r="E104" s="5" t="s">
        <v>24</v>
      </c>
      <c r="F104" s="5" t="s">
        <v>42</v>
      </c>
      <c r="G104" s="2">
        <v>43844</v>
      </c>
      <c r="H104">
        <v>2</v>
      </c>
      <c r="I104" s="5" t="s">
        <v>26</v>
      </c>
      <c r="J104" s="5" t="s">
        <v>37</v>
      </c>
      <c r="K104" s="5" t="s">
        <v>38</v>
      </c>
      <c r="L104" s="5" t="s">
        <v>39</v>
      </c>
      <c r="M104">
        <v>0</v>
      </c>
      <c r="O104" s="4">
        <v>1</v>
      </c>
      <c r="P104" s="5" t="s">
        <v>30</v>
      </c>
      <c r="Q104">
        <v>1</v>
      </c>
      <c r="R104">
        <v>1</v>
      </c>
      <c r="S104">
        <v>44089</v>
      </c>
      <c r="T104">
        <v>1</v>
      </c>
      <c r="U104" s="5" t="s">
        <v>39</v>
      </c>
      <c r="V104" s="5" t="s">
        <v>38762</v>
      </c>
      <c r="W104" s="5" t="s">
        <v>26</v>
      </c>
    </row>
    <row r="105" spans="1:23" x14ac:dyDescent="0.2">
      <c r="A105" s="5" t="s">
        <v>112</v>
      </c>
      <c r="B105" s="5" t="s">
        <v>22</v>
      </c>
      <c r="C105" s="5" t="s">
        <v>105</v>
      </c>
      <c r="D105" s="5" t="s">
        <v>99</v>
      </c>
      <c r="E105" s="5" t="s">
        <v>24</v>
      </c>
      <c r="F105" s="5" t="s">
        <v>25</v>
      </c>
      <c r="G105" s="2">
        <v>43847</v>
      </c>
      <c r="H105">
        <v>2</v>
      </c>
      <c r="I105" s="5" t="s">
        <v>26</v>
      </c>
      <c r="J105" s="5" t="s">
        <v>37</v>
      </c>
      <c r="K105" s="5" t="s">
        <v>38</v>
      </c>
      <c r="L105" s="5" t="s">
        <v>39</v>
      </c>
      <c r="M105">
        <v>0</v>
      </c>
      <c r="O105" s="4">
        <v>1</v>
      </c>
      <c r="P105" s="5" t="s">
        <v>30</v>
      </c>
      <c r="Q105">
        <v>0</v>
      </c>
      <c r="R105">
        <v>0</v>
      </c>
      <c r="S105" s="5"/>
      <c r="T105">
        <v>0</v>
      </c>
      <c r="U105" s="5" t="s">
        <v>39</v>
      </c>
      <c r="V105" s="5" t="s">
        <v>38762</v>
      </c>
      <c r="W105" s="5" t="s">
        <v>26</v>
      </c>
    </row>
    <row r="106" spans="1:23" x14ac:dyDescent="0.2">
      <c r="A106" s="5" t="s">
        <v>165</v>
      </c>
      <c r="B106" s="5" t="s">
        <v>36</v>
      </c>
      <c r="C106" s="5" t="s">
        <v>105</v>
      </c>
      <c r="D106" s="5" t="s">
        <v>99</v>
      </c>
      <c r="E106" s="5" t="s">
        <v>24</v>
      </c>
      <c r="F106" s="5" t="s">
        <v>42</v>
      </c>
      <c r="G106" s="2">
        <v>43846</v>
      </c>
      <c r="H106">
        <v>4</v>
      </c>
      <c r="I106" s="5" t="s">
        <v>26</v>
      </c>
      <c r="J106" s="5" t="s">
        <v>166</v>
      </c>
      <c r="K106" s="5" t="s">
        <v>38</v>
      </c>
      <c r="L106" s="5" t="s">
        <v>45</v>
      </c>
      <c r="M106">
        <v>8.5648148148148205E-4</v>
      </c>
      <c r="O106" s="4">
        <v>1</v>
      </c>
      <c r="P106" s="5" t="s">
        <v>143</v>
      </c>
      <c r="Q106">
        <v>1</v>
      </c>
      <c r="R106">
        <v>1</v>
      </c>
      <c r="S106">
        <v>22099</v>
      </c>
      <c r="T106">
        <v>1</v>
      </c>
      <c r="U106" s="5" t="s">
        <v>47</v>
      </c>
      <c r="V106" s="5" t="s">
        <v>46841</v>
      </c>
      <c r="W106" s="5" t="s">
        <v>224</v>
      </c>
    </row>
    <row r="107" spans="1:23" x14ac:dyDescent="0.2">
      <c r="A107" s="5" t="s">
        <v>123</v>
      </c>
      <c r="B107" s="5" t="s">
        <v>22</v>
      </c>
      <c r="C107" s="5" t="s">
        <v>102</v>
      </c>
      <c r="D107" s="5" t="s">
        <v>99</v>
      </c>
      <c r="E107" s="5" t="s">
        <v>32</v>
      </c>
      <c r="F107" s="5" t="s">
        <v>83</v>
      </c>
      <c r="G107" s="2">
        <v>43876</v>
      </c>
      <c r="H107">
        <v>20</v>
      </c>
      <c r="I107" s="5" t="s">
        <v>26</v>
      </c>
      <c r="J107" s="5" t="s">
        <v>167</v>
      </c>
      <c r="K107" s="5" t="s">
        <v>38</v>
      </c>
      <c r="L107" s="5" t="s">
        <v>45</v>
      </c>
      <c r="M107">
        <v>1.19212962962963E-3</v>
      </c>
      <c r="O107" s="4">
        <v>1</v>
      </c>
      <c r="P107" s="5" t="s">
        <v>30</v>
      </c>
      <c r="Q107">
        <v>0</v>
      </c>
      <c r="R107">
        <v>0</v>
      </c>
      <c r="S107" s="5"/>
      <c r="T107">
        <v>0</v>
      </c>
      <c r="U107" s="5" t="s">
        <v>47</v>
      </c>
      <c r="V107" s="5" t="s">
        <v>38762</v>
      </c>
      <c r="W107" s="5" t="s">
        <v>26</v>
      </c>
    </row>
    <row r="108" spans="1:23" x14ac:dyDescent="0.2">
      <c r="A108" s="5" t="s">
        <v>151</v>
      </c>
      <c r="B108" s="5" t="s">
        <v>22</v>
      </c>
      <c r="C108" s="5" t="s">
        <v>102</v>
      </c>
      <c r="D108" s="5" t="s">
        <v>99</v>
      </c>
      <c r="E108" s="5" t="s">
        <v>32</v>
      </c>
      <c r="F108" s="5" t="s">
        <v>42</v>
      </c>
      <c r="G108" s="2">
        <v>43836</v>
      </c>
      <c r="H108">
        <v>4</v>
      </c>
      <c r="I108" s="5" t="s">
        <v>26</v>
      </c>
      <c r="J108" s="5" t="s">
        <v>168</v>
      </c>
      <c r="K108" s="5" t="s">
        <v>38</v>
      </c>
      <c r="L108" s="5" t="s">
        <v>45</v>
      </c>
      <c r="M108">
        <v>4.7453703703703698E-4</v>
      </c>
      <c r="O108" s="4">
        <v>1</v>
      </c>
      <c r="P108" s="5" t="s">
        <v>30</v>
      </c>
      <c r="Q108">
        <v>0</v>
      </c>
      <c r="R108">
        <v>0</v>
      </c>
      <c r="S108" s="5"/>
      <c r="T108">
        <v>0</v>
      </c>
      <c r="U108" s="5" t="s">
        <v>47</v>
      </c>
      <c r="V108" s="5" t="s">
        <v>38762</v>
      </c>
      <c r="W108" s="5" t="s">
        <v>26</v>
      </c>
    </row>
    <row r="109" spans="1:23" x14ac:dyDescent="0.2">
      <c r="A109" s="5" t="s">
        <v>169</v>
      </c>
      <c r="B109" s="5" t="s">
        <v>36</v>
      </c>
      <c r="C109" s="5" t="s">
        <v>105</v>
      </c>
      <c r="D109" s="5" t="s">
        <v>99</v>
      </c>
      <c r="E109" s="5" t="s">
        <v>24</v>
      </c>
      <c r="F109" s="5" t="s">
        <v>42</v>
      </c>
      <c r="G109" s="2">
        <v>43868</v>
      </c>
      <c r="H109">
        <v>14</v>
      </c>
      <c r="I109" s="5" t="s">
        <v>46823</v>
      </c>
      <c r="J109" s="5" t="s">
        <v>170</v>
      </c>
      <c r="K109" s="5" t="s">
        <v>44</v>
      </c>
      <c r="L109" s="5" t="s">
        <v>45</v>
      </c>
      <c r="M109">
        <v>1.6000000000000001E-3</v>
      </c>
      <c r="O109" s="4">
        <v>1</v>
      </c>
      <c r="P109" s="5" t="s">
        <v>171</v>
      </c>
      <c r="Q109">
        <v>0</v>
      </c>
      <c r="R109">
        <v>0</v>
      </c>
      <c r="S109" s="5"/>
      <c r="T109">
        <v>0</v>
      </c>
      <c r="U109" s="5" t="s">
        <v>47</v>
      </c>
      <c r="V109" s="5" t="s">
        <v>46841</v>
      </c>
      <c r="W109" s="5" t="s">
        <v>26</v>
      </c>
    </row>
    <row r="110" spans="1:23" x14ac:dyDescent="0.2">
      <c r="A110" s="5" t="s">
        <v>169</v>
      </c>
      <c r="B110" s="5" t="s">
        <v>36</v>
      </c>
      <c r="C110" s="5" t="s">
        <v>105</v>
      </c>
      <c r="D110" s="5" t="s">
        <v>99</v>
      </c>
      <c r="E110" s="5" t="s">
        <v>24</v>
      </c>
      <c r="F110" s="5" t="s">
        <v>42</v>
      </c>
      <c r="G110" s="2">
        <v>43868</v>
      </c>
      <c r="H110">
        <v>14</v>
      </c>
      <c r="I110" s="5" t="s">
        <v>46823</v>
      </c>
      <c r="J110" s="5" t="s">
        <v>170</v>
      </c>
      <c r="K110" s="5" t="s">
        <v>44</v>
      </c>
      <c r="L110" s="5" t="s">
        <v>45</v>
      </c>
      <c r="M110">
        <v>1.6000000000000001E-3</v>
      </c>
      <c r="O110" s="4">
        <v>1</v>
      </c>
      <c r="P110" s="5" t="s">
        <v>172</v>
      </c>
      <c r="Q110">
        <v>1</v>
      </c>
      <c r="R110">
        <v>1</v>
      </c>
      <c r="S110">
        <v>17406</v>
      </c>
      <c r="T110">
        <v>1</v>
      </c>
      <c r="U110" s="5" t="s">
        <v>47</v>
      </c>
      <c r="V110" s="5" t="s">
        <v>46841</v>
      </c>
      <c r="W110" s="5" t="s">
        <v>26</v>
      </c>
    </row>
    <row r="111" spans="1:23" x14ac:dyDescent="0.2">
      <c r="A111" s="5" t="s">
        <v>169</v>
      </c>
      <c r="B111" s="5" t="s">
        <v>36</v>
      </c>
      <c r="C111" s="5" t="s">
        <v>105</v>
      </c>
      <c r="D111" s="5" t="s">
        <v>99</v>
      </c>
      <c r="E111" s="5" t="s">
        <v>24</v>
      </c>
      <c r="F111" s="5" t="s">
        <v>42</v>
      </c>
      <c r="G111" s="2">
        <v>43868</v>
      </c>
      <c r="H111">
        <v>14</v>
      </c>
      <c r="I111" s="5" t="s">
        <v>46823</v>
      </c>
      <c r="J111" s="5" t="s">
        <v>173</v>
      </c>
      <c r="K111" s="5" t="s">
        <v>44</v>
      </c>
      <c r="L111" s="5" t="s">
        <v>45</v>
      </c>
      <c r="M111">
        <v>3.5999999999999999E-3</v>
      </c>
      <c r="O111" s="4">
        <v>1</v>
      </c>
      <c r="P111" s="5" t="s">
        <v>171</v>
      </c>
      <c r="Q111">
        <v>0</v>
      </c>
      <c r="R111">
        <v>0</v>
      </c>
      <c r="S111" s="5"/>
      <c r="T111">
        <v>0</v>
      </c>
      <c r="U111" s="5" t="s">
        <v>47</v>
      </c>
      <c r="V111" s="5" t="s">
        <v>46841</v>
      </c>
      <c r="W111" s="5" t="s">
        <v>26</v>
      </c>
    </row>
    <row r="112" spans="1:23" x14ac:dyDescent="0.2">
      <c r="A112" s="5" t="s">
        <v>169</v>
      </c>
      <c r="B112" s="5" t="s">
        <v>36</v>
      </c>
      <c r="C112" s="5" t="s">
        <v>105</v>
      </c>
      <c r="D112" s="5" t="s">
        <v>99</v>
      </c>
      <c r="E112" s="5" t="s">
        <v>24</v>
      </c>
      <c r="F112" s="5" t="s">
        <v>42</v>
      </c>
      <c r="G112" s="2">
        <v>43868</v>
      </c>
      <c r="H112">
        <v>14</v>
      </c>
      <c r="I112" s="5" t="s">
        <v>46823</v>
      </c>
      <c r="J112" s="5" t="s">
        <v>173</v>
      </c>
      <c r="K112" s="5" t="s">
        <v>44</v>
      </c>
      <c r="L112" s="5" t="s">
        <v>45</v>
      </c>
      <c r="M112">
        <v>3.5999999999999999E-3</v>
      </c>
      <c r="O112" s="4">
        <v>1</v>
      </c>
      <c r="P112" s="5" t="s">
        <v>172</v>
      </c>
      <c r="Q112">
        <v>0</v>
      </c>
      <c r="R112">
        <v>0</v>
      </c>
      <c r="S112" s="5"/>
      <c r="T112">
        <v>0</v>
      </c>
      <c r="U112" s="5" t="s">
        <v>47</v>
      </c>
      <c r="V112" s="5" t="s">
        <v>46841</v>
      </c>
      <c r="W112" s="5" t="s">
        <v>26</v>
      </c>
    </row>
    <row r="113" spans="1:23" x14ac:dyDescent="0.2">
      <c r="A113" s="5" t="s">
        <v>174</v>
      </c>
      <c r="B113" s="5" t="s">
        <v>36</v>
      </c>
      <c r="C113" s="5" t="s">
        <v>26</v>
      </c>
      <c r="D113" s="5" t="s">
        <v>99</v>
      </c>
      <c r="E113" s="5" t="s">
        <v>32</v>
      </c>
      <c r="F113" s="5" t="s">
        <v>42</v>
      </c>
      <c r="G113" s="2">
        <v>43859</v>
      </c>
      <c r="H113">
        <v>10</v>
      </c>
      <c r="I113" s="5" t="s">
        <v>46823</v>
      </c>
      <c r="J113" s="5" t="s">
        <v>175</v>
      </c>
      <c r="K113" s="5" t="s">
        <v>44</v>
      </c>
      <c r="L113" s="5" t="s">
        <v>45</v>
      </c>
      <c r="M113">
        <v>2.5000000000000001E-3</v>
      </c>
      <c r="O113" s="4">
        <v>1</v>
      </c>
      <c r="P113" s="5" t="s">
        <v>176</v>
      </c>
      <c r="Q113">
        <v>1</v>
      </c>
      <c r="R113">
        <v>1</v>
      </c>
      <c r="S113">
        <v>25113</v>
      </c>
      <c r="T113">
        <v>1</v>
      </c>
      <c r="U113" s="5" t="s">
        <v>47</v>
      </c>
      <c r="V113" s="5" t="s">
        <v>46841</v>
      </c>
      <c r="W113" s="5" t="s">
        <v>26</v>
      </c>
    </row>
    <row r="114" spans="1:23" x14ac:dyDescent="0.2">
      <c r="A114" s="5" t="s">
        <v>177</v>
      </c>
      <c r="B114" s="5" t="s">
        <v>36</v>
      </c>
      <c r="C114" s="5" t="s">
        <v>102</v>
      </c>
      <c r="D114" s="5" t="s">
        <v>99</v>
      </c>
      <c r="E114" s="5" t="s">
        <v>127</v>
      </c>
      <c r="F114" s="5" t="s">
        <v>42</v>
      </c>
      <c r="G114" s="2">
        <v>43869</v>
      </c>
      <c r="H114">
        <v>12</v>
      </c>
      <c r="I114" s="5" t="s">
        <v>46823</v>
      </c>
      <c r="J114" s="5" t="s">
        <v>175</v>
      </c>
      <c r="K114" s="5" t="s">
        <v>44</v>
      </c>
      <c r="L114" s="5" t="s">
        <v>45</v>
      </c>
      <c r="M114">
        <v>1.6999999999999999E-3</v>
      </c>
      <c r="O114" s="4">
        <v>1</v>
      </c>
      <c r="P114" s="5" t="s">
        <v>178</v>
      </c>
      <c r="Q114">
        <v>1</v>
      </c>
      <c r="R114">
        <v>1</v>
      </c>
      <c r="S114">
        <v>36879</v>
      </c>
      <c r="T114">
        <v>1</v>
      </c>
      <c r="U114" s="5" t="s">
        <v>47</v>
      </c>
      <c r="V114" s="5" t="s">
        <v>46841</v>
      </c>
      <c r="W114" s="5" t="s">
        <v>26</v>
      </c>
    </row>
    <row r="115" spans="1:23" x14ac:dyDescent="0.2">
      <c r="A115" s="5" t="s">
        <v>104</v>
      </c>
      <c r="B115" s="5" t="s">
        <v>28</v>
      </c>
      <c r="C115" s="5" t="s">
        <v>105</v>
      </c>
      <c r="D115" s="5" t="s">
        <v>99</v>
      </c>
      <c r="E115" s="5" t="s">
        <v>24</v>
      </c>
      <c r="F115" s="5" t="s">
        <v>42</v>
      </c>
      <c r="G115" s="2">
        <v>43845</v>
      </c>
      <c r="H115">
        <v>2</v>
      </c>
      <c r="I115" s="5" t="s">
        <v>26</v>
      </c>
      <c r="J115" s="5" t="s">
        <v>179</v>
      </c>
      <c r="K115" s="5" t="s">
        <v>38</v>
      </c>
      <c r="L115" s="5" t="s">
        <v>45</v>
      </c>
      <c r="O115" s="4">
        <v>1</v>
      </c>
      <c r="P115" s="5" t="s">
        <v>80</v>
      </c>
      <c r="Q115">
        <v>0</v>
      </c>
      <c r="R115">
        <v>0</v>
      </c>
      <c r="S115" s="5"/>
      <c r="T115">
        <v>0</v>
      </c>
      <c r="U115" s="5" t="s">
        <v>47</v>
      </c>
      <c r="V115" s="5" t="s">
        <v>38762</v>
      </c>
      <c r="W115" s="5" t="s">
        <v>26</v>
      </c>
    </row>
    <row r="116" spans="1:23" x14ac:dyDescent="0.2">
      <c r="A116" s="5" t="s">
        <v>180</v>
      </c>
      <c r="B116" s="5" t="s">
        <v>22</v>
      </c>
      <c r="C116" s="5" t="s">
        <v>181</v>
      </c>
      <c r="D116" s="5" t="s">
        <v>182</v>
      </c>
      <c r="E116" s="5" t="s">
        <v>32</v>
      </c>
      <c r="F116" s="5" t="s">
        <v>25</v>
      </c>
      <c r="G116" s="2">
        <v>43867</v>
      </c>
      <c r="H116">
        <v>10</v>
      </c>
      <c r="I116" s="5" t="s">
        <v>26</v>
      </c>
      <c r="J116" s="5" t="s">
        <v>26</v>
      </c>
      <c r="K116" s="5" t="s">
        <v>68</v>
      </c>
      <c r="L116" s="5" t="s">
        <v>69</v>
      </c>
      <c r="M116">
        <v>1.21527777777778E-3</v>
      </c>
      <c r="O116" s="4">
        <v>1</v>
      </c>
      <c r="P116" s="5" t="s">
        <v>84</v>
      </c>
      <c r="Q116">
        <v>1</v>
      </c>
      <c r="R116">
        <v>1</v>
      </c>
      <c r="S116">
        <v>17445</v>
      </c>
      <c r="T116">
        <v>1</v>
      </c>
      <c r="U116" s="5" t="s">
        <v>69</v>
      </c>
      <c r="V116" s="5" t="s">
        <v>38762</v>
      </c>
      <c r="W116" s="5" t="s">
        <v>26</v>
      </c>
    </row>
    <row r="117" spans="1:23" x14ac:dyDescent="0.2">
      <c r="A117" s="5" t="s">
        <v>183</v>
      </c>
      <c r="B117" s="5" t="s">
        <v>36</v>
      </c>
      <c r="C117" s="5" t="s">
        <v>181</v>
      </c>
      <c r="D117" s="5" t="s">
        <v>182</v>
      </c>
      <c r="E117" s="5" t="s">
        <v>52</v>
      </c>
      <c r="F117" s="5" t="s">
        <v>42</v>
      </c>
      <c r="G117" s="2">
        <v>43846</v>
      </c>
      <c r="H117">
        <v>2</v>
      </c>
      <c r="I117" s="5" t="s">
        <v>26</v>
      </c>
      <c r="J117" s="5" t="s">
        <v>26</v>
      </c>
      <c r="K117" s="5" t="s">
        <v>27</v>
      </c>
      <c r="L117" s="5" t="s">
        <v>88</v>
      </c>
      <c r="M117">
        <v>0</v>
      </c>
      <c r="O117" s="4">
        <v>1</v>
      </c>
      <c r="P117" s="5" t="s">
        <v>67</v>
      </c>
      <c r="Q117">
        <v>0</v>
      </c>
      <c r="R117">
        <v>0</v>
      </c>
      <c r="S117" s="5"/>
      <c r="T117">
        <v>0</v>
      </c>
      <c r="U117" s="5" t="s">
        <v>88</v>
      </c>
      <c r="V117" s="5" t="s">
        <v>46841</v>
      </c>
      <c r="W117" s="5" t="s">
        <v>224</v>
      </c>
    </row>
    <row r="118" spans="1:23" x14ac:dyDescent="0.2">
      <c r="A118" s="5" t="s">
        <v>184</v>
      </c>
      <c r="B118" s="5" t="s">
        <v>22</v>
      </c>
      <c r="C118" s="5" t="s">
        <v>185</v>
      </c>
      <c r="D118" s="5" t="s">
        <v>182</v>
      </c>
      <c r="E118" s="5" t="s">
        <v>24</v>
      </c>
      <c r="F118" s="5" t="s">
        <v>42</v>
      </c>
      <c r="G118" s="2">
        <v>43867</v>
      </c>
      <c r="H118">
        <v>2</v>
      </c>
      <c r="I118" s="5" t="s">
        <v>26</v>
      </c>
      <c r="J118" s="5" t="s">
        <v>37</v>
      </c>
      <c r="K118" s="5" t="s">
        <v>38</v>
      </c>
      <c r="L118" s="5" t="s">
        <v>39</v>
      </c>
      <c r="M118">
        <v>1.1574074074074101E-5</v>
      </c>
      <c r="O118" s="4">
        <v>1</v>
      </c>
      <c r="P118" s="5" t="s">
        <v>30</v>
      </c>
      <c r="Q118">
        <v>0</v>
      </c>
      <c r="R118">
        <v>0</v>
      </c>
      <c r="S118" s="5"/>
      <c r="T118">
        <v>0</v>
      </c>
      <c r="U118" s="5" t="s">
        <v>39</v>
      </c>
      <c r="V118" s="5" t="s">
        <v>38762</v>
      </c>
      <c r="W118" s="5" t="s">
        <v>26</v>
      </c>
    </row>
    <row r="119" spans="1:23" x14ac:dyDescent="0.2">
      <c r="A119" s="5" t="s">
        <v>186</v>
      </c>
      <c r="B119" s="5" t="s">
        <v>22</v>
      </c>
      <c r="C119" s="5" t="s">
        <v>187</v>
      </c>
      <c r="D119" s="5" t="s">
        <v>188</v>
      </c>
      <c r="E119" s="5" t="s">
        <v>52</v>
      </c>
      <c r="F119" s="5" t="s">
        <v>42</v>
      </c>
      <c r="G119" s="2">
        <v>43872</v>
      </c>
      <c r="H119">
        <v>2</v>
      </c>
      <c r="I119" s="5" t="s">
        <v>26</v>
      </c>
      <c r="J119" s="5" t="s">
        <v>26</v>
      </c>
      <c r="K119" s="5" t="s">
        <v>68</v>
      </c>
      <c r="L119" s="5" t="s">
        <v>69</v>
      </c>
      <c r="M119">
        <v>1.1574074074074101E-5</v>
      </c>
      <c r="O119" s="4">
        <v>1</v>
      </c>
      <c r="P119" s="5" t="s">
        <v>30</v>
      </c>
      <c r="Q119">
        <v>0</v>
      </c>
      <c r="R119">
        <v>0</v>
      </c>
      <c r="S119" s="5"/>
      <c r="T119">
        <v>0</v>
      </c>
      <c r="U119" s="5" t="s">
        <v>69</v>
      </c>
      <c r="V119" s="5" t="s">
        <v>38762</v>
      </c>
      <c r="W119" s="5" t="s">
        <v>26</v>
      </c>
    </row>
    <row r="120" spans="1:23" x14ac:dyDescent="0.2">
      <c r="A120" s="5" t="s">
        <v>189</v>
      </c>
      <c r="B120" s="5" t="s">
        <v>22</v>
      </c>
      <c r="C120" s="5" t="s">
        <v>187</v>
      </c>
      <c r="D120" s="5" t="s">
        <v>188</v>
      </c>
      <c r="E120" s="5" t="s">
        <v>52</v>
      </c>
      <c r="F120" s="5" t="s">
        <v>42</v>
      </c>
      <c r="G120" s="2">
        <v>43861</v>
      </c>
      <c r="H120">
        <v>2</v>
      </c>
      <c r="I120" s="5" t="s">
        <v>26</v>
      </c>
      <c r="J120" s="5" t="s">
        <v>26</v>
      </c>
      <c r="K120" s="5" t="s">
        <v>68</v>
      </c>
      <c r="L120" s="5" t="s">
        <v>69</v>
      </c>
      <c r="M120">
        <v>0</v>
      </c>
      <c r="O120" s="4">
        <v>1</v>
      </c>
      <c r="P120" s="5" t="s">
        <v>30</v>
      </c>
      <c r="Q120">
        <v>1</v>
      </c>
      <c r="R120">
        <v>1</v>
      </c>
      <c r="S120">
        <v>11852</v>
      </c>
      <c r="T120">
        <v>1</v>
      </c>
      <c r="U120" s="5" t="s">
        <v>69</v>
      </c>
      <c r="V120" s="5" t="s">
        <v>38762</v>
      </c>
      <c r="W120" s="5" t="s">
        <v>26</v>
      </c>
    </row>
    <row r="121" spans="1:23" x14ac:dyDescent="0.2">
      <c r="A121" s="5" t="s">
        <v>190</v>
      </c>
      <c r="B121" s="5" t="s">
        <v>22</v>
      </c>
      <c r="C121" s="5" t="s">
        <v>187</v>
      </c>
      <c r="D121" s="5" t="s">
        <v>188</v>
      </c>
      <c r="E121" s="5" t="s">
        <v>52</v>
      </c>
      <c r="F121" s="5" t="s">
        <v>42</v>
      </c>
      <c r="G121" s="2">
        <v>43871</v>
      </c>
      <c r="H121">
        <v>2</v>
      </c>
      <c r="I121" s="5" t="s">
        <v>26</v>
      </c>
      <c r="J121" s="5" t="s">
        <v>26</v>
      </c>
      <c r="K121" s="5" t="s">
        <v>68</v>
      </c>
      <c r="L121" s="5" t="s">
        <v>69</v>
      </c>
      <c r="M121">
        <v>0</v>
      </c>
      <c r="O121" s="4">
        <v>1</v>
      </c>
      <c r="P121" s="5" t="s">
        <v>30</v>
      </c>
      <c r="Q121">
        <v>0</v>
      </c>
      <c r="R121">
        <v>0</v>
      </c>
      <c r="S121" s="5"/>
      <c r="T121">
        <v>0</v>
      </c>
      <c r="U121" s="5" t="s">
        <v>69</v>
      </c>
      <c r="V121" s="5" t="s">
        <v>38762</v>
      </c>
      <c r="W121" s="5" t="s">
        <v>26</v>
      </c>
    </row>
    <row r="122" spans="1:23" x14ac:dyDescent="0.2">
      <c r="A122" s="5" t="s">
        <v>191</v>
      </c>
      <c r="B122" s="5" t="s">
        <v>22</v>
      </c>
      <c r="C122" s="5" t="s">
        <v>192</v>
      </c>
      <c r="D122" s="5" t="s">
        <v>188</v>
      </c>
      <c r="E122" s="5" t="s">
        <v>153</v>
      </c>
      <c r="F122" s="5" t="s">
        <v>42</v>
      </c>
      <c r="G122" s="2">
        <v>43869</v>
      </c>
      <c r="H122">
        <v>2</v>
      </c>
      <c r="I122" s="5" t="s">
        <v>26</v>
      </c>
      <c r="J122" s="5" t="s">
        <v>26</v>
      </c>
      <c r="K122" s="5" t="s">
        <v>68</v>
      </c>
      <c r="L122" s="5" t="s">
        <v>69</v>
      </c>
      <c r="M122">
        <v>0</v>
      </c>
      <c r="O122" s="4">
        <v>1</v>
      </c>
      <c r="P122" s="5" t="s">
        <v>84</v>
      </c>
      <c r="Q122">
        <v>0</v>
      </c>
      <c r="R122">
        <v>0</v>
      </c>
      <c r="S122" s="5"/>
      <c r="T122">
        <v>0</v>
      </c>
      <c r="U122" s="5" t="s">
        <v>69</v>
      </c>
      <c r="V122" s="5" t="s">
        <v>38762</v>
      </c>
      <c r="W122" s="5" t="s">
        <v>26</v>
      </c>
    </row>
    <row r="123" spans="1:23" x14ac:dyDescent="0.2">
      <c r="A123" s="5" t="s">
        <v>193</v>
      </c>
      <c r="B123" s="5" t="s">
        <v>22</v>
      </c>
      <c r="C123" s="5" t="s">
        <v>194</v>
      </c>
      <c r="D123" s="5" t="s">
        <v>195</v>
      </c>
      <c r="E123" s="5" t="s">
        <v>82</v>
      </c>
      <c r="F123" s="5" t="s">
        <v>25</v>
      </c>
      <c r="G123" s="2">
        <v>43834</v>
      </c>
      <c r="H123">
        <v>2</v>
      </c>
      <c r="I123" s="5" t="s">
        <v>196</v>
      </c>
      <c r="J123" s="5" t="s">
        <v>26</v>
      </c>
      <c r="K123" s="5" t="s">
        <v>130</v>
      </c>
      <c r="L123" s="5" t="s">
        <v>131</v>
      </c>
      <c r="M123">
        <v>1.1574074074074101E-5</v>
      </c>
      <c r="O123" s="4">
        <v>2</v>
      </c>
      <c r="P123" s="5" t="s">
        <v>197</v>
      </c>
      <c r="Q123">
        <v>0</v>
      </c>
      <c r="R123">
        <v>0</v>
      </c>
      <c r="S123" s="5"/>
      <c r="T123">
        <v>0</v>
      </c>
      <c r="U123" s="5" t="s">
        <v>131</v>
      </c>
      <c r="V123" s="5" t="s">
        <v>38762</v>
      </c>
      <c r="W123" s="5" t="s">
        <v>42387</v>
      </c>
    </row>
    <row r="124" spans="1:23" x14ac:dyDescent="0.2">
      <c r="A124" s="5" t="s">
        <v>193</v>
      </c>
      <c r="B124" s="5" t="s">
        <v>22</v>
      </c>
      <c r="C124" s="5" t="s">
        <v>194</v>
      </c>
      <c r="D124" s="5" t="s">
        <v>195</v>
      </c>
      <c r="E124" s="5" t="s">
        <v>82</v>
      </c>
      <c r="F124" s="5" t="s">
        <v>25</v>
      </c>
      <c r="G124" s="2">
        <v>43851</v>
      </c>
      <c r="H124">
        <v>2</v>
      </c>
      <c r="I124" s="5" t="s">
        <v>196</v>
      </c>
      <c r="J124" s="5" t="s">
        <v>26</v>
      </c>
      <c r="K124" s="5" t="s">
        <v>130</v>
      </c>
      <c r="L124" s="5" t="s">
        <v>131</v>
      </c>
      <c r="M124">
        <v>2.31481481481481E-5</v>
      </c>
      <c r="O124" s="4">
        <v>1</v>
      </c>
      <c r="P124" s="5" t="s">
        <v>197</v>
      </c>
      <c r="Q124">
        <v>0</v>
      </c>
      <c r="R124">
        <v>0</v>
      </c>
      <c r="S124" s="5"/>
      <c r="T124">
        <v>0</v>
      </c>
      <c r="U124" s="5" t="s">
        <v>131</v>
      </c>
      <c r="V124" s="5" t="s">
        <v>38762</v>
      </c>
      <c r="W124" s="5" t="s">
        <v>42387</v>
      </c>
    </row>
    <row r="125" spans="1:23" x14ac:dyDescent="0.2">
      <c r="A125" s="5" t="s">
        <v>193</v>
      </c>
      <c r="B125" s="5" t="s">
        <v>22</v>
      </c>
      <c r="C125" s="5" t="s">
        <v>194</v>
      </c>
      <c r="D125" s="5" t="s">
        <v>195</v>
      </c>
      <c r="E125" s="5" t="s">
        <v>82</v>
      </c>
      <c r="F125" s="5" t="s">
        <v>25</v>
      </c>
      <c r="G125" s="2">
        <v>43852</v>
      </c>
      <c r="H125">
        <v>12</v>
      </c>
      <c r="I125" s="5" t="s">
        <v>196</v>
      </c>
      <c r="J125" s="5" t="s">
        <v>26</v>
      </c>
      <c r="K125" s="5" t="s">
        <v>130</v>
      </c>
      <c r="L125" s="5" t="s">
        <v>131</v>
      </c>
      <c r="M125">
        <v>4.0354938275463E-3</v>
      </c>
      <c r="O125" s="4">
        <v>3</v>
      </c>
      <c r="P125" s="5" t="s">
        <v>197</v>
      </c>
      <c r="Q125">
        <v>1</v>
      </c>
      <c r="R125">
        <v>0.33333333329999998</v>
      </c>
      <c r="S125">
        <v>38091</v>
      </c>
      <c r="T125">
        <v>1</v>
      </c>
      <c r="U125" s="5" t="s">
        <v>131</v>
      </c>
      <c r="V125" s="5" t="s">
        <v>38762</v>
      </c>
      <c r="W125" s="5" t="s">
        <v>42387</v>
      </c>
    </row>
    <row r="126" spans="1:23" x14ac:dyDescent="0.2">
      <c r="A126" s="5" t="s">
        <v>198</v>
      </c>
      <c r="B126" s="5" t="s">
        <v>22</v>
      </c>
      <c r="C126" s="5" t="s">
        <v>194</v>
      </c>
      <c r="D126" s="5" t="s">
        <v>195</v>
      </c>
      <c r="E126" s="5" t="s">
        <v>82</v>
      </c>
      <c r="F126" s="5" t="s">
        <v>25</v>
      </c>
      <c r="G126" s="2">
        <v>43836</v>
      </c>
      <c r="H126">
        <v>4</v>
      </c>
      <c r="I126" s="5" t="s">
        <v>129</v>
      </c>
      <c r="J126" s="5" t="s">
        <v>26</v>
      </c>
      <c r="K126" s="5" t="s">
        <v>130</v>
      </c>
      <c r="L126" s="5" t="s">
        <v>131</v>
      </c>
      <c r="M126">
        <v>5.3125000000000004E-3</v>
      </c>
      <c r="O126" s="4">
        <v>1</v>
      </c>
      <c r="P126" s="5" t="s">
        <v>199</v>
      </c>
      <c r="Q126">
        <v>1</v>
      </c>
      <c r="R126">
        <v>1</v>
      </c>
      <c r="S126">
        <v>26130</v>
      </c>
      <c r="T126">
        <v>1</v>
      </c>
      <c r="U126" s="5" t="s">
        <v>131</v>
      </c>
      <c r="V126" s="5" t="s">
        <v>38762</v>
      </c>
      <c r="W126" s="5" t="s">
        <v>26</v>
      </c>
    </row>
    <row r="127" spans="1:23" x14ac:dyDescent="0.2">
      <c r="A127" s="5" t="s">
        <v>200</v>
      </c>
      <c r="B127" s="5" t="s">
        <v>22</v>
      </c>
      <c r="C127" s="5" t="s">
        <v>194</v>
      </c>
      <c r="D127" s="5" t="s">
        <v>195</v>
      </c>
      <c r="E127" s="5" t="s">
        <v>82</v>
      </c>
      <c r="F127" s="5" t="s">
        <v>25</v>
      </c>
      <c r="G127" s="2">
        <v>43841</v>
      </c>
      <c r="H127">
        <v>4</v>
      </c>
      <c r="I127" s="5" t="s">
        <v>129</v>
      </c>
      <c r="J127" s="5" t="s">
        <v>26</v>
      </c>
      <c r="K127" s="5" t="s">
        <v>130</v>
      </c>
      <c r="L127" s="5" t="s">
        <v>131</v>
      </c>
      <c r="M127">
        <v>1.1574074074074101E-5</v>
      </c>
      <c r="O127" s="4">
        <v>3</v>
      </c>
      <c r="P127" s="5" t="s">
        <v>199</v>
      </c>
      <c r="Q127">
        <v>0</v>
      </c>
      <c r="R127">
        <v>0</v>
      </c>
      <c r="S127" s="5"/>
      <c r="T127">
        <v>0</v>
      </c>
      <c r="U127" s="5" t="s">
        <v>131</v>
      </c>
      <c r="V127" s="5" t="s">
        <v>38762</v>
      </c>
      <c r="W127" s="5" t="s">
        <v>26</v>
      </c>
    </row>
    <row r="128" spans="1:23" x14ac:dyDescent="0.2">
      <c r="A128" s="5" t="s">
        <v>201</v>
      </c>
      <c r="B128" s="5" t="s">
        <v>22</v>
      </c>
      <c r="C128" s="5" t="s">
        <v>194</v>
      </c>
      <c r="D128" s="5" t="s">
        <v>195</v>
      </c>
      <c r="E128" s="5" t="s">
        <v>82</v>
      </c>
      <c r="F128" s="5" t="s">
        <v>25</v>
      </c>
      <c r="G128" s="2">
        <v>43839</v>
      </c>
      <c r="H128">
        <v>2</v>
      </c>
      <c r="I128" s="5" t="s">
        <v>129</v>
      </c>
      <c r="J128" s="5" t="s">
        <v>26</v>
      </c>
      <c r="K128" s="5" t="s">
        <v>130</v>
      </c>
      <c r="L128" s="5" t="s">
        <v>131</v>
      </c>
      <c r="M128">
        <v>3.4722222222222202E-5</v>
      </c>
      <c r="O128" s="4">
        <v>1</v>
      </c>
      <c r="P128" s="5" t="s">
        <v>199</v>
      </c>
      <c r="Q128">
        <v>1</v>
      </c>
      <c r="R128">
        <v>1</v>
      </c>
      <c r="S128">
        <v>40493</v>
      </c>
      <c r="T128">
        <v>1</v>
      </c>
      <c r="U128" s="5" t="s">
        <v>131</v>
      </c>
      <c r="V128" s="5" t="s">
        <v>38762</v>
      </c>
      <c r="W128" s="5" t="s">
        <v>26</v>
      </c>
    </row>
    <row r="129" spans="1:23" x14ac:dyDescent="0.2">
      <c r="A129" s="5" t="s">
        <v>200</v>
      </c>
      <c r="B129" s="5" t="s">
        <v>22</v>
      </c>
      <c r="C129" s="5" t="s">
        <v>194</v>
      </c>
      <c r="D129" s="5" t="s">
        <v>195</v>
      </c>
      <c r="E129" s="5" t="s">
        <v>82</v>
      </c>
      <c r="F129" s="5" t="s">
        <v>25</v>
      </c>
      <c r="G129" s="2">
        <v>43832</v>
      </c>
      <c r="H129">
        <v>2</v>
      </c>
      <c r="I129" s="5" t="s">
        <v>129</v>
      </c>
      <c r="J129" s="5" t="s">
        <v>26</v>
      </c>
      <c r="K129" s="5" t="s">
        <v>130</v>
      </c>
      <c r="L129" s="5" t="s">
        <v>131</v>
      </c>
      <c r="M129">
        <v>5.8912037037036997E-3</v>
      </c>
      <c r="O129" s="4">
        <v>2</v>
      </c>
      <c r="P129" s="5" t="s">
        <v>199</v>
      </c>
      <c r="Q129">
        <v>0</v>
      </c>
      <c r="R129">
        <v>0</v>
      </c>
      <c r="S129" s="5"/>
      <c r="T129">
        <v>0</v>
      </c>
      <c r="U129" s="5" t="s">
        <v>131</v>
      </c>
      <c r="V129" s="5" t="s">
        <v>38762</v>
      </c>
      <c r="W129" s="5" t="s">
        <v>26</v>
      </c>
    </row>
    <row r="130" spans="1:23" x14ac:dyDescent="0.2">
      <c r="A130" s="5" t="s">
        <v>202</v>
      </c>
      <c r="B130" s="5" t="s">
        <v>22</v>
      </c>
      <c r="C130" s="5" t="s">
        <v>194</v>
      </c>
      <c r="D130" s="5" t="s">
        <v>195</v>
      </c>
      <c r="E130" s="5" t="s">
        <v>24</v>
      </c>
      <c r="F130" s="5" t="s">
        <v>25</v>
      </c>
      <c r="G130" s="2">
        <v>43836</v>
      </c>
      <c r="H130">
        <v>2</v>
      </c>
      <c r="I130" s="5" t="s">
        <v>129</v>
      </c>
      <c r="J130" s="5" t="s">
        <v>26</v>
      </c>
      <c r="K130" s="5" t="s">
        <v>130</v>
      </c>
      <c r="L130" s="5" t="s">
        <v>131</v>
      </c>
      <c r="M130">
        <v>2.31481481481481E-5</v>
      </c>
      <c r="O130" s="4">
        <v>1</v>
      </c>
      <c r="P130" s="5" t="s">
        <v>199</v>
      </c>
      <c r="Q130">
        <v>1</v>
      </c>
      <c r="R130">
        <v>1</v>
      </c>
      <c r="S130">
        <v>17251</v>
      </c>
      <c r="T130">
        <v>1</v>
      </c>
      <c r="U130" s="5" t="s">
        <v>131</v>
      </c>
      <c r="V130" s="5" t="s">
        <v>38762</v>
      </c>
      <c r="W130" s="5" t="s">
        <v>26</v>
      </c>
    </row>
    <row r="131" spans="1:23" x14ac:dyDescent="0.2">
      <c r="A131" s="5" t="s">
        <v>203</v>
      </c>
      <c r="B131" s="5" t="s">
        <v>22</v>
      </c>
      <c r="C131" s="5" t="s">
        <v>194</v>
      </c>
      <c r="D131" s="5" t="s">
        <v>195</v>
      </c>
      <c r="E131" s="5" t="s">
        <v>24</v>
      </c>
      <c r="F131" s="5" t="s">
        <v>25</v>
      </c>
      <c r="G131" s="2">
        <v>43834</v>
      </c>
      <c r="H131">
        <v>2</v>
      </c>
      <c r="I131" s="5" t="s">
        <v>129</v>
      </c>
      <c r="J131" s="5" t="s">
        <v>26</v>
      </c>
      <c r="K131" s="5" t="s">
        <v>130</v>
      </c>
      <c r="L131" s="5" t="s">
        <v>131</v>
      </c>
      <c r="M131">
        <v>2.31481481481481E-5</v>
      </c>
      <c r="O131" s="4">
        <v>1</v>
      </c>
      <c r="P131" s="5" t="s">
        <v>199</v>
      </c>
      <c r="Q131">
        <v>1</v>
      </c>
      <c r="R131">
        <v>1</v>
      </c>
      <c r="S131">
        <v>42300</v>
      </c>
      <c r="T131">
        <v>1</v>
      </c>
      <c r="U131" s="5" t="s">
        <v>131</v>
      </c>
      <c r="V131" s="5" t="s">
        <v>38762</v>
      </c>
      <c r="W131" s="5" t="s">
        <v>26</v>
      </c>
    </row>
    <row r="132" spans="1:23" x14ac:dyDescent="0.2">
      <c r="A132" s="5" t="s">
        <v>203</v>
      </c>
      <c r="B132" s="5" t="s">
        <v>22</v>
      </c>
      <c r="C132" s="5" t="s">
        <v>194</v>
      </c>
      <c r="D132" s="5" t="s">
        <v>195</v>
      </c>
      <c r="E132" s="5" t="s">
        <v>24</v>
      </c>
      <c r="F132" s="5" t="s">
        <v>25</v>
      </c>
      <c r="G132" s="2">
        <v>43842</v>
      </c>
      <c r="H132">
        <v>2</v>
      </c>
      <c r="I132" s="5" t="s">
        <v>129</v>
      </c>
      <c r="J132" s="5" t="s">
        <v>26</v>
      </c>
      <c r="K132" s="5" t="s">
        <v>130</v>
      </c>
      <c r="L132" s="5" t="s">
        <v>131</v>
      </c>
      <c r="M132">
        <v>2.31481481481481E-5</v>
      </c>
      <c r="O132" s="4">
        <v>1</v>
      </c>
      <c r="P132" s="5" t="s">
        <v>199</v>
      </c>
      <c r="Q132">
        <v>1</v>
      </c>
      <c r="R132">
        <v>1</v>
      </c>
      <c r="S132">
        <v>24526</v>
      </c>
      <c r="T132">
        <v>1</v>
      </c>
      <c r="U132" s="5" t="s">
        <v>131</v>
      </c>
      <c r="V132" s="5" t="s">
        <v>38762</v>
      </c>
      <c r="W132" s="5" t="s">
        <v>26</v>
      </c>
    </row>
    <row r="133" spans="1:23" x14ac:dyDescent="0.2">
      <c r="A133" s="5" t="s">
        <v>200</v>
      </c>
      <c r="B133" s="5" t="s">
        <v>22</v>
      </c>
      <c r="C133" s="5" t="s">
        <v>194</v>
      </c>
      <c r="D133" s="5" t="s">
        <v>195</v>
      </c>
      <c r="E133" s="5" t="s">
        <v>82</v>
      </c>
      <c r="F133" s="5" t="s">
        <v>25</v>
      </c>
      <c r="G133" s="2">
        <v>43862</v>
      </c>
      <c r="H133">
        <v>2</v>
      </c>
      <c r="I133" s="5" t="s">
        <v>129</v>
      </c>
      <c r="J133" s="5" t="s">
        <v>26</v>
      </c>
      <c r="K133" s="5" t="s">
        <v>130</v>
      </c>
      <c r="L133" s="5" t="s">
        <v>131</v>
      </c>
      <c r="M133">
        <v>2.31481481481481E-5</v>
      </c>
      <c r="O133" s="4">
        <v>1</v>
      </c>
      <c r="P133" s="5" t="s">
        <v>199</v>
      </c>
      <c r="Q133">
        <v>0</v>
      </c>
      <c r="R133">
        <v>0</v>
      </c>
      <c r="S133" s="5"/>
      <c r="T133">
        <v>0</v>
      </c>
      <c r="U133" s="5" t="s">
        <v>131</v>
      </c>
      <c r="V133" s="5" t="s">
        <v>38762</v>
      </c>
      <c r="W133" s="5" t="s">
        <v>26</v>
      </c>
    </row>
    <row r="134" spans="1:23" x14ac:dyDescent="0.2">
      <c r="A134" s="5" t="s">
        <v>200</v>
      </c>
      <c r="B134" s="5" t="s">
        <v>22</v>
      </c>
      <c r="C134" s="5" t="s">
        <v>194</v>
      </c>
      <c r="D134" s="5" t="s">
        <v>195</v>
      </c>
      <c r="E134" s="5" t="s">
        <v>82</v>
      </c>
      <c r="F134" s="5" t="s">
        <v>25</v>
      </c>
      <c r="G134" s="2">
        <v>43863</v>
      </c>
      <c r="H134">
        <v>2</v>
      </c>
      <c r="I134" s="5" t="s">
        <v>129</v>
      </c>
      <c r="J134" s="5" t="s">
        <v>26</v>
      </c>
      <c r="K134" s="5" t="s">
        <v>130</v>
      </c>
      <c r="L134" s="5" t="s">
        <v>131</v>
      </c>
      <c r="M134">
        <v>2.31481481481481E-5</v>
      </c>
      <c r="O134" s="4">
        <v>1</v>
      </c>
      <c r="P134" s="5" t="s">
        <v>199</v>
      </c>
      <c r="Q134">
        <v>1</v>
      </c>
      <c r="R134">
        <v>1</v>
      </c>
      <c r="S134">
        <v>32547</v>
      </c>
      <c r="T134">
        <v>1</v>
      </c>
      <c r="U134" s="5" t="s">
        <v>131</v>
      </c>
      <c r="V134" s="5" t="s">
        <v>38762</v>
      </c>
      <c r="W134" s="5" t="s">
        <v>26</v>
      </c>
    </row>
    <row r="135" spans="1:23" x14ac:dyDescent="0.2">
      <c r="A135" s="5" t="s">
        <v>204</v>
      </c>
      <c r="B135" s="5" t="s">
        <v>22</v>
      </c>
      <c r="C135" s="5" t="s">
        <v>194</v>
      </c>
      <c r="D135" s="5" t="s">
        <v>195</v>
      </c>
      <c r="E135" s="5" t="s">
        <v>24</v>
      </c>
      <c r="F135" s="5" t="s">
        <v>25</v>
      </c>
      <c r="G135" s="2">
        <v>43831</v>
      </c>
      <c r="H135">
        <v>2</v>
      </c>
      <c r="I135" s="5" t="s">
        <v>196</v>
      </c>
      <c r="J135" s="5" t="s">
        <v>26</v>
      </c>
      <c r="K135" s="5" t="s">
        <v>130</v>
      </c>
      <c r="L135" s="5" t="s">
        <v>131</v>
      </c>
      <c r="M135">
        <v>3.4722222222222202E-5</v>
      </c>
      <c r="O135" s="4">
        <v>1</v>
      </c>
      <c r="P135" s="5" t="s">
        <v>205</v>
      </c>
      <c r="Q135">
        <v>0</v>
      </c>
      <c r="R135">
        <v>0</v>
      </c>
      <c r="S135" s="5"/>
      <c r="T135">
        <v>0</v>
      </c>
      <c r="U135" s="5" t="s">
        <v>131</v>
      </c>
      <c r="V135" s="5" t="s">
        <v>38762</v>
      </c>
      <c r="W135" s="5" t="s">
        <v>26</v>
      </c>
    </row>
    <row r="136" spans="1:23" x14ac:dyDescent="0.2">
      <c r="A136" s="5" t="s">
        <v>193</v>
      </c>
      <c r="B136" s="5" t="s">
        <v>22</v>
      </c>
      <c r="C136" s="5" t="s">
        <v>194</v>
      </c>
      <c r="D136" s="5" t="s">
        <v>195</v>
      </c>
      <c r="E136" s="5" t="s">
        <v>82</v>
      </c>
      <c r="F136" s="5" t="s">
        <v>25</v>
      </c>
      <c r="G136" s="2">
        <v>43852</v>
      </c>
      <c r="H136">
        <v>12</v>
      </c>
      <c r="I136" s="5" t="s">
        <v>196</v>
      </c>
      <c r="J136" s="5" t="s">
        <v>26</v>
      </c>
      <c r="K136" s="5" t="s">
        <v>130</v>
      </c>
      <c r="L136" s="5" t="s">
        <v>131</v>
      </c>
      <c r="M136">
        <v>4.0354938275463E-3</v>
      </c>
      <c r="O136" s="4">
        <v>3</v>
      </c>
      <c r="P136" s="5" t="s">
        <v>80</v>
      </c>
      <c r="Q136">
        <v>0</v>
      </c>
      <c r="R136">
        <v>0</v>
      </c>
      <c r="S136" s="5"/>
      <c r="T136">
        <v>0</v>
      </c>
      <c r="U136" s="5" t="s">
        <v>131</v>
      </c>
      <c r="V136" s="5" t="s">
        <v>38762</v>
      </c>
      <c r="W136" s="5" t="s">
        <v>26</v>
      </c>
    </row>
    <row r="137" spans="1:23" x14ac:dyDescent="0.2">
      <c r="A137" s="5" t="s">
        <v>206</v>
      </c>
      <c r="B137" s="5" t="s">
        <v>22</v>
      </c>
      <c r="C137" s="5" t="s">
        <v>194</v>
      </c>
      <c r="D137" s="5" t="s">
        <v>195</v>
      </c>
      <c r="E137" s="5" t="s">
        <v>82</v>
      </c>
      <c r="F137" s="5" t="s">
        <v>25</v>
      </c>
      <c r="G137" s="2">
        <v>43852</v>
      </c>
      <c r="H137">
        <v>6</v>
      </c>
      <c r="I137" s="5" t="s">
        <v>129</v>
      </c>
      <c r="J137" s="5" t="s">
        <v>26</v>
      </c>
      <c r="K137" s="5" t="s">
        <v>130</v>
      </c>
      <c r="L137" s="5" t="s">
        <v>131</v>
      </c>
      <c r="M137">
        <v>1.60300925925926E-3</v>
      </c>
      <c r="O137" s="4">
        <v>2</v>
      </c>
      <c r="P137" s="5" t="s">
        <v>207</v>
      </c>
      <c r="Q137">
        <v>0</v>
      </c>
      <c r="R137">
        <v>0</v>
      </c>
      <c r="S137" s="5"/>
      <c r="T137">
        <v>0</v>
      </c>
      <c r="U137" s="5" t="s">
        <v>131</v>
      </c>
      <c r="V137" s="5" t="s">
        <v>38762</v>
      </c>
      <c r="W137" s="5" t="s">
        <v>26</v>
      </c>
    </row>
    <row r="138" spans="1:23" x14ac:dyDescent="0.2">
      <c r="A138" s="5" t="s">
        <v>200</v>
      </c>
      <c r="B138" s="5" t="s">
        <v>22</v>
      </c>
      <c r="C138" s="5" t="s">
        <v>194</v>
      </c>
      <c r="D138" s="5" t="s">
        <v>195</v>
      </c>
      <c r="E138" s="5" t="s">
        <v>82</v>
      </c>
      <c r="F138" s="5" t="s">
        <v>25</v>
      </c>
      <c r="G138" s="2">
        <v>43842</v>
      </c>
      <c r="H138">
        <v>2</v>
      </c>
      <c r="I138" s="5" t="s">
        <v>129</v>
      </c>
      <c r="J138" s="5" t="s">
        <v>26</v>
      </c>
      <c r="K138" s="5" t="s">
        <v>130</v>
      </c>
      <c r="L138" s="5" t="s">
        <v>131</v>
      </c>
      <c r="M138">
        <v>4.6296296296296301E-5</v>
      </c>
      <c r="O138" s="4">
        <v>2</v>
      </c>
      <c r="P138" s="5" t="s">
        <v>80</v>
      </c>
      <c r="Q138">
        <v>0</v>
      </c>
      <c r="R138">
        <v>0</v>
      </c>
      <c r="S138" s="5"/>
      <c r="T138">
        <v>0</v>
      </c>
      <c r="U138" s="5" t="s">
        <v>131</v>
      </c>
      <c r="V138" s="5" t="s">
        <v>38762</v>
      </c>
      <c r="W138" s="5" t="s">
        <v>26</v>
      </c>
    </row>
    <row r="139" spans="1:23" x14ac:dyDescent="0.2">
      <c r="A139" s="5" t="s">
        <v>208</v>
      </c>
      <c r="B139" s="5" t="s">
        <v>22</v>
      </c>
      <c r="C139" s="5" t="s">
        <v>194</v>
      </c>
      <c r="D139" s="5" t="s">
        <v>195</v>
      </c>
      <c r="E139" s="5" t="s">
        <v>82</v>
      </c>
      <c r="F139" s="5" t="s">
        <v>25</v>
      </c>
      <c r="G139" s="2">
        <v>43834</v>
      </c>
      <c r="H139">
        <v>2</v>
      </c>
      <c r="I139" s="5" t="s">
        <v>129</v>
      </c>
      <c r="J139" s="5" t="s">
        <v>26</v>
      </c>
      <c r="K139" s="5" t="s">
        <v>130</v>
      </c>
      <c r="L139" s="5" t="s">
        <v>131</v>
      </c>
      <c r="M139">
        <v>8.1018518518518503E-5</v>
      </c>
      <c r="O139" s="4">
        <v>1</v>
      </c>
      <c r="P139" s="5" t="s">
        <v>209</v>
      </c>
      <c r="Q139">
        <v>1</v>
      </c>
      <c r="R139">
        <v>1</v>
      </c>
      <c r="S139">
        <v>22515</v>
      </c>
      <c r="T139">
        <v>1</v>
      </c>
      <c r="U139" s="5" t="s">
        <v>131</v>
      </c>
      <c r="V139" s="5" t="s">
        <v>38762</v>
      </c>
      <c r="W139" s="5" t="s">
        <v>26</v>
      </c>
    </row>
    <row r="140" spans="1:23" x14ac:dyDescent="0.2">
      <c r="A140" s="5" t="s">
        <v>208</v>
      </c>
      <c r="B140" s="5" t="s">
        <v>22</v>
      </c>
      <c r="C140" s="5" t="s">
        <v>194</v>
      </c>
      <c r="D140" s="5" t="s">
        <v>195</v>
      </c>
      <c r="E140" s="5" t="s">
        <v>82</v>
      </c>
      <c r="F140" s="5" t="s">
        <v>25</v>
      </c>
      <c r="G140" s="2">
        <v>43860</v>
      </c>
      <c r="H140">
        <v>2</v>
      </c>
      <c r="I140" s="5" t="s">
        <v>129</v>
      </c>
      <c r="J140" s="5" t="s">
        <v>26</v>
      </c>
      <c r="K140" s="5" t="s">
        <v>130</v>
      </c>
      <c r="L140" s="5" t="s">
        <v>131</v>
      </c>
      <c r="M140">
        <v>2.31481481481481E-5</v>
      </c>
      <c r="O140" s="4">
        <v>1</v>
      </c>
      <c r="P140" s="5" t="s">
        <v>209</v>
      </c>
      <c r="Q140">
        <v>1</v>
      </c>
      <c r="R140">
        <v>1</v>
      </c>
      <c r="S140">
        <v>43126</v>
      </c>
      <c r="T140">
        <v>1</v>
      </c>
      <c r="U140" s="5" t="s">
        <v>131</v>
      </c>
      <c r="V140" s="5" t="s">
        <v>38762</v>
      </c>
      <c r="W140" s="5" t="s">
        <v>26</v>
      </c>
    </row>
    <row r="141" spans="1:23" x14ac:dyDescent="0.2">
      <c r="A141" s="5" t="s">
        <v>210</v>
      </c>
      <c r="B141" s="5" t="s">
        <v>22</v>
      </c>
      <c r="C141" s="5" t="s">
        <v>194</v>
      </c>
      <c r="D141" s="5" t="s">
        <v>195</v>
      </c>
      <c r="E141" s="5" t="s">
        <v>24</v>
      </c>
      <c r="F141" s="5" t="s">
        <v>25</v>
      </c>
      <c r="G141" s="2">
        <v>43843</v>
      </c>
      <c r="H141">
        <v>2</v>
      </c>
      <c r="I141" s="5" t="s">
        <v>129</v>
      </c>
      <c r="J141" s="5" t="s">
        <v>26</v>
      </c>
      <c r="K141" s="5" t="s">
        <v>130</v>
      </c>
      <c r="L141" s="5" t="s">
        <v>131</v>
      </c>
      <c r="M141">
        <v>5.78703703703704E-5</v>
      </c>
      <c r="O141" s="4">
        <v>2</v>
      </c>
      <c r="P141" s="5" t="s">
        <v>211</v>
      </c>
      <c r="Q141">
        <v>1</v>
      </c>
      <c r="R141">
        <v>0.5</v>
      </c>
      <c r="S141">
        <v>40671</v>
      </c>
      <c r="T141">
        <v>1</v>
      </c>
      <c r="U141" s="5" t="s">
        <v>131</v>
      </c>
      <c r="V141" s="5" t="s">
        <v>38762</v>
      </c>
      <c r="W141" s="5" t="s">
        <v>26</v>
      </c>
    </row>
    <row r="142" spans="1:23" x14ac:dyDescent="0.2">
      <c r="A142" s="5" t="s">
        <v>210</v>
      </c>
      <c r="B142" s="5" t="s">
        <v>22</v>
      </c>
      <c r="C142" s="5" t="s">
        <v>194</v>
      </c>
      <c r="D142" s="5" t="s">
        <v>195</v>
      </c>
      <c r="E142" s="5" t="s">
        <v>24</v>
      </c>
      <c r="F142" s="5" t="s">
        <v>25</v>
      </c>
      <c r="G142" s="2">
        <v>43833</v>
      </c>
      <c r="H142">
        <v>2</v>
      </c>
      <c r="I142" s="5" t="s">
        <v>129</v>
      </c>
      <c r="J142" s="5" t="s">
        <v>26</v>
      </c>
      <c r="K142" s="5" t="s">
        <v>130</v>
      </c>
      <c r="L142" s="5" t="s">
        <v>131</v>
      </c>
      <c r="M142">
        <v>3.4722222222222202E-5</v>
      </c>
      <c r="O142" s="4">
        <v>1</v>
      </c>
      <c r="P142" s="5" t="s">
        <v>211</v>
      </c>
      <c r="Q142">
        <v>0</v>
      </c>
      <c r="R142">
        <v>0</v>
      </c>
      <c r="S142" s="5"/>
      <c r="T142">
        <v>0</v>
      </c>
      <c r="U142" s="5" t="s">
        <v>131</v>
      </c>
      <c r="V142" s="5" t="s">
        <v>38762</v>
      </c>
      <c r="W142" s="5" t="s">
        <v>26</v>
      </c>
    </row>
    <row r="143" spans="1:23" x14ac:dyDescent="0.2">
      <c r="A143" s="5" t="s">
        <v>210</v>
      </c>
      <c r="B143" s="5" t="s">
        <v>22</v>
      </c>
      <c r="C143" s="5" t="s">
        <v>194</v>
      </c>
      <c r="D143" s="5" t="s">
        <v>195</v>
      </c>
      <c r="E143" s="5" t="s">
        <v>24</v>
      </c>
      <c r="F143" s="5" t="s">
        <v>25</v>
      </c>
      <c r="G143" s="2">
        <v>43838</v>
      </c>
      <c r="H143">
        <v>2</v>
      </c>
      <c r="I143" s="5" t="s">
        <v>129</v>
      </c>
      <c r="J143" s="5" t="s">
        <v>26</v>
      </c>
      <c r="K143" s="5" t="s">
        <v>130</v>
      </c>
      <c r="L143" s="5" t="s">
        <v>131</v>
      </c>
      <c r="M143">
        <v>1.2731481481481499E-4</v>
      </c>
      <c r="O143" s="4">
        <v>1</v>
      </c>
      <c r="P143" s="5" t="s">
        <v>211</v>
      </c>
      <c r="Q143">
        <v>0</v>
      </c>
      <c r="R143">
        <v>0</v>
      </c>
      <c r="S143" s="5"/>
      <c r="T143">
        <v>0</v>
      </c>
      <c r="U143" s="5" t="s">
        <v>131</v>
      </c>
      <c r="V143" s="5" t="s">
        <v>38762</v>
      </c>
      <c r="W143" s="5" t="s">
        <v>26</v>
      </c>
    </row>
    <row r="144" spans="1:23" x14ac:dyDescent="0.2">
      <c r="A144" s="5" t="s">
        <v>210</v>
      </c>
      <c r="B144" s="5" t="s">
        <v>22</v>
      </c>
      <c r="C144" s="5" t="s">
        <v>194</v>
      </c>
      <c r="D144" s="5" t="s">
        <v>195</v>
      </c>
      <c r="E144" s="5" t="s">
        <v>24</v>
      </c>
      <c r="F144" s="5" t="s">
        <v>25</v>
      </c>
      <c r="G144" s="2">
        <v>43845</v>
      </c>
      <c r="H144">
        <v>2</v>
      </c>
      <c r="I144" s="5" t="s">
        <v>129</v>
      </c>
      <c r="J144" s="5" t="s">
        <v>26</v>
      </c>
      <c r="K144" s="5" t="s">
        <v>130</v>
      </c>
      <c r="L144" s="5" t="s">
        <v>131</v>
      </c>
      <c r="M144">
        <v>1.04166666666667E-4</v>
      </c>
      <c r="O144" s="4">
        <v>1</v>
      </c>
      <c r="P144" s="5" t="s">
        <v>211</v>
      </c>
      <c r="Q144">
        <v>0</v>
      </c>
      <c r="R144">
        <v>0</v>
      </c>
      <c r="S144" s="5"/>
      <c r="T144">
        <v>0</v>
      </c>
      <c r="U144" s="5" t="s">
        <v>131</v>
      </c>
      <c r="V144" s="5" t="s">
        <v>38762</v>
      </c>
      <c r="W144" s="5" t="s">
        <v>26</v>
      </c>
    </row>
    <row r="145" spans="1:23" x14ac:dyDescent="0.2">
      <c r="A145" s="5" t="s">
        <v>212</v>
      </c>
      <c r="B145" s="5" t="s">
        <v>22</v>
      </c>
      <c r="C145" s="5" t="s">
        <v>194</v>
      </c>
      <c r="D145" s="5" t="s">
        <v>195</v>
      </c>
      <c r="E145" s="5" t="s">
        <v>24</v>
      </c>
      <c r="F145" s="5" t="s">
        <v>25</v>
      </c>
      <c r="G145" s="2">
        <v>43845</v>
      </c>
      <c r="H145">
        <v>2</v>
      </c>
      <c r="I145" s="5" t="s">
        <v>129</v>
      </c>
      <c r="J145" s="5" t="s">
        <v>26</v>
      </c>
      <c r="K145" s="5" t="s">
        <v>130</v>
      </c>
      <c r="L145" s="5" t="s">
        <v>131</v>
      </c>
      <c r="M145">
        <v>2.31481481481481E-5</v>
      </c>
      <c r="O145" s="4">
        <v>1</v>
      </c>
      <c r="P145" s="5" t="s">
        <v>213</v>
      </c>
      <c r="Q145">
        <v>0</v>
      </c>
      <c r="R145">
        <v>0</v>
      </c>
      <c r="S145" s="5"/>
      <c r="T145">
        <v>0</v>
      </c>
      <c r="U145" s="5" t="s">
        <v>131</v>
      </c>
      <c r="V145" s="5" t="s">
        <v>38762</v>
      </c>
      <c r="W145" s="5" t="s">
        <v>26</v>
      </c>
    </row>
    <row r="146" spans="1:23" x14ac:dyDescent="0.2">
      <c r="A146" s="5" t="s">
        <v>214</v>
      </c>
      <c r="B146" s="5" t="s">
        <v>22</v>
      </c>
      <c r="C146" s="5" t="s">
        <v>194</v>
      </c>
      <c r="D146" s="5" t="s">
        <v>195</v>
      </c>
      <c r="E146" s="5" t="s">
        <v>24</v>
      </c>
      <c r="F146" s="5" t="s">
        <v>25</v>
      </c>
      <c r="G146" s="2">
        <v>43831</v>
      </c>
      <c r="H146">
        <v>2</v>
      </c>
      <c r="I146" s="5" t="s">
        <v>129</v>
      </c>
      <c r="J146" s="5" t="s">
        <v>26</v>
      </c>
      <c r="K146" s="5" t="s">
        <v>130</v>
      </c>
      <c r="L146" s="5" t="s">
        <v>131</v>
      </c>
      <c r="M146">
        <v>3.4722222222222202E-5</v>
      </c>
      <c r="O146" s="4">
        <v>1</v>
      </c>
      <c r="P146" s="5" t="s">
        <v>215</v>
      </c>
      <c r="Q146">
        <v>1</v>
      </c>
      <c r="R146">
        <v>1</v>
      </c>
      <c r="S146">
        <v>26781</v>
      </c>
      <c r="T146">
        <v>1</v>
      </c>
      <c r="U146" s="5" t="s">
        <v>131</v>
      </c>
      <c r="V146" s="5" t="s">
        <v>38762</v>
      </c>
      <c r="W146" s="5" t="s">
        <v>26</v>
      </c>
    </row>
    <row r="147" spans="1:23" x14ac:dyDescent="0.2">
      <c r="A147" s="5" t="s">
        <v>216</v>
      </c>
      <c r="B147" s="5" t="s">
        <v>22</v>
      </c>
      <c r="C147" s="5" t="s">
        <v>194</v>
      </c>
      <c r="D147" s="5" t="s">
        <v>195</v>
      </c>
      <c r="E147" s="5" t="s">
        <v>24</v>
      </c>
      <c r="F147" s="5" t="s">
        <v>25</v>
      </c>
      <c r="G147" s="2">
        <v>43850</v>
      </c>
      <c r="H147">
        <v>2</v>
      </c>
      <c r="I147" s="5" t="s">
        <v>129</v>
      </c>
      <c r="J147" s="5" t="s">
        <v>26</v>
      </c>
      <c r="K147" s="5" t="s">
        <v>130</v>
      </c>
      <c r="L147" s="5" t="s">
        <v>131</v>
      </c>
      <c r="M147">
        <v>2.31481481481481E-5</v>
      </c>
      <c r="O147" s="4">
        <v>1</v>
      </c>
      <c r="P147" s="5" t="s">
        <v>217</v>
      </c>
      <c r="Q147">
        <v>1</v>
      </c>
      <c r="R147">
        <v>1</v>
      </c>
      <c r="S147">
        <v>38222</v>
      </c>
      <c r="T147">
        <v>1</v>
      </c>
      <c r="U147" s="5" t="s">
        <v>131</v>
      </c>
      <c r="V147" s="5" t="s">
        <v>38762</v>
      </c>
      <c r="W147" s="5" t="s">
        <v>42387</v>
      </c>
    </row>
    <row r="148" spans="1:23" x14ac:dyDescent="0.2">
      <c r="A148" s="5" t="s">
        <v>216</v>
      </c>
      <c r="B148" s="5" t="s">
        <v>22</v>
      </c>
      <c r="C148" s="5" t="s">
        <v>194</v>
      </c>
      <c r="D148" s="5" t="s">
        <v>195</v>
      </c>
      <c r="E148" s="5" t="s">
        <v>24</v>
      </c>
      <c r="F148" s="5" t="s">
        <v>25</v>
      </c>
      <c r="G148" s="2">
        <v>43866</v>
      </c>
      <c r="H148">
        <v>2</v>
      </c>
      <c r="I148" s="5" t="s">
        <v>129</v>
      </c>
      <c r="J148" s="5" t="s">
        <v>26</v>
      </c>
      <c r="K148" s="5" t="s">
        <v>130</v>
      </c>
      <c r="L148" s="5" t="s">
        <v>131</v>
      </c>
      <c r="M148">
        <v>2.31481481481481E-5</v>
      </c>
      <c r="O148" s="4">
        <v>1</v>
      </c>
      <c r="P148" s="5" t="s">
        <v>217</v>
      </c>
      <c r="Q148">
        <v>0</v>
      </c>
      <c r="R148">
        <v>0</v>
      </c>
      <c r="S148" s="5"/>
      <c r="T148">
        <v>0</v>
      </c>
      <c r="U148" s="5" t="s">
        <v>131</v>
      </c>
      <c r="V148" s="5" t="s">
        <v>38762</v>
      </c>
      <c r="W148" s="5" t="s">
        <v>42387</v>
      </c>
    </row>
    <row r="149" spans="1:23" x14ac:dyDescent="0.2">
      <c r="A149" s="5" t="s">
        <v>218</v>
      </c>
      <c r="B149" s="5" t="s">
        <v>22</v>
      </c>
      <c r="C149" s="5" t="s">
        <v>194</v>
      </c>
      <c r="D149" s="5" t="s">
        <v>195</v>
      </c>
      <c r="E149" s="5" t="s">
        <v>24</v>
      </c>
      <c r="F149" s="5" t="s">
        <v>25</v>
      </c>
      <c r="G149" s="2">
        <v>43846</v>
      </c>
      <c r="H149">
        <v>2</v>
      </c>
      <c r="I149" s="5" t="s">
        <v>129</v>
      </c>
      <c r="J149" s="5" t="s">
        <v>26</v>
      </c>
      <c r="K149" s="5" t="s">
        <v>130</v>
      </c>
      <c r="L149" s="5" t="s">
        <v>131</v>
      </c>
      <c r="M149">
        <v>2.31481481481481E-5</v>
      </c>
      <c r="O149" s="4">
        <v>1</v>
      </c>
      <c r="P149" s="5" t="s">
        <v>219</v>
      </c>
      <c r="Q149">
        <v>0</v>
      </c>
      <c r="R149">
        <v>0</v>
      </c>
      <c r="S149" s="5"/>
      <c r="T149">
        <v>0</v>
      </c>
      <c r="U149" s="5" t="s">
        <v>131</v>
      </c>
      <c r="V149" s="5" t="s">
        <v>38762</v>
      </c>
      <c r="W149" s="5" t="s">
        <v>26</v>
      </c>
    </row>
    <row r="150" spans="1:23" x14ac:dyDescent="0.2">
      <c r="A150" s="5" t="s">
        <v>220</v>
      </c>
      <c r="B150" s="5" t="s">
        <v>22</v>
      </c>
      <c r="C150" s="5" t="s">
        <v>194</v>
      </c>
      <c r="D150" s="5" t="s">
        <v>195</v>
      </c>
      <c r="E150" s="5" t="s">
        <v>24</v>
      </c>
      <c r="F150" s="5" t="s">
        <v>25</v>
      </c>
      <c r="G150" s="2">
        <v>43831</v>
      </c>
      <c r="H150">
        <v>2</v>
      </c>
      <c r="I150" s="5" t="s">
        <v>129</v>
      </c>
      <c r="J150" s="5" t="s">
        <v>26</v>
      </c>
      <c r="K150" s="5" t="s">
        <v>130</v>
      </c>
      <c r="L150" s="5" t="s">
        <v>131</v>
      </c>
      <c r="M150">
        <v>2.31481481481481E-5</v>
      </c>
      <c r="O150" s="4">
        <v>1</v>
      </c>
      <c r="P150" s="5" t="s">
        <v>221</v>
      </c>
      <c r="Q150">
        <v>0</v>
      </c>
      <c r="R150">
        <v>0</v>
      </c>
      <c r="S150" s="5"/>
      <c r="T150">
        <v>0</v>
      </c>
      <c r="U150" s="5" t="s">
        <v>131</v>
      </c>
      <c r="V150" s="5" t="s">
        <v>38762</v>
      </c>
      <c r="W150" s="5" t="s">
        <v>26</v>
      </c>
    </row>
    <row r="151" spans="1:23" x14ac:dyDescent="0.2">
      <c r="A151" s="5" t="s">
        <v>222</v>
      </c>
      <c r="B151" s="5" t="s">
        <v>36</v>
      </c>
      <c r="C151" s="5" t="s">
        <v>194</v>
      </c>
      <c r="D151" s="5" t="s">
        <v>195</v>
      </c>
      <c r="E151" s="5" t="s">
        <v>223</v>
      </c>
      <c r="F151" s="5" t="s">
        <v>25</v>
      </c>
      <c r="G151" s="2">
        <v>43850</v>
      </c>
      <c r="H151">
        <v>4</v>
      </c>
      <c r="I151" s="5" t="s">
        <v>224</v>
      </c>
      <c r="J151" s="5" t="s">
        <v>26</v>
      </c>
      <c r="K151" s="5" t="s">
        <v>225</v>
      </c>
      <c r="L151" s="5" t="s">
        <v>226</v>
      </c>
      <c r="M151">
        <v>1.8518518518518501E-4</v>
      </c>
      <c r="O151" s="4">
        <v>1</v>
      </c>
      <c r="P151" s="5" t="s">
        <v>91</v>
      </c>
      <c r="Q151">
        <v>1</v>
      </c>
      <c r="R151">
        <v>1</v>
      </c>
      <c r="S151">
        <v>31845</v>
      </c>
      <c r="T151">
        <v>1</v>
      </c>
      <c r="U151" s="5" t="s">
        <v>227</v>
      </c>
      <c r="V151" s="5" t="s">
        <v>46841</v>
      </c>
      <c r="W151" s="5" t="s">
        <v>224</v>
      </c>
    </row>
    <row r="152" spans="1:23" x14ac:dyDescent="0.2">
      <c r="A152" s="5" t="s">
        <v>228</v>
      </c>
      <c r="B152" s="5" t="s">
        <v>36</v>
      </c>
      <c r="C152" s="5" t="s">
        <v>194</v>
      </c>
      <c r="D152" s="5" t="s">
        <v>195</v>
      </c>
      <c r="E152" s="5" t="s">
        <v>223</v>
      </c>
      <c r="F152" s="5" t="s">
        <v>25</v>
      </c>
      <c r="G152" s="2">
        <v>43854</v>
      </c>
      <c r="H152">
        <v>6</v>
      </c>
      <c r="I152" s="5" t="s">
        <v>224</v>
      </c>
      <c r="J152" s="5" t="s">
        <v>26</v>
      </c>
      <c r="K152" s="5" t="s">
        <v>225</v>
      </c>
      <c r="L152" s="5" t="s">
        <v>226</v>
      </c>
      <c r="M152">
        <v>4.1666666666666702E-4</v>
      </c>
      <c r="O152" s="4">
        <v>1</v>
      </c>
      <c r="P152" s="5" t="s">
        <v>91</v>
      </c>
      <c r="Q152">
        <v>1</v>
      </c>
      <c r="R152">
        <v>1</v>
      </c>
      <c r="S152">
        <v>30834</v>
      </c>
      <c r="T152">
        <v>1</v>
      </c>
      <c r="U152" s="5" t="s">
        <v>227</v>
      </c>
      <c r="V152" s="5" t="s">
        <v>46841</v>
      </c>
      <c r="W152" s="5" t="s">
        <v>224</v>
      </c>
    </row>
    <row r="153" spans="1:23" x14ac:dyDescent="0.2">
      <c r="A153" s="5" t="s">
        <v>229</v>
      </c>
      <c r="B153" s="5" t="s">
        <v>36</v>
      </c>
      <c r="C153" s="5" t="s">
        <v>194</v>
      </c>
      <c r="D153" s="5" t="s">
        <v>195</v>
      </c>
      <c r="E153" s="5" t="s">
        <v>223</v>
      </c>
      <c r="F153" s="5" t="s">
        <v>25</v>
      </c>
      <c r="G153" s="2">
        <v>43849</v>
      </c>
      <c r="H153">
        <v>4</v>
      </c>
      <c r="I153" s="5" t="s">
        <v>224</v>
      </c>
      <c r="J153" s="5" t="s">
        <v>26</v>
      </c>
      <c r="K153" s="5" t="s">
        <v>225</v>
      </c>
      <c r="L153" s="5" t="s">
        <v>226</v>
      </c>
      <c r="M153">
        <v>2.6620370370370399E-4</v>
      </c>
      <c r="O153" s="4">
        <v>1</v>
      </c>
      <c r="P153" s="5" t="s">
        <v>91</v>
      </c>
      <c r="Q153">
        <v>0</v>
      </c>
      <c r="R153">
        <v>0</v>
      </c>
      <c r="S153" s="5"/>
      <c r="T153">
        <v>0</v>
      </c>
      <c r="U153" s="5" t="s">
        <v>227</v>
      </c>
      <c r="V153" s="5" t="s">
        <v>46841</v>
      </c>
      <c r="W153" s="5" t="s">
        <v>224</v>
      </c>
    </row>
    <row r="154" spans="1:23" x14ac:dyDescent="0.2">
      <c r="A154" s="5" t="s">
        <v>230</v>
      </c>
      <c r="B154" s="5" t="s">
        <v>36</v>
      </c>
      <c r="C154" s="5" t="s">
        <v>194</v>
      </c>
      <c r="D154" s="5" t="s">
        <v>195</v>
      </c>
      <c r="E154" s="5" t="s">
        <v>223</v>
      </c>
      <c r="F154" s="5" t="s">
        <v>25</v>
      </c>
      <c r="G154" s="2">
        <v>43851</v>
      </c>
      <c r="H154">
        <v>4</v>
      </c>
      <c r="I154" s="5" t="s">
        <v>224</v>
      </c>
      <c r="J154" s="5" t="s">
        <v>26</v>
      </c>
      <c r="K154" s="5" t="s">
        <v>225</v>
      </c>
      <c r="L154" s="5" t="s">
        <v>226</v>
      </c>
      <c r="M154">
        <v>3.9351851851851901E-4</v>
      </c>
      <c r="O154" s="4">
        <v>1</v>
      </c>
      <c r="P154" s="5" t="s">
        <v>91</v>
      </c>
      <c r="Q154">
        <v>1</v>
      </c>
      <c r="R154">
        <v>1</v>
      </c>
      <c r="S154">
        <v>10189</v>
      </c>
      <c r="T154">
        <v>1</v>
      </c>
      <c r="U154" s="5" t="s">
        <v>227</v>
      </c>
      <c r="V154" s="5" t="s">
        <v>46841</v>
      </c>
      <c r="W154" s="5" t="s">
        <v>224</v>
      </c>
    </row>
    <row r="155" spans="1:23" x14ac:dyDescent="0.2">
      <c r="A155" s="5" t="s">
        <v>231</v>
      </c>
      <c r="B155" s="5" t="s">
        <v>36</v>
      </c>
      <c r="C155" s="5" t="s">
        <v>194</v>
      </c>
      <c r="D155" s="5" t="s">
        <v>195</v>
      </c>
      <c r="E155" s="5" t="s">
        <v>223</v>
      </c>
      <c r="F155" s="5" t="s">
        <v>25</v>
      </c>
      <c r="G155" s="2">
        <v>43847</v>
      </c>
      <c r="H155">
        <v>4</v>
      </c>
      <c r="I155" s="5" t="s">
        <v>224</v>
      </c>
      <c r="J155" s="5" t="s">
        <v>26</v>
      </c>
      <c r="K155" s="5" t="s">
        <v>225</v>
      </c>
      <c r="L155" s="5" t="s">
        <v>226</v>
      </c>
      <c r="M155">
        <v>1.38888888888889E-4</v>
      </c>
      <c r="O155" s="4">
        <v>1</v>
      </c>
      <c r="P155" s="5" t="s">
        <v>91</v>
      </c>
      <c r="Q155">
        <v>1</v>
      </c>
      <c r="R155">
        <v>1</v>
      </c>
      <c r="S155">
        <v>18583</v>
      </c>
      <c r="T155">
        <v>1</v>
      </c>
      <c r="U155" s="5" t="s">
        <v>227</v>
      </c>
      <c r="V155" s="5" t="s">
        <v>46841</v>
      </c>
      <c r="W155" s="5" t="s">
        <v>224</v>
      </c>
    </row>
    <row r="156" spans="1:23" x14ac:dyDescent="0.2">
      <c r="A156" s="5" t="s">
        <v>232</v>
      </c>
      <c r="B156" s="5" t="s">
        <v>36</v>
      </c>
      <c r="C156" s="5" t="s">
        <v>194</v>
      </c>
      <c r="D156" s="5" t="s">
        <v>195</v>
      </c>
      <c r="E156" s="5" t="s">
        <v>223</v>
      </c>
      <c r="F156" s="5" t="s">
        <v>25</v>
      </c>
      <c r="G156" s="2">
        <v>43856</v>
      </c>
      <c r="H156">
        <v>4</v>
      </c>
      <c r="I156" s="5" t="s">
        <v>224</v>
      </c>
      <c r="J156" s="5" t="s">
        <v>26</v>
      </c>
      <c r="K156" s="5" t="s">
        <v>225</v>
      </c>
      <c r="L156" s="5" t="s">
        <v>226</v>
      </c>
      <c r="M156">
        <v>2.31481481481481E-4</v>
      </c>
      <c r="O156" s="4">
        <v>1</v>
      </c>
      <c r="P156" s="5" t="s">
        <v>91</v>
      </c>
      <c r="Q156">
        <v>0</v>
      </c>
      <c r="R156">
        <v>0</v>
      </c>
      <c r="S156" s="5"/>
      <c r="T156">
        <v>0</v>
      </c>
      <c r="U156" s="5" t="s">
        <v>227</v>
      </c>
      <c r="V156" s="5" t="s">
        <v>46841</v>
      </c>
      <c r="W156" s="5" t="s">
        <v>224</v>
      </c>
    </row>
    <row r="157" spans="1:23" x14ac:dyDescent="0.2">
      <c r="A157" s="5" t="s">
        <v>233</v>
      </c>
      <c r="B157" s="5" t="s">
        <v>36</v>
      </c>
      <c r="C157" s="5" t="s">
        <v>194</v>
      </c>
      <c r="D157" s="5" t="s">
        <v>195</v>
      </c>
      <c r="E157" s="5" t="s">
        <v>223</v>
      </c>
      <c r="F157" s="5" t="s">
        <v>25</v>
      </c>
      <c r="G157" s="2">
        <v>43857</v>
      </c>
      <c r="H157">
        <v>4</v>
      </c>
      <c r="I157" s="5" t="s">
        <v>224</v>
      </c>
      <c r="J157" s="5" t="s">
        <v>26</v>
      </c>
      <c r="K157" s="5" t="s">
        <v>225</v>
      </c>
      <c r="L157" s="5" t="s">
        <v>226</v>
      </c>
      <c r="M157">
        <v>1.46990740740741E-3</v>
      </c>
      <c r="O157" s="4">
        <v>1</v>
      </c>
      <c r="P157" s="5" t="s">
        <v>80</v>
      </c>
      <c r="Q157">
        <v>1</v>
      </c>
      <c r="R157">
        <v>1</v>
      </c>
      <c r="S157">
        <v>33362</v>
      </c>
      <c r="T157">
        <v>1</v>
      </c>
      <c r="U157" s="5" t="s">
        <v>227</v>
      </c>
      <c r="V157" s="5" t="s">
        <v>46841</v>
      </c>
      <c r="W157" s="5" t="s">
        <v>26</v>
      </c>
    </row>
    <row r="158" spans="1:23" x14ac:dyDescent="0.2">
      <c r="A158" s="5" t="s">
        <v>234</v>
      </c>
      <c r="B158" s="5" t="s">
        <v>36</v>
      </c>
      <c r="C158" s="5" t="s">
        <v>194</v>
      </c>
      <c r="D158" s="5" t="s">
        <v>195</v>
      </c>
      <c r="E158" s="5" t="s">
        <v>235</v>
      </c>
      <c r="F158" s="5" t="s">
        <v>25</v>
      </c>
      <c r="G158" s="2">
        <v>43850</v>
      </c>
      <c r="H158">
        <v>4</v>
      </c>
      <c r="I158" s="5" t="s">
        <v>224</v>
      </c>
      <c r="J158" s="5" t="s">
        <v>26</v>
      </c>
      <c r="K158" s="5" t="s">
        <v>225</v>
      </c>
      <c r="L158" s="5" t="s">
        <v>226</v>
      </c>
      <c r="M158">
        <v>1.0995370370370399E-3</v>
      </c>
      <c r="O158" s="4">
        <v>1</v>
      </c>
      <c r="P158" s="5" t="s">
        <v>91</v>
      </c>
      <c r="Q158">
        <v>0</v>
      </c>
      <c r="R158">
        <v>0</v>
      </c>
      <c r="S158" s="5"/>
      <c r="T158">
        <v>0</v>
      </c>
      <c r="U158" s="5" t="s">
        <v>227</v>
      </c>
      <c r="V158" s="5" t="s">
        <v>46841</v>
      </c>
      <c r="W158" s="5" t="s">
        <v>224</v>
      </c>
    </row>
    <row r="159" spans="1:23" x14ac:dyDescent="0.2">
      <c r="A159" s="5" t="s">
        <v>236</v>
      </c>
      <c r="B159" s="5" t="s">
        <v>36</v>
      </c>
      <c r="C159" s="5" t="s">
        <v>194</v>
      </c>
      <c r="D159" s="5" t="s">
        <v>195</v>
      </c>
      <c r="E159" s="5" t="s">
        <v>223</v>
      </c>
      <c r="F159" s="5" t="s">
        <v>25</v>
      </c>
      <c r="G159" s="2">
        <v>43857</v>
      </c>
      <c r="H159">
        <v>8</v>
      </c>
      <c r="I159" s="5" t="s">
        <v>224</v>
      </c>
      <c r="J159" s="5" t="s">
        <v>26</v>
      </c>
      <c r="K159" s="5" t="s">
        <v>225</v>
      </c>
      <c r="L159" s="5" t="s">
        <v>226</v>
      </c>
      <c r="M159">
        <v>3.1944444444444399E-3</v>
      </c>
      <c r="O159" s="4">
        <v>1</v>
      </c>
      <c r="P159" s="5" t="s">
        <v>91</v>
      </c>
      <c r="Q159">
        <v>0</v>
      </c>
      <c r="R159">
        <v>0</v>
      </c>
      <c r="S159" s="5"/>
      <c r="T159">
        <v>0</v>
      </c>
      <c r="U159" s="5" t="s">
        <v>227</v>
      </c>
      <c r="V159" s="5" t="s">
        <v>46841</v>
      </c>
      <c r="W159" s="5" t="s">
        <v>224</v>
      </c>
    </row>
    <row r="160" spans="1:23" x14ac:dyDescent="0.2">
      <c r="A160" s="5" t="s">
        <v>237</v>
      </c>
      <c r="B160" s="5" t="s">
        <v>28</v>
      </c>
      <c r="C160" s="5" t="s">
        <v>194</v>
      </c>
      <c r="D160" s="5" t="s">
        <v>195</v>
      </c>
      <c r="E160" s="5" t="s">
        <v>62</v>
      </c>
      <c r="F160" s="5" t="s">
        <v>25</v>
      </c>
      <c r="G160" s="2">
        <v>43873</v>
      </c>
      <c r="H160">
        <v>3</v>
      </c>
      <c r="I160" s="5" t="s">
        <v>26</v>
      </c>
      <c r="J160" s="5" t="s">
        <v>26</v>
      </c>
      <c r="K160" s="5" t="s">
        <v>27</v>
      </c>
      <c r="L160" s="5" t="s">
        <v>22</v>
      </c>
      <c r="M160">
        <v>4.0509259259259301E-4</v>
      </c>
      <c r="N160" s="6">
        <v>0.5</v>
      </c>
      <c r="O160" s="4">
        <v>2</v>
      </c>
      <c r="P160" s="5" t="s">
        <v>238</v>
      </c>
      <c r="Q160">
        <v>1</v>
      </c>
      <c r="R160">
        <v>0.5</v>
      </c>
      <c r="S160">
        <v>44782</v>
      </c>
      <c r="T160">
        <v>1</v>
      </c>
      <c r="U160" s="5" t="s">
        <v>22</v>
      </c>
      <c r="V160" s="5" t="s">
        <v>38762</v>
      </c>
      <c r="W160" s="5" t="s">
        <v>46814</v>
      </c>
    </row>
    <row r="161" spans="1:23" x14ac:dyDescent="0.2">
      <c r="A161" s="5" t="s">
        <v>239</v>
      </c>
      <c r="B161" s="5" t="s">
        <v>28</v>
      </c>
      <c r="C161" s="5" t="s">
        <v>194</v>
      </c>
      <c r="D161" s="5" t="s">
        <v>195</v>
      </c>
      <c r="E161" s="5" t="s">
        <v>62</v>
      </c>
      <c r="F161" s="5" t="s">
        <v>25</v>
      </c>
      <c r="G161" s="2">
        <v>43870</v>
      </c>
      <c r="H161">
        <v>8</v>
      </c>
      <c r="I161" s="5" t="s">
        <v>26</v>
      </c>
      <c r="J161" s="5" t="s">
        <v>26</v>
      </c>
      <c r="K161" s="5" t="s">
        <v>27</v>
      </c>
      <c r="L161" s="5" t="s">
        <v>22</v>
      </c>
      <c r="M161">
        <v>5.6568287037037004E-3</v>
      </c>
      <c r="O161" s="4">
        <v>4</v>
      </c>
      <c r="P161" s="5" t="s">
        <v>240</v>
      </c>
      <c r="Q161">
        <v>1</v>
      </c>
      <c r="R161">
        <v>0.25</v>
      </c>
      <c r="S161">
        <v>17789</v>
      </c>
      <c r="T161">
        <v>1</v>
      </c>
      <c r="U161" s="5" t="s">
        <v>22</v>
      </c>
      <c r="V161" s="5" t="s">
        <v>38762</v>
      </c>
      <c r="W161" s="5" t="s">
        <v>42387</v>
      </c>
    </row>
    <row r="162" spans="1:23" x14ac:dyDescent="0.2">
      <c r="A162" s="5" t="s">
        <v>241</v>
      </c>
      <c r="B162" s="5" t="s">
        <v>36</v>
      </c>
      <c r="C162" s="5" t="s">
        <v>194</v>
      </c>
      <c r="D162" s="5" t="s">
        <v>195</v>
      </c>
      <c r="E162" s="5" t="s">
        <v>223</v>
      </c>
      <c r="F162" s="5" t="s">
        <v>25</v>
      </c>
      <c r="G162" s="2">
        <v>43874</v>
      </c>
      <c r="H162">
        <v>14</v>
      </c>
      <c r="I162" s="5" t="s">
        <v>26</v>
      </c>
      <c r="J162" s="5" t="s">
        <v>26</v>
      </c>
      <c r="K162" s="5" t="s">
        <v>38</v>
      </c>
      <c r="L162" s="5" t="s">
        <v>45</v>
      </c>
      <c r="M162">
        <v>1.45601851851852E-2</v>
      </c>
      <c r="O162" s="4">
        <v>2</v>
      </c>
      <c r="P162" s="5" t="s">
        <v>140</v>
      </c>
      <c r="Q162">
        <v>0</v>
      </c>
      <c r="R162">
        <v>0</v>
      </c>
      <c r="S162" s="5"/>
      <c r="T162">
        <v>0</v>
      </c>
      <c r="U162" s="5" t="s">
        <v>47</v>
      </c>
      <c r="V162" s="5" t="s">
        <v>46841</v>
      </c>
      <c r="W162" s="5" t="s">
        <v>46819</v>
      </c>
    </row>
    <row r="163" spans="1:23" x14ac:dyDescent="0.2">
      <c r="A163" s="5" t="s">
        <v>242</v>
      </c>
      <c r="B163" s="5" t="s">
        <v>36</v>
      </c>
      <c r="C163" s="5" t="s">
        <v>194</v>
      </c>
      <c r="D163" s="5" t="s">
        <v>195</v>
      </c>
      <c r="E163" s="5" t="s">
        <v>32</v>
      </c>
      <c r="F163" s="5" t="s">
        <v>25</v>
      </c>
      <c r="G163" s="2">
        <v>43876</v>
      </c>
      <c r="H163">
        <v>8</v>
      </c>
      <c r="I163" s="5" t="s">
        <v>26</v>
      </c>
      <c r="J163" s="5" t="s">
        <v>26</v>
      </c>
      <c r="K163" s="5" t="s">
        <v>38</v>
      </c>
      <c r="L163" s="5" t="s">
        <v>45</v>
      </c>
      <c r="M163">
        <v>1.3483796296296299E-3</v>
      </c>
      <c r="O163" s="4">
        <v>2</v>
      </c>
      <c r="P163" s="5" t="s">
        <v>243</v>
      </c>
      <c r="Q163">
        <v>1</v>
      </c>
      <c r="R163">
        <v>0.5</v>
      </c>
      <c r="S163">
        <v>33058</v>
      </c>
      <c r="T163">
        <v>1</v>
      </c>
      <c r="U163" s="5" t="s">
        <v>47</v>
      </c>
      <c r="V163" s="5" t="s">
        <v>46841</v>
      </c>
      <c r="W163" s="5" t="s">
        <v>224</v>
      </c>
    </row>
    <row r="164" spans="1:23" x14ac:dyDescent="0.2">
      <c r="A164" s="5" t="s">
        <v>244</v>
      </c>
      <c r="B164" s="5" t="s">
        <v>36</v>
      </c>
      <c r="C164" s="5" t="s">
        <v>194</v>
      </c>
      <c r="D164" s="5" t="s">
        <v>195</v>
      </c>
      <c r="E164" s="5" t="s">
        <v>223</v>
      </c>
      <c r="F164" s="5" t="s">
        <v>25</v>
      </c>
      <c r="G164" s="2">
        <v>43869</v>
      </c>
      <c r="H164">
        <v>10</v>
      </c>
      <c r="I164" s="5" t="s">
        <v>26</v>
      </c>
      <c r="J164" s="5" t="s">
        <v>26</v>
      </c>
      <c r="K164" s="5" t="s">
        <v>68</v>
      </c>
      <c r="L164" s="5" t="s">
        <v>69</v>
      </c>
      <c r="M164">
        <v>6.9444444444444404E-4</v>
      </c>
      <c r="O164" s="4">
        <v>2</v>
      </c>
      <c r="P164" s="5" t="s">
        <v>245</v>
      </c>
      <c r="Q164">
        <v>0</v>
      </c>
      <c r="R164">
        <v>0</v>
      </c>
      <c r="S164" s="5"/>
      <c r="T164">
        <v>0</v>
      </c>
      <c r="U164" s="5" t="s">
        <v>69</v>
      </c>
      <c r="V164" s="5" t="s">
        <v>46841</v>
      </c>
      <c r="W164" s="5" t="s">
        <v>224</v>
      </c>
    </row>
    <row r="165" spans="1:23" x14ac:dyDescent="0.2">
      <c r="A165" s="5" t="s">
        <v>244</v>
      </c>
      <c r="B165" s="5" t="s">
        <v>36</v>
      </c>
      <c r="C165" s="5" t="s">
        <v>194</v>
      </c>
      <c r="D165" s="5" t="s">
        <v>195</v>
      </c>
      <c r="E165" s="5" t="s">
        <v>223</v>
      </c>
      <c r="F165" s="5" t="s">
        <v>25</v>
      </c>
      <c r="G165" s="2">
        <v>43869</v>
      </c>
      <c r="H165">
        <v>10</v>
      </c>
      <c r="I165" s="5" t="s">
        <v>26</v>
      </c>
      <c r="J165" s="5" t="s">
        <v>26</v>
      </c>
      <c r="K165" s="5" t="s">
        <v>68</v>
      </c>
      <c r="L165" s="5" t="s">
        <v>69</v>
      </c>
      <c r="M165">
        <v>6.9444444444444404E-4</v>
      </c>
      <c r="O165" s="4">
        <v>2</v>
      </c>
      <c r="P165" s="5" t="s">
        <v>246</v>
      </c>
      <c r="Q165">
        <v>0</v>
      </c>
      <c r="R165">
        <v>0</v>
      </c>
      <c r="S165" s="5"/>
      <c r="T165">
        <v>0</v>
      </c>
      <c r="U165" s="5" t="s">
        <v>69</v>
      </c>
      <c r="V165" s="5" t="s">
        <v>46841</v>
      </c>
      <c r="W165" s="5" t="s">
        <v>224</v>
      </c>
    </row>
    <row r="166" spans="1:23" x14ac:dyDescent="0.2">
      <c r="A166" s="5" t="s">
        <v>247</v>
      </c>
      <c r="B166" s="5" t="s">
        <v>36</v>
      </c>
      <c r="C166" s="5" t="s">
        <v>194</v>
      </c>
      <c r="D166" s="5" t="s">
        <v>195</v>
      </c>
      <c r="E166" s="5" t="s">
        <v>24</v>
      </c>
      <c r="F166" s="5" t="s">
        <v>25</v>
      </c>
      <c r="G166" s="2">
        <v>43841</v>
      </c>
      <c r="H166">
        <v>6</v>
      </c>
      <c r="I166" s="5" t="s">
        <v>26</v>
      </c>
      <c r="J166" s="5" t="s">
        <v>26</v>
      </c>
      <c r="K166" s="5" t="s">
        <v>38</v>
      </c>
      <c r="L166" s="5" t="s">
        <v>45</v>
      </c>
      <c r="M166">
        <v>1.21527777777778E-4</v>
      </c>
      <c r="O166" s="4">
        <v>2</v>
      </c>
      <c r="P166" s="5" t="s">
        <v>40</v>
      </c>
      <c r="Q166">
        <v>1</v>
      </c>
      <c r="R166">
        <v>0.5</v>
      </c>
      <c r="S166">
        <v>11497</v>
      </c>
      <c r="T166">
        <v>1</v>
      </c>
      <c r="U166" s="5" t="s">
        <v>47</v>
      </c>
      <c r="V166" s="5" t="s">
        <v>46841</v>
      </c>
      <c r="W166" s="5" t="s">
        <v>46818</v>
      </c>
    </row>
    <row r="167" spans="1:23" x14ac:dyDescent="0.2">
      <c r="A167" s="5" t="s">
        <v>248</v>
      </c>
      <c r="B167" s="5" t="s">
        <v>36</v>
      </c>
      <c r="C167" s="5" t="s">
        <v>194</v>
      </c>
      <c r="D167" s="5" t="s">
        <v>195</v>
      </c>
      <c r="E167" s="5" t="s">
        <v>24</v>
      </c>
      <c r="F167" s="5" t="s">
        <v>25</v>
      </c>
      <c r="G167" s="2">
        <v>43861</v>
      </c>
      <c r="H167">
        <v>4</v>
      </c>
      <c r="I167" s="5" t="s">
        <v>26</v>
      </c>
      <c r="J167" s="5" t="s">
        <v>26</v>
      </c>
      <c r="K167" s="5" t="s">
        <v>38</v>
      </c>
      <c r="L167" s="5" t="s">
        <v>45</v>
      </c>
      <c r="M167">
        <v>5.7870370370370401E-6</v>
      </c>
      <c r="O167" s="4">
        <v>2</v>
      </c>
      <c r="P167" s="5" t="s">
        <v>249</v>
      </c>
      <c r="Q167">
        <v>1</v>
      </c>
      <c r="R167">
        <v>0.5</v>
      </c>
      <c r="S167">
        <v>17661</v>
      </c>
      <c r="T167">
        <v>1</v>
      </c>
      <c r="U167" s="5" t="s">
        <v>47</v>
      </c>
      <c r="V167" s="5" t="s">
        <v>46841</v>
      </c>
      <c r="W167" s="5" t="s">
        <v>26</v>
      </c>
    </row>
    <row r="168" spans="1:23" x14ac:dyDescent="0.2">
      <c r="A168" s="5" t="s">
        <v>248</v>
      </c>
      <c r="B168" s="5" t="s">
        <v>36</v>
      </c>
      <c r="C168" s="5" t="s">
        <v>194</v>
      </c>
      <c r="D168" s="5" t="s">
        <v>195</v>
      </c>
      <c r="E168" s="5" t="s">
        <v>24</v>
      </c>
      <c r="F168" s="5" t="s">
        <v>25</v>
      </c>
      <c r="G168" s="2">
        <v>43861</v>
      </c>
      <c r="H168">
        <v>4</v>
      </c>
      <c r="I168" s="5" t="s">
        <v>26</v>
      </c>
      <c r="J168" s="5" t="s">
        <v>26</v>
      </c>
      <c r="K168" s="5" t="s">
        <v>38</v>
      </c>
      <c r="L168" s="5" t="s">
        <v>45</v>
      </c>
      <c r="M168">
        <v>5.7870370370370401E-6</v>
      </c>
      <c r="O168" s="4">
        <v>2</v>
      </c>
      <c r="P168" s="5" t="s">
        <v>143</v>
      </c>
      <c r="Q168">
        <v>1</v>
      </c>
      <c r="R168">
        <v>0.5</v>
      </c>
      <c r="S168">
        <v>29803</v>
      </c>
      <c r="T168">
        <v>1</v>
      </c>
      <c r="U168" s="5" t="s">
        <v>47</v>
      </c>
      <c r="V168" s="5" t="s">
        <v>46841</v>
      </c>
      <c r="W168" s="5" t="s">
        <v>224</v>
      </c>
    </row>
    <row r="169" spans="1:23" x14ac:dyDescent="0.2">
      <c r="A169" s="5" t="s">
        <v>250</v>
      </c>
      <c r="B169" s="5" t="s">
        <v>22</v>
      </c>
      <c r="C169" s="5" t="s">
        <v>194</v>
      </c>
      <c r="D169" s="5" t="s">
        <v>195</v>
      </c>
      <c r="E169" s="5" t="s">
        <v>24</v>
      </c>
      <c r="F169" s="5" t="s">
        <v>25</v>
      </c>
      <c r="G169" s="2">
        <v>43853</v>
      </c>
      <c r="H169">
        <v>8</v>
      </c>
      <c r="I169" s="5" t="s">
        <v>26</v>
      </c>
      <c r="J169" s="5" t="s">
        <v>26</v>
      </c>
      <c r="K169" s="5" t="s">
        <v>68</v>
      </c>
      <c r="L169" s="5" t="s">
        <v>69</v>
      </c>
      <c r="M169">
        <v>3.2986111111111101E-4</v>
      </c>
      <c r="O169" s="4">
        <v>2</v>
      </c>
      <c r="P169" s="5" t="s">
        <v>251</v>
      </c>
      <c r="Q169">
        <v>0</v>
      </c>
      <c r="R169">
        <v>0</v>
      </c>
      <c r="S169" s="5"/>
      <c r="T169">
        <v>0</v>
      </c>
      <c r="U169" s="5" t="s">
        <v>69</v>
      </c>
      <c r="V169" s="5" t="s">
        <v>38762</v>
      </c>
      <c r="W169" s="5" t="s">
        <v>42387</v>
      </c>
    </row>
    <row r="170" spans="1:23" x14ac:dyDescent="0.2">
      <c r="A170" s="5" t="s">
        <v>252</v>
      </c>
      <c r="B170" s="5" t="s">
        <v>36</v>
      </c>
      <c r="C170" s="5" t="s">
        <v>194</v>
      </c>
      <c r="D170" s="5" t="s">
        <v>195</v>
      </c>
      <c r="E170" s="5" t="s">
        <v>24</v>
      </c>
      <c r="F170" s="5" t="s">
        <v>25</v>
      </c>
      <c r="G170" s="2">
        <v>43835</v>
      </c>
      <c r="H170">
        <v>24</v>
      </c>
      <c r="I170" s="5" t="s">
        <v>26</v>
      </c>
      <c r="J170" s="5" t="s">
        <v>26</v>
      </c>
      <c r="K170" s="5" t="s">
        <v>68</v>
      </c>
      <c r="L170" s="5" t="s">
        <v>69</v>
      </c>
      <c r="M170">
        <v>5.6828703703703702E-3</v>
      </c>
      <c r="O170" s="4">
        <v>2</v>
      </c>
      <c r="P170" s="5" t="s">
        <v>253</v>
      </c>
      <c r="Q170">
        <v>0</v>
      </c>
      <c r="R170">
        <v>0</v>
      </c>
      <c r="S170" s="5"/>
      <c r="T170">
        <v>0</v>
      </c>
      <c r="U170" s="5" t="s">
        <v>69</v>
      </c>
      <c r="V170" s="5" t="s">
        <v>46841</v>
      </c>
      <c r="W170" s="5" t="s">
        <v>26</v>
      </c>
    </row>
    <row r="171" spans="1:23" x14ac:dyDescent="0.2">
      <c r="A171" s="5" t="s">
        <v>252</v>
      </c>
      <c r="B171" s="5" t="s">
        <v>36</v>
      </c>
      <c r="C171" s="5" t="s">
        <v>194</v>
      </c>
      <c r="D171" s="5" t="s">
        <v>195</v>
      </c>
      <c r="E171" s="5" t="s">
        <v>24</v>
      </c>
      <c r="F171" s="5" t="s">
        <v>25</v>
      </c>
      <c r="G171" s="2">
        <v>43835</v>
      </c>
      <c r="H171">
        <v>24</v>
      </c>
      <c r="I171" s="5" t="s">
        <v>26</v>
      </c>
      <c r="J171" s="5" t="s">
        <v>26</v>
      </c>
      <c r="K171" s="5" t="s">
        <v>68</v>
      </c>
      <c r="L171" s="5" t="s">
        <v>69</v>
      </c>
      <c r="M171">
        <v>5.6828703703703702E-3</v>
      </c>
      <c r="O171" s="4">
        <v>2</v>
      </c>
      <c r="P171" s="5" t="s">
        <v>254</v>
      </c>
      <c r="Q171">
        <v>0</v>
      </c>
      <c r="R171">
        <v>0</v>
      </c>
      <c r="S171" s="5"/>
      <c r="T171">
        <v>0</v>
      </c>
      <c r="U171" s="5" t="s">
        <v>69</v>
      </c>
      <c r="V171" s="5" t="s">
        <v>46841</v>
      </c>
      <c r="W171" s="5" t="s">
        <v>26</v>
      </c>
    </row>
    <row r="172" spans="1:23" x14ac:dyDescent="0.2">
      <c r="A172" s="5" t="s">
        <v>255</v>
      </c>
      <c r="B172" s="5" t="s">
        <v>22</v>
      </c>
      <c r="C172" s="5" t="s">
        <v>194</v>
      </c>
      <c r="D172" s="5" t="s">
        <v>195</v>
      </c>
      <c r="E172" s="5" t="s">
        <v>24</v>
      </c>
      <c r="F172" s="5" t="s">
        <v>25</v>
      </c>
      <c r="G172" s="2">
        <v>43843</v>
      </c>
      <c r="H172">
        <v>26</v>
      </c>
      <c r="I172" s="5" t="s">
        <v>26</v>
      </c>
      <c r="J172" s="5" t="s">
        <v>26</v>
      </c>
      <c r="K172" s="5" t="s">
        <v>68</v>
      </c>
      <c r="L172" s="5" t="s">
        <v>69</v>
      </c>
      <c r="M172">
        <v>3.3738425925925902E-3</v>
      </c>
      <c r="O172" s="4">
        <v>2</v>
      </c>
      <c r="P172" s="5" t="s">
        <v>199</v>
      </c>
      <c r="Q172">
        <v>0</v>
      </c>
      <c r="R172">
        <v>0</v>
      </c>
      <c r="S172" s="5"/>
      <c r="T172">
        <v>0</v>
      </c>
      <c r="U172" s="5" t="s">
        <v>69</v>
      </c>
      <c r="V172" s="5" t="s">
        <v>38762</v>
      </c>
      <c r="W172" s="5" t="s">
        <v>26</v>
      </c>
    </row>
    <row r="173" spans="1:23" x14ac:dyDescent="0.2">
      <c r="A173" s="5" t="s">
        <v>256</v>
      </c>
      <c r="B173" s="5" t="s">
        <v>36</v>
      </c>
      <c r="C173" s="5" t="s">
        <v>194</v>
      </c>
      <c r="D173" s="5" t="s">
        <v>195</v>
      </c>
      <c r="E173" s="5" t="s">
        <v>32</v>
      </c>
      <c r="F173" s="5" t="s">
        <v>25</v>
      </c>
      <c r="G173" s="2">
        <v>43833</v>
      </c>
      <c r="H173">
        <v>2</v>
      </c>
      <c r="I173" s="5" t="s">
        <v>26</v>
      </c>
      <c r="J173" s="5" t="s">
        <v>26</v>
      </c>
      <c r="K173" s="5" t="s">
        <v>27</v>
      </c>
      <c r="L173" s="5" t="s">
        <v>33</v>
      </c>
      <c r="M173">
        <v>5.2083333333333303E-5</v>
      </c>
      <c r="O173" s="4">
        <v>2</v>
      </c>
      <c r="P173" s="5" t="s">
        <v>257</v>
      </c>
      <c r="Q173">
        <v>0</v>
      </c>
      <c r="R173">
        <v>0</v>
      </c>
      <c r="S173" s="5"/>
      <c r="T173">
        <v>0</v>
      </c>
      <c r="U173" s="5" t="s">
        <v>33</v>
      </c>
      <c r="V173" s="5" t="s">
        <v>46841</v>
      </c>
      <c r="W173" s="5" t="s">
        <v>46803</v>
      </c>
    </row>
    <row r="174" spans="1:23" x14ac:dyDescent="0.2">
      <c r="A174" s="5" t="s">
        <v>258</v>
      </c>
      <c r="B174" s="5" t="s">
        <v>36</v>
      </c>
      <c r="C174" s="5" t="s">
        <v>194</v>
      </c>
      <c r="D174" s="5" t="s">
        <v>195</v>
      </c>
      <c r="E174" s="5" t="s">
        <v>32</v>
      </c>
      <c r="F174" s="5" t="s">
        <v>42</v>
      </c>
      <c r="G174" s="2">
        <v>43876</v>
      </c>
      <c r="H174">
        <v>8</v>
      </c>
      <c r="I174" s="5" t="s">
        <v>26</v>
      </c>
      <c r="J174" s="5" t="s">
        <v>26</v>
      </c>
      <c r="K174" s="5" t="s">
        <v>27</v>
      </c>
      <c r="L174" s="5" t="s">
        <v>33</v>
      </c>
      <c r="M174">
        <v>2.8298611111111098E-3</v>
      </c>
      <c r="O174" s="4">
        <v>2</v>
      </c>
      <c r="P174" s="5" t="s">
        <v>259</v>
      </c>
      <c r="Q174">
        <v>0</v>
      </c>
      <c r="R174">
        <v>0</v>
      </c>
      <c r="S174" s="5"/>
      <c r="T174">
        <v>0</v>
      </c>
      <c r="U174" s="5" t="s">
        <v>33</v>
      </c>
      <c r="V174" s="5" t="s">
        <v>46841</v>
      </c>
      <c r="W174" s="5" t="s">
        <v>26</v>
      </c>
    </row>
    <row r="175" spans="1:23" x14ac:dyDescent="0.2">
      <c r="A175" s="5" t="s">
        <v>260</v>
      </c>
      <c r="B175" s="5" t="s">
        <v>36</v>
      </c>
      <c r="C175" s="5" t="s">
        <v>194</v>
      </c>
      <c r="D175" s="5" t="s">
        <v>195</v>
      </c>
      <c r="E175" s="5" t="s">
        <v>32</v>
      </c>
      <c r="F175" s="5" t="s">
        <v>25</v>
      </c>
      <c r="G175" s="2">
        <v>43845</v>
      </c>
      <c r="H175">
        <v>2</v>
      </c>
      <c r="I175" s="5" t="s">
        <v>26</v>
      </c>
      <c r="J175" s="5" t="s">
        <v>26</v>
      </c>
      <c r="K175" s="5" t="s">
        <v>27</v>
      </c>
      <c r="L175" s="5" t="s">
        <v>33</v>
      </c>
      <c r="M175">
        <v>1.2384259259259299E-3</v>
      </c>
      <c r="O175" s="4">
        <v>2</v>
      </c>
      <c r="P175" s="5" t="s">
        <v>261</v>
      </c>
      <c r="Q175">
        <v>1</v>
      </c>
      <c r="R175">
        <v>0.5</v>
      </c>
      <c r="S175">
        <v>32618</v>
      </c>
      <c r="T175">
        <v>1</v>
      </c>
      <c r="U175" s="5" t="s">
        <v>33</v>
      </c>
      <c r="V175" s="5" t="s">
        <v>46841</v>
      </c>
      <c r="W175" s="5" t="s">
        <v>26</v>
      </c>
    </row>
    <row r="176" spans="1:23" x14ac:dyDescent="0.2">
      <c r="A176" s="5" t="s">
        <v>262</v>
      </c>
      <c r="B176" s="5" t="s">
        <v>36</v>
      </c>
      <c r="C176" s="5" t="s">
        <v>194</v>
      </c>
      <c r="D176" s="5" t="s">
        <v>195</v>
      </c>
      <c r="E176" s="5" t="s">
        <v>127</v>
      </c>
      <c r="F176" s="5" t="s">
        <v>42</v>
      </c>
      <c r="G176" s="2">
        <v>43875</v>
      </c>
      <c r="H176">
        <v>8</v>
      </c>
      <c r="I176" s="5" t="s">
        <v>26</v>
      </c>
      <c r="J176" s="5" t="s">
        <v>26</v>
      </c>
      <c r="K176" s="5" t="s">
        <v>27</v>
      </c>
      <c r="L176" s="5" t="s">
        <v>33</v>
      </c>
      <c r="M176">
        <v>2.5462962962962999E-4</v>
      </c>
      <c r="O176" s="4">
        <v>2</v>
      </c>
      <c r="P176" s="5" t="s">
        <v>249</v>
      </c>
      <c r="Q176">
        <v>1</v>
      </c>
      <c r="R176">
        <v>0.5</v>
      </c>
      <c r="S176">
        <v>23642</v>
      </c>
      <c r="T176">
        <v>1</v>
      </c>
      <c r="U176" s="5" t="s">
        <v>33</v>
      </c>
      <c r="V176" s="5" t="s">
        <v>46841</v>
      </c>
      <c r="W176" s="5" t="s">
        <v>26</v>
      </c>
    </row>
    <row r="177" spans="1:23" x14ac:dyDescent="0.2">
      <c r="A177" s="5" t="s">
        <v>263</v>
      </c>
      <c r="B177" s="5" t="s">
        <v>36</v>
      </c>
      <c r="C177" s="5" t="s">
        <v>194</v>
      </c>
      <c r="D177" s="5" t="s">
        <v>195</v>
      </c>
      <c r="E177" s="5" t="s">
        <v>62</v>
      </c>
      <c r="F177" s="5" t="s">
        <v>25</v>
      </c>
      <c r="G177" s="2">
        <v>43843</v>
      </c>
      <c r="H177">
        <v>2</v>
      </c>
      <c r="I177" s="5" t="s">
        <v>26</v>
      </c>
      <c r="J177" s="5" t="s">
        <v>26</v>
      </c>
      <c r="K177" s="5" t="s">
        <v>27</v>
      </c>
      <c r="L177" s="5" t="s">
        <v>33</v>
      </c>
      <c r="M177">
        <v>2.89351851851852E-4</v>
      </c>
      <c r="O177" s="4">
        <v>2</v>
      </c>
      <c r="P177" s="5" t="s">
        <v>67</v>
      </c>
      <c r="Q177">
        <v>1</v>
      </c>
      <c r="R177">
        <v>0.5</v>
      </c>
      <c r="S177">
        <v>25006</v>
      </c>
      <c r="T177">
        <v>1</v>
      </c>
      <c r="U177" s="5" t="s">
        <v>33</v>
      </c>
      <c r="V177" s="5" t="s">
        <v>46841</v>
      </c>
      <c r="W177" s="5" t="s">
        <v>224</v>
      </c>
    </row>
    <row r="178" spans="1:23" x14ac:dyDescent="0.2">
      <c r="A178" s="5" t="s">
        <v>264</v>
      </c>
      <c r="B178" s="5" t="s">
        <v>36</v>
      </c>
      <c r="C178" s="5" t="s">
        <v>194</v>
      </c>
      <c r="D178" s="5" t="s">
        <v>195</v>
      </c>
      <c r="E178" s="5" t="s">
        <v>24</v>
      </c>
      <c r="F178" s="5" t="s">
        <v>25</v>
      </c>
      <c r="G178" s="2">
        <v>43858</v>
      </c>
      <c r="H178">
        <v>6</v>
      </c>
      <c r="I178" s="5" t="s">
        <v>26</v>
      </c>
      <c r="J178" s="5" t="s">
        <v>26</v>
      </c>
      <c r="K178" s="5" t="s">
        <v>27</v>
      </c>
      <c r="L178" s="5" t="s">
        <v>33</v>
      </c>
      <c r="M178">
        <v>2.2048611111111101E-3</v>
      </c>
      <c r="O178" s="4">
        <v>2</v>
      </c>
      <c r="P178" s="5" t="s">
        <v>265</v>
      </c>
      <c r="Q178">
        <v>1</v>
      </c>
      <c r="R178">
        <v>0.5</v>
      </c>
      <c r="S178">
        <v>18027</v>
      </c>
      <c r="T178">
        <v>1</v>
      </c>
      <c r="U178" s="5" t="s">
        <v>33</v>
      </c>
      <c r="V178" s="5" t="s">
        <v>46841</v>
      </c>
      <c r="W178" s="5" t="s">
        <v>26</v>
      </c>
    </row>
    <row r="179" spans="1:23" x14ac:dyDescent="0.2">
      <c r="A179" s="5" t="s">
        <v>266</v>
      </c>
      <c r="B179" s="5" t="s">
        <v>36</v>
      </c>
      <c r="C179" s="5" t="s">
        <v>194</v>
      </c>
      <c r="D179" s="5" t="s">
        <v>195</v>
      </c>
      <c r="E179" s="5" t="s">
        <v>24</v>
      </c>
      <c r="F179" s="5" t="s">
        <v>25</v>
      </c>
      <c r="G179" s="2">
        <v>43876</v>
      </c>
      <c r="H179">
        <v>6</v>
      </c>
      <c r="I179" s="5" t="s">
        <v>26</v>
      </c>
      <c r="J179" s="5" t="s">
        <v>26</v>
      </c>
      <c r="K179" s="5" t="s">
        <v>27</v>
      </c>
      <c r="L179" s="5" t="s">
        <v>33</v>
      </c>
      <c r="M179">
        <v>1.99074074074074E-3</v>
      </c>
      <c r="O179" s="4">
        <v>2</v>
      </c>
      <c r="P179" s="5" t="s">
        <v>140</v>
      </c>
      <c r="Q179">
        <v>0</v>
      </c>
      <c r="R179">
        <v>0</v>
      </c>
      <c r="S179" s="5"/>
      <c r="T179">
        <v>0</v>
      </c>
      <c r="U179" s="5" t="s">
        <v>33</v>
      </c>
      <c r="V179" s="5" t="s">
        <v>46841</v>
      </c>
      <c r="W179" s="5" t="s">
        <v>46819</v>
      </c>
    </row>
    <row r="180" spans="1:23" x14ac:dyDescent="0.2">
      <c r="A180" s="5" t="s">
        <v>266</v>
      </c>
      <c r="B180" s="5" t="s">
        <v>36</v>
      </c>
      <c r="C180" s="5" t="s">
        <v>194</v>
      </c>
      <c r="D180" s="5" t="s">
        <v>195</v>
      </c>
      <c r="E180" s="5" t="s">
        <v>24</v>
      </c>
      <c r="F180" s="5" t="s">
        <v>25</v>
      </c>
      <c r="G180" s="2">
        <v>43876</v>
      </c>
      <c r="H180">
        <v>6</v>
      </c>
      <c r="I180" s="5" t="s">
        <v>26</v>
      </c>
      <c r="J180" s="5" t="s">
        <v>26</v>
      </c>
      <c r="K180" s="5" t="s">
        <v>27</v>
      </c>
      <c r="L180" s="5" t="s">
        <v>33</v>
      </c>
      <c r="M180">
        <v>1.99074074074074E-3</v>
      </c>
      <c r="O180" s="4">
        <v>2</v>
      </c>
      <c r="P180" s="5" t="s">
        <v>267</v>
      </c>
      <c r="Q180">
        <v>0</v>
      </c>
      <c r="R180">
        <v>0</v>
      </c>
      <c r="S180" s="5"/>
      <c r="T180">
        <v>0</v>
      </c>
      <c r="U180" s="5" t="s">
        <v>33</v>
      </c>
      <c r="V180" s="5" t="s">
        <v>46841</v>
      </c>
      <c r="W180" s="5" t="s">
        <v>46819</v>
      </c>
    </row>
    <row r="181" spans="1:23" x14ac:dyDescent="0.2">
      <c r="A181" s="5" t="s">
        <v>268</v>
      </c>
      <c r="B181" s="5" t="s">
        <v>36</v>
      </c>
      <c r="C181" s="5" t="s">
        <v>194</v>
      </c>
      <c r="D181" s="5" t="s">
        <v>195</v>
      </c>
      <c r="E181" s="5" t="s">
        <v>32</v>
      </c>
      <c r="F181" s="5" t="s">
        <v>42</v>
      </c>
      <c r="G181" s="2">
        <v>43853</v>
      </c>
      <c r="H181">
        <v>18</v>
      </c>
      <c r="I181" s="5" t="s">
        <v>26</v>
      </c>
      <c r="J181" s="5" t="s">
        <v>26</v>
      </c>
      <c r="K181" s="5" t="s">
        <v>27</v>
      </c>
      <c r="L181" s="5" t="s">
        <v>33</v>
      </c>
      <c r="M181">
        <v>2.0331790127314799E-3</v>
      </c>
      <c r="O181" s="4">
        <v>3</v>
      </c>
      <c r="P181" s="5" t="s">
        <v>269</v>
      </c>
      <c r="Q181">
        <v>0</v>
      </c>
      <c r="R181">
        <v>0</v>
      </c>
      <c r="S181" s="5"/>
      <c r="T181">
        <v>0</v>
      </c>
      <c r="U181" s="5" t="s">
        <v>33</v>
      </c>
      <c r="V181" s="5" t="s">
        <v>46841</v>
      </c>
      <c r="W181" s="5" t="s">
        <v>26</v>
      </c>
    </row>
    <row r="182" spans="1:23" x14ac:dyDescent="0.2">
      <c r="A182" s="5" t="s">
        <v>270</v>
      </c>
      <c r="B182" s="5" t="s">
        <v>36</v>
      </c>
      <c r="C182" s="5" t="s">
        <v>194</v>
      </c>
      <c r="D182" s="5" t="s">
        <v>195</v>
      </c>
      <c r="E182" s="5" t="s">
        <v>32</v>
      </c>
      <c r="F182" s="5" t="s">
        <v>25</v>
      </c>
      <c r="G182" s="2">
        <v>43859</v>
      </c>
      <c r="H182">
        <v>4</v>
      </c>
      <c r="I182" s="5" t="s">
        <v>26</v>
      </c>
      <c r="J182" s="5" t="s">
        <v>26</v>
      </c>
      <c r="K182" s="5" t="s">
        <v>27</v>
      </c>
      <c r="L182" s="5" t="s">
        <v>33</v>
      </c>
      <c r="M182">
        <v>7.6736111111111102E-3</v>
      </c>
      <c r="O182" s="4">
        <v>3</v>
      </c>
      <c r="P182" s="5" t="s">
        <v>271</v>
      </c>
      <c r="Q182">
        <v>1</v>
      </c>
      <c r="R182">
        <v>0.33333333329999998</v>
      </c>
      <c r="S182">
        <v>36511</v>
      </c>
      <c r="T182">
        <v>1</v>
      </c>
      <c r="U182" s="5" t="s">
        <v>33</v>
      </c>
      <c r="V182" s="5" t="s">
        <v>46841</v>
      </c>
      <c r="W182" s="5" t="s">
        <v>26</v>
      </c>
    </row>
    <row r="183" spans="1:23" x14ac:dyDescent="0.2">
      <c r="A183" s="5" t="s">
        <v>272</v>
      </c>
      <c r="B183" s="5" t="s">
        <v>36</v>
      </c>
      <c r="C183" s="5" t="s">
        <v>194</v>
      </c>
      <c r="D183" s="5" t="s">
        <v>195</v>
      </c>
      <c r="E183" s="5" t="s">
        <v>82</v>
      </c>
      <c r="F183" s="5" t="s">
        <v>25</v>
      </c>
      <c r="G183" s="2">
        <v>43873</v>
      </c>
      <c r="H183">
        <v>2</v>
      </c>
      <c r="I183" s="5" t="s">
        <v>26</v>
      </c>
      <c r="J183" s="5" t="s">
        <v>26</v>
      </c>
      <c r="K183" s="5" t="s">
        <v>27</v>
      </c>
      <c r="L183" s="5" t="s">
        <v>33</v>
      </c>
      <c r="M183">
        <v>4.7067901238425896E-3</v>
      </c>
      <c r="O183" s="4">
        <v>3</v>
      </c>
      <c r="P183" s="5" t="s">
        <v>100</v>
      </c>
      <c r="Q183">
        <v>1</v>
      </c>
      <c r="R183">
        <v>0.33333333329999998</v>
      </c>
      <c r="S183">
        <v>14330</v>
      </c>
      <c r="T183">
        <v>1</v>
      </c>
      <c r="U183" s="5" t="s">
        <v>33</v>
      </c>
      <c r="V183" s="5" t="s">
        <v>46841</v>
      </c>
      <c r="W183" s="5" t="s">
        <v>46812</v>
      </c>
    </row>
    <row r="184" spans="1:23" x14ac:dyDescent="0.2">
      <c r="A184" s="5" t="s">
        <v>273</v>
      </c>
      <c r="B184" s="5" t="s">
        <v>22</v>
      </c>
      <c r="C184" s="5" t="s">
        <v>194</v>
      </c>
      <c r="D184" s="5" t="s">
        <v>195</v>
      </c>
      <c r="E184" s="5" t="s">
        <v>223</v>
      </c>
      <c r="F184" s="5" t="s">
        <v>83</v>
      </c>
      <c r="G184" s="2">
        <v>43871</v>
      </c>
      <c r="H184">
        <v>10</v>
      </c>
      <c r="I184" s="5" t="s">
        <v>26</v>
      </c>
      <c r="J184" s="5" t="s">
        <v>26</v>
      </c>
      <c r="K184" s="5" t="s">
        <v>68</v>
      </c>
      <c r="L184" s="5" t="s">
        <v>69</v>
      </c>
      <c r="M184">
        <v>7.4421296296296301E-3</v>
      </c>
      <c r="O184" s="4">
        <v>1</v>
      </c>
      <c r="P184" s="5" t="s">
        <v>145</v>
      </c>
      <c r="Q184">
        <v>1</v>
      </c>
      <c r="R184">
        <v>1</v>
      </c>
      <c r="S184">
        <v>27518</v>
      </c>
      <c r="T184">
        <v>1</v>
      </c>
      <c r="U184" s="5" t="s">
        <v>69</v>
      </c>
      <c r="V184" s="5" t="s">
        <v>38762</v>
      </c>
      <c r="W184" s="5" t="s">
        <v>46811</v>
      </c>
    </row>
    <row r="185" spans="1:23" x14ac:dyDescent="0.2">
      <c r="A185" s="5" t="s">
        <v>274</v>
      </c>
      <c r="B185" s="5" t="s">
        <v>36</v>
      </c>
      <c r="C185" s="5" t="s">
        <v>194</v>
      </c>
      <c r="D185" s="5" t="s">
        <v>195</v>
      </c>
      <c r="E185" s="5" t="s">
        <v>127</v>
      </c>
      <c r="F185" s="5" t="s">
        <v>42</v>
      </c>
      <c r="G185" s="2">
        <v>43851</v>
      </c>
      <c r="H185">
        <v>2</v>
      </c>
      <c r="I185" s="5" t="s">
        <v>26</v>
      </c>
      <c r="J185" s="5" t="s">
        <v>26</v>
      </c>
      <c r="K185" s="5" t="s">
        <v>68</v>
      </c>
      <c r="L185" s="5" t="s">
        <v>69</v>
      </c>
      <c r="M185">
        <v>1.1574074074074101E-5</v>
      </c>
      <c r="O185" s="4">
        <v>1</v>
      </c>
      <c r="P185" s="5" t="s">
        <v>67</v>
      </c>
      <c r="Q185">
        <v>1</v>
      </c>
      <c r="R185">
        <v>1</v>
      </c>
      <c r="S185">
        <v>21019</v>
      </c>
      <c r="T185">
        <v>1</v>
      </c>
      <c r="U185" s="5" t="s">
        <v>69</v>
      </c>
      <c r="V185" s="5" t="s">
        <v>46841</v>
      </c>
      <c r="W185" s="5" t="s">
        <v>224</v>
      </c>
    </row>
    <row r="186" spans="1:23" x14ac:dyDescent="0.2">
      <c r="A186" s="5" t="s">
        <v>275</v>
      </c>
      <c r="B186" s="5" t="s">
        <v>36</v>
      </c>
      <c r="C186" s="5" t="s">
        <v>194</v>
      </c>
      <c r="D186" s="5" t="s">
        <v>195</v>
      </c>
      <c r="E186" s="5" t="s">
        <v>32</v>
      </c>
      <c r="F186" s="5" t="s">
        <v>42</v>
      </c>
      <c r="G186" s="2">
        <v>43858</v>
      </c>
      <c r="H186">
        <v>12</v>
      </c>
      <c r="I186" s="5" t="s">
        <v>26</v>
      </c>
      <c r="J186" s="5" t="s">
        <v>26</v>
      </c>
      <c r="K186" s="5" t="s">
        <v>68</v>
      </c>
      <c r="L186" s="5" t="s">
        <v>69</v>
      </c>
      <c r="M186">
        <v>5.60185185185185E-3</v>
      </c>
      <c r="O186" s="4">
        <v>1</v>
      </c>
      <c r="P186" s="5" t="s">
        <v>276</v>
      </c>
      <c r="Q186">
        <v>0</v>
      </c>
      <c r="R186">
        <v>0</v>
      </c>
      <c r="S186" s="5"/>
      <c r="T186">
        <v>0</v>
      </c>
      <c r="U186" s="5" t="s">
        <v>69</v>
      </c>
      <c r="V186" s="5" t="s">
        <v>46841</v>
      </c>
      <c r="W186" s="5" t="s">
        <v>26</v>
      </c>
    </row>
    <row r="187" spans="1:23" x14ac:dyDescent="0.2">
      <c r="A187" s="5" t="s">
        <v>277</v>
      </c>
      <c r="B187" s="5" t="s">
        <v>36</v>
      </c>
      <c r="C187" s="5" t="s">
        <v>194</v>
      </c>
      <c r="D187" s="5" t="s">
        <v>195</v>
      </c>
      <c r="E187" s="5" t="s">
        <v>62</v>
      </c>
      <c r="F187" s="5" t="s">
        <v>25</v>
      </c>
      <c r="G187" s="2">
        <v>43844</v>
      </c>
      <c r="H187">
        <v>6</v>
      </c>
      <c r="I187" s="5" t="s">
        <v>26</v>
      </c>
      <c r="J187" s="5" t="s">
        <v>26</v>
      </c>
      <c r="K187" s="5" t="s">
        <v>68</v>
      </c>
      <c r="L187" s="5" t="s">
        <v>69</v>
      </c>
      <c r="M187">
        <v>6.01851851851852E-4</v>
      </c>
      <c r="O187" s="4">
        <v>1</v>
      </c>
      <c r="P187" s="5" t="s">
        <v>278</v>
      </c>
      <c r="Q187">
        <v>1</v>
      </c>
      <c r="R187">
        <v>1</v>
      </c>
      <c r="S187">
        <v>35701</v>
      </c>
      <c r="T187">
        <v>1</v>
      </c>
      <c r="U187" s="5" t="s">
        <v>69</v>
      </c>
      <c r="V187" s="5" t="s">
        <v>46841</v>
      </c>
      <c r="W187" s="5" t="s">
        <v>224</v>
      </c>
    </row>
    <row r="188" spans="1:23" x14ac:dyDescent="0.2">
      <c r="A188" s="5" t="s">
        <v>279</v>
      </c>
      <c r="B188" s="5" t="s">
        <v>36</v>
      </c>
      <c r="C188" s="5" t="s">
        <v>194</v>
      </c>
      <c r="D188" s="5" t="s">
        <v>195</v>
      </c>
      <c r="E188" s="5" t="s">
        <v>62</v>
      </c>
      <c r="F188" s="5" t="s">
        <v>25</v>
      </c>
      <c r="G188" s="2">
        <v>43839</v>
      </c>
      <c r="H188">
        <v>10</v>
      </c>
      <c r="I188" s="5" t="s">
        <v>26</v>
      </c>
      <c r="J188" s="5" t="s">
        <v>26</v>
      </c>
      <c r="K188" s="5" t="s">
        <v>68</v>
      </c>
      <c r="L188" s="5" t="s">
        <v>69</v>
      </c>
      <c r="M188">
        <v>1.38888888888889E-3</v>
      </c>
      <c r="O188" s="4">
        <v>1</v>
      </c>
      <c r="P188" s="5" t="s">
        <v>67</v>
      </c>
      <c r="Q188">
        <v>1</v>
      </c>
      <c r="R188">
        <v>1</v>
      </c>
      <c r="S188">
        <v>37863</v>
      </c>
      <c r="T188">
        <v>1</v>
      </c>
      <c r="U188" s="5" t="s">
        <v>69</v>
      </c>
      <c r="V188" s="5" t="s">
        <v>46841</v>
      </c>
      <c r="W188" s="5" t="s">
        <v>224</v>
      </c>
    </row>
    <row r="189" spans="1:23" x14ac:dyDescent="0.2">
      <c r="A189" s="5" t="s">
        <v>280</v>
      </c>
      <c r="B189" s="5" t="s">
        <v>22</v>
      </c>
      <c r="C189" s="5" t="s">
        <v>194</v>
      </c>
      <c r="D189" s="5" t="s">
        <v>195</v>
      </c>
      <c r="E189" s="5" t="s">
        <v>223</v>
      </c>
      <c r="F189" s="5" t="s">
        <v>25</v>
      </c>
      <c r="G189" s="2">
        <v>43851</v>
      </c>
      <c r="H189">
        <v>4</v>
      </c>
      <c r="I189" s="5" t="s">
        <v>26</v>
      </c>
      <c r="J189" s="5" t="s">
        <v>26</v>
      </c>
      <c r="K189" s="5" t="s">
        <v>68</v>
      </c>
      <c r="L189" s="5" t="s">
        <v>69</v>
      </c>
      <c r="M189">
        <v>1.8171296296296299E-3</v>
      </c>
      <c r="O189" s="4">
        <v>1</v>
      </c>
      <c r="P189" s="5" t="s">
        <v>251</v>
      </c>
      <c r="Q189">
        <v>0</v>
      </c>
      <c r="R189">
        <v>0</v>
      </c>
      <c r="S189" s="5"/>
      <c r="T189">
        <v>0</v>
      </c>
      <c r="U189" s="5" t="s">
        <v>69</v>
      </c>
      <c r="V189" s="5" t="s">
        <v>38762</v>
      </c>
      <c r="W189" s="5" t="s">
        <v>42387</v>
      </c>
    </row>
    <row r="190" spans="1:23" x14ac:dyDescent="0.2">
      <c r="A190" s="5" t="s">
        <v>281</v>
      </c>
      <c r="B190" s="5" t="s">
        <v>36</v>
      </c>
      <c r="C190" s="5" t="s">
        <v>194</v>
      </c>
      <c r="D190" s="5" t="s">
        <v>195</v>
      </c>
      <c r="E190" s="5" t="s">
        <v>223</v>
      </c>
      <c r="F190" s="5" t="s">
        <v>25</v>
      </c>
      <c r="G190" s="2">
        <v>43836</v>
      </c>
      <c r="H190">
        <v>4</v>
      </c>
      <c r="I190" s="5" t="s">
        <v>26</v>
      </c>
      <c r="J190" s="5" t="s">
        <v>26</v>
      </c>
      <c r="K190" s="5" t="s">
        <v>68</v>
      </c>
      <c r="L190" s="5" t="s">
        <v>69</v>
      </c>
      <c r="M190">
        <v>1.6203703703703701E-4</v>
      </c>
      <c r="O190" s="4">
        <v>1</v>
      </c>
      <c r="P190" s="5" t="s">
        <v>282</v>
      </c>
      <c r="Q190">
        <v>0</v>
      </c>
      <c r="R190">
        <v>0</v>
      </c>
      <c r="S190" s="5"/>
      <c r="T190">
        <v>0</v>
      </c>
      <c r="U190" s="5" t="s">
        <v>69</v>
      </c>
      <c r="V190" s="5" t="s">
        <v>46841</v>
      </c>
      <c r="W190" s="5" t="s">
        <v>46812</v>
      </c>
    </row>
    <row r="191" spans="1:23" x14ac:dyDescent="0.2">
      <c r="A191" s="5" t="s">
        <v>283</v>
      </c>
      <c r="B191" s="5" t="s">
        <v>36</v>
      </c>
      <c r="C191" s="5" t="s">
        <v>194</v>
      </c>
      <c r="D191" s="5" t="s">
        <v>195</v>
      </c>
      <c r="E191" s="5" t="s">
        <v>32</v>
      </c>
      <c r="F191" s="5" t="s">
        <v>83</v>
      </c>
      <c r="G191" s="2">
        <v>43843</v>
      </c>
      <c r="H191">
        <v>4</v>
      </c>
      <c r="I191" s="5" t="s">
        <v>26</v>
      </c>
      <c r="J191" s="5" t="s">
        <v>26</v>
      </c>
      <c r="K191" s="5" t="s">
        <v>68</v>
      </c>
      <c r="L191" s="5" t="s">
        <v>69</v>
      </c>
      <c r="M191">
        <v>1.1574074074074101E-5</v>
      </c>
      <c r="O191" s="4">
        <v>1</v>
      </c>
      <c r="P191" s="5" t="s">
        <v>284</v>
      </c>
      <c r="Q191">
        <v>0</v>
      </c>
      <c r="R191">
        <v>0</v>
      </c>
      <c r="S191" s="5"/>
      <c r="T191">
        <v>0</v>
      </c>
      <c r="U191" s="5" t="s">
        <v>69</v>
      </c>
      <c r="V191" s="5" t="s">
        <v>46841</v>
      </c>
      <c r="W191" s="5" t="s">
        <v>46819</v>
      </c>
    </row>
    <row r="192" spans="1:23" x14ac:dyDescent="0.2">
      <c r="A192" s="5" t="s">
        <v>283</v>
      </c>
      <c r="B192" s="5" t="s">
        <v>36</v>
      </c>
      <c r="C192" s="5" t="s">
        <v>194</v>
      </c>
      <c r="D192" s="5" t="s">
        <v>195</v>
      </c>
      <c r="E192" s="5" t="s">
        <v>32</v>
      </c>
      <c r="F192" s="5" t="s">
        <v>83</v>
      </c>
      <c r="G192" s="2">
        <v>43843</v>
      </c>
      <c r="H192">
        <v>4</v>
      </c>
      <c r="I192" s="5" t="s">
        <v>26</v>
      </c>
      <c r="J192" s="5" t="s">
        <v>26</v>
      </c>
      <c r="K192" s="5" t="s">
        <v>68</v>
      </c>
      <c r="L192" s="5" t="s">
        <v>69</v>
      </c>
      <c r="M192">
        <v>1.1574074074074101E-5</v>
      </c>
      <c r="O192" s="4">
        <v>1</v>
      </c>
      <c r="P192" s="5" t="s">
        <v>285</v>
      </c>
      <c r="Q192">
        <v>1</v>
      </c>
      <c r="R192">
        <v>1</v>
      </c>
      <c r="S192">
        <v>25738</v>
      </c>
      <c r="T192">
        <v>1</v>
      </c>
      <c r="U192" s="5" t="s">
        <v>69</v>
      </c>
      <c r="V192" s="5" t="s">
        <v>46841</v>
      </c>
      <c r="W192" s="5" t="s">
        <v>46803</v>
      </c>
    </row>
    <row r="193" spans="1:23" x14ac:dyDescent="0.2">
      <c r="A193" s="5" t="s">
        <v>286</v>
      </c>
      <c r="B193" s="5" t="s">
        <v>28</v>
      </c>
      <c r="C193" s="5" t="s">
        <v>194</v>
      </c>
      <c r="D193" s="5" t="s">
        <v>195</v>
      </c>
      <c r="E193" s="5" t="s">
        <v>223</v>
      </c>
      <c r="F193" s="5" t="s">
        <v>25</v>
      </c>
      <c r="G193" s="2">
        <v>43875</v>
      </c>
      <c r="H193">
        <v>2</v>
      </c>
      <c r="I193" s="5" t="s">
        <v>26</v>
      </c>
      <c r="J193" s="5" t="s">
        <v>26</v>
      </c>
      <c r="K193" s="5" t="s">
        <v>38</v>
      </c>
      <c r="L193" s="5" t="s">
        <v>45</v>
      </c>
      <c r="M193">
        <v>1.0879629629629601E-3</v>
      </c>
      <c r="O193" s="4">
        <v>1</v>
      </c>
      <c r="P193" s="5" t="s">
        <v>287</v>
      </c>
      <c r="Q193">
        <v>1</v>
      </c>
      <c r="R193">
        <v>1</v>
      </c>
      <c r="S193">
        <v>20131</v>
      </c>
      <c r="T193">
        <v>1</v>
      </c>
      <c r="U193" s="5" t="s">
        <v>47</v>
      </c>
      <c r="V193" s="5" t="s">
        <v>38762</v>
      </c>
      <c r="W193" s="5" t="s">
        <v>26</v>
      </c>
    </row>
    <row r="194" spans="1:23" x14ac:dyDescent="0.2">
      <c r="A194" s="5" t="s">
        <v>288</v>
      </c>
      <c r="B194" s="5" t="s">
        <v>22</v>
      </c>
      <c r="C194" s="5" t="s">
        <v>194</v>
      </c>
      <c r="D194" s="5" t="s">
        <v>195</v>
      </c>
      <c r="E194" s="5" t="s">
        <v>223</v>
      </c>
      <c r="F194" s="5" t="s">
        <v>25</v>
      </c>
      <c r="G194" s="2">
        <v>43844</v>
      </c>
      <c r="H194">
        <v>4</v>
      </c>
      <c r="I194" s="5" t="s">
        <v>26</v>
      </c>
      <c r="J194" s="5" t="s">
        <v>26</v>
      </c>
      <c r="K194" s="5" t="s">
        <v>38</v>
      </c>
      <c r="L194" s="5" t="s">
        <v>45</v>
      </c>
      <c r="M194">
        <v>9.8379629629629598E-4</v>
      </c>
      <c r="O194" s="4">
        <v>1</v>
      </c>
      <c r="P194" s="5" t="s">
        <v>251</v>
      </c>
      <c r="Q194">
        <v>1</v>
      </c>
      <c r="R194">
        <v>1</v>
      </c>
      <c r="S194">
        <v>36199</v>
      </c>
      <c r="T194">
        <v>1</v>
      </c>
      <c r="U194" s="5" t="s">
        <v>47</v>
      </c>
      <c r="V194" s="5" t="s">
        <v>38762</v>
      </c>
      <c r="W194" s="5" t="s">
        <v>42387</v>
      </c>
    </row>
    <row r="195" spans="1:23" x14ac:dyDescent="0.2">
      <c r="A195" s="5" t="s">
        <v>289</v>
      </c>
      <c r="B195" s="5" t="s">
        <v>36</v>
      </c>
      <c r="C195" s="5" t="s">
        <v>194</v>
      </c>
      <c r="D195" s="5" t="s">
        <v>195</v>
      </c>
      <c r="E195" s="5" t="s">
        <v>223</v>
      </c>
      <c r="F195" s="5" t="s">
        <v>25</v>
      </c>
      <c r="G195" s="2">
        <v>43844</v>
      </c>
      <c r="H195">
        <v>22</v>
      </c>
      <c r="I195" s="5" t="s">
        <v>26</v>
      </c>
      <c r="J195" s="5" t="s">
        <v>26</v>
      </c>
      <c r="K195" s="5" t="s">
        <v>38</v>
      </c>
      <c r="L195" s="5" t="s">
        <v>45</v>
      </c>
      <c r="M195">
        <v>1.3587962962963E-2</v>
      </c>
      <c r="O195" s="4">
        <v>1</v>
      </c>
      <c r="P195" s="5" t="s">
        <v>276</v>
      </c>
      <c r="Q195">
        <v>0</v>
      </c>
      <c r="R195">
        <v>0</v>
      </c>
      <c r="S195" s="5"/>
      <c r="T195">
        <v>0</v>
      </c>
      <c r="U195" s="5" t="s">
        <v>47</v>
      </c>
      <c r="V195" s="5" t="s">
        <v>46841</v>
      </c>
      <c r="W195" s="5" t="s">
        <v>26</v>
      </c>
    </row>
    <row r="196" spans="1:23" x14ac:dyDescent="0.2">
      <c r="A196" s="5" t="s">
        <v>290</v>
      </c>
      <c r="B196" s="5" t="s">
        <v>36</v>
      </c>
      <c r="C196" s="5" t="s">
        <v>194</v>
      </c>
      <c r="D196" s="5" t="s">
        <v>195</v>
      </c>
      <c r="E196" s="5" t="s">
        <v>223</v>
      </c>
      <c r="F196" s="5" t="s">
        <v>25</v>
      </c>
      <c r="G196" s="2">
        <v>43858</v>
      </c>
      <c r="H196">
        <v>26</v>
      </c>
      <c r="I196" s="5" t="s">
        <v>26</v>
      </c>
      <c r="J196" s="5" t="s">
        <v>26</v>
      </c>
      <c r="K196" s="5" t="s">
        <v>38</v>
      </c>
      <c r="L196" s="5" t="s">
        <v>45</v>
      </c>
      <c r="M196">
        <v>9.4328703703703692E-3</v>
      </c>
      <c r="O196" s="4">
        <v>1</v>
      </c>
      <c r="P196" s="5" t="s">
        <v>276</v>
      </c>
      <c r="Q196">
        <v>0</v>
      </c>
      <c r="R196">
        <v>0</v>
      </c>
      <c r="S196" s="5"/>
      <c r="T196">
        <v>0</v>
      </c>
      <c r="U196" s="5" t="s">
        <v>47</v>
      </c>
      <c r="V196" s="5" t="s">
        <v>46841</v>
      </c>
      <c r="W196" s="5" t="s">
        <v>26</v>
      </c>
    </row>
    <row r="197" spans="1:23" x14ac:dyDescent="0.2">
      <c r="A197" s="5" t="s">
        <v>291</v>
      </c>
      <c r="B197" s="5" t="s">
        <v>36</v>
      </c>
      <c r="C197" s="5" t="s">
        <v>292</v>
      </c>
      <c r="D197" s="5" t="s">
        <v>195</v>
      </c>
      <c r="E197" s="5" t="s">
        <v>32</v>
      </c>
      <c r="F197" s="5" t="s">
        <v>25</v>
      </c>
      <c r="G197" s="2">
        <v>43877</v>
      </c>
      <c r="H197">
        <v>2</v>
      </c>
      <c r="I197" s="5" t="s">
        <v>26</v>
      </c>
      <c r="J197" s="5" t="s">
        <v>26</v>
      </c>
      <c r="K197" s="5" t="s">
        <v>38</v>
      </c>
      <c r="L197" s="5" t="s">
        <v>45</v>
      </c>
      <c r="M197">
        <v>1.7361111111111101E-4</v>
      </c>
      <c r="O197" s="4">
        <v>1</v>
      </c>
      <c r="P197" s="5" t="s">
        <v>293</v>
      </c>
      <c r="Q197">
        <v>0</v>
      </c>
      <c r="R197">
        <v>0</v>
      </c>
      <c r="S197" s="5"/>
      <c r="T197">
        <v>0</v>
      </c>
      <c r="U197" s="5" t="s">
        <v>47</v>
      </c>
      <c r="V197" s="5" t="s">
        <v>46841</v>
      </c>
      <c r="W197" s="5" t="s">
        <v>46803</v>
      </c>
    </row>
    <row r="198" spans="1:23" x14ac:dyDescent="0.2">
      <c r="A198" s="5" t="s">
        <v>294</v>
      </c>
      <c r="B198" s="5" t="s">
        <v>36</v>
      </c>
      <c r="C198" s="5" t="s">
        <v>194</v>
      </c>
      <c r="D198" s="5" t="s">
        <v>195</v>
      </c>
      <c r="E198" s="5" t="s">
        <v>223</v>
      </c>
      <c r="F198" s="5" t="s">
        <v>25</v>
      </c>
      <c r="G198" s="2">
        <v>43832</v>
      </c>
      <c r="H198">
        <v>6</v>
      </c>
      <c r="I198" s="5" t="s">
        <v>26</v>
      </c>
      <c r="J198" s="5" t="s">
        <v>26</v>
      </c>
      <c r="K198" s="5" t="s">
        <v>38</v>
      </c>
      <c r="L198" s="5" t="s">
        <v>45</v>
      </c>
      <c r="M198">
        <v>7.5231481481481503E-4</v>
      </c>
      <c r="O198" s="4">
        <v>1</v>
      </c>
      <c r="P198" s="5" t="s">
        <v>67</v>
      </c>
      <c r="Q198">
        <v>0</v>
      </c>
      <c r="R198">
        <v>0</v>
      </c>
      <c r="S198" s="5"/>
      <c r="T198">
        <v>0</v>
      </c>
      <c r="U198" s="5" t="s">
        <v>47</v>
      </c>
      <c r="V198" s="5" t="s">
        <v>46841</v>
      </c>
      <c r="W198" s="5" t="s">
        <v>224</v>
      </c>
    </row>
    <row r="199" spans="1:23" x14ac:dyDescent="0.2">
      <c r="A199" s="5" t="s">
        <v>295</v>
      </c>
      <c r="B199" s="5" t="s">
        <v>36</v>
      </c>
      <c r="C199" s="5" t="s">
        <v>194</v>
      </c>
      <c r="D199" s="5" t="s">
        <v>195</v>
      </c>
      <c r="E199" s="5" t="s">
        <v>223</v>
      </c>
      <c r="F199" s="5" t="s">
        <v>25</v>
      </c>
      <c r="G199" s="2">
        <v>43833</v>
      </c>
      <c r="H199">
        <v>4</v>
      </c>
      <c r="I199" s="5" t="s">
        <v>26</v>
      </c>
      <c r="J199" s="5" t="s">
        <v>26</v>
      </c>
      <c r="K199" s="5" t="s">
        <v>38</v>
      </c>
      <c r="L199" s="5" t="s">
        <v>45</v>
      </c>
      <c r="M199">
        <v>4.5138888888888898E-4</v>
      </c>
      <c r="O199" s="4">
        <v>1</v>
      </c>
      <c r="P199" s="5" t="s">
        <v>147</v>
      </c>
      <c r="Q199">
        <v>1</v>
      </c>
      <c r="R199">
        <v>1</v>
      </c>
      <c r="S199">
        <v>18736</v>
      </c>
      <c r="T199">
        <v>1</v>
      </c>
      <c r="U199" s="5" t="s">
        <v>47</v>
      </c>
      <c r="V199" s="5" t="s">
        <v>46841</v>
      </c>
      <c r="W199" s="5" t="s">
        <v>46816</v>
      </c>
    </row>
    <row r="200" spans="1:23" x14ac:dyDescent="0.2">
      <c r="A200" s="5" t="s">
        <v>296</v>
      </c>
      <c r="B200" s="5" t="s">
        <v>36</v>
      </c>
      <c r="C200" s="5" t="s">
        <v>194</v>
      </c>
      <c r="D200" s="5" t="s">
        <v>195</v>
      </c>
      <c r="E200" s="5" t="s">
        <v>223</v>
      </c>
      <c r="F200" s="5" t="s">
        <v>25</v>
      </c>
      <c r="G200" s="2">
        <v>43851</v>
      </c>
      <c r="H200">
        <v>4</v>
      </c>
      <c r="I200" s="5" t="s">
        <v>26</v>
      </c>
      <c r="J200" s="5" t="s">
        <v>26</v>
      </c>
      <c r="K200" s="5" t="s">
        <v>38</v>
      </c>
      <c r="L200" s="5" t="s">
        <v>45</v>
      </c>
      <c r="M200">
        <v>8.2175925925925895E-4</v>
      </c>
      <c r="O200" s="4">
        <v>1</v>
      </c>
      <c r="P200" s="5" t="s">
        <v>271</v>
      </c>
      <c r="Q200">
        <v>1</v>
      </c>
      <c r="R200">
        <v>1</v>
      </c>
      <c r="S200">
        <v>35713</v>
      </c>
      <c r="T200">
        <v>1</v>
      </c>
      <c r="U200" s="5" t="s">
        <v>47</v>
      </c>
      <c r="V200" s="5" t="s">
        <v>46841</v>
      </c>
      <c r="W200" s="5" t="s">
        <v>26</v>
      </c>
    </row>
    <row r="201" spans="1:23" x14ac:dyDescent="0.2">
      <c r="A201" s="5" t="s">
        <v>297</v>
      </c>
      <c r="B201" s="5" t="s">
        <v>36</v>
      </c>
      <c r="C201" s="5" t="s">
        <v>194</v>
      </c>
      <c r="D201" s="5" t="s">
        <v>195</v>
      </c>
      <c r="E201" s="5" t="s">
        <v>223</v>
      </c>
      <c r="F201" s="5" t="s">
        <v>25</v>
      </c>
      <c r="G201" s="2">
        <v>43852</v>
      </c>
      <c r="H201">
        <v>6</v>
      </c>
      <c r="I201" s="5" t="s">
        <v>26</v>
      </c>
      <c r="J201" s="5" t="s">
        <v>26</v>
      </c>
      <c r="K201" s="5" t="s">
        <v>38</v>
      </c>
      <c r="L201" s="5" t="s">
        <v>45</v>
      </c>
      <c r="M201">
        <v>1.33564814814815E-2</v>
      </c>
      <c r="O201" s="4">
        <v>1</v>
      </c>
      <c r="P201" s="5" t="s">
        <v>147</v>
      </c>
      <c r="Q201">
        <v>0</v>
      </c>
      <c r="R201">
        <v>0</v>
      </c>
      <c r="S201" s="5"/>
      <c r="T201">
        <v>0</v>
      </c>
      <c r="U201" s="5" t="s">
        <v>47</v>
      </c>
      <c r="V201" s="5" t="s">
        <v>46841</v>
      </c>
      <c r="W201" s="5" t="s">
        <v>46816</v>
      </c>
    </row>
    <row r="202" spans="1:23" x14ac:dyDescent="0.2">
      <c r="A202" s="5" t="s">
        <v>298</v>
      </c>
      <c r="B202" s="5" t="s">
        <v>36</v>
      </c>
      <c r="C202" s="5" t="s">
        <v>194</v>
      </c>
      <c r="D202" s="5" t="s">
        <v>195</v>
      </c>
      <c r="E202" s="5" t="s">
        <v>223</v>
      </c>
      <c r="F202" s="5" t="s">
        <v>25</v>
      </c>
      <c r="G202" s="2">
        <v>43867</v>
      </c>
      <c r="H202">
        <v>8</v>
      </c>
      <c r="I202" s="5" t="s">
        <v>26</v>
      </c>
      <c r="J202" s="5" t="s">
        <v>26</v>
      </c>
      <c r="K202" s="5" t="s">
        <v>38</v>
      </c>
      <c r="L202" s="5" t="s">
        <v>45</v>
      </c>
      <c r="M202">
        <v>1.9675925925925898E-3</v>
      </c>
      <c r="O202" s="4">
        <v>1</v>
      </c>
      <c r="P202" s="5" t="s">
        <v>72</v>
      </c>
      <c r="Q202">
        <v>1</v>
      </c>
      <c r="R202">
        <v>1</v>
      </c>
      <c r="S202">
        <v>41883</v>
      </c>
      <c r="T202">
        <v>1</v>
      </c>
      <c r="U202" s="5" t="s">
        <v>47</v>
      </c>
      <c r="V202" s="5" t="s">
        <v>46841</v>
      </c>
      <c r="W202" s="5" t="s">
        <v>224</v>
      </c>
    </row>
    <row r="203" spans="1:23" x14ac:dyDescent="0.2">
      <c r="A203" s="5" t="s">
        <v>299</v>
      </c>
      <c r="B203" s="5" t="s">
        <v>22</v>
      </c>
      <c r="C203" s="5" t="s">
        <v>194</v>
      </c>
      <c r="D203" s="5" t="s">
        <v>195</v>
      </c>
      <c r="E203" s="5" t="s">
        <v>153</v>
      </c>
      <c r="F203" s="5" t="s">
        <v>42</v>
      </c>
      <c r="G203" s="2">
        <v>43837</v>
      </c>
      <c r="H203">
        <v>8</v>
      </c>
      <c r="I203" s="5" t="s">
        <v>26</v>
      </c>
      <c r="J203" s="5" t="s">
        <v>26</v>
      </c>
      <c r="K203" s="5" t="s">
        <v>27</v>
      </c>
      <c r="L203" s="5" t="s">
        <v>28</v>
      </c>
      <c r="M203">
        <v>6.4814814814814802E-4</v>
      </c>
      <c r="O203" s="4">
        <v>1</v>
      </c>
      <c r="P203" s="5" t="s">
        <v>300</v>
      </c>
      <c r="Q203">
        <v>1</v>
      </c>
      <c r="R203">
        <v>1</v>
      </c>
      <c r="S203">
        <v>43063</v>
      </c>
      <c r="T203">
        <v>1</v>
      </c>
      <c r="U203" s="5" t="s">
        <v>28</v>
      </c>
      <c r="V203" s="5" t="s">
        <v>38762</v>
      </c>
      <c r="W203" s="5" t="s">
        <v>26</v>
      </c>
    </row>
    <row r="204" spans="1:23" x14ac:dyDescent="0.2">
      <c r="A204" s="5" t="s">
        <v>301</v>
      </c>
      <c r="B204" s="5" t="s">
        <v>22</v>
      </c>
      <c r="C204" s="5" t="s">
        <v>194</v>
      </c>
      <c r="D204" s="5" t="s">
        <v>195</v>
      </c>
      <c r="E204" s="5" t="s">
        <v>223</v>
      </c>
      <c r="F204" s="5" t="s">
        <v>25</v>
      </c>
      <c r="G204" s="2">
        <v>43867</v>
      </c>
      <c r="H204">
        <v>10</v>
      </c>
      <c r="I204" s="5" t="s">
        <v>26</v>
      </c>
      <c r="J204" s="5" t="s">
        <v>26</v>
      </c>
      <c r="K204" s="5" t="s">
        <v>27</v>
      </c>
      <c r="L204" s="5" t="s">
        <v>28</v>
      </c>
      <c r="M204">
        <v>1.0069444444444401E-3</v>
      </c>
      <c r="O204" s="4">
        <v>1</v>
      </c>
      <c r="P204" s="5" t="s">
        <v>29</v>
      </c>
      <c r="Q204">
        <v>1</v>
      </c>
      <c r="R204">
        <v>1</v>
      </c>
      <c r="S204">
        <v>10028</v>
      </c>
      <c r="T204">
        <v>1</v>
      </c>
      <c r="U204" s="5" t="s">
        <v>28</v>
      </c>
      <c r="V204" s="5" t="s">
        <v>38762</v>
      </c>
      <c r="W204" s="5" t="s">
        <v>26</v>
      </c>
    </row>
    <row r="205" spans="1:23" x14ac:dyDescent="0.2">
      <c r="A205" s="5" t="s">
        <v>302</v>
      </c>
      <c r="B205" s="5" t="s">
        <v>22</v>
      </c>
      <c r="C205" s="5" t="s">
        <v>194</v>
      </c>
      <c r="D205" s="5" t="s">
        <v>195</v>
      </c>
      <c r="E205" s="5" t="s">
        <v>32</v>
      </c>
      <c r="F205" s="5" t="s">
        <v>25</v>
      </c>
      <c r="G205" s="2">
        <v>43851</v>
      </c>
      <c r="H205">
        <v>6</v>
      </c>
      <c r="I205" s="5" t="s">
        <v>26</v>
      </c>
      <c r="J205" s="5" t="s">
        <v>26</v>
      </c>
      <c r="K205" s="5" t="s">
        <v>27</v>
      </c>
      <c r="L205" s="5" t="s">
        <v>28</v>
      </c>
      <c r="M205">
        <v>5.78703703703704E-5</v>
      </c>
      <c r="O205" s="4">
        <v>1</v>
      </c>
      <c r="P205" s="5" t="s">
        <v>29</v>
      </c>
      <c r="Q205">
        <v>0</v>
      </c>
      <c r="R205">
        <v>0</v>
      </c>
      <c r="S205" s="5"/>
      <c r="T205">
        <v>0</v>
      </c>
      <c r="U205" s="5" t="s">
        <v>28</v>
      </c>
      <c r="V205" s="5" t="s">
        <v>38762</v>
      </c>
      <c r="W205" s="5" t="s">
        <v>26</v>
      </c>
    </row>
    <row r="206" spans="1:23" x14ac:dyDescent="0.2">
      <c r="A206" s="5" t="s">
        <v>303</v>
      </c>
      <c r="B206" s="5" t="s">
        <v>22</v>
      </c>
      <c r="C206" s="5" t="s">
        <v>194</v>
      </c>
      <c r="D206" s="5" t="s">
        <v>195</v>
      </c>
      <c r="E206" s="5" t="s">
        <v>127</v>
      </c>
      <c r="F206" s="5" t="s">
        <v>25</v>
      </c>
      <c r="G206" s="2">
        <v>43871</v>
      </c>
      <c r="H206">
        <v>8</v>
      </c>
      <c r="I206" s="5" t="s">
        <v>26</v>
      </c>
      <c r="J206" s="5" t="s">
        <v>26</v>
      </c>
      <c r="K206" s="5" t="s">
        <v>27</v>
      </c>
      <c r="L206" s="5" t="s">
        <v>33</v>
      </c>
      <c r="M206">
        <v>1.11111111111111E-3</v>
      </c>
      <c r="O206" s="4">
        <v>1</v>
      </c>
      <c r="P206" s="5" t="s">
        <v>199</v>
      </c>
      <c r="Q206">
        <v>1</v>
      </c>
      <c r="R206">
        <v>1</v>
      </c>
      <c r="S206">
        <v>17060</v>
      </c>
      <c r="T206">
        <v>1</v>
      </c>
      <c r="U206" s="5" t="s">
        <v>33</v>
      </c>
      <c r="V206" s="5" t="s">
        <v>38762</v>
      </c>
      <c r="W206" s="5" t="s">
        <v>26</v>
      </c>
    </row>
    <row r="207" spans="1:23" x14ac:dyDescent="0.2">
      <c r="A207" s="5" t="s">
        <v>304</v>
      </c>
      <c r="B207" s="5" t="s">
        <v>36</v>
      </c>
      <c r="C207" s="5" t="s">
        <v>194</v>
      </c>
      <c r="D207" s="5" t="s">
        <v>195</v>
      </c>
      <c r="E207" s="5" t="s">
        <v>82</v>
      </c>
      <c r="F207" s="5" t="s">
        <v>25</v>
      </c>
      <c r="G207" s="2">
        <v>43867</v>
      </c>
      <c r="H207">
        <v>6</v>
      </c>
      <c r="I207" s="5" t="s">
        <v>26</v>
      </c>
      <c r="J207" s="5" t="s">
        <v>26</v>
      </c>
      <c r="K207" s="5" t="s">
        <v>27</v>
      </c>
      <c r="L207" s="5" t="s">
        <v>33</v>
      </c>
      <c r="M207">
        <v>3.9814814814814799E-3</v>
      </c>
      <c r="O207" s="4">
        <v>1</v>
      </c>
      <c r="P207" s="5" t="s">
        <v>67</v>
      </c>
      <c r="Q207">
        <v>1</v>
      </c>
      <c r="R207">
        <v>1</v>
      </c>
      <c r="S207">
        <v>31336</v>
      </c>
      <c r="T207">
        <v>1</v>
      </c>
      <c r="U207" s="5" t="s">
        <v>33</v>
      </c>
      <c r="V207" s="5" t="s">
        <v>46841</v>
      </c>
      <c r="W207" s="5" t="s">
        <v>224</v>
      </c>
    </row>
    <row r="208" spans="1:23" x14ac:dyDescent="0.2">
      <c r="A208" s="5" t="s">
        <v>305</v>
      </c>
      <c r="B208" s="5" t="s">
        <v>36</v>
      </c>
      <c r="C208" s="5" t="s">
        <v>194</v>
      </c>
      <c r="D208" s="5" t="s">
        <v>195</v>
      </c>
      <c r="E208" s="5" t="s">
        <v>127</v>
      </c>
      <c r="F208" s="5" t="s">
        <v>25</v>
      </c>
      <c r="G208" s="2">
        <v>43849</v>
      </c>
      <c r="H208">
        <v>4</v>
      </c>
      <c r="I208" s="5" t="s">
        <v>26</v>
      </c>
      <c r="J208" s="5" t="s">
        <v>26</v>
      </c>
      <c r="K208" s="5" t="s">
        <v>27</v>
      </c>
      <c r="L208" s="5" t="s">
        <v>33</v>
      </c>
      <c r="M208">
        <v>1.7060185185185199E-2</v>
      </c>
      <c r="O208" s="4">
        <v>1</v>
      </c>
      <c r="P208" s="5" t="s">
        <v>93</v>
      </c>
      <c r="Q208">
        <v>1</v>
      </c>
      <c r="R208">
        <v>1</v>
      </c>
      <c r="S208">
        <v>17851</v>
      </c>
      <c r="T208">
        <v>1</v>
      </c>
      <c r="U208" s="5" t="s">
        <v>33</v>
      </c>
      <c r="V208" s="5" t="s">
        <v>46841</v>
      </c>
      <c r="W208" s="5" t="s">
        <v>46803</v>
      </c>
    </row>
    <row r="209" spans="1:23" x14ac:dyDescent="0.2">
      <c r="A209" s="5" t="s">
        <v>306</v>
      </c>
      <c r="B209" s="5" t="s">
        <v>36</v>
      </c>
      <c r="C209" s="5" t="s">
        <v>194</v>
      </c>
      <c r="D209" s="5" t="s">
        <v>195</v>
      </c>
      <c r="E209" s="5" t="s">
        <v>82</v>
      </c>
      <c r="F209" s="5" t="s">
        <v>25</v>
      </c>
      <c r="G209" s="2">
        <v>43866</v>
      </c>
      <c r="H209">
        <v>18</v>
      </c>
      <c r="I209" s="5" t="s">
        <v>26</v>
      </c>
      <c r="J209" s="5" t="s">
        <v>26</v>
      </c>
      <c r="K209" s="5" t="s">
        <v>27</v>
      </c>
      <c r="L209" s="5" t="s">
        <v>33</v>
      </c>
      <c r="M209">
        <v>5.3587962962962999E-3</v>
      </c>
      <c r="O209" s="4">
        <v>1</v>
      </c>
      <c r="P209" s="5" t="s">
        <v>254</v>
      </c>
      <c r="Q209">
        <v>0</v>
      </c>
      <c r="R209">
        <v>0</v>
      </c>
      <c r="S209" s="5"/>
      <c r="T209">
        <v>0</v>
      </c>
      <c r="U209" s="5" t="s">
        <v>33</v>
      </c>
      <c r="V209" s="5" t="s">
        <v>46841</v>
      </c>
      <c r="W209" s="5" t="s">
        <v>26</v>
      </c>
    </row>
    <row r="210" spans="1:23" x14ac:dyDescent="0.2">
      <c r="A210" s="5" t="s">
        <v>307</v>
      </c>
      <c r="B210" s="5" t="s">
        <v>36</v>
      </c>
      <c r="C210" s="5" t="s">
        <v>194</v>
      </c>
      <c r="D210" s="5" t="s">
        <v>195</v>
      </c>
      <c r="E210" s="5" t="s">
        <v>127</v>
      </c>
      <c r="F210" s="5" t="s">
        <v>42</v>
      </c>
      <c r="G210" s="2">
        <v>43836</v>
      </c>
      <c r="H210">
        <v>2</v>
      </c>
      <c r="I210" s="5" t="s">
        <v>26</v>
      </c>
      <c r="J210" s="5" t="s">
        <v>26</v>
      </c>
      <c r="K210" s="5" t="s">
        <v>27</v>
      </c>
      <c r="L210" s="5" t="s">
        <v>33</v>
      </c>
      <c r="M210">
        <v>1.1574074074074101E-5</v>
      </c>
      <c r="O210" s="4">
        <v>1</v>
      </c>
      <c r="P210" s="5" t="s">
        <v>67</v>
      </c>
      <c r="Q210">
        <v>1</v>
      </c>
      <c r="R210">
        <v>1</v>
      </c>
      <c r="S210">
        <v>9957</v>
      </c>
      <c r="T210">
        <v>1</v>
      </c>
      <c r="U210" s="5" t="s">
        <v>33</v>
      </c>
      <c r="V210" s="5" t="s">
        <v>46841</v>
      </c>
      <c r="W210" s="5" t="s">
        <v>224</v>
      </c>
    </row>
    <row r="211" spans="1:23" x14ac:dyDescent="0.2">
      <c r="A211" s="5" t="s">
        <v>307</v>
      </c>
      <c r="B211" s="5" t="s">
        <v>36</v>
      </c>
      <c r="C211" s="5" t="s">
        <v>194</v>
      </c>
      <c r="D211" s="5" t="s">
        <v>195</v>
      </c>
      <c r="E211" s="5" t="s">
        <v>127</v>
      </c>
      <c r="F211" s="5" t="s">
        <v>42</v>
      </c>
      <c r="G211" s="2">
        <v>43848</v>
      </c>
      <c r="H211">
        <v>4</v>
      </c>
      <c r="I211" s="5" t="s">
        <v>26</v>
      </c>
      <c r="J211" s="5" t="s">
        <v>26</v>
      </c>
      <c r="K211" s="5" t="s">
        <v>27</v>
      </c>
      <c r="L211" s="5" t="s">
        <v>33</v>
      </c>
      <c r="M211">
        <v>1.8715277777777799E-2</v>
      </c>
      <c r="O211" s="4">
        <v>1</v>
      </c>
      <c r="P211" s="5" t="s">
        <v>67</v>
      </c>
      <c r="Q211">
        <v>1</v>
      </c>
      <c r="R211">
        <v>1</v>
      </c>
      <c r="S211">
        <v>38571</v>
      </c>
      <c r="T211">
        <v>1</v>
      </c>
      <c r="U211" s="5" t="s">
        <v>33</v>
      </c>
      <c r="V211" s="5" t="s">
        <v>46841</v>
      </c>
      <c r="W211" s="5" t="s">
        <v>224</v>
      </c>
    </row>
    <row r="212" spans="1:23" x14ac:dyDescent="0.2">
      <c r="A212" s="5" t="s">
        <v>262</v>
      </c>
      <c r="B212" s="5" t="s">
        <v>36</v>
      </c>
      <c r="C212" s="5" t="s">
        <v>194</v>
      </c>
      <c r="D212" s="5" t="s">
        <v>195</v>
      </c>
      <c r="E212" s="5" t="s">
        <v>127</v>
      </c>
      <c r="F212" s="5" t="s">
        <v>42</v>
      </c>
      <c r="G212" s="2">
        <v>43878</v>
      </c>
      <c r="H212">
        <v>2</v>
      </c>
      <c r="I212" s="5" t="s">
        <v>26</v>
      </c>
      <c r="J212" s="5" t="s">
        <v>26</v>
      </c>
      <c r="K212" s="5" t="s">
        <v>27</v>
      </c>
      <c r="L212" s="5" t="s">
        <v>33</v>
      </c>
      <c r="M212">
        <v>1.9675925925925899E-4</v>
      </c>
      <c r="O212" s="4">
        <v>1</v>
      </c>
      <c r="P212" s="5" t="s">
        <v>267</v>
      </c>
      <c r="Q212">
        <v>0</v>
      </c>
      <c r="R212">
        <v>0</v>
      </c>
      <c r="S212" s="5"/>
      <c r="T212">
        <v>0</v>
      </c>
      <c r="U212" s="5" t="s">
        <v>33</v>
      </c>
      <c r="V212" s="5" t="s">
        <v>46841</v>
      </c>
      <c r="W212" s="5" t="s">
        <v>46819</v>
      </c>
    </row>
    <row r="213" spans="1:23" x14ac:dyDescent="0.2">
      <c r="A213" s="5" t="s">
        <v>279</v>
      </c>
      <c r="B213" s="5" t="s">
        <v>36</v>
      </c>
      <c r="C213" s="5" t="s">
        <v>194</v>
      </c>
      <c r="D213" s="5" t="s">
        <v>195</v>
      </c>
      <c r="E213" s="5" t="s">
        <v>62</v>
      </c>
      <c r="F213" s="5" t="s">
        <v>25</v>
      </c>
      <c r="G213" s="2">
        <v>43839</v>
      </c>
      <c r="H213">
        <v>10</v>
      </c>
      <c r="I213" s="5" t="s">
        <v>26</v>
      </c>
      <c r="J213" s="5" t="s">
        <v>26</v>
      </c>
      <c r="K213" s="5" t="s">
        <v>27</v>
      </c>
      <c r="L213" s="5" t="s">
        <v>33</v>
      </c>
      <c r="M213">
        <v>6.1342592592592601E-4</v>
      </c>
      <c r="O213" s="4">
        <v>1</v>
      </c>
      <c r="P213" s="5" t="s">
        <v>67</v>
      </c>
      <c r="Q213">
        <v>1</v>
      </c>
      <c r="R213">
        <v>1</v>
      </c>
      <c r="S213">
        <v>17475</v>
      </c>
      <c r="T213">
        <v>1</v>
      </c>
      <c r="U213" s="5" t="s">
        <v>33</v>
      </c>
      <c r="V213" s="5" t="s">
        <v>46841</v>
      </c>
      <c r="W213" s="5" t="s">
        <v>224</v>
      </c>
    </row>
    <row r="214" spans="1:23" x14ac:dyDescent="0.2">
      <c r="A214" s="5" t="s">
        <v>308</v>
      </c>
      <c r="B214" s="5" t="s">
        <v>36</v>
      </c>
      <c r="C214" s="5" t="s">
        <v>194</v>
      </c>
      <c r="D214" s="5" t="s">
        <v>195</v>
      </c>
      <c r="E214" s="5" t="s">
        <v>32</v>
      </c>
      <c r="F214" s="5" t="s">
        <v>42</v>
      </c>
      <c r="G214" s="2">
        <v>43848</v>
      </c>
      <c r="H214">
        <v>10</v>
      </c>
      <c r="I214" s="5" t="s">
        <v>26</v>
      </c>
      <c r="J214" s="5" t="s">
        <v>26</v>
      </c>
      <c r="K214" s="5" t="s">
        <v>27</v>
      </c>
      <c r="L214" s="5" t="s">
        <v>33</v>
      </c>
      <c r="M214">
        <v>3.1365740740740698E-3</v>
      </c>
      <c r="O214" s="4">
        <v>1</v>
      </c>
      <c r="P214" s="5" t="s">
        <v>72</v>
      </c>
      <c r="Q214">
        <v>1</v>
      </c>
      <c r="R214">
        <v>1</v>
      </c>
      <c r="S214">
        <v>34782</v>
      </c>
      <c r="T214">
        <v>1</v>
      </c>
      <c r="U214" s="5" t="s">
        <v>33</v>
      </c>
      <c r="V214" s="5" t="s">
        <v>46841</v>
      </c>
      <c r="W214" s="5" t="s">
        <v>224</v>
      </c>
    </row>
    <row r="215" spans="1:23" x14ac:dyDescent="0.2">
      <c r="A215" s="5" t="s">
        <v>308</v>
      </c>
      <c r="B215" s="5" t="s">
        <v>36</v>
      </c>
      <c r="C215" s="5" t="s">
        <v>194</v>
      </c>
      <c r="D215" s="5" t="s">
        <v>195</v>
      </c>
      <c r="E215" s="5" t="s">
        <v>32</v>
      </c>
      <c r="F215" s="5" t="s">
        <v>42</v>
      </c>
      <c r="G215" s="2">
        <v>43848</v>
      </c>
      <c r="H215">
        <v>10</v>
      </c>
      <c r="I215" s="5" t="s">
        <v>26</v>
      </c>
      <c r="J215" s="5" t="s">
        <v>26</v>
      </c>
      <c r="K215" s="5" t="s">
        <v>27</v>
      </c>
      <c r="L215" s="5" t="s">
        <v>33</v>
      </c>
      <c r="M215">
        <v>3.1365740740740698E-3</v>
      </c>
      <c r="O215" s="4">
        <v>1</v>
      </c>
      <c r="P215" s="5" t="s">
        <v>309</v>
      </c>
      <c r="Q215">
        <v>1</v>
      </c>
      <c r="R215">
        <v>1</v>
      </c>
      <c r="S215">
        <v>41618</v>
      </c>
      <c r="T215">
        <v>1</v>
      </c>
      <c r="U215" s="5" t="s">
        <v>33</v>
      </c>
      <c r="V215" s="5" t="s">
        <v>46841</v>
      </c>
      <c r="W215" s="5" t="s">
        <v>224</v>
      </c>
    </row>
    <row r="216" spans="1:23" x14ac:dyDescent="0.2">
      <c r="A216" s="5" t="s">
        <v>310</v>
      </c>
      <c r="B216" s="5" t="s">
        <v>22</v>
      </c>
      <c r="C216" s="5" t="s">
        <v>194</v>
      </c>
      <c r="D216" s="5" t="s">
        <v>195</v>
      </c>
      <c r="E216" s="5" t="s">
        <v>32</v>
      </c>
      <c r="F216" s="5" t="s">
        <v>42</v>
      </c>
      <c r="G216" s="2">
        <v>43832</v>
      </c>
      <c r="H216">
        <v>4</v>
      </c>
      <c r="I216" s="5" t="s">
        <v>26</v>
      </c>
      <c r="J216" s="5" t="s">
        <v>26</v>
      </c>
      <c r="K216" s="5" t="s">
        <v>27</v>
      </c>
      <c r="L216" s="5" t="s">
        <v>33</v>
      </c>
      <c r="M216">
        <v>2.0023148148148101E-3</v>
      </c>
      <c r="O216" s="4">
        <v>1</v>
      </c>
      <c r="P216" s="5" t="s">
        <v>311</v>
      </c>
      <c r="Q216">
        <v>1</v>
      </c>
      <c r="R216">
        <v>1</v>
      </c>
      <c r="S216">
        <v>12564</v>
      </c>
      <c r="T216">
        <v>1</v>
      </c>
      <c r="U216" s="5" t="s">
        <v>33</v>
      </c>
      <c r="V216" s="5" t="s">
        <v>38762</v>
      </c>
      <c r="W216" s="5" t="s">
        <v>26</v>
      </c>
    </row>
    <row r="217" spans="1:23" x14ac:dyDescent="0.2">
      <c r="A217" s="5" t="s">
        <v>312</v>
      </c>
      <c r="B217" s="5" t="s">
        <v>22</v>
      </c>
      <c r="C217" s="5" t="s">
        <v>194</v>
      </c>
      <c r="D217" s="5" t="s">
        <v>195</v>
      </c>
      <c r="E217" s="5" t="s">
        <v>32</v>
      </c>
      <c r="F217" s="5" t="s">
        <v>42</v>
      </c>
      <c r="G217" s="2">
        <v>43878</v>
      </c>
      <c r="H217">
        <v>12</v>
      </c>
      <c r="I217" s="5" t="s">
        <v>26</v>
      </c>
      <c r="J217" s="5" t="s">
        <v>26</v>
      </c>
      <c r="K217" s="5" t="s">
        <v>27</v>
      </c>
      <c r="L217" s="5" t="s">
        <v>33</v>
      </c>
      <c r="M217">
        <v>2.5347222222222199E-3</v>
      </c>
      <c r="O217" s="4">
        <v>1</v>
      </c>
      <c r="P217" s="5" t="s">
        <v>311</v>
      </c>
      <c r="Q217">
        <v>1</v>
      </c>
      <c r="R217">
        <v>1</v>
      </c>
      <c r="S217">
        <v>33179</v>
      </c>
      <c r="T217">
        <v>1</v>
      </c>
      <c r="U217" s="5" t="s">
        <v>33</v>
      </c>
      <c r="V217" s="5" t="s">
        <v>38762</v>
      </c>
      <c r="W217" s="5" t="s">
        <v>26</v>
      </c>
    </row>
    <row r="218" spans="1:23" x14ac:dyDescent="0.2">
      <c r="A218" s="5" t="s">
        <v>313</v>
      </c>
      <c r="B218" s="5" t="s">
        <v>36</v>
      </c>
      <c r="C218" s="5" t="s">
        <v>194</v>
      </c>
      <c r="D218" s="5" t="s">
        <v>195</v>
      </c>
      <c r="E218" s="5" t="s">
        <v>32</v>
      </c>
      <c r="F218" s="5" t="s">
        <v>25</v>
      </c>
      <c r="G218" s="2">
        <v>43852</v>
      </c>
      <c r="H218">
        <v>10</v>
      </c>
      <c r="I218" s="5" t="s">
        <v>26</v>
      </c>
      <c r="J218" s="5" t="s">
        <v>26</v>
      </c>
      <c r="K218" s="5" t="s">
        <v>27</v>
      </c>
      <c r="L218" s="5" t="s">
        <v>33</v>
      </c>
      <c r="M218">
        <v>5.32407407407407E-4</v>
      </c>
      <c r="O218" s="4">
        <v>1</v>
      </c>
      <c r="P218" s="5" t="s">
        <v>314</v>
      </c>
      <c r="Q218">
        <v>0</v>
      </c>
      <c r="R218">
        <v>0</v>
      </c>
      <c r="S218" s="5"/>
      <c r="T218">
        <v>0</v>
      </c>
      <c r="U218" s="5" t="s">
        <v>33</v>
      </c>
      <c r="V218" s="5" t="s">
        <v>46841</v>
      </c>
      <c r="W218" s="5" t="s">
        <v>26</v>
      </c>
    </row>
    <row r="219" spans="1:23" x14ac:dyDescent="0.2">
      <c r="A219" s="5" t="s">
        <v>315</v>
      </c>
      <c r="B219" s="5" t="s">
        <v>36</v>
      </c>
      <c r="C219" s="5" t="s">
        <v>194</v>
      </c>
      <c r="D219" s="5" t="s">
        <v>195</v>
      </c>
      <c r="E219" s="5" t="s">
        <v>32</v>
      </c>
      <c r="F219" s="5" t="s">
        <v>25</v>
      </c>
      <c r="G219" s="2">
        <v>43833</v>
      </c>
      <c r="H219">
        <v>4</v>
      </c>
      <c r="I219" s="5" t="s">
        <v>26</v>
      </c>
      <c r="J219" s="5" t="s">
        <v>26</v>
      </c>
      <c r="K219" s="5" t="s">
        <v>27</v>
      </c>
      <c r="L219" s="5" t="s">
        <v>33</v>
      </c>
      <c r="M219">
        <v>3.4722222222222202E-4</v>
      </c>
      <c r="O219" s="4">
        <v>1</v>
      </c>
      <c r="P219" s="5" t="s">
        <v>316</v>
      </c>
      <c r="Q219">
        <v>1</v>
      </c>
      <c r="R219">
        <v>1</v>
      </c>
      <c r="S219">
        <v>44267</v>
      </c>
      <c r="T219">
        <v>1</v>
      </c>
      <c r="U219" s="5" t="s">
        <v>33</v>
      </c>
      <c r="V219" s="5" t="s">
        <v>46841</v>
      </c>
      <c r="W219" s="5" t="s">
        <v>224</v>
      </c>
    </row>
    <row r="220" spans="1:23" x14ac:dyDescent="0.2">
      <c r="A220" s="5" t="s">
        <v>317</v>
      </c>
      <c r="B220" s="5" t="s">
        <v>36</v>
      </c>
      <c r="C220" s="5" t="s">
        <v>194</v>
      </c>
      <c r="D220" s="5" t="s">
        <v>195</v>
      </c>
      <c r="E220" s="5" t="s">
        <v>32</v>
      </c>
      <c r="F220" s="5" t="s">
        <v>25</v>
      </c>
      <c r="G220" s="2">
        <v>43849</v>
      </c>
      <c r="H220">
        <v>10</v>
      </c>
      <c r="I220" s="5" t="s">
        <v>26</v>
      </c>
      <c r="J220" s="5" t="s">
        <v>26</v>
      </c>
      <c r="K220" s="5" t="s">
        <v>27</v>
      </c>
      <c r="L220" s="5" t="s">
        <v>33</v>
      </c>
      <c r="M220">
        <v>4.7453703703703698E-4</v>
      </c>
      <c r="O220" s="4">
        <v>1</v>
      </c>
      <c r="P220" s="5" t="s">
        <v>318</v>
      </c>
      <c r="Q220">
        <v>1</v>
      </c>
      <c r="R220">
        <v>1</v>
      </c>
      <c r="S220">
        <v>26377</v>
      </c>
      <c r="T220">
        <v>1</v>
      </c>
      <c r="U220" s="5" t="s">
        <v>33</v>
      </c>
      <c r="V220" s="5" t="s">
        <v>46841</v>
      </c>
      <c r="W220" s="5" t="s">
        <v>26</v>
      </c>
    </row>
    <row r="221" spans="1:23" x14ac:dyDescent="0.2">
      <c r="A221" s="5" t="s">
        <v>319</v>
      </c>
      <c r="B221" s="5" t="s">
        <v>36</v>
      </c>
      <c r="C221" s="5" t="s">
        <v>194</v>
      </c>
      <c r="D221" s="5" t="s">
        <v>195</v>
      </c>
      <c r="E221" s="5" t="s">
        <v>32</v>
      </c>
      <c r="F221" s="5" t="s">
        <v>42</v>
      </c>
      <c r="G221" s="2">
        <v>43839</v>
      </c>
      <c r="H221">
        <v>2</v>
      </c>
      <c r="I221" s="5" t="s">
        <v>26</v>
      </c>
      <c r="J221" s="5" t="s">
        <v>26</v>
      </c>
      <c r="K221" s="5" t="s">
        <v>27</v>
      </c>
      <c r="L221" s="5" t="s">
        <v>33</v>
      </c>
      <c r="M221">
        <v>5.78703703703704E-5</v>
      </c>
      <c r="O221" s="4">
        <v>1</v>
      </c>
      <c r="P221" s="5" t="s">
        <v>320</v>
      </c>
      <c r="Q221">
        <v>1</v>
      </c>
      <c r="R221">
        <v>1</v>
      </c>
      <c r="S221">
        <v>10032</v>
      </c>
      <c r="T221">
        <v>1</v>
      </c>
      <c r="U221" s="5" t="s">
        <v>33</v>
      </c>
      <c r="V221" s="5" t="s">
        <v>46841</v>
      </c>
      <c r="W221" s="5" t="s">
        <v>46803</v>
      </c>
    </row>
    <row r="222" spans="1:23" x14ac:dyDescent="0.2">
      <c r="A222" s="5" t="s">
        <v>321</v>
      </c>
      <c r="B222" s="5" t="s">
        <v>36</v>
      </c>
      <c r="C222" s="5" t="s">
        <v>194</v>
      </c>
      <c r="D222" s="5" t="s">
        <v>195</v>
      </c>
      <c r="E222" s="5" t="s">
        <v>32</v>
      </c>
      <c r="F222" s="5" t="s">
        <v>25</v>
      </c>
      <c r="G222" s="2">
        <v>43858</v>
      </c>
      <c r="H222">
        <v>12</v>
      </c>
      <c r="I222" s="5" t="s">
        <v>26</v>
      </c>
      <c r="J222" s="5" t="s">
        <v>26</v>
      </c>
      <c r="K222" s="5" t="s">
        <v>27</v>
      </c>
      <c r="L222" s="5" t="s">
        <v>33</v>
      </c>
      <c r="M222">
        <v>1.33101851851852E-3</v>
      </c>
      <c r="O222" s="4">
        <v>1</v>
      </c>
      <c r="P222" s="5" t="s">
        <v>253</v>
      </c>
      <c r="Q222">
        <v>0</v>
      </c>
      <c r="R222">
        <v>0</v>
      </c>
      <c r="S222" s="5"/>
      <c r="T222">
        <v>0</v>
      </c>
      <c r="U222" s="5" t="s">
        <v>33</v>
      </c>
      <c r="V222" s="5" t="s">
        <v>46841</v>
      </c>
      <c r="W222" s="5" t="s">
        <v>26</v>
      </c>
    </row>
    <row r="223" spans="1:23" x14ac:dyDescent="0.2">
      <c r="A223" s="5" t="s">
        <v>321</v>
      </c>
      <c r="B223" s="5" t="s">
        <v>36</v>
      </c>
      <c r="C223" s="5" t="s">
        <v>194</v>
      </c>
      <c r="D223" s="5" t="s">
        <v>195</v>
      </c>
      <c r="E223" s="5" t="s">
        <v>32</v>
      </c>
      <c r="F223" s="5" t="s">
        <v>25</v>
      </c>
      <c r="G223" s="2">
        <v>43858</v>
      </c>
      <c r="H223">
        <v>12</v>
      </c>
      <c r="I223" s="5" t="s">
        <v>26</v>
      </c>
      <c r="J223" s="5" t="s">
        <v>26</v>
      </c>
      <c r="K223" s="5" t="s">
        <v>27</v>
      </c>
      <c r="L223" s="5" t="s">
        <v>33</v>
      </c>
      <c r="M223">
        <v>1.33101851851852E-3</v>
      </c>
      <c r="O223" s="4">
        <v>1</v>
      </c>
      <c r="P223" s="5" t="s">
        <v>67</v>
      </c>
      <c r="Q223">
        <v>0</v>
      </c>
      <c r="R223">
        <v>0</v>
      </c>
      <c r="S223" s="5"/>
      <c r="T223">
        <v>0</v>
      </c>
      <c r="U223" s="5" t="s">
        <v>33</v>
      </c>
      <c r="V223" s="5" t="s">
        <v>46841</v>
      </c>
      <c r="W223" s="5" t="s">
        <v>224</v>
      </c>
    </row>
    <row r="224" spans="1:23" x14ac:dyDescent="0.2">
      <c r="A224" s="5" t="s">
        <v>322</v>
      </c>
      <c r="B224" s="5" t="s">
        <v>22</v>
      </c>
      <c r="C224" s="5" t="s">
        <v>194</v>
      </c>
      <c r="D224" s="5" t="s">
        <v>195</v>
      </c>
      <c r="E224" s="5" t="s">
        <v>24</v>
      </c>
      <c r="F224" s="5" t="s">
        <v>42</v>
      </c>
      <c r="G224" s="2">
        <v>43838</v>
      </c>
      <c r="H224">
        <v>12</v>
      </c>
      <c r="I224" s="5" t="s">
        <v>26</v>
      </c>
      <c r="J224" s="5" t="s">
        <v>26</v>
      </c>
      <c r="K224" s="5" t="s">
        <v>68</v>
      </c>
      <c r="L224" s="5" t="s">
        <v>69</v>
      </c>
      <c r="M224">
        <v>8.1018518518518505E-4</v>
      </c>
      <c r="O224" s="4">
        <v>1</v>
      </c>
      <c r="P224" s="5" t="s">
        <v>323</v>
      </c>
      <c r="Q224">
        <v>0</v>
      </c>
      <c r="R224">
        <v>0</v>
      </c>
      <c r="S224" s="5"/>
      <c r="T224">
        <v>0</v>
      </c>
      <c r="U224" s="5" t="s">
        <v>69</v>
      </c>
      <c r="V224" s="5" t="s">
        <v>38762</v>
      </c>
      <c r="W224" s="5" t="s">
        <v>26</v>
      </c>
    </row>
    <row r="225" spans="1:23" x14ac:dyDescent="0.2">
      <c r="A225" s="5" t="s">
        <v>324</v>
      </c>
      <c r="B225" s="5" t="s">
        <v>36</v>
      </c>
      <c r="C225" s="5" t="s">
        <v>194</v>
      </c>
      <c r="D225" s="5" t="s">
        <v>195</v>
      </c>
      <c r="E225" s="5" t="s">
        <v>24</v>
      </c>
      <c r="F225" s="5" t="s">
        <v>25</v>
      </c>
      <c r="G225" s="2">
        <v>43874</v>
      </c>
      <c r="H225">
        <v>8</v>
      </c>
      <c r="I225" s="5" t="s">
        <v>26</v>
      </c>
      <c r="J225" s="5" t="s">
        <v>26</v>
      </c>
      <c r="K225" s="5" t="s">
        <v>68</v>
      </c>
      <c r="L225" s="5" t="s">
        <v>69</v>
      </c>
      <c r="M225">
        <v>9.1435185185185196E-4</v>
      </c>
      <c r="O225" s="4">
        <v>1</v>
      </c>
      <c r="P225" s="5" t="s">
        <v>67</v>
      </c>
      <c r="Q225">
        <v>1</v>
      </c>
      <c r="R225">
        <v>1</v>
      </c>
      <c r="S225">
        <v>28954</v>
      </c>
      <c r="T225">
        <v>1</v>
      </c>
      <c r="U225" s="5" t="s">
        <v>69</v>
      </c>
      <c r="V225" s="5" t="s">
        <v>46841</v>
      </c>
      <c r="W225" s="5" t="s">
        <v>224</v>
      </c>
    </row>
    <row r="226" spans="1:23" x14ac:dyDescent="0.2">
      <c r="A226" s="5" t="s">
        <v>325</v>
      </c>
      <c r="B226" s="5" t="s">
        <v>36</v>
      </c>
      <c r="C226" s="5" t="s">
        <v>194</v>
      </c>
      <c r="D226" s="5" t="s">
        <v>195</v>
      </c>
      <c r="E226" s="5" t="s">
        <v>24</v>
      </c>
      <c r="F226" s="5" t="s">
        <v>25</v>
      </c>
      <c r="G226" s="2">
        <v>43852</v>
      </c>
      <c r="H226">
        <v>20</v>
      </c>
      <c r="I226" s="5" t="s">
        <v>26</v>
      </c>
      <c r="J226" s="5" t="s">
        <v>26</v>
      </c>
      <c r="K226" s="5" t="s">
        <v>68</v>
      </c>
      <c r="L226" s="5" t="s">
        <v>69</v>
      </c>
      <c r="M226">
        <v>8.4375000000000006E-3</v>
      </c>
      <c r="O226" s="4">
        <v>1</v>
      </c>
      <c r="P226" s="5" t="s">
        <v>326</v>
      </c>
      <c r="Q226">
        <v>1</v>
      </c>
      <c r="R226">
        <v>1</v>
      </c>
      <c r="S226">
        <v>38465</v>
      </c>
      <c r="T226">
        <v>1</v>
      </c>
      <c r="U226" s="5" t="s">
        <v>69</v>
      </c>
      <c r="V226" s="5" t="s">
        <v>46841</v>
      </c>
      <c r="W226" s="5" t="s">
        <v>26</v>
      </c>
    </row>
    <row r="227" spans="1:23" x14ac:dyDescent="0.2">
      <c r="A227" s="5" t="s">
        <v>327</v>
      </c>
      <c r="B227" s="5" t="s">
        <v>36</v>
      </c>
      <c r="C227" s="5" t="s">
        <v>194</v>
      </c>
      <c r="D227" s="5" t="s">
        <v>195</v>
      </c>
      <c r="E227" s="5" t="s">
        <v>24</v>
      </c>
      <c r="F227" s="5" t="s">
        <v>25</v>
      </c>
      <c r="G227" s="2">
        <v>43872</v>
      </c>
      <c r="H227">
        <v>6</v>
      </c>
      <c r="I227" s="5" t="s">
        <v>26</v>
      </c>
      <c r="J227" s="5" t="s">
        <v>26</v>
      </c>
      <c r="K227" s="5" t="s">
        <v>68</v>
      </c>
      <c r="L227" s="5" t="s">
        <v>69</v>
      </c>
      <c r="M227">
        <v>4.0509259259259301E-4</v>
      </c>
      <c r="O227" s="4">
        <v>1</v>
      </c>
      <c r="P227" s="5" t="s">
        <v>328</v>
      </c>
      <c r="Q227">
        <v>1</v>
      </c>
      <c r="R227">
        <v>1</v>
      </c>
      <c r="S227">
        <v>17897</v>
      </c>
      <c r="T227">
        <v>1</v>
      </c>
      <c r="U227" s="5" t="s">
        <v>69</v>
      </c>
      <c r="V227" s="5" t="s">
        <v>46841</v>
      </c>
      <c r="W227" s="5" t="s">
        <v>224</v>
      </c>
    </row>
    <row r="228" spans="1:23" x14ac:dyDescent="0.2">
      <c r="A228" s="5" t="s">
        <v>329</v>
      </c>
      <c r="B228" s="5" t="s">
        <v>36</v>
      </c>
      <c r="C228" s="5" t="s">
        <v>194</v>
      </c>
      <c r="D228" s="5" t="s">
        <v>195</v>
      </c>
      <c r="E228" s="5" t="s">
        <v>24</v>
      </c>
      <c r="F228" s="5" t="s">
        <v>25</v>
      </c>
      <c r="G228" s="2">
        <v>43864</v>
      </c>
      <c r="H228">
        <v>2</v>
      </c>
      <c r="I228" s="5" t="s">
        <v>26</v>
      </c>
      <c r="J228" s="5" t="s">
        <v>26</v>
      </c>
      <c r="K228" s="5" t="s">
        <v>68</v>
      </c>
      <c r="L228" s="5" t="s">
        <v>69</v>
      </c>
      <c r="M228">
        <v>1.1574074074074101E-5</v>
      </c>
      <c r="O228" s="4">
        <v>1</v>
      </c>
      <c r="P228" s="5" t="s">
        <v>72</v>
      </c>
      <c r="Q228">
        <v>0</v>
      </c>
      <c r="R228">
        <v>0</v>
      </c>
      <c r="S228" s="5"/>
      <c r="T228">
        <v>0</v>
      </c>
      <c r="U228" s="5" t="s">
        <v>69</v>
      </c>
      <c r="V228" s="5" t="s">
        <v>46841</v>
      </c>
      <c r="W228" s="5" t="s">
        <v>224</v>
      </c>
    </row>
    <row r="229" spans="1:23" x14ac:dyDescent="0.2">
      <c r="A229" s="5" t="s">
        <v>330</v>
      </c>
      <c r="B229" s="5" t="s">
        <v>36</v>
      </c>
      <c r="C229" s="5" t="s">
        <v>194</v>
      </c>
      <c r="D229" s="5" t="s">
        <v>195</v>
      </c>
      <c r="E229" s="5" t="s">
        <v>24</v>
      </c>
      <c r="F229" s="5" t="s">
        <v>25</v>
      </c>
      <c r="G229" s="2">
        <v>43842</v>
      </c>
      <c r="H229">
        <v>2</v>
      </c>
      <c r="I229" s="5" t="s">
        <v>26</v>
      </c>
      <c r="J229" s="5" t="s">
        <v>26</v>
      </c>
      <c r="K229" s="5" t="s">
        <v>68</v>
      </c>
      <c r="L229" s="5" t="s">
        <v>69</v>
      </c>
      <c r="M229">
        <v>2.31481481481481E-5</v>
      </c>
      <c r="O229" s="4">
        <v>1</v>
      </c>
      <c r="P229" s="5" t="s">
        <v>67</v>
      </c>
      <c r="Q229">
        <v>0</v>
      </c>
      <c r="R229">
        <v>0</v>
      </c>
      <c r="S229" s="5"/>
      <c r="T229">
        <v>0</v>
      </c>
      <c r="U229" s="5" t="s">
        <v>69</v>
      </c>
      <c r="V229" s="5" t="s">
        <v>46841</v>
      </c>
      <c r="W229" s="5" t="s">
        <v>224</v>
      </c>
    </row>
    <row r="230" spans="1:23" x14ac:dyDescent="0.2">
      <c r="A230" s="5" t="s">
        <v>331</v>
      </c>
      <c r="B230" s="5" t="s">
        <v>36</v>
      </c>
      <c r="C230" s="5" t="s">
        <v>194</v>
      </c>
      <c r="D230" s="5" t="s">
        <v>195</v>
      </c>
      <c r="E230" s="5" t="s">
        <v>24</v>
      </c>
      <c r="F230" s="5" t="s">
        <v>83</v>
      </c>
      <c r="G230" s="2">
        <v>43845</v>
      </c>
      <c r="H230">
        <v>2</v>
      </c>
      <c r="I230" s="5" t="s">
        <v>26</v>
      </c>
      <c r="J230" s="5" t="s">
        <v>26</v>
      </c>
      <c r="K230" s="5" t="s">
        <v>68</v>
      </c>
      <c r="L230" s="5" t="s">
        <v>69</v>
      </c>
      <c r="M230">
        <v>4.6296296296296301E-5</v>
      </c>
      <c r="O230" s="4">
        <v>1</v>
      </c>
      <c r="P230" s="5" t="s">
        <v>40</v>
      </c>
      <c r="Q230">
        <v>0</v>
      </c>
      <c r="R230">
        <v>0</v>
      </c>
      <c r="S230" s="5"/>
      <c r="T230">
        <v>0</v>
      </c>
      <c r="U230" s="5" t="s">
        <v>69</v>
      </c>
      <c r="V230" s="5" t="s">
        <v>46841</v>
      </c>
      <c r="W230" s="5" t="s">
        <v>46818</v>
      </c>
    </row>
    <row r="231" spans="1:23" x14ac:dyDescent="0.2">
      <c r="A231" s="5" t="s">
        <v>327</v>
      </c>
      <c r="B231" s="5" t="s">
        <v>36</v>
      </c>
      <c r="C231" s="5" t="s">
        <v>194</v>
      </c>
      <c r="D231" s="5" t="s">
        <v>195</v>
      </c>
      <c r="E231" s="5" t="s">
        <v>24</v>
      </c>
      <c r="F231" s="5" t="s">
        <v>25</v>
      </c>
      <c r="G231" s="2">
        <v>43871</v>
      </c>
      <c r="H231">
        <v>4</v>
      </c>
      <c r="I231" s="5" t="s">
        <v>26</v>
      </c>
      <c r="J231" s="5" t="s">
        <v>26</v>
      </c>
      <c r="K231" s="5" t="s">
        <v>68</v>
      </c>
      <c r="L231" s="5" t="s">
        <v>69</v>
      </c>
      <c r="M231">
        <v>1.0069444444444401E-3</v>
      </c>
      <c r="O231" s="4">
        <v>1</v>
      </c>
      <c r="P231" s="5" t="s">
        <v>67</v>
      </c>
      <c r="Q231">
        <v>1</v>
      </c>
      <c r="R231">
        <v>1</v>
      </c>
      <c r="S231">
        <v>24735</v>
      </c>
      <c r="T231">
        <v>1</v>
      </c>
      <c r="U231" s="5" t="s">
        <v>69</v>
      </c>
      <c r="V231" s="5" t="s">
        <v>46841</v>
      </c>
      <c r="W231" s="5" t="s">
        <v>224</v>
      </c>
    </row>
    <row r="232" spans="1:23" x14ac:dyDescent="0.2">
      <c r="A232" s="5" t="s">
        <v>332</v>
      </c>
      <c r="B232" s="5" t="s">
        <v>36</v>
      </c>
      <c r="C232" s="5" t="s">
        <v>194</v>
      </c>
      <c r="D232" s="5" t="s">
        <v>195</v>
      </c>
      <c r="E232" s="5" t="s">
        <v>24</v>
      </c>
      <c r="F232" s="5" t="s">
        <v>25</v>
      </c>
      <c r="G232" s="2">
        <v>43831</v>
      </c>
      <c r="H232">
        <v>4</v>
      </c>
      <c r="I232" s="5" t="s">
        <v>26</v>
      </c>
      <c r="J232" s="5" t="s">
        <v>26</v>
      </c>
      <c r="K232" s="5" t="s">
        <v>68</v>
      </c>
      <c r="L232" s="5" t="s">
        <v>69</v>
      </c>
      <c r="M232">
        <v>1.9675925925925899E-4</v>
      </c>
      <c r="O232" s="4">
        <v>1</v>
      </c>
      <c r="P232" s="5" t="s">
        <v>333</v>
      </c>
      <c r="Q232">
        <v>1</v>
      </c>
      <c r="R232">
        <v>1</v>
      </c>
      <c r="S232">
        <v>41553</v>
      </c>
      <c r="T232">
        <v>1</v>
      </c>
      <c r="U232" s="5" t="s">
        <v>69</v>
      </c>
      <c r="V232" s="5" t="s">
        <v>46841</v>
      </c>
      <c r="W232" s="5" t="s">
        <v>26</v>
      </c>
    </row>
    <row r="233" spans="1:23" x14ac:dyDescent="0.2">
      <c r="A233" s="5" t="s">
        <v>334</v>
      </c>
      <c r="B233" s="5" t="s">
        <v>36</v>
      </c>
      <c r="C233" s="5" t="s">
        <v>194</v>
      </c>
      <c r="D233" s="5" t="s">
        <v>195</v>
      </c>
      <c r="E233" s="5" t="s">
        <v>24</v>
      </c>
      <c r="F233" s="5" t="s">
        <v>25</v>
      </c>
      <c r="G233" s="2">
        <v>43831</v>
      </c>
      <c r="H233">
        <v>4</v>
      </c>
      <c r="I233" s="5" t="s">
        <v>26</v>
      </c>
      <c r="J233" s="5" t="s">
        <v>26</v>
      </c>
      <c r="K233" s="5" t="s">
        <v>68</v>
      </c>
      <c r="L233" s="5" t="s">
        <v>69</v>
      </c>
      <c r="M233">
        <v>8.7962962962963005E-4</v>
      </c>
      <c r="O233" s="4">
        <v>1</v>
      </c>
      <c r="P233" s="5" t="s">
        <v>67</v>
      </c>
      <c r="Q233">
        <v>1</v>
      </c>
      <c r="R233">
        <v>1</v>
      </c>
      <c r="S233">
        <v>10174</v>
      </c>
      <c r="T233">
        <v>1</v>
      </c>
      <c r="U233" s="5" t="s">
        <v>69</v>
      </c>
      <c r="V233" s="5" t="s">
        <v>46841</v>
      </c>
      <c r="W233" s="5" t="s">
        <v>224</v>
      </c>
    </row>
    <row r="234" spans="1:23" x14ac:dyDescent="0.2">
      <c r="A234" s="5" t="s">
        <v>335</v>
      </c>
      <c r="B234" s="5" t="s">
        <v>36</v>
      </c>
      <c r="C234" s="5" t="s">
        <v>194</v>
      </c>
      <c r="D234" s="5" t="s">
        <v>195</v>
      </c>
      <c r="E234" s="5" t="s">
        <v>24</v>
      </c>
      <c r="F234" s="5" t="s">
        <v>25</v>
      </c>
      <c r="G234" s="2">
        <v>43860</v>
      </c>
      <c r="H234">
        <v>4</v>
      </c>
      <c r="I234" s="5" t="s">
        <v>26</v>
      </c>
      <c r="J234" s="5" t="s">
        <v>26</v>
      </c>
      <c r="K234" s="5" t="s">
        <v>68</v>
      </c>
      <c r="L234" s="5" t="s">
        <v>69</v>
      </c>
      <c r="M234">
        <v>5.4398148148148101E-4</v>
      </c>
      <c r="O234" s="4">
        <v>1</v>
      </c>
      <c r="P234" s="5" t="s">
        <v>40</v>
      </c>
      <c r="Q234">
        <v>0</v>
      </c>
      <c r="R234">
        <v>0</v>
      </c>
      <c r="S234" s="5"/>
      <c r="T234">
        <v>0</v>
      </c>
      <c r="U234" s="5" t="s">
        <v>69</v>
      </c>
      <c r="V234" s="5" t="s">
        <v>46841</v>
      </c>
      <c r="W234" s="5" t="s">
        <v>46818</v>
      </c>
    </row>
    <row r="235" spans="1:23" x14ac:dyDescent="0.2">
      <c r="A235" s="5" t="s">
        <v>336</v>
      </c>
      <c r="B235" s="5" t="s">
        <v>36</v>
      </c>
      <c r="C235" s="5" t="s">
        <v>194</v>
      </c>
      <c r="D235" s="5" t="s">
        <v>195</v>
      </c>
      <c r="E235" s="5" t="s">
        <v>24</v>
      </c>
      <c r="F235" s="5" t="s">
        <v>25</v>
      </c>
      <c r="G235" s="2">
        <v>43866</v>
      </c>
      <c r="H235">
        <v>4</v>
      </c>
      <c r="I235" s="5" t="s">
        <v>26</v>
      </c>
      <c r="J235" s="5" t="s">
        <v>26</v>
      </c>
      <c r="K235" s="5" t="s">
        <v>68</v>
      </c>
      <c r="L235" s="5" t="s">
        <v>69</v>
      </c>
      <c r="M235">
        <v>6.9444444444444404E-4</v>
      </c>
      <c r="O235" s="4">
        <v>1</v>
      </c>
      <c r="P235" s="5" t="s">
        <v>100</v>
      </c>
      <c r="Q235">
        <v>1</v>
      </c>
      <c r="R235">
        <v>1</v>
      </c>
      <c r="S235">
        <v>19010</v>
      </c>
      <c r="T235">
        <v>1</v>
      </c>
      <c r="U235" s="5" t="s">
        <v>69</v>
      </c>
      <c r="V235" s="5" t="s">
        <v>46841</v>
      </c>
      <c r="W235" s="5" t="s">
        <v>46812</v>
      </c>
    </row>
    <row r="236" spans="1:23" x14ac:dyDescent="0.2">
      <c r="A236" s="5" t="s">
        <v>337</v>
      </c>
      <c r="B236" s="5" t="s">
        <v>36</v>
      </c>
      <c r="C236" s="5" t="s">
        <v>194</v>
      </c>
      <c r="D236" s="5" t="s">
        <v>195</v>
      </c>
      <c r="E236" s="5" t="s">
        <v>24</v>
      </c>
      <c r="F236" s="5" t="s">
        <v>25</v>
      </c>
      <c r="G236" s="2">
        <v>43872</v>
      </c>
      <c r="H236">
        <v>4</v>
      </c>
      <c r="I236" s="5" t="s">
        <v>26</v>
      </c>
      <c r="J236" s="5" t="s">
        <v>26</v>
      </c>
      <c r="K236" s="5" t="s">
        <v>68</v>
      </c>
      <c r="L236" s="5" t="s">
        <v>69</v>
      </c>
      <c r="M236">
        <v>2.19907407407407E-4</v>
      </c>
      <c r="O236" s="4">
        <v>1</v>
      </c>
      <c r="P236" s="5" t="s">
        <v>72</v>
      </c>
      <c r="Q236">
        <v>0</v>
      </c>
      <c r="R236">
        <v>0</v>
      </c>
      <c r="S236" s="5"/>
      <c r="T236">
        <v>0</v>
      </c>
      <c r="U236" s="5" t="s">
        <v>69</v>
      </c>
      <c r="V236" s="5" t="s">
        <v>46841</v>
      </c>
      <c r="W236" s="5" t="s">
        <v>224</v>
      </c>
    </row>
    <row r="237" spans="1:23" x14ac:dyDescent="0.2">
      <c r="A237" s="5" t="s">
        <v>338</v>
      </c>
      <c r="B237" s="5" t="s">
        <v>36</v>
      </c>
      <c r="C237" s="5" t="s">
        <v>194</v>
      </c>
      <c r="D237" s="5" t="s">
        <v>195</v>
      </c>
      <c r="E237" s="5" t="s">
        <v>24</v>
      </c>
      <c r="F237" s="5" t="s">
        <v>25</v>
      </c>
      <c r="G237" s="2">
        <v>43862</v>
      </c>
      <c r="H237">
        <v>4</v>
      </c>
      <c r="I237" s="5" t="s">
        <v>26</v>
      </c>
      <c r="J237" s="5" t="s">
        <v>26</v>
      </c>
      <c r="K237" s="5" t="s">
        <v>68</v>
      </c>
      <c r="L237" s="5" t="s">
        <v>69</v>
      </c>
      <c r="M237">
        <v>3.8194444444444398E-4</v>
      </c>
      <c r="O237" s="4">
        <v>1</v>
      </c>
      <c r="P237" s="5" t="s">
        <v>339</v>
      </c>
      <c r="Q237">
        <v>1</v>
      </c>
      <c r="R237">
        <v>1</v>
      </c>
      <c r="S237">
        <v>27647</v>
      </c>
      <c r="T237">
        <v>1</v>
      </c>
      <c r="U237" s="5" t="s">
        <v>69</v>
      </c>
      <c r="V237" s="5" t="s">
        <v>46841</v>
      </c>
      <c r="W237" s="5" t="s">
        <v>46818</v>
      </c>
    </row>
    <row r="238" spans="1:23" x14ac:dyDescent="0.2">
      <c r="A238" s="5" t="s">
        <v>340</v>
      </c>
      <c r="B238" s="5" t="s">
        <v>36</v>
      </c>
      <c r="C238" s="5" t="s">
        <v>194</v>
      </c>
      <c r="D238" s="5" t="s">
        <v>195</v>
      </c>
      <c r="E238" s="5" t="s">
        <v>24</v>
      </c>
      <c r="F238" s="5" t="s">
        <v>25</v>
      </c>
      <c r="G238" s="2">
        <v>43861</v>
      </c>
      <c r="H238">
        <v>4</v>
      </c>
      <c r="I238" s="5" t="s">
        <v>26</v>
      </c>
      <c r="J238" s="5" t="s">
        <v>26</v>
      </c>
      <c r="K238" s="5" t="s">
        <v>68</v>
      </c>
      <c r="L238" s="5" t="s">
        <v>69</v>
      </c>
      <c r="M238">
        <v>6.5972222222222203E-4</v>
      </c>
      <c r="O238" s="4">
        <v>1</v>
      </c>
      <c r="P238" s="5" t="s">
        <v>276</v>
      </c>
      <c r="Q238">
        <v>1</v>
      </c>
      <c r="R238">
        <v>1</v>
      </c>
      <c r="S238">
        <v>23979</v>
      </c>
      <c r="T238">
        <v>1</v>
      </c>
      <c r="U238" s="5" t="s">
        <v>69</v>
      </c>
      <c r="V238" s="5" t="s">
        <v>46841</v>
      </c>
      <c r="W238" s="5" t="s">
        <v>26</v>
      </c>
    </row>
    <row r="239" spans="1:23" x14ac:dyDescent="0.2">
      <c r="A239" s="5" t="s">
        <v>341</v>
      </c>
      <c r="B239" s="5" t="s">
        <v>22</v>
      </c>
      <c r="C239" s="5" t="s">
        <v>194</v>
      </c>
      <c r="D239" s="5" t="s">
        <v>195</v>
      </c>
      <c r="E239" s="5" t="s">
        <v>24</v>
      </c>
      <c r="F239" s="5" t="s">
        <v>25</v>
      </c>
      <c r="G239" s="2">
        <v>43862</v>
      </c>
      <c r="H239">
        <v>4</v>
      </c>
      <c r="I239" s="5" t="s">
        <v>26</v>
      </c>
      <c r="J239" s="5" t="s">
        <v>26</v>
      </c>
      <c r="K239" s="5" t="s">
        <v>38</v>
      </c>
      <c r="L239" s="5" t="s">
        <v>45</v>
      </c>
      <c r="M239">
        <v>5.78703703703704E-5</v>
      </c>
      <c r="O239" s="4">
        <v>1</v>
      </c>
      <c r="P239" s="5" t="s">
        <v>251</v>
      </c>
      <c r="Q239">
        <v>1</v>
      </c>
      <c r="R239">
        <v>1</v>
      </c>
      <c r="S239">
        <v>39424</v>
      </c>
      <c r="T239">
        <v>1</v>
      </c>
      <c r="U239" s="5" t="s">
        <v>47</v>
      </c>
      <c r="V239" s="5" t="s">
        <v>38762</v>
      </c>
      <c r="W239" s="5" t="s">
        <v>42387</v>
      </c>
    </row>
    <row r="240" spans="1:23" x14ac:dyDescent="0.2">
      <c r="A240" s="5" t="s">
        <v>342</v>
      </c>
      <c r="B240" s="5" t="s">
        <v>22</v>
      </c>
      <c r="C240" s="5" t="s">
        <v>194</v>
      </c>
      <c r="D240" s="5" t="s">
        <v>195</v>
      </c>
      <c r="E240" s="5" t="s">
        <v>24</v>
      </c>
      <c r="F240" s="5" t="s">
        <v>25</v>
      </c>
      <c r="G240" s="2">
        <v>43877</v>
      </c>
      <c r="H240">
        <v>10</v>
      </c>
      <c r="I240" s="5" t="s">
        <v>26</v>
      </c>
      <c r="J240" s="5" t="s">
        <v>26</v>
      </c>
      <c r="K240" s="5" t="s">
        <v>38</v>
      </c>
      <c r="L240" s="5" t="s">
        <v>45</v>
      </c>
      <c r="M240">
        <v>1.4351851851851899E-3</v>
      </c>
      <c r="O240" s="4">
        <v>1</v>
      </c>
      <c r="P240" s="5" t="s">
        <v>199</v>
      </c>
      <c r="Q240">
        <v>1</v>
      </c>
      <c r="R240">
        <v>1</v>
      </c>
      <c r="S240">
        <v>39944</v>
      </c>
      <c r="T240">
        <v>1</v>
      </c>
      <c r="U240" s="5" t="s">
        <v>47</v>
      </c>
      <c r="V240" s="5" t="s">
        <v>38762</v>
      </c>
      <c r="W240" s="5" t="s">
        <v>26</v>
      </c>
    </row>
    <row r="241" spans="1:23" x14ac:dyDescent="0.2">
      <c r="A241" s="5" t="s">
        <v>343</v>
      </c>
      <c r="B241" s="5" t="s">
        <v>22</v>
      </c>
      <c r="C241" s="5" t="s">
        <v>194</v>
      </c>
      <c r="D241" s="5" t="s">
        <v>195</v>
      </c>
      <c r="E241" s="5" t="s">
        <v>24</v>
      </c>
      <c r="F241" s="5" t="s">
        <v>25</v>
      </c>
      <c r="G241" s="2">
        <v>43862</v>
      </c>
      <c r="H241">
        <v>2</v>
      </c>
      <c r="I241" s="5" t="s">
        <v>26</v>
      </c>
      <c r="J241" s="5" t="s">
        <v>26</v>
      </c>
      <c r="K241" s="5" t="s">
        <v>38</v>
      </c>
      <c r="L241" s="5" t="s">
        <v>45</v>
      </c>
      <c r="M241">
        <v>4.6296296296296301E-5</v>
      </c>
      <c r="O241" s="4">
        <v>1</v>
      </c>
      <c r="P241" s="5" t="s">
        <v>251</v>
      </c>
      <c r="Q241">
        <v>1</v>
      </c>
      <c r="R241">
        <v>1</v>
      </c>
      <c r="S241">
        <v>33897</v>
      </c>
      <c r="T241">
        <v>1</v>
      </c>
      <c r="U241" s="5" t="s">
        <v>47</v>
      </c>
      <c r="V241" s="5" t="s">
        <v>38762</v>
      </c>
      <c r="W241" s="5" t="s">
        <v>42387</v>
      </c>
    </row>
    <row r="242" spans="1:23" x14ac:dyDescent="0.2">
      <c r="A242" s="5" t="s">
        <v>344</v>
      </c>
      <c r="B242" s="5" t="s">
        <v>36</v>
      </c>
      <c r="C242" s="5" t="s">
        <v>194</v>
      </c>
      <c r="D242" s="5" t="s">
        <v>195</v>
      </c>
      <c r="E242" s="5" t="s">
        <v>24</v>
      </c>
      <c r="F242" s="5" t="s">
        <v>83</v>
      </c>
      <c r="G242" s="2">
        <v>43835</v>
      </c>
      <c r="H242">
        <v>14</v>
      </c>
      <c r="I242" s="5" t="s">
        <v>26</v>
      </c>
      <c r="J242" s="5" t="s">
        <v>26</v>
      </c>
      <c r="K242" s="5" t="s">
        <v>38</v>
      </c>
      <c r="L242" s="5" t="s">
        <v>45</v>
      </c>
      <c r="M242">
        <v>5.1967592592592603E-3</v>
      </c>
      <c r="O242" s="4">
        <v>1</v>
      </c>
      <c r="P242" s="5" t="s">
        <v>276</v>
      </c>
      <c r="Q242">
        <v>0</v>
      </c>
      <c r="R242">
        <v>0</v>
      </c>
      <c r="S242" s="5"/>
      <c r="T242">
        <v>0</v>
      </c>
      <c r="U242" s="5" t="s">
        <v>47</v>
      </c>
      <c r="V242" s="5" t="s">
        <v>46841</v>
      </c>
      <c r="W242" s="5" t="s">
        <v>26</v>
      </c>
    </row>
    <row r="243" spans="1:23" x14ac:dyDescent="0.2">
      <c r="A243" s="5" t="s">
        <v>345</v>
      </c>
      <c r="B243" s="5" t="s">
        <v>36</v>
      </c>
      <c r="C243" s="5" t="s">
        <v>194</v>
      </c>
      <c r="D243" s="5" t="s">
        <v>195</v>
      </c>
      <c r="E243" s="5" t="s">
        <v>24</v>
      </c>
      <c r="F243" s="5" t="s">
        <v>25</v>
      </c>
      <c r="G243" s="2">
        <v>43847</v>
      </c>
      <c r="H243">
        <v>6</v>
      </c>
      <c r="I243" s="5" t="s">
        <v>26</v>
      </c>
      <c r="J243" s="5" t="s">
        <v>26</v>
      </c>
      <c r="K243" s="5" t="s">
        <v>38</v>
      </c>
      <c r="L243" s="5" t="s">
        <v>45</v>
      </c>
      <c r="M243">
        <v>1.0879629629629601E-3</v>
      </c>
      <c r="O243" s="4">
        <v>1</v>
      </c>
      <c r="P243" s="5" t="s">
        <v>267</v>
      </c>
      <c r="Q243">
        <v>1</v>
      </c>
      <c r="R243">
        <v>1</v>
      </c>
      <c r="S243">
        <v>25181</v>
      </c>
      <c r="T243">
        <v>1</v>
      </c>
      <c r="U243" s="5" t="s">
        <v>47</v>
      </c>
      <c r="V243" s="5" t="s">
        <v>46841</v>
      </c>
      <c r="W243" s="5" t="s">
        <v>46819</v>
      </c>
    </row>
    <row r="244" spans="1:23" x14ac:dyDescent="0.2">
      <c r="A244" s="5" t="s">
        <v>346</v>
      </c>
      <c r="B244" s="5" t="s">
        <v>36</v>
      </c>
      <c r="C244" s="5" t="s">
        <v>194</v>
      </c>
      <c r="D244" s="5" t="s">
        <v>195</v>
      </c>
      <c r="E244" s="5" t="s">
        <v>24</v>
      </c>
      <c r="F244" s="5" t="s">
        <v>25</v>
      </c>
      <c r="G244" s="2">
        <v>43840</v>
      </c>
      <c r="H244">
        <v>8</v>
      </c>
      <c r="I244" s="5" t="s">
        <v>26</v>
      </c>
      <c r="J244" s="5" t="s">
        <v>26</v>
      </c>
      <c r="K244" s="5" t="s">
        <v>38</v>
      </c>
      <c r="L244" s="5" t="s">
        <v>45</v>
      </c>
      <c r="M244">
        <v>8.9120370370370395E-4</v>
      </c>
      <c r="O244" s="4">
        <v>1</v>
      </c>
      <c r="P244" s="5" t="s">
        <v>347</v>
      </c>
      <c r="Q244">
        <v>1</v>
      </c>
      <c r="R244">
        <v>1</v>
      </c>
      <c r="S244">
        <v>20035</v>
      </c>
      <c r="T244">
        <v>1</v>
      </c>
      <c r="U244" s="5" t="s">
        <v>47</v>
      </c>
      <c r="V244" s="5" t="s">
        <v>46841</v>
      </c>
      <c r="W244" s="5" t="s">
        <v>26</v>
      </c>
    </row>
    <row r="245" spans="1:23" x14ac:dyDescent="0.2">
      <c r="A245" s="5" t="s">
        <v>348</v>
      </c>
      <c r="B245" s="5" t="s">
        <v>36</v>
      </c>
      <c r="C245" s="5" t="s">
        <v>194</v>
      </c>
      <c r="D245" s="5" t="s">
        <v>195</v>
      </c>
      <c r="E245" s="5" t="s">
        <v>24</v>
      </c>
      <c r="F245" s="5" t="s">
        <v>25</v>
      </c>
      <c r="G245" s="2">
        <v>43856</v>
      </c>
      <c r="H245">
        <v>2</v>
      </c>
      <c r="I245" s="5" t="s">
        <v>26</v>
      </c>
      <c r="J245" s="5" t="s">
        <v>26</v>
      </c>
      <c r="K245" s="5" t="s">
        <v>38</v>
      </c>
      <c r="L245" s="5" t="s">
        <v>45</v>
      </c>
      <c r="M245">
        <v>1.1574074074074101E-5</v>
      </c>
      <c r="O245" s="4">
        <v>1</v>
      </c>
      <c r="P245" s="5" t="s">
        <v>40</v>
      </c>
      <c r="Q245">
        <v>0</v>
      </c>
      <c r="R245">
        <v>0</v>
      </c>
      <c r="S245" s="5"/>
      <c r="T245">
        <v>0</v>
      </c>
      <c r="U245" s="5" t="s">
        <v>47</v>
      </c>
      <c r="V245" s="5" t="s">
        <v>46841</v>
      </c>
      <c r="W245" s="5" t="s">
        <v>46818</v>
      </c>
    </row>
    <row r="246" spans="1:23" x14ac:dyDescent="0.2">
      <c r="A246" s="5" t="s">
        <v>349</v>
      </c>
      <c r="B246" s="5" t="s">
        <v>36</v>
      </c>
      <c r="C246" s="5" t="s">
        <v>194</v>
      </c>
      <c r="D246" s="5" t="s">
        <v>195</v>
      </c>
      <c r="E246" s="5" t="s">
        <v>24</v>
      </c>
      <c r="F246" s="5" t="s">
        <v>25</v>
      </c>
      <c r="G246" s="2">
        <v>43844</v>
      </c>
      <c r="H246">
        <v>4</v>
      </c>
      <c r="I246" s="5" t="s">
        <v>26</v>
      </c>
      <c r="J246" s="5" t="s">
        <v>26</v>
      </c>
      <c r="K246" s="5" t="s">
        <v>38</v>
      </c>
      <c r="L246" s="5" t="s">
        <v>45</v>
      </c>
      <c r="M246">
        <v>6.01851851851852E-4</v>
      </c>
      <c r="O246" s="4">
        <v>1</v>
      </c>
      <c r="P246" s="5" t="s">
        <v>93</v>
      </c>
      <c r="Q246">
        <v>1</v>
      </c>
      <c r="R246">
        <v>1</v>
      </c>
      <c r="S246">
        <v>33561</v>
      </c>
      <c r="T246">
        <v>1</v>
      </c>
      <c r="U246" s="5" t="s">
        <v>47</v>
      </c>
      <c r="V246" s="5" t="s">
        <v>46841</v>
      </c>
      <c r="W246" s="5" t="s">
        <v>46803</v>
      </c>
    </row>
    <row r="247" spans="1:23" x14ac:dyDescent="0.2">
      <c r="A247" s="5" t="s">
        <v>350</v>
      </c>
      <c r="B247" s="5" t="s">
        <v>36</v>
      </c>
      <c r="C247" s="5" t="s">
        <v>194</v>
      </c>
      <c r="D247" s="5" t="s">
        <v>195</v>
      </c>
      <c r="E247" s="5" t="s">
        <v>24</v>
      </c>
      <c r="F247" s="5" t="s">
        <v>25</v>
      </c>
      <c r="G247" s="2">
        <v>43837</v>
      </c>
      <c r="H247">
        <v>4</v>
      </c>
      <c r="I247" s="5" t="s">
        <v>26</v>
      </c>
      <c r="J247" s="5" t="s">
        <v>26</v>
      </c>
      <c r="K247" s="5" t="s">
        <v>38</v>
      </c>
      <c r="L247" s="5" t="s">
        <v>45</v>
      </c>
      <c r="M247">
        <v>7.4652777777777799E-3</v>
      </c>
      <c r="O247" s="4">
        <v>1</v>
      </c>
      <c r="P247" s="5" t="s">
        <v>351</v>
      </c>
      <c r="Q247">
        <v>1</v>
      </c>
      <c r="R247">
        <v>1</v>
      </c>
      <c r="S247">
        <v>42250</v>
      </c>
      <c r="T247">
        <v>1</v>
      </c>
      <c r="U247" s="5" t="s">
        <v>47</v>
      </c>
      <c r="V247" s="5" t="s">
        <v>46841</v>
      </c>
      <c r="W247" s="5" t="s">
        <v>26</v>
      </c>
    </row>
    <row r="248" spans="1:23" x14ac:dyDescent="0.2">
      <c r="A248" s="5" t="s">
        <v>248</v>
      </c>
      <c r="B248" s="5" t="s">
        <v>36</v>
      </c>
      <c r="C248" s="5" t="s">
        <v>194</v>
      </c>
      <c r="D248" s="5" t="s">
        <v>195</v>
      </c>
      <c r="E248" s="5" t="s">
        <v>24</v>
      </c>
      <c r="F248" s="5" t="s">
        <v>25</v>
      </c>
      <c r="G248" s="2">
        <v>43860</v>
      </c>
      <c r="H248">
        <v>4</v>
      </c>
      <c r="I248" s="5" t="s">
        <v>26</v>
      </c>
      <c r="J248" s="5" t="s">
        <v>26</v>
      </c>
      <c r="K248" s="5" t="s">
        <v>38</v>
      </c>
      <c r="L248" s="5" t="s">
        <v>45</v>
      </c>
      <c r="M248">
        <v>3.4722222222222202E-4</v>
      </c>
      <c r="O248" s="4">
        <v>1</v>
      </c>
      <c r="P248" s="5" t="s">
        <v>72</v>
      </c>
      <c r="Q248">
        <v>0</v>
      </c>
      <c r="R248">
        <v>0</v>
      </c>
      <c r="S248" s="5"/>
      <c r="T248">
        <v>0</v>
      </c>
      <c r="U248" s="5" t="s">
        <v>47</v>
      </c>
      <c r="V248" s="5" t="s">
        <v>46841</v>
      </c>
      <c r="W248" s="5" t="s">
        <v>224</v>
      </c>
    </row>
    <row r="249" spans="1:23" x14ac:dyDescent="0.2">
      <c r="A249" s="5" t="s">
        <v>248</v>
      </c>
      <c r="B249" s="5" t="s">
        <v>36</v>
      </c>
      <c r="C249" s="5" t="s">
        <v>194</v>
      </c>
      <c r="D249" s="5" t="s">
        <v>195</v>
      </c>
      <c r="E249" s="5" t="s">
        <v>24</v>
      </c>
      <c r="F249" s="5" t="s">
        <v>25</v>
      </c>
      <c r="G249" s="2">
        <v>43860</v>
      </c>
      <c r="H249">
        <v>4</v>
      </c>
      <c r="I249" s="5" t="s">
        <v>26</v>
      </c>
      <c r="J249" s="5" t="s">
        <v>26</v>
      </c>
      <c r="K249" s="5" t="s">
        <v>38</v>
      </c>
      <c r="L249" s="5" t="s">
        <v>45</v>
      </c>
      <c r="M249">
        <v>3.4722222222222202E-4</v>
      </c>
      <c r="O249" s="4">
        <v>1</v>
      </c>
      <c r="P249" s="5" t="s">
        <v>352</v>
      </c>
      <c r="Q249">
        <v>1</v>
      </c>
      <c r="R249">
        <v>1</v>
      </c>
      <c r="S249">
        <v>44611</v>
      </c>
      <c r="T249">
        <v>1</v>
      </c>
      <c r="U249" s="5" t="s">
        <v>47</v>
      </c>
      <c r="V249" s="5" t="s">
        <v>46841</v>
      </c>
      <c r="W249" s="5" t="s">
        <v>224</v>
      </c>
    </row>
    <row r="250" spans="1:23" x14ac:dyDescent="0.2">
      <c r="A250" s="5" t="s">
        <v>353</v>
      </c>
      <c r="B250" s="5" t="s">
        <v>36</v>
      </c>
      <c r="C250" s="5" t="s">
        <v>194</v>
      </c>
      <c r="D250" s="5" t="s">
        <v>195</v>
      </c>
      <c r="E250" s="5" t="s">
        <v>24</v>
      </c>
      <c r="F250" s="5" t="s">
        <v>25</v>
      </c>
      <c r="G250" s="2">
        <v>43862</v>
      </c>
      <c r="H250">
        <v>4</v>
      </c>
      <c r="I250" s="5" t="s">
        <v>26</v>
      </c>
      <c r="J250" s="5" t="s">
        <v>26</v>
      </c>
      <c r="K250" s="5" t="s">
        <v>38</v>
      </c>
      <c r="L250" s="5" t="s">
        <v>45</v>
      </c>
      <c r="M250">
        <v>2.4305555555555601E-4</v>
      </c>
      <c r="O250" s="4">
        <v>1</v>
      </c>
      <c r="P250" s="5" t="s">
        <v>276</v>
      </c>
      <c r="Q250">
        <v>1</v>
      </c>
      <c r="R250">
        <v>1</v>
      </c>
      <c r="S250">
        <v>36551</v>
      </c>
      <c r="T250">
        <v>1</v>
      </c>
      <c r="U250" s="5" t="s">
        <v>47</v>
      </c>
      <c r="V250" s="5" t="s">
        <v>46841</v>
      </c>
      <c r="W250" s="5" t="s">
        <v>26</v>
      </c>
    </row>
    <row r="251" spans="1:23" x14ac:dyDescent="0.2">
      <c r="A251" s="5" t="s">
        <v>354</v>
      </c>
      <c r="B251" s="5" t="s">
        <v>36</v>
      </c>
      <c r="C251" s="5" t="s">
        <v>194</v>
      </c>
      <c r="D251" s="5" t="s">
        <v>195</v>
      </c>
      <c r="E251" s="5" t="s">
        <v>24</v>
      </c>
      <c r="F251" s="5" t="s">
        <v>25</v>
      </c>
      <c r="G251" s="2">
        <v>43870</v>
      </c>
      <c r="H251">
        <v>4</v>
      </c>
      <c r="I251" s="5" t="s">
        <v>26</v>
      </c>
      <c r="J251" s="5" t="s">
        <v>26</v>
      </c>
      <c r="K251" s="5" t="s">
        <v>38</v>
      </c>
      <c r="L251" s="5" t="s">
        <v>355</v>
      </c>
      <c r="M251">
        <v>8.7962962962963005E-4</v>
      </c>
      <c r="O251" s="4">
        <v>1</v>
      </c>
      <c r="P251" s="5" t="s">
        <v>100</v>
      </c>
      <c r="Q251">
        <v>1</v>
      </c>
      <c r="R251">
        <v>1</v>
      </c>
      <c r="S251">
        <v>22656</v>
      </c>
      <c r="T251">
        <v>1</v>
      </c>
      <c r="U251" s="5" t="s">
        <v>355</v>
      </c>
      <c r="V251" s="5" t="s">
        <v>46841</v>
      </c>
      <c r="W251" s="5" t="s">
        <v>46812</v>
      </c>
    </row>
    <row r="252" spans="1:23" x14ac:dyDescent="0.2">
      <c r="A252" s="5" t="s">
        <v>356</v>
      </c>
      <c r="B252" s="5" t="s">
        <v>22</v>
      </c>
      <c r="C252" s="5" t="s">
        <v>194</v>
      </c>
      <c r="D252" s="5" t="s">
        <v>195</v>
      </c>
      <c r="E252" s="5" t="s">
        <v>24</v>
      </c>
      <c r="F252" s="5" t="s">
        <v>25</v>
      </c>
      <c r="G252" s="2">
        <v>43832</v>
      </c>
      <c r="H252">
        <v>2</v>
      </c>
      <c r="I252" s="5" t="s">
        <v>26</v>
      </c>
      <c r="J252" s="5" t="s">
        <v>26</v>
      </c>
      <c r="K252" s="5" t="s">
        <v>27</v>
      </c>
      <c r="L252" s="5" t="s">
        <v>136</v>
      </c>
      <c r="M252">
        <v>1.1574074074074101E-5</v>
      </c>
      <c r="O252" s="4">
        <v>1</v>
      </c>
      <c r="P252" s="5" t="s">
        <v>137</v>
      </c>
      <c r="Q252">
        <v>0</v>
      </c>
      <c r="R252">
        <v>0</v>
      </c>
      <c r="S252" s="5"/>
      <c r="T252">
        <v>0</v>
      </c>
      <c r="U252" s="5" t="s">
        <v>136</v>
      </c>
      <c r="V252" s="5" t="s">
        <v>38762</v>
      </c>
      <c r="W252" s="5" t="s">
        <v>46813</v>
      </c>
    </row>
    <row r="253" spans="1:23" x14ac:dyDescent="0.2">
      <c r="A253" s="5" t="s">
        <v>357</v>
      </c>
      <c r="B253" s="5" t="s">
        <v>36</v>
      </c>
      <c r="C253" s="5" t="s">
        <v>194</v>
      </c>
      <c r="D253" s="5" t="s">
        <v>195</v>
      </c>
      <c r="E253" s="5" t="s">
        <v>24</v>
      </c>
      <c r="F253" s="5" t="s">
        <v>83</v>
      </c>
      <c r="G253" s="2">
        <v>43841</v>
      </c>
      <c r="H253">
        <v>4</v>
      </c>
      <c r="I253" s="5" t="s">
        <v>26</v>
      </c>
      <c r="J253" s="5" t="s">
        <v>26</v>
      </c>
      <c r="K253" s="5" t="s">
        <v>27</v>
      </c>
      <c r="L253" s="5" t="s">
        <v>88</v>
      </c>
      <c r="M253">
        <v>2.0717592592592602E-3</v>
      </c>
      <c r="O253" s="4">
        <v>1</v>
      </c>
      <c r="P253" s="5" t="s">
        <v>93</v>
      </c>
      <c r="Q253">
        <v>0</v>
      </c>
      <c r="R253">
        <v>0</v>
      </c>
      <c r="S253" s="5"/>
      <c r="T253">
        <v>0</v>
      </c>
      <c r="U253" s="5" t="s">
        <v>88</v>
      </c>
      <c r="V253" s="5" t="s">
        <v>46841</v>
      </c>
      <c r="W253" s="5" t="s">
        <v>46803</v>
      </c>
    </row>
    <row r="254" spans="1:23" x14ac:dyDescent="0.2">
      <c r="A254" s="5" t="s">
        <v>358</v>
      </c>
      <c r="B254" s="5" t="s">
        <v>22</v>
      </c>
      <c r="C254" s="5" t="s">
        <v>194</v>
      </c>
      <c r="D254" s="5" t="s">
        <v>195</v>
      </c>
      <c r="E254" s="5" t="s">
        <v>24</v>
      </c>
      <c r="F254" s="5" t="s">
        <v>25</v>
      </c>
      <c r="G254" s="2">
        <v>43847</v>
      </c>
      <c r="H254">
        <v>10</v>
      </c>
      <c r="I254" s="5" t="s">
        <v>26</v>
      </c>
      <c r="J254" s="5" t="s">
        <v>26</v>
      </c>
      <c r="K254" s="5" t="s">
        <v>27</v>
      </c>
      <c r="L254" s="5" t="s">
        <v>136</v>
      </c>
      <c r="M254">
        <v>1.16898148148148E-3</v>
      </c>
      <c r="O254" s="4">
        <v>1</v>
      </c>
      <c r="P254" s="5" t="s">
        <v>251</v>
      </c>
      <c r="Q254">
        <v>0</v>
      </c>
      <c r="R254">
        <v>0</v>
      </c>
      <c r="S254" s="5"/>
      <c r="T254">
        <v>0</v>
      </c>
      <c r="U254" s="5" t="s">
        <v>136</v>
      </c>
      <c r="V254" s="5" t="s">
        <v>38762</v>
      </c>
      <c r="W254" s="5" t="s">
        <v>42387</v>
      </c>
    </row>
    <row r="255" spans="1:23" x14ac:dyDescent="0.2">
      <c r="A255" s="5" t="s">
        <v>359</v>
      </c>
      <c r="B255" s="5" t="s">
        <v>22</v>
      </c>
      <c r="C255" s="5" t="s">
        <v>194</v>
      </c>
      <c r="D255" s="5" t="s">
        <v>195</v>
      </c>
      <c r="E255" s="5" t="s">
        <v>24</v>
      </c>
      <c r="F255" s="5" t="s">
        <v>83</v>
      </c>
      <c r="G255" s="2">
        <v>43841</v>
      </c>
      <c r="H255">
        <v>4</v>
      </c>
      <c r="I255" s="5" t="s">
        <v>26</v>
      </c>
      <c r="J255" s="5" t="s">
        <v>26</v>
      </c>
      <c r="K255" s="5" t="s">
        <v>27</v>
      </c>
      <c r="L255" s="5" t="s">
        <v>28</v>
      </c>
      <c r="M255">
        <v>5.90277777777778E-4</v>
      </c>
      <c r="O255" s="4">
        <v>1</v>
      </c>
      <c r="P255" s="5" t="s">
        <v>323</v>
      </c>
      <c r="Q255">
        <v>0</v>
      </c>
      <c r="R255">
        <v>0</v>
      </c>
      <c r="S255" s="5"/>
      <c r="T255">
        <v>0</v>
      </c>
      <c r="U255" s="5" t="s">
        <v>28</v>
      </c>
      <c r="V255" s="5" t="s">
        <v>38762</v>
      </c>
      <c r="W255" s="5" t="s">
        <v>26</v>
      </c>
    </row>
    <row r="256" spans="1:23" x14ac:dyDescent="0.2">
      <c r="A256" s="5" t="s">
        <v>322</v>
      </c>
      <c r="B256" s="5" t="s">
        <v>22</v>
      </c>
      <c r="C256" s="5" t="s">
        <v>194</v>
      </c>
      <c r="D256" s="5" t="s">
        <v>195</v>
      </c>
      <c r="E256" s="5" t="s">
        <v>24</v>
      </c>
      <c r="F256" s="5" t="s">
        <v>42</v>
      </c>
      <c r="G256" s="2">
        <v>43838</v>
      </c>
      <c r="H256">
        <v>12</v>
      </c>
      <c r="I256" s="5" t="s">
        <v>26</v>
      </c>
      <c r="J256" s="5" t="s">
        <v>26</v>
      </c>
      <c r="K256" s="5" t="s">
        <v>27</v>
      </c>
      <c r="L256" s="5" t="s">
        <v>28</v>
      </c>
      <c r="M256">
        <v>1.1805555555555599E-3</v>
      </c>
      <c r="O256" s="4">
        <v>1</v>
      </c>
      <c r="P256" s="5" t="s">
        <v>323</v>
      </c>
      <c r="Q256">
        <v>0</v>
      </c>
      <c r="R256">
        <v>0</v>
      </c>
      <c r="S256" s="5"/>
      <c r="T256">
        <v>0</v>
      </c>
      <c r="U256" s="5" t="s">
        <v>28</v>
      </c>
      <c r="V256" s="5" t="s">
        <v>38762</v>
      </c>
      <c r="W256" s="5" t="s">
        <v>26</v>
      </c>
    </row>
    <row r="257" spans="1:23" x14ac:dyDescent="0.2">
      <c r="A257" s="5" t="s">
        <v>360</v>
      </c>
      <c r="B257" s="5" t="s">
        <v>22</v>
      </c>
      <c r="C257" s="5" t="s">
        <v>194</v>
      </c>
      <c r="D257" s="5" t="s">
        <v>195</v>
      </c>
      <c r="E257" s="5" t="s">
        <v>24</v>
      </c>
      <c r="F257" s="5" t="s">
        <v>42</v>
      </c>
      <c r="G257" s="2">
        <v>43844</v>
      </c>
      <c r="H257">
        <v>4</v>
      </c>
      <c r="I257" s="5" t="s">
        <v>26</v>
      </c>
      <c r="J257" s="5" t="s">
        <v>26</v>
      </c>
      <c r="K257" s="5" t="s">
        <v>27</v>
      </c>
      <c r="L257" s="5" t="s">
        <v>33</v>
      </c>
      <c r="M257">
        <v>2.6620370370370399E-4</v>
      </c>
      <c r="O257" s="4">
        <v>1</v>
      </c>
      <c r="P257" s="5" t="s">
        <v>311</v>
      </c>
      <c r="Q257">
        <v>1</v>
      </c>
      <c r="R257">
        <v>1</v>
      </c>
      <c r="S257">
        <v>21075</v>
      </c>
      <c r="T257">
        <v>1</v>
      </c>
      <c r="U257" s="5" t="s">
        <v>33</v>
      </c>
      <c r="V257" s="5" t="s">
        <v>38762</v>
      </c>
      <c r="W257" s="5" t="s">
        <v>26</v>
      </c>
    </row>
    <row r="258" spans="1:23" x14ac:dyDescent="0.2">
      <c r="A258" s="5" t="s">
        <v>361</v>
      </c>
      <c r="B258" s="5" t="s">
        <v>36</v>
      </c>
      <c r="C258" s="5" t="s">
        <v>194</v>
      </c>
      <c r="D258" s="5" t="s">
        <v>195</v>
      </c>
      <c r="E258" s="5" t="s">
        <v>24</v>
      </c>
      <c r="F258" s="5" t="s">
        <v>25</v>
      </c>
      <c r="G258" s="2">
        <v>43870</v>
      </c>
      <c r="H258">
        <v>4</v>
      </c>
      <c r="I258" s="5" t="s">
        <v>26</v>
      </c>
      <c r="J258" s="5" t="s">
        <v>26</v>
      </c>
      <c r="K258" s="5" t="s">
        <v>27</v>
      </c>
      <c r="L258" s="5" t="s">
        <v>33</v>
      </c>
      <c r="M258">
        <v>3.3564814814814801E-4</v>
      </c>
      <c r="O258" s="4">
        <v>1</v>
      </c>
      <c r="P258" s="5" t="s">
        <v>362</v>
      </c>
      <c r="Q258">
        <v>0</v>
      </c>
      <c r="R258">
        <v>0</v>
      </c>
      <c r="S258" s="5"/>
      <c r="T258">
        <v>0</v>
      </c>
      <c r="U258" s="5" t="s">
        <v>33</v>
      </c>
      <c r="V258" s="5" t="s">
        <v>46841</v>
      </c>
      <c r="W258" s="5" t="s">
        <v>46820</v>
      </c>
    </row>
    <row r="259" spans="1:23" x14ac:dyDescent="0.2">
      <c r="A259" s="5" t="s">
        <v>363</v>
      </c>
      <c r="B259" s="5" t="s">
        <v>36</v>
      </c>
      <c r="C259" s="5" t="s">
        <v>194</v>
      </c>
      <c r="D259" s="5" t="s">
        <v>195</v>
      </c>
      <c r="E259" s="5" t="s">
        <v>24</v>
      </c>
      <c r="F259" s="5" t="s">
        <v>25</v>
      </c>
      <c r="G259" s="2">
        <v>43845</v>
      </c>
      <c r="H259">
        <v>6</v>
      </c>
      <c r="I259" s="5" t="s">
        <v>26</v>
      </c>
      <c r="J259" s="5" t="s">
        <v>26</v>
      </c>
      <c r="K259" s="5" t="s">
        <v>27</v>
      </c>
      <c r="L259" s="5" t="s">
        <v>33</v>
      </c>
      <c r="M259">
        <v>7.9050925925925903E-3</v>
      </c>
      <c r="O259" s="4">
        <v>1</v>
      </c>
      <c r="P259" s="5" t="s">
        <v>364</v>
      </c>
      <c r="Q259">
        <v>0</v>
      </c>
      <c r="R259">
        <v>0</v>
      </c>
      <c r="S259" s="5"/>
      <c r="T259">
        <v>0</v>
      </c>
      <c r="U259" s="5" t="s">
        <v>33</v>
      </c>
      <c r="V259" s="5" t="s">
        <v>46841</v>
      </c>
      <c r="W259" s="5" t="s">
        <v>224</v>
      </c>
    </row>
    <row r="260" spans="1:23" x14ac:dyDescent="0.2">
      <c r="A260" s="5" t="s">
        <v>365</v>
      </c>
      <c r="B260" s="5" t="s">
        <v>22</v>
      </c>
      <c r="C260" s="5" t="s">
        <v>194</v>
      </c>
      <c r="D260" s="5" t="s">
        <v>195</v>
      </c>
      <c r="E260" s="5" t="s">
        <v>24</v>
      </c>
      <c r="F260" s="5" t="s">
        <v>25</v>
      </c>
      <c r="G260" s="2">
        <v>43858</v>
      </c>
      <c r="H260">
        <v>4</v>
      </c>
      <c r="I260" s="5" t="s">
        <v>26</v>
      </c>
      <c r="J260" s="5" t="s">
        <v>26</v>
      </c>
      <c r="K260" s="5" t="s">
        <v>27</v>
      </c>
      <c r="L260" s="5" t="s">
        <v>33</v>
      </c>
      <c r="M260">
        <v>1.07638888888889E-3</v>
      </c>
      <c r="O260" s="4">
        <v>1</v>
      </c>
      <c r="P260" s="5" t="s">
        <v>366</v>
      </c>
      <c r="Q260">
        <v>0</v>
      </c>
      <c r="R260">
        <v>0</v>
      </c>
      <c r="S260" s="5"/>
      <c r="T260">
        <v>0</v>
      </c>
      <c r="U260" s="5" t="s">
        <v>33</v>
      </c>
      <c r="V260" s="5" t="s">
        <v>38762</v>
      </c>
      <c r="W260" s="5" t="s">
        <v>26</v>
      </c>
    </row>
    <row r="261" spans="1:23" x14ac:dyDescent="0.2">
      <c r="A261" s="5" t="s">
        <v>367</v>
      </c>
      <c r="B261" s="5" t="s">
        <v>36</v>
      </c>
      <c r="C261" s="5" t="s">
        <v>194</v>
      </c>
      <c r="D261" s="5" t="s">
        <v>195</v>
      </c>
      <c r="E261" s="5" t="s">
        <v>24</v>
      </c>
      <c r="F261" s="5" t="s">
        <v>25</v>
      </c>
      <c r="G261" s="2">
        <v>43850</v>
      </c>
      <c r="H261">
        <v>26</v>
      </c>
      <c r="I261" s="5" t="s">
        <v>26</v>
      </c>
      <c r="J261" s="5" t="s">
        <v>26</v>
      </c>
      <c r="K261" s="5" t="s">
        <v>27</v>
      </c>
      <c r="L261" s="5" t="s">
        <v>33</v>
      </c>
      <c r="M261">
        <v>6.8865740740740701E-3</v>
      </c>
      <c r="O261" s="4">
        <v>1</v>
      </c>
      <c r="P261" s="5" t="s">
        <v>368</v>
      </c>
      <c r="Q261">
        <v>1</v>
      </c>
      <c r="R261">
        <v>1</v>
      </c>
      <c r="S261">
        <v>39060</v>
      </c>
      <c r="T261">
        <v>1</v>
      </c>
      <c r="U261" s="5" t="s">
        <v>33</v>
      </c>
      <c r="V261" s="5" t="s">
        <v>46841</v>
      </c>
      <c r="W261" s="5" t="s">
        <v>46812</v>
      </c>
    </row>
    <row r="262" spans="1:23" x14ac:dyDescent="0.2">
      <c r="A262" s="5" t="s">
        <v>369</v>
      </c>
      <c r="B262" s="5" t="s">
        <v>22</v>
      </c>
      <c r="C262" s="5" t="s">
        <v>194</v>
      </c>
      <c r="D262" s="5" t="s">
        <v>195</v>
      </c>
      <c r="E262" s="5" t="s">
        <v>24</v>
      </c>
      <c r="F262" s="5" t="s">
        <v>25</v>
      </c>
      <c r="G262" s="2">
        <v>43869</v>
      </c>
      <c r="H262">
        <v>2</v>
      </c>
      <c r="I262" s="5" t="s">
        <v>26</v>
      </c>
      <c r="J262" s="5" t="s">
        <v>26</v>
      </c>
      <c r="K262" s="5" t="s">
        <v>27</v>
      </c>
      <c r="L262" s="5" t="s">
        <v>33</v>
      </c>
      <c r="M262">
        <v>1.1574074074074101E-5</v>
      </c>
      <c r="O262" s="4">
        <v>1</v>
      </c>
      <c r="P262" s="5" t="s">
        <v>251</v>
      </c>
      <c r="Q262">
        <v>1</v>
      </c>
      <c r="R262">
        <v>1</v>
      </c>
      <c r="S262">
        <v>16734</v>
      </c>
      <c r="T262">
        <v>1</v>
      </c>
      <c r="U262" s="5" t="s">
        <v>33</v>
      </c>
      <c r="V262" s="5" t="s">
        <v>38762</v>
      </c>
      <c r="W262" s="5" t="s">
        <v>42387</v>
      </c>
    </row>
    <row r="263" spans="1:23" x14ac:dyDescent="0.2">
      <c r="A263" s="5" t="s">
        <v>370</v>
      </c>
      <c r="B263" s="5" t="s">
        <v>36</v>
      </c>
      <c r="C263" s="5" t="s">
        <v>194</v>
      </c>
      <c r="D263" s="5" t="s">
        <v>195</v>
      </c>
      <c r="E263" s="5" t="s">
        <v>24</v>
      </c>
      <c r="F263" s="5" t="s">
        <v>25</v>
      </c>
      <c r="G263" s="2">
        <v>43853</v>
      </c>
      <c r="H263">
        <v>28</v>
      </c>
      <c r="I263" s="5" t="s">
        <v>26</v>
      </c>
      <c r="J263" s="5" t="s">
        <v>26</v>
      </c>
      <c r="K263" s="5" t="s">
        <v>27</v>
      </c>
      <c r="L263" s="5" t="s">
        <v>33</v>
      </c>
      <c r="M263">
        <v>1.5960648148148099E-2</v>
      </c>
      <c r="O263" s="4">
        <v>1</v>
      </c>
      <c r="P263" s="5" t="s">
        <v>67</v>
      </c>
      <c r="Q263">
        <v>1</v>
      </c>
      <c r="R263">
        <v>1</v>
      </c>
      <c r="S263">
        <v>20893</v>
      </c>
      <c r="T263">
        <v>1</v>
      </c>
      <c r="U263" s="5" t="s">
        <v>33</v>
      </c>
      <c r="V263" s="5" t="s">
        <v>46841</v>
      </c>
      <c r="W263" s="5" t="s">
        <v>224</v>
      </c>
    </row>
    <row r="264" spans="1:23" x14ac:dyDescent="0.2">
      <c r="A264" s="5" t="s">
        <v>252</v>
      </c>
      <c r="B264" s="5" t="s">
        <v>36</v>
      </c>
      <c r="C264" s="5" t="s">
        <v>194</v>
      </c>
      <c r="D264" s="5" t="s">
        <v>195</v>
      </c>
      <c r="E264" s="5" t="s">
        <v>24</v>
      </c>
      <c r="F264" s="5" t="s">
        <v>25</v>
      </c>
      <c r="G264" s="2">
        <v>43876</v>
      </c>
      <c r="H264">
        <v>6</v>
      </c>
      <c r="I264" s="5" t="s">
        <v>26</v>
      </c>
      <c r="J264" s="5" t="s">
        <v>26</v>
      </c>
      <c r="K264" s="5" t="s">
        <v>27</v>
      </c>
      <c r="L264" s="5" t="s">
        <v>33</v>
      </c>
      <c r="M264">
        <v>2.8935185185185201E-3</v>
      </c>
      <c r="O264" s="4">
        <v>1</v>
      </c>
      <c r="P264" s="5" t="s">
        <v>80</v>
      </c>
      <c r="Q264">
        <v>0</v>
      </c>
      <c r="R264">
        <v>0</v>
      </c>
      <c r="S264" s="5"/>
      <c r="T264">
        <v>0</v>
      </c>
      <c r="U264" s="5" t="s">
        <v>33</v>
      </c>
      <c r="V264" s="5" t="s">
        <v>46841</v>
      </c>
      <c r="W264" s="5" t="s">
        <v>26</v>
      </c>
    </row>
    <row r="265" spans="1:23" x14ac:dyDescent="0.2">
      <c r="A265" s="5" t="s">
        <v>371</v>
      </c>
      <c r="B265" s="5" t="s">
        <v>36</v>
      </c>
      <c r="C265" s="5" t="s">
        <v>194</v>
      </c>
      <c r="D265" s="5" t="s">
        <v>195</v>
      </c>
      <c r="E265" s="5" t="s">
        <v>24</v>
      </c>
      <c r="F265" s="5" t="s">
        <v>42</v>
      </c>
      <c r="G265" s="2">
        <v>43852</v>
      </c>
      <c r="H265">
        <v>4</v>
      </c>
      <c r="I265" s="5" t="s">
        <v>26</v>
      </c>
      <c r="J265" s="5" t="s">
        <v>26</v>
      </c>
      <c r="K265" s="5" t="s">
        <v>27</v>
      </c>
      <c r="L265" s="5" t="s">
        <v>33</v>
      </c>
      <c r="M265">
        <v>5.09259259259259E-4</v>
      </c>
      <c r="O265" s="4">
        <v>1</v>
      </c>
      <c r="P265" s="5" t="s">
        <v>80</v>
      </c>
      <c r="Q265">
        <v>1</v>
      </c>
      <c r="R265">
        <v>1</v>
      </c>
      <c r="S265">
        <v>37406</v>
      </c>
      <c r="T265">
        <v>1</v>
      </c>
      <c r="U265" s="5" t="s">
        <v>33</v>
      </c>
      <c r="V265" s="5" t="s">
        <v>46841</v>
      </c>
      <c r="W265" s="5" t="s">
        <v>26</v>
      </c>
    </row>
    <row r="266" spans="1:23" x14ac:dyDescent="0.2">
      <c r="A266" s="5" t="s">
        <v>372</v>
      </c>
      <c r="B266" s="5" t="s">
        <v>28</v>
      </c>
      <c r="C266" s="5" t="s">
        <v>194</v>
      </c>
      <c r="D266" s="5" t="s">
        <v>195</v>
      </c>
      <c r="E266" s="5" t="s">
        <v>24</v>
      </c>
      <c r="F266" s="5" t="s">
        <v>25</v>
      </c>
      <c r="G266" s="2">
        <v>43868</v>
      </c>
      <c r="H266">
        <v>2</v>
      </c>
      <c r="I266" s="5" t="s">
        <v>26</v>
      </c>
      <c r="J266" s="5" t="s">
        <v>26</v>
      </c>
      <c r="K266" s="5" t="s">
        <v>27</v>
      </c>
      <c r="L266" s="5" t="s">
        <v>22</v>
      </c>
      <c r="M266">
        <v>4.8611111111111099E-4</v>
      </c>
      <c r="O266" s="4">
        <v>1</v>
      </c>
      <c r="P266" s="5" t="s">
        <v>80</v>
      </c>
      <c r="Q266">
        <v>1</v>
      </c>
      <c r="R266">
        <v>1</v>
      </c>
      <c r="S266">
        <v>29359</v>
      </c>
      <c r="T266">
        <v>1</v>
      </c>
      <c r="U266" s="5" t="s">
        <v>22</v>
      </c>
      <c r="V266" s="5" t="s">
        <v>38762</v>
      </c>
      <c r="W266" s="5" t="s">
        <v>26</v>
      </c>
    </row>
    <row r="267" spans="1:23" x14ac:dyDescent="0.2">
      <c r="A267" s="5" t="s">
        <v>373</v>
      </c>
      <c r="B267" s="5" t="s">
        <v>36</v>
      </c>
      <c r="C267" s="5" t="s">
        <v>194</v>
      </c>
      <c r="D267" s="5" t="s">
        <v>195</v>
      </c>
      <c r="E267" s="5" t="s">
        <v>24</v>
      </c>
      <c r="F267" s="5" t="s">
        <v>25</v>
      </c>
      <c r="G267" s="2">
        <v>43853</v>
      </c>
      <c r="H267">
        <v>8</v>
      </c>
      <c r="I267" s="5" t="s">
        <v>26</v>
      </c>
      <c r="J267" s="5" t="s">
        <v>26</v>
      </c>
      <c r="K267" s="5" t="s">
        <v>38</v>
      </c>
      <c r="L267" s="5" t="s">
        <v>45</v>
      </c>
      <c r="M267">
        <v>2.3726851851851899E-3</v>
      </c>
      <c r="O267" s="4">
        <v>1</v>
      </c>
      <c r="P267" s="5" t="s">
        <v>80</v>
      </c>
      <c r="Q267">
        <v>0</v>
      </c>
      <c r="R267">
        <v>0</v>
      </c>
      <c r="S267" s="5"/>
      <c r="T267">
        <v>0</v>
      </c>
      <c r="U267" s="5" t="s">
        <v>47</v>
      </c>
      <c r="V267" s="5" t="s">
        <v>46841</v>
      </c>
      <c r="W267" s="5" t="s">
        <v>26</v>
      </c>
    </row>
    <row r="268" spans="1:23" x14ac:dyDescent="0.2">
      <c r="A268" s="5" t="s">
        <v>374</v>
      </c>
      <c r="B268" s="5" t="s">
        <v>22</v>
      </c>
      <c r="C268" s="5" t="s">
        <v>194</v>
      </c>
      <c r="D268" s="5" t="s">
        <v>195</v>
      </c>
      <c r="E268" s="5" t="s">
        <v>24</v>
      </c>
      <c r="F268" s="5" t="s">
        <v>25</v>
      </c>
      <c r="G268" s="2">
        <v>43852</v>
      </c>
      <c r="H268">
        <v>10</v>
      </c>
      <c r="I268" s="5" t="s">
        <v>26</v>
      </c>
      <c r="J268" s="5" t="s">
        <v>26</v>
      </c>
      <c r="K268" s="5" t="s">
        <v>38</v>
      </c>
      <c r="L268" s="5" t="s">
        <v>45</v>
      </c>
      <c r="M268">
        <v>1.35416666666667E-3</v>
      </c>
      <c r="O268" s="4">
        <v>1</v>
      </c>
      <c r="P268" s="5" t="s">
        <v>80</v>
      </c>
      <c r="Q268">
        <v>0</v>
      </c>
      <c r="R268">
        <v>0</v>
      </c>
      <c r="S268" s="5"/>
      <c r="T268">
        <v>0</v>
      </c>
      <c r="U268" s="5" t="s">
        <v>47</v>
      </c>
      <c r="V268" s="5" t="s">
        <v>38762</v>
      </c>
      <c r="W268" s="5" t="s">
        <v>26</v>
      </c>
    </row>
    <row r="269" spans="1:23" x14ac:dyDescent="0.2">
      <c r="A269" s="5" t="s">
        <v>375</v>
      </c>
      <c r="B269" s="5" t="s">
        <v>36</v>
      </c>
      <c r="C269" s="5" t="s">
        <v>194</v>
      </c>
      <c r="D269" s="5" t="s">
        <v>195</v>
      </c>
      <c r="E269" s="5" t="s">
        <v>24</v>
      </c>
      <c r="F269" s="5" t="s">
        <v>25</v>
      </c>
      <c r="G269" s="2">
        <v>43847</v>
      </c>
      <c r="H269">
        <v>12</v>
      </c>
      <c r="I269" s="5" t="s">
        <v>26</v>
      </c>
      <c r="J269" s="5" t="s">
        <v>26</v>
      </c>
      <c r="K269" s="5" t="s">
        <v>38</v>
      </c>
      <c r="L269" s="5" t="s">
        <v>45</v>
      </c>
      <c r="M269">
        <v>2.1875000000000002E-3</v>
      </c>
      <c r="O269" s="4">
        <v>1</v>
      </c>
      <c r="P269" s="5" t="s">
        <v>80</v>
      </c>
      <c r="Q269">
        <v>1</v>
      </c>
      <c r="R269">
        <v>1</v>
      </c>
      <c r="S269">
        <v>9900</v>
      </c>
      <c r="T269">
        <v>1</v>
      </c>
      <c r="U269" s="5" t="s">
        <v>47</v>
      </c>
      <c r="V269" s="5" t="s">
        <v>46841</v>
      </c>
      <c r="W269" s="5" t="s">
        <v>26</v>
      </c>
    </row>
    <row r="270" spans="1:23" x14ac:dyDescent="0.2">
      <c r="A270" s="5" t="s">
        <v>376</v>
      </c>
      <c r="B270" s="5" t="s">
        <v>36</v>
      </c>
      <c r="C270" s="5" t="s">
        <v>194</v>
      </c>
      <c r="D270" s="5" t="s">
        <v>195</v>
      </c>
      <c r="E270" s="5" t="s">
        <v>24</v>
      </c>
      <c r="F270" s="5" t="s">
        <v>25</v>
      </c>
      <c r="G270" s="2">
        <v>43874</v>
      </c>
      <c r="H270">
        <v>8</v>
      </c>
      <c r="I270" s="5" t="s">
        <v>26</v>
      </c>
      <c r="J270" s="5" t="s">
        <v>26</v>
      </c>
      <c r="K270" s="5" t="s">
        <v>38</v>
      </c>
      <c r="L270" s="5" t="s">
        <v>45</v>
      </c>
      <c r="M270">
        <v>1.80555555555556E-3</v>
      </c>
      <c r="O270" s="4">
        <v>1</v>
      </c>
      <c r="P270" s="5" t="s">
        <v>80</v>
      </c>
      <c r="Q270">
        <v>1</v>
      </c>
      <c r="R270">
        <v>1</v>
      </c>
      <c r="S270">
        <v>43014</v>
      </c>
      <c r="T270">
        <v>1</v>
      </c>
      <c r="U270" s="5" t="s">
        <v>47</v>
      </c>
      <c r="V270" s="5" t="s">
        <v>46841</v>
      </c>
      <c r="W270" s="5" t="s">
        <v>26</v>
      </c>
    </row>
    <row r="271" spans="1:23" x14ac:dyDescent="0.2">
      <c r="A271" s="5" t="s">
        <v>377</v>
      </c>
      <c r="B271" s="5" t="s">
        <v>36</v>
      </c>
      <c r="C271" s="5" t="s">
        <v>26</v>
      </c>
      <c r="D271" s="5" t="s">
        <v>195</v>
      </c>
      <c r="E271" s="5" t="s">
        <v>24</v>
      </c>
      <c r="F271" s="5" t="s">
        <v>25</v>
      </c>
      <c r="G271" s="2">
        <v>43878</v>
      </c>
      <c r="H271">
        <v>18</v>
      </c>
      <c r="I271" s="5" t="s">
        <v>26</v>
      </c>
      <c r="J271" s="5" t="s">
        <v>26</v>
      </c>
      <c r="K271" s="5" t="s">
        <v>38</v>
      </c>
      <c r="L271" s="5" t="s">
        <v>45</v>
      </c>
      <c r="M271">
        <v>1.8287037037037E-3</v>
      </c>
      <c r="O271" s="4">
        <v>1</v>
      </c>
      <c r="P271" s="5" t="s">
        <v>80</v>
      </c>
      <c r="Q271">
        <v>0</v>
      </c>
      <c r="R271">
        <v>0</v>
      </c>
      <c r="S271" s="5"/>
      <c r="T271">
        <v>0</v>
      </c>
      <c r="U271" s="5" t="s">
        <v>47</v>
      </c>
      <c r="V271" s="5" t="s">
        <v>46841</v>
      </c>
      <c r="W271" s="5" t="s">
        <v>26</v>
      </c>
    </row>
    <row r="272" spans="1:23" x14ac:dyDescent="0.2">
      <c r="A272" s="5" t="s">
        <v>378</v>
      </c>
      <c r="B272" s="5" t="s">
        <v>22</v>
      </c>
      <c r="C272" s="5" t="s">
        <v>194</v>
      </c>
      <c r="D272" s="5" t="s">
        <v>195</v>
      </c>
      <c r="E272" s="5" t="s">
        <v>24</v>
      </c>
      <c r="F272" s="5" t="s">
        <v>25</v>
      </c>
      <c r="G272" s="2">
        <v>43851</v>
      </c>
      <c r="H272">
        <v>4</v>
      </c>
      <c r="I272" s="5" t="s">
        <v>26</v>
      </c>
      <c r="J272" s="5" t="s">
        <v>26</v>
      </c>
      <c r="K272" s="5" t="s">
        <v>38</v>
      </c>
      <c r="L272" s="5" t="s">
        <v>45</v>
      </c>
      <c r="M272">
        <v>1.7361111111111101E-4</v>
      </c>
      <c r="O272" s="4">
        <v>1</v>
      </c>
      <c r="P272" s="5" t="s">
        <v>80</v>
      </c>
      <c r="Q272">
        <v>0</v>
      </c>
      <c r="R272">
        <v>0</v>
      </c>
      <c r="S272" s="5"/>
      <c r="T272">
        <v>0</v>
      </c>
      <c r="U272" s="5" t="s">
        <v>47</v>
      </c>
      <c r="V272" s="5" t="s">
        <v>38762</v>
      </c>
      <c r="W272" s="5" t="s">
        <v>26</v>
      </c>
    </row>
    <row r="273" spans="1:23" x14ac:dyDescent="0.2">
      <c r="A273" s="5" t="s">
        <v>379</v>
      </c>
      <c r="B273" s="5" t="s">
        <v>22</v>
      </c>
      <c r="C273" s="5" t="s">
        <v>194</v>
      </c>
      <c r="D273" s="5" t="s">
        <v>195</v>
      </c>
      <c r="E273" s="5" t="s">
        <v>24</v>
      </c>
      <c r="F273" s="5" t="s">
        <v>25</v>
      </c>
      <c r="G273" s="2">
        <v>43854</v>
      </c>
      <c r="H273">
        <v>8</v>
      </c>
      <c r="I273" s="5" t="s">
        <v>26</v>
      </c>
      <c r="J273" s="5" t="s">
        <v>26</v>
      </c>
      <c r="K273" s="5" t="s">
        <v>38</v>
      </c>
      <c r="L273" s="5" t="s">
        <v>45</v>
      </c>
      <c r="M273">
        <v>2.0023148148148101E-3</v>
      </c>
      <c r="O273" s="4">
        <v>1</v>
      </c>
      <c r="P273" s="5" t="s">
        <v>80</v>
      </c>
      <c r="Q273">
        <v>0</v>
      </c>
      <c r="R273">
        <v>0</v>
      </c>
      <c r="S273" s="5"/>
      <c r="T273">
        <v>0</v>
      </c>
      <c r="U273" s="5" t="s">
        <v>47</v>
      </c>
      <c r="V273" s="5" t="s">
        <v>38762</v>
      </c>
      <c r="W273" s="5" t="s">
        <v>26</v>
      </c>
    </row>
    <row r="274" spans="1:23" x14ac:dyDescent="0.2">
      <c r="A274" s="5" t="s">
        <v>380</v>
      </c>
      <c r="B274" s="5" t="s">
        <v>22</v>
      </c>
      <c r="C274" s="5" t="s">
        <v>194</v>
      </c>
      <c r="D274" s="5" t="s">
        <v>195</v>
      </c>
      <c r="E274" s="5" t="s">
        <v>24</v>
      </c>
      <c r="F274" s="5" t="s">
        <v>25</v>
      </c>
      <c r="G274" s="2">
        <v>43859</v>
      </c>
      <c r="H274">
        <v>4</v>
      </c>
      <c r="I274" s="5" t="s">
        <v>26</v>
      </c>
      <c r="J274" s="5" t="s">
        <v>26</v>
      </c>
      <c r="K274" s="5" t="s">
        <v>38</v>
      </c>
      <c r="L274" s="5" t="s">
        <v>45</v>
      </c>
      <c r="M274">
        <v>4.9768518518518499E-4</v>
      </c>
      <c r="O274" s="4">
        <v>1</v>
      </c>
      <c r="P274" s="5" t="s">
        <v>80</v>
      </c>
      <c r="Q274">
        <v>0</v>
      </c>
      <c r="R274">
        <v>0</v>
      </c>
      <c r="S274" s="5"/>
      <c r="T274">
        <v>0</v>
      </c>
      <c r="U274" s="5" t="s">
        <v>47</v>
      </c>
      <c r="V274" s="5" t="s">
        <v>38762</v>
      </c>
      <c r="W274" s="5" t="s">
        <v>26</v>
      </c>
    </row>
    <row r="275" spans="1:23" x14ac:dyDescent="0.2">
      <c r="A275" s="5" t="s">
        <v>381</v>
      </c>
      <c r="B275" s="5" t="s">
        <v>28</v>
      </c>
      <c r="C275" s="5" t="s">
        <v>194</v>
      </c>
      <c r="D275" s="5" t="s">
        <v>195</v>
      </c>
      <c r="E275" s="5" t="s">
        <v>24</v>
      </c>
      <c r="F275" s="5" t="s">
        <v>25</v>
      </c>
      <c r="G275" s="2">
        <v>43837</v>
      </c>
      <c r="H275">
        <v>6</v>
      </c>
      <c r="I275" s="5" t="s">
        <v>26</v>
      </c>
      <c r="J275" s="5" t="s">
        <v>26</v>
      </c>
      <c r="K275" s="5" t="s">
        <v>38</v>
      </c>
      <c r="L275" s="5" t="s">
        <v>45</v>
      </c>
      <c r="M275">
        <v>8.6805555555555605E-4</v>
      </c>
      <c r="O275" s="4">
        <v>1</v>
      </c>
      <c r="P275" s="5" t="s">
        <v>80</v>
      </c>
      <c r="Q275">
        <v>1</v>
      </c>
      <c r="R275">
        <v>1</v>
      </c>
      <c r="S275">
        <v>42287</v>
      </c>
      <c r="T275">
        <v>1</v>
      </c>
      <c r="U275" s="5" t="s">
        <v>47</v>
      </c>
      <c r="V275" s="5" t="s">
        <v>38762</v>
      </c>
      <c r="W275" s="5" t="s">
        <v>26</v>
      </c>
    </row>
    <row r="276" spans="1:23" x14ac:dyDescent="0.2">
      <c r="A276" s="5" t="s">
        <v>382</v>
      </c>
      <c r="B276" s="5" t="s">
        <v>36</v>
      </c>
      <c r="C276" s="5" t="s">
        <v>194</v>
      </c>
      <c r="D276" s="5" t="s">
        <v>195</v>
      </c>
      <c r="E276" s="5" t="s">
        <v>24</v>
      </c>
      <c r="F276" s="5" t="s">
        <v>42</v>
      </c>
      <c r="G276" s="2">
        <v>43839</v>
      </c>
      <c r="H276">
        <v>6</v>
      </c>
      <c r="I276" s="5" t="s">
        <v>26</v>
      </c>
      <c r="J276" s="5" t="s">
        <v>26</v>
      </c>
      <c r="K276" s="5" t="s">
        <v>68</v>
      </c>
      <c r="L276" s="5" t="s">
        <v>69</v>
      </c>
      <c r="M276">
        <v>2.4305555555555601E-4</v>
      </c>
      <c r="O276" s="4">
        <v>1</v>
      </c>
      <c r="P276" s="5" t="s">
        <v>80</v>
      </c>
      <c r="Q276">
        <v>0</v>
      </c>
      <c r="R276">
        <v>0</v>
      </c>
      <c r="S276" s="5"/>
      <c r="T276">
        <v>0</v>
      </c>
      <c r="U276" s="5" t="s">
        <v>69</v>
      </c>
      <c r="V276" s="5" t="s">
        <v>46841</v>
      </c>
      <c r="W276" s="5" t="s">
        <v>26</v>
      </c>
    </row>
    <row r="277" spans="1:23" x14ac:dyDescent="0.2">
      <c r="A277" s="5" t="s">
        <v>383</v>
      </c>
      <c r="B277" s="5" t="s">
        <v>36</v>
      </c>
      <c r="C277" s="5" t="s">
        <v>194</v>
      </c>
      <c r="D277" s="5" t="s">
        <v>195</v>
      </c>
      <c r="E277" s="5" t="s">
        <v>32</v>
      </c>
      <c r="F277" s="5" t="s">
        <v>25</v>
      </c>
      <c r="G277" s="2">
        <v>43870</v>
      </c>
      <c r="H277">
        <v>6</v>
      </c>
      <c r="I277" s="5" t="s">
        <v>26</v>
      </c>
      <c r="J277" s="5" t="s">
        <v>26</v>
      </c>
      <c r="K277" s="5" t="s">
        <v>27</v>
      </c>
      <c r="L277" s="5" t="s">
        <v>33</v>
      </c>
      <c r="M277">
        <v>2.4652777777777802E-3</v>
      </c>
      <c r="O277" s="4">
        <v>1</v>
      </c>
      <c r="P277" s="5" t="s">
        <v>80</v>
      </c>
      <c r="Q277">
        <v>0</v>
      </c>
      <c r="R277">
        <v>0</v>
      </c>
      <c r="S277" s="5"/>
      <c r="T277">
        <v>0</v>
      </c>
      <c r="U277" s="5" t="s">
        <v>33</v>
      </c>
      <c r="V277" s="5" t="s">
        <v>46841</v>
      </c>
      <c r="W277" s="5" t="s">
        <v>26</v>
      </c>
    </row>
    <row r="278" spans="1:23" x14ac:dyDescent="0.2">
      <c r="A278" s="5" t="s">
        <v>384</v>
      </c>
      <c r="B278" s="5" t="s">
        <v>22</v>
      </c>
      <c r="C278" s="5" t="s">
        <v>194</v>
      </c>
      <c r="D278" s="5" t="s">
        <v>195</v>
      </c>
      <c r="E278" s="5" t="s">
        <v>32</v>
      </c>
      <c r="F278" s="5" t="s">
        <v>25</v>
      </c>
      <c r="G278" s="2">
        <v>43845</v>
      </c>
      <c r="H278">
        <v>4</v>
      </c>
      <c r="I278" s="5" t="s">
        <v>26</v>
      </c>
      <c r="J278" s="5" t="s">
        <v>26</v>
      </c>
      <c r="K278" s="5" t="s">
        <v>27</v>
      </c>
      <c r="L278" s="5" t="s">
        <v>33</v>
      </c>
      <c r="M278">
        <v>1.50462962962963E-4</v>
      </c>
      <c r="O278" s="4">
        <v>1</v>
      </c>
      <c r="P278" s="5" t="s">
        <v>80</v>
      </c>
      <c r="Q278">
        <v>0</v>
      </c>
      <c r="R278">
        <v>0</v>
      </c>
      <c r="S278" s="5"/>
      <c r="T278">
        <v>0</v>
      </c>
      <c r="U278" s="5" t="s">
        <v>33</v>
      </c>
      <c r="V278" s="5" t="s">
        <v>38762</v>
      </c>
      <c r="W278" s="5" t="s">
        <v>26</v>
      </c>
    </row>
    <row r="279" spans="1:23" x14ac:dyDescent="0.2">
      <c r="A279" s="5" t="s">
        <v>385</v>
      </c>
      <c r="B279" s="5" t="s">
        <v>22</v>
      </c>
      <c r="C279" s="5" t="s">
        <v>194</v>
      </c>
      <c r="D279" s="5" t="s">
        <v>195</v>
      </c>
      <c r="E279" s="5" t="s">
        <v>32</v>
      </c>
      <c r="F279" s="5" t="s">
        <v>42</v>
      </c>
      <c r="G279" s="2">
        <v>43837</v>
      </c>
      <c r="H279">
        <v>12</v>
      </c>
      <c r="I279" s="5" t="s">
        <v>26</v>
      </c>
      <c r="J279" s="5" t="s">
        <v>26</v>
      </c>
      <c r="K279" s="5" t="s">
        <v>27</v>
      </c>
      <c r="L279" s="5" t="s">
        <v>33</v>
      </c>
      <c r="M279">
        <v>1.13425925925926E-3</v>
      </c>
      <c r="O279" s="4">
        <v>1</v>
      </c>
      <c r="P279" s="5" t="s">
        <v>80</v>
      </c>
      <c r="Q279">
        <v>0</v>
      </c>
      <c r="R279">
        <v>0</v>
      </c>
      <c r="S279" s="5"/>
      <c r="T279">
        <v>0</v>
      </c>
      <c r="U279" s="5" t="s">
        <v>33</v>
      </c>
      <c r="V279" s="5" t="s">
        <v>38762</v>
      </c>
      <c r="W279" s="5" t="s">
        <v>26</v>
      </c>
    </row>
    <row r="280" spans="1:23" x14ac:dyDescent="0.2">
      <c r="A280" s="5" t="s">
        <v>386</v>
      </c>
      <c r="B280" s="5" t="s">
        <v>36</v>
      </c>
      <c r="C280" s="5" t="s">
        <v>194</v>
      </c>
      <c r="D280" s="5" t="s">
        <v>195</v>
      </c>
      <c r="E280" s="5" t="s">
        <v>32</v>
      </c>
      <c r="F280" s="5" t="s">
        <v>42</v>
      </c>
      <c r="G280" s="2">
        <v>43875</v>
      </c>
      <c r="H280">
        <v>10</v>
      </c>
      <c r="I280" s="5" t="s">
        <v>26</v>
      </c>
      <c r="J280" s="5" t="s">
        <v>26</v>
      </c>
      <c r="K280" s="5" t="s">
        <v>27</v>
      </c>
      <c r="L280" s="5" t="s">
        <v>33</v>
      </c>
      <c r="M280">
        <v>4.54861111111111E-3</v>
      </c>
      <c r="O280" s="4">
        <v>1</v>
      </c>
      <c r="P280" s="5" t="s">
        <v>80</v>
      </c>
      <c r="Q280">
        <v>1</v>
      </c>
      <c r="R280">
        <v>1</v>
      </c>
      <c r="S280">
        <v>15076</v>
      </c>
      <c r="T280">
        <v>1</v>
      </c>
      <c r="U280" s="5" t="s">
        <v>33</v>
      </c>
      <c r="V280" s="5" t="s">
        <v>46841</v>
      </c>
      <c r="W280" s="5" t="s">
        <v>26</v>
      </c>
    </row>
    <row r="281" spans="1:23" x14ac:dyDescent="0.2">
      <c r="A281" s="5" t="s">
        <v>387</v>
      </c>
      <c r="B281" s="5" t="s">
        <v>36</v>
      </c>
      <c r="C281" s="5" t="s">
        <v>194</v>
      </c>
      <c r="D281" s="5" t="s">
        <v>195</v>
      </c>
      <c r="E281" s="5" t="s">
        <v>32</v>
      </c>
      <c r="F281" s="5" t="s">
        <v>42</v>
      </c>
      <c r="G281" s="2">
        <v>43841</v>
      </c>
      <c r="H281">
        <v>16</v>
      </c>
      <c r="I281" s="5" t="s">
        <v>26</v>
      </c>
      <c r="J281" s="5" t="s">
        <v>26</v>
      </c>
      <c r="K281" s="5" t="s">
        <v>27</v>
      </c>
      <c r="L281" s="5" t="s">
        <v>33</v>
      </c>
      <c r="M281">
        <v>3.04398148148148E-3</v>
      </c>
      <c r="O281" s="4">
        <v>1</v>
      </c>
      <c r="P281" s="5" t="s">
        <v>80</v>
      </c>
      <c r="Q281">
        <v>0</v>
      </c>
      <c r="R281">
        <v>0</v>
      </c>
      <c r="S281" s="5"/>
      <c r="T281">
        <v>0</v>
      </c>
      <c r="U281" s="5" t="s">
        <v>33</v>
      </c>
      <c r="V281" s="5" t="s">
        <v>46841</v>
      </c>
      <c r="W281" s="5" t="s">
        <v>26</v>
      </c>
    </row>
    <row r="282" spans="1:23" x14ac:dyDescent="0.2">
      <c r="A282" s="5" t="s">
        <v>388</v>
      </c>
      <c r="B282" s="5" t="s">
        <v>36</v>
      </c>
      <c r="C282" s="5" t="s">
        <v>194</v>
      </c>
      <c r="D282" s="5" t="s">
        <v>195</v>
      </c>
      <c r="E282" s="5" t="s">
        <v>32</v>
      </c>
      <c r="F282" s="5" t="s">
        <v>42</v>
      </c>
      <c r="G282" s="2">
        <v>43832</v>
      </c>
      <c r="H282">
        <v>6</v>
      </c>
      <c r="I282" s="5" t="s">
        <v>26</v>
      </c>
      <c r="J282" s="5" t="s">
        <v>26</v>
      </c>
      <c r="K282" s="5" t="s">
        <v>27</v>
      </c>
      <c r="L282" s="5" t="s">
        <v>33</v>
      </c>
      <c r="M282">
        <v>9.9537037037036999E-4</v>
      </c>
      <c r="O282" s="4">
        <v>1</v>
      </c>
      <c r="P282" s="5" t="s">
        <v>80</v>
      </c>
      <c r="Q282">
        <v>0</v>
      </c>
      <c r="R282">
        <v>0</v>
      </c>
      <c r="S282" s="5"/>
      <c r="T282">
        <v>0</v>
      </c>
      <c r="U282" s="5" t="s">
        <v>33</v>
      </c>
      <c r="V282" s="5" t="s">
        <v>46841</v>
      </c>
      <c r="W282" s="5" t="s">
        <v>26</v>
      </c>
    </row>
    <row r="283" spans="1:23" x14ac:dyDescent="0.2">
      <c r="A283" s="5" t="s">
        <v>319</v>
      </c>
      <c r="B283" s="5" t="s">
        <v>36</v>
      </c>
      <c r="C283" s="5" t="s">
        <v>194</v>
      </c>
      <c r="D283" s="5" t="s">
        <v>195</v>
      </c>
      <c r="E283" s="5" t="s">
        <v>32</v>
      </c>
      <c r="F283" s="5" t="s">
        <v>42</v>
      </c>
      <c r="G283" s="2">
        <v>43838</v>
      </c>
      <c r="H283">
        <v>16</v>
      </c>
      <c r="I283" s="5" t="s">
        <v>26</v>
      </c>
      <c r="J283" s="5" t="s">
        <v>26</v>
      </c>
      <c r="K283" s="5" t="s">
        <v>27</v>
      </c>
      <c r="L283" s="5" t="s">
        <v>33</v>
      </c>
      <c r="M283">
        <v>1.4791666666666699E-2</v>
      </c>
      <c r="O283" s="4">
        <v>1</v>
      </c>
      <c r="P283" s="5" t="s">
        <v>80</v>
      </c>
      <c r="Q283">
        <v>0</v>
      </c>
      <c r="R283">
        <v>0</v>
      </c>
      <c r="S283" s="5"/>
      <c r="T283">
        <v>0</v>
      </c>
      <c r="U283" s="5" t="s">
        <v>33</v>
      </c>
      <c r="V283" s="5" t="s">
        <v>46841</v>
      </c>
      <c r="W283" s="5" t="s">
        <v>26</v>
      </c>
    </row>
    <row r="284" spans="1:23" x14ac:dyDescent="0.2">
      <c r="A284" s="5" t="s">
        <v>389</v>
      </c>
      <c r="B284" s="5" t="s">
        <v>36</v>
      </c>
      <c r="C284" s="5" t="s">
        <v>194</v>
      </c>
      <c r="D284" s="5" t="s">
        <v>195</v>
      </c>
      <c r="E284" s="5" t="s">
        <v>82</v>
      </c>
      <c r="F284" s="5" t="s">
        <v>25</v>
      </c>
      <c r="G284" s="2">
        <v>43867</v>
      </c>
      <c r="H284">
        <v>12</v>
      </c>
      <c r="I284" s="5" t="s">
        <v>26</v>
      </c>
      <c r="J284" s="5" t="s">
        <v>26</v>
      </c>
      <c r="K284" s="5" t="s">
        <v>27</v>
      </c>
      <c r="L284" s="5" t="s">
        <v>33</v>
      </c>
      <c r="M284">
        <v>1.9212962962963001E-3</v>
      </c>
      <c r="O284" s="4">
        <v>1</v>
      </c>
      <c r="P284" s="5" t="s">
        <v>80</v>
      </c>
      <c r="Q284">
        <v>0</v>
      </c>
      <c r="R284">
        <v>0</v>
      </c>
      <c r="S284" s="5"/>
      <c r="T284">
        <v>0</v>
      </c>
      <c r="U284" s="5" t="s">
        <v>33</v>
      </c>
      <c r="V284" s="5" t="s">
        <v>46841</v>
      </c>
      <c r="W284" s="5" t="s">
        <v>26</v>
      </c>
    </row>
    <row r="285" spans="1:23" x14ac:dyDescent="0.2">
      <c r="A285" s="5" t="s">
        <v>390</v>
      </c>
      <c r="B285" s="5" t="s">
        <v>22</v>
      </c>
      <c r="C285" s="5" t="s">
        <v>194</v>
      </c>
      <c r="D285" s="5" t="s">
        <v>195</v>
      </c>
      <c r="E285" s="5" t="s">
        <v>52</v>
      </c>
      <c r="F285" s="5" t="s">
        <v>25</v>
      </c>
      <c r="G285" s="2">
        <v>43844</v>
      </c>
      <c r="H285">
        <v>6</v>
      </c>
      <c r="I285" s="5" t="s">
        <v>26</v>
      </c>
      <c r="J285" s="5" t="s">
        <v>26</v>
      </c>
      <c r="K285" s="5" t="s">
        <v>68</v>
      </c>
      <c r="L285" s="5" t="s">
        <v>69</v>
      </c>
      <c r="M285">
        <v>6.2500000000000003E-3</v>
      </c>
      <c r="O285" s="4">
        <v>1</v>
      </c>
      <c r="P285" s="5" t="s">
        <v>80</v>
      </c>
      <c r="Q285">
        <v>1</v>
      </c>
      <c r="R285">
        <v>1</v>
      </c>
      <c r="S285">
        <v>24090</v>
      </c>
      <c r="T285">
        <v>1</v>
      </c>
      <c r="U285" s="5" t="s">
        <v>69</v>
      </c>
      <c r="V285" s="5" t="s">
        <v>38762</v>
      </c>
      <c r="W285" s="5" t="s">
        <v>26</v>
      </c>
    </row>
    <row r="286" spans="1:23" x14ac:dyDescent="0.2">
      <c r="A286" s="5" t="s">
        <v>391</v>
      </c>
      <c r="B286" s="5" t="s">
        <v>36</v>
      </c>
      <c r="C286" s="5" t="s">
        <v>194</v>
      </c>
      <c r="D286" s="5" t="s">
        <v>195</v>
      </c>
      <c r="E286" s="5" t="s">
        <v>392</v>
      </c>
      <c r="F286" s="5" t="s">
        <v>25</v>
      </c>
      <c r="G286" s="2">
        <v>43838</v>
      </c>
      <c r="H286">
        <v>6</v>
      </c>
      <c r="I286" s="5" t="s">
        <v>26</v>
      </c>
      <c r="J286" s="5" t="s">
        <v>26</v>
      </c>
      <c r="K286" s="5" t="s">
        <v>68</v>
      </c>
      <c r="L286" s="5" t="s">
        <v>69</v>
      </c>
      <c r="M286">
        <v>4.9189814814814799E-3</v>
      </c>
      <c r="O286" s="4">
        <v>1</v>
      </c>
      <c r="P286" s="5" t="s">
        <v>80</v>
      </c>
      <c r="Q286">
        <v>1</v>
      </c>
      <c r="R286">
        <v>1</v>
      </c>
      <c r="S286">
        <v>35244</v>
      </c>
      <c r="T286">
        <v>1</v>
      </c>
      <c r="U286" s="5" t="s">
        <v>69</v>
      </c>
      <c r="V286" s="5" t="s">
        <v>46841</v>
      </c>
      <c r="W286" s="5" t="s">
        <v>26</v>
      </c>
    </row>
    <row r="287" spans="1:23" x14ac:dyDescent="0.2">
      <c r="A287" s="5" t="s">
        <v>393</v>
      </c>
      <c r="B287" s="5" t="s">
        <v>22</v>
      </c>
      <c r="C287" s="5" t="s">
        <v>194</v>
      </c>
      <c r="D287" s="5" t="s">
        <v>195</v>
      </c>
      <c r="E287" s="5" t="s">
        <v>32</v>
      </c>
      <c r="F287" s="5" t="s">
        <v>25</v>
      </c>
      <c r="G287" s="2">
        <v>43849</v>
      </c>
      <c r="H287">
        <v>6</v>
      </c>
      <c r="I287" s="5" t="s">
        <v>26</v>
      </c>
      <c r="J287" s="5" t="s">
        <v>26</v>
      </c>
      <c r="K287" s="5" t="s">
        <v>68</v>
      </c>
      <c r="L287" s="5" t="s">
        <v>69</v>
      </c>
      <c r="M287">
        <v>2.6620370370370399E-4</v>
      </c>
      <c r="O287" s="4">
        <v>1</v>
      </c>
      <c r="P287" s="5" t="s">
        <v>80</v>
      </c>
      <c r="Q287">
        <v>1</v>
      </c>
      <c r="R287">
        <v>1</v>
      </c>
      <c r="S287">
        <v>44180</v>
      </c>
      <c r="T287">
        <v>1</v>
      </c>
      <c r="U287" s="5" t="s">
        <v>69</v>
      </c>
      <c r="V287" s="5" t="s">
        <v>38762</v>
      </c>
      <c r="W287" s="5" t="s">
        <v>26</v>
      </c>
    </row>
    <row r="288" spans="1:23" x14ac:dyDescent="0.2">
      <c r="A288" s="5" t="s">
        <v>394</v>
      </c>
      <c r="B288" s="5" t="s">
        <v>36</v>
      </c>
      <c r="C288" s="5" t="s">
        <v>194</v>
      </c>
      <c r="D288" s="5" t="s">
        <v>195</v>
      </c>
      <c r="E288" s="5" t="s">
        <v>32</v>
      </c>
      <c r="F288" s="5" t="s">
        <v>25</v>
      </c>
      <c r="G288" s="2">
        <v>43852</v>
      </c>
      <c r="H288">
        <v>6</v>
      </c>
      <c r="I288" s="5" t="s">
        <v>26</v>
      </c>
      <c r="J288" s="5" t="s">
        <v>26</v>
      </c>
      <c r="K288" s="5" t="s">
        <v>68</v>
      </c>
      <c r="L288" s="5" t="s">
        <v>69</v>
      </c>
      <c r="M288">
        <v>8.5648148148148205E-4</v>
      </c>
      <c r="O288" s="4">
        <v>1</v>
      </c>
      <c r="P288" s="5" t="s">
        <v>80</v>
      </c>
      <c r="Q288">
        <v>1</v>
      </c>
      <c r="R288">
        <v>1</v>
      </c>
      <c r="S288">
        <v>22647</v>
      </c>
      <c r="T288">
        <v>1</v>
      </c>
      <c r="U288" s="5" t="s">
        <v>69</v>
      </c>
      <c r="V288" s="5" t="s">
        <v>46841</v>
      </c>
      <c r="W288" s="5" t="s">
        <v>26</v>
      </c>
    </row>
    <row r="289" spans="1:23" x14ac:dyDescent="0.2">
      <c r="A289" s="5" t="s">
        <v>395</v>
      </c>
      <c r="B289" s="5" t="s">
        <v>36</v>
      </c>
      <c r="C289" s="5" t="s">
        <v>194</v>
      </c>
      <c r="D289" s="5" t="s">
        <v>195</v>
      </c>
      <c r="E289" s="5" t="s">
        <v>223</v>
      </c>
      <c r="F289" s="5" t="s">
        <v>25</v>
      </c>
      <c r="G289" s="2">
        <v>43832</v>
      </c>
      <c r="H289">
        <v>4</v>
      </c>
      <c r="I289" s="5" t="s">
        <v>26</v>
      </c>
      <c r="J289" s="5" t="s">
        <v>26</v>
      </c>
      <c r="K289" s="5" t="s">
        <v>68</v>
      </c>
      <c r="L289" s="5" t="s">
        <v>69</v>
      </c>
      <c r="M289">
        <v>1.04166666666667E-4</v>
      </c>
      <c r="O289" s="4">
        <v>1</v>
      </c>
      <c r="P289" s="5" t="s">
        <v>80</v>
      </c>
      <c r="Q289">
        <v>1</v>
      </c>
      <c r="R289">
        <v>1</v>
      </c>
      <c r="S289">
        <v>20651</v>
      </c>
      <c r="T289">
        <v>1</v>
      </c>
      <c r="U289" s="5" t="s">
        <v>69</v>
      </c>
      <c r="V289" s="5" t="s">
        <v>46841</v>
      </c>
      <c r="W289" s="5" t="s">
        <v>26</v>
      </c>
    </row>
    <row r="290" spans="1:23" x14ac:dyDescent="0.2">
      <c r="A290" s="5" t="s">
        <v>396</v>
      </c>
      <c r="B290" s="5" t="s">
        <v>22</v>
      </c>
      <c r="C290" s="5" t="s">
        <v>194</v>
      </c>
      <c r="D290" s="5" t="s">
        <v>195</v>
      </c>
      <c r="E290" s="5" t="s">
        <v>32</v>
      </c>
      <c r="F290" s="5" t="s">
        <v>42</v>
      </c>
      <c r="G290" s="2">
        <v>43832</v>
      </c>
      <c r="H290">
        <v>4</v>
      </c>
      <c r="I290" s="5" t="s">
        <v>26</v>
      </c>
      <c r="J290" s="5" t="s">
        <v>26</v>
      </c>
      <c r="K290" s="5" t="s">
        <v>68</v>
      </c>
      <c r="L290" s="5" t="s">
        <v>69</v>
      </c>
      <c r="M290">
        <v>1.71296296296296E-3</v>
      </c>
      <c r="O290" s="4">
        <v>1</v>
      </c>
      <c r="P290" s="5" t="s">
        <v>80</v>
      </c>
      <c r="Q290">
        <v>1</v>
      </c>
      <c r="R290">
        <v>1</v>
      </c>
      <c r="S290">
        <v>17200</v>
      </c>
      <c r="T290">
        <v>1</v>
      </c>
      <c r="U290" s="5" t="s">
        <v>69</v>
      </c>
      <c r="V290" s="5" t="s">
        <v>38762</v>
      </c>
      <c r="W290" s="5" t="s">
        <v>26</v>
      </c>
    </row>
    <row r="291" spans="1:23" x14ac:dyDescent="0.2">
      <c r="A291" s="5" t="s">
        <v>397</v>
      </c>
      <c r="B291" s="5" t="s">
        <v>22</v>
      </c>
      <c r="C291" s="5" t="s">
        <v>194</v>
      </c>
      <c r="D291" s="5" t="s">
        <v>195</v>
      </c>
      <c r="E291" s="5" t="s">
        <v>82</v>
      </c>
      <c r="F291" s="5" t="s">
        <v>25</v>
      </c>
      <c r="G291" s="2">
        <v>43850</v>
      </c>
      <c r="H291">
        <v>6</v>
      </c>
      <c r="I291" s="5" t="s">
        <v>26</v>
      </c>
      <c r="J291" s="5" t="s">
        <v>26</v>
      </c>
      <c r="K291" s="5" t="s">
        <v>27</v>
      </c>
      <c r="L291" s="5" t="s">
        <v>22</v>
      </c>
      <c r="M291">
        <v>3.4722222222222202E-5</v>
      </c>
      <c r="O291" s="4">
        <v>1</v>
      </c>
      <c r="P291" s="5" t="s">
        <v>80</v>
      </c>
      <c r="Q291">
        <v>0</v>
      </c>
      <c r="R291">
        <v>0</v>
      </c>
      <c r="S291" s="5"/>
      <c r="T291">
        <v>0</v>
      </c>
      <c r="U291" s="5" t="s">
        <v>22</v>
      </c>
      <c r="V291" s="5" t="s">
        <v>38762</v>
      </c>
      <c r="W291" s="5" t="s">
        <v>26</v>
      </c>
    </row>
    <row r="292" spans="1:23" x14ac:dyDescent="0.2">
      <c r="A292" s="5" t="s">
        <v>398</v>
      </c>
      <c r="B292" s="5" t="s">
        <v>22</v>
      </c>
      <c r="C292" s="5" t="s">
        <v>194</v>
      </c>
      <c r="D292" s="5" t="s">
        <v>195</v>
      </c>
      <c r="E292" s="5" t="s">
        <v>223</v>
      </c>
      <c r="F292" s="5" t="s">
        <v>25</v>
      </c>
      <c r="G292" s="2">
        <v>43872</v>
      </c>
      <c r="H292">
        <v>8</v>
      </c>
      <c r="I292" s="5" t="s">
        <v>26</v>
      </c>
      <c r="J292" s="5" t="s">
        <v>26</v>
      </c>
      <c r="K292" s="5" t="s">
        <v>27</v>
      </c>
      <c r="L292" s="5" t="s">
        <v>22</v>
      </c>
      <c r="M292">
        <v>5.32407407407407E-4</v>
      </c>
      <c r="O292" s="4">
        <v>1</v>
      </c>
      <c r="P292" s="5" t="s">
        <v>80</v>
      </c>
      <c r="Q292">
        <v>0</v>
      </c>
      <c r="R292">
        <v>0</v>
      </c>
      <c r="S292" s="5"/>
      <c r="T292">
        <v>0</v>
      </c>
      <c r="U292" s="5" t="s">
        <v>22</v>
      </c>
      <c r="V292" s="5" t="s">
        <v>38762</v>
      </c>
      <c r="W292" s="5" t="s">
        <v>26</v>
      </c>
    </row>
    <row r="293" spans="1:23" x14ac:dyDescent="0.2">
      <c r="A293" s="5" t="s">
        <v>399</v>
      </c>
      <c r="B293" s="5" t="s">
        <v>22</v>
      </c>
      <c r="C293" s="5" t="s">
        <v>194</v>
      </c>
      <c r="D293" s="5" t="s">
        <v>195</v>
      </c>
      <c r="E293" s="5" t="s">
        <v>32</v>
      </c>
      <c r="F293" s="5" t="s">
        <v>42</v>
      </c>
      <c r="G293" s="2">
        <v>43852</v>
      </c>
      <c r="H293">
        <v>14</v>
      </c>
      <c r="I293" s="5" t="s">
        <v>26</v>
      </c>
      <c r="J293" s="5" t="s">
        <v>26</v>
      </c>
      <c r="K293" s="5" t="s">
        <v>27</v>
      </c>
      <c r="L293" s="5" t="s">
        <v>136</v>
      </c>
      <c r="M293">
        <v>8.1018518518518505E-4</v>
      </c>
      <c r="O293" s="4">
        <v>1</v>
      </c>
      <c r="P293" s="5" t="s">
        <v>80</v>
      </c>
      <c r="Q293">
        <v>0</v>
      </c>
      <c r="R293">
        <v>0</v>
      </c>
      <c r="S293" s="5"/>
      <c r="T293">
        <v>0</v>
      </c>
      <c r="U293" s="5" t="s">
        <v>136</v>
      </c>
      <c r="V293" s="5" t="s">
        <v>38762</v>
      </c>
      <c r="W293" s="5" t="s">
        <v>26</v>
      </c>
    </row>
    <row r="294" spans="1:23" x14ac:dyDescent="0.2">
      <c r="A294" s="5" t="s">
        <v>294</v>
      </c>
      <c r="B294" s="5" t="s">
        <v>36</v>
      </c>
      <c r="C294" s="5" t="s">
        <v>194</v>
      </c>
      <c r="D294" s="5" t="s">
        <v>195</v>
      </c>
      <c r="E294" s="5" t="s">
        <v>223</v>
      </c>
      <c r="F294" s="5" t="s">
        <v>25</v>
      </c>
      <c r="G294" s="2">
        <v>43832</v>
      </c>
      <c r="H294">
        <v>6</v>
      </c>
      <c r="I294" s="5" t="s">
        <v>26</v>
      </c>
      <c r="J294" s="5" t="s">
        <v>26</v>
      </c>
      <c r="K294" s="5" t="s">
        <v>38</v>
      </c>
      <c r="L294" s="5" t="s">
        <v>45</v>
      </c>
      <c r="M294">
        <v>7.5231481481481503E-4</v>
      </c>
      <c r="O294" s="4">
        <v>1</v>
      </c>
      <c r="P294" s="5" t="s">
        <v>80</v>
      </c>
      <c r="Q294">
        <v>0</v>
      </c>
      <c r="R294">
        <v>0</v>
      </c>
      <c r="S294" s="5"/>
      <c r="T294">
        <v>0</v>
      </c>
      <c r="U294" s="5" t="s">
        <v>47</v>
      </c>
      <c r="V294" s="5" t="s">
        <v>46841</v>
      </c>
      <c r="W294" s="5" t="s">
        <v>26</v>
      </c>
    </row>
    <row r="295" spans="1:23" x14ac:dyDescent="0.2">
      <c r="A295" s="5" t="s">
        <v>398</v>
      </c>
      <c r="B295" s="5" t="s">
        <v>22</v>
      </c>
      <c r="C295" s="5" t="s">
        <v>194</v>
      </c>
      <c r="D295" s="5" t="s">
        <v>195</v>
      </c>
      <c r="E295" s="5" t="s">
        <v>223</v>
      </c>
      <c r="F295" s="5" t="s">
        <v>25</v>
      </c>
      <c r="G295" s="2">
        <v>43872</v>
      </c>
      <c r="H295">
        <v>8</v>
      </c>
      <c r="I295" s="5" t="s">
        <v>26</v>
      </c>
      <c r="J295" s="5" t="s">
        <v>26</v>
      </c>
      <c r="K295" s="5" t="s">
        <v>38</v>
      </c>
      <c r="L295" s="5" t="s">
        <v>45</v>
      </c>
      <c r="M295">
        <v>8.6805555555555605E-4</v>
      </c>
      <c r="O295" s="4">
        <v>1</v>
      </c>
      <c r="P295" s="5" t="s">
        <v>80</v>
      </c>
      <c r="Q295">
        <v>0</v>
      </c>
      <c r="R295">
        <v>0</v>
      </c>
      <c r="S295" s="5"/>
      <c r="T295">
        <v>0</v>
      </c>
      <c r="U295" s="5" t="s">
        <v>47</v>
      </c>
      <c r="V295" s="5" t="s">
        <v>38762</v>
      </c>
      <c r="W295" s="5" t="s">
        <v>26</v>
      </c>
    </row>
    <row r="296" spans="1:23" x14ac:dyDescent="0.2">
      <c r="A296" s="5" t="s">
        <v>400</v>
      </c>
      <c r="B296" s="5" t="s">
        <v>36</v>
      </c>
      <c r="C296" s="5" t="s">
        <v>194</v>
      </c>
      <c r="D296" s="5" t="s">
        <v>195</v>
      </c>
      <c r="E296" s="5" t="s">
        <v>223</v>
      </c>
      <c r="F296" s="5" t="s">
        <v>25</v>
      </c>
      <c r="G296" s="2">
        <v>43851</v>
      </c>
      <c r="H296">
        <v>4</v>
      </c>
      <c r="I296" s="5" t="s">
        <v>26</v>
      </c>
      <c r="J296" s="5" t="s">
        <v>26</v>
      </c>
      <c r="K296" s="5" t="s">
        <v>38</v>
      </c>
      <c r="L296" s="5" t="s">
        <v>45</v>
      </c>
      <c r="M296">
        <v>3.1250000000000001E-4</v>
      </c>
      <c r="O296" s="4">
        <v>1</v>
      </c>
      <c r="P296" s="5" t="s">
        <v>80</v>
      </c>
      <c r="Q296">
        <v>1</v>
      </c>
      <c r="R296">
        <v>1</v>
      </c>
      <c r="S296">
        <v>25048</v>
      </c>
      <c r="T296">
        <v>1</v>
      </c>
      <c r="U296" s="5" t="s">
        <v>47</v>
      </c>
      <c r="V296" s="5" t="s">
        <v>46841</v>
      </c>
      <c r="W296" s="5" t="s">
        <v>26</v>
      </c>
    </row>
    <row r="297" spans="1:23" x14ac:dyDescent="0.2">
      <c r="A297" s="5" t="s">
        <v>401</v>
      </c>
      <c r="B297" s="5" t="s">
        <v>22</v>
      </c>
      <c r="C297" s="5" t="s">
        <v>194</v>
      </c>
      <c r="D297" s="5" t="s">
        <v>195</v>
      </c>
      <c r="E297" s="5" t="s">
        <v>32</v>
      </c>
      <c r="F297" s="5" t="s">
        <v>42</v>
      </c>
      <c r="G297" s="2">
        <v>43861</v>
      </c>
      <c r="H297">
        <v>4</v>
      </c>
      <c r="I297" s="5" t="s">
        <v>26</v>
      </c>
      <c r="J297" s="5" t="s">
        <v>26</v>
      </c>
      <c r="K297" s="5" t="s">
        <v>27</v>
      </c>
      <c r="L297" s="5" t="s">
        <v>402</v>
      </c>
      <c r="M297">
        <v>1.15740740740741E-4</v>
      </c>
      <c r="O297" s="4">
        <v>1</v>
      </c>
      <c r="P297" s="5" t="s">
        <v>80</v>
      </c>
      <c r="Q297">
        <v>0</v>
      </c>
      <c r="R297">
        <v>0</v>
      </c>
      <c r="S297" s="5"/>
      <c r="T297">
        <v>0</v>
      </c>
      <c r="U297" s="5" t="s">
        <v>402</v>
      </c>
      <c r="V297" s="5" t="s">
        <v>38762</v>
      </c>
      <c r="W297" s="5" t="s">
        <v>26</v>
      </c>
    </row>
    <row r="298" spans="1:23" x14ac:dyDescent="0.2">
      <c r="A298" s="5" t="s">
        <v>403</v>
      </c>
      <c r="B298" s="5" t="s">
        <v>28</v>
      </c>
      <c r="C298" s="5" t="s">
        <v>194</v>
      </c>
      <c r="D298" s="5" t="s">
        <v>195</v>
      </c>
      <c r="E298" s="5" t="s">
        <v>32</v>
      </c>
      <c r="F298" s="5" t="s">
        <v>25</v>
      </c>
      <c r="G298" s="2">
        <v>43847</v>
      </c>
      <c r="H298">
        <v>6</v>
      </c>
      <c r="I298" s="5" t="s">
        <v>26</v>
      </c>
      <c r="J298" s="5" t="s">
        <v>26</v>
      </c>
      <c r="K298" s="5" t="s">
        <v>27</v>
      </c>
      <c r="L298" s="5" t="s">
        <v>22</v>
      </c>
      <c r="M298">
        <v>2.31481481481481E-5</v>
      </c>
      <c r="O298" s="4">
        <v>2</v>
      </c>
      <c r="P298" s="5" t="s">
        <v>80</v>
      </c>
      <c r="Q298">
        <v>1</v>
      </c>
      <c r="R298">
        <v>0.5</v>
      </c>
      <c r="S298">
        <v>32994</v>
      </c>
      <c r="T298">
        <v>1</v>
      </c>
      <c r="U298" s="5" t="s">
        <v>22</v>
      </c>
      <c r="V298" s="5" t="s">
        <v>38762</v>
      </c>
      <c r="W298" s="5" t="s">
        <v>26</v>
      </c>
    </row>
    <row r="299" spans="1:23" x14ac:dyDescent="0.2">
      <c r="A299" s="5" t="s">
        <v>399</v>
      </c>
      <c r="B299" s="5" t="s">
        <v>22</v>
      </c>
      <c r="C299" s="5" t="s">
        <v>194</v>
      </c>
      <c r="D299" s="5" t="s">
        <v>195</v>
      </c>
      <c r="E299" s="5" t="s">
        <v>32</v>
      </c>
      <c r="F299" s="5" t="s">
        <v>42</v>
      </c>
      <c r="G299" s="2">
        <v>43852</v>
      </c>
      <c r="H299">
        <v>14</v>
      </c>
      <c r="I299" s="5" t="s">
        <v>26</v>
      </c>
      <c r="J299" s="5" t="s">
        <v>26</v>
      </c>
      <c r="K299" s="5" t="s">
        <v>27</v>
      </c>
      <c r="L299" s="5" t="s">
        <v>22</v>
      </c>
      <c r="M299">
        <v>2.93981481481481E-3</v>
      </c>
      <c r="O299" s="4">
        <v>2</v>
      </c>
      <c r="P299" s="5" t="s">
        <v>80</v>
      </c>
      <c r="Q299">
        <v>0</v>
      </c>
      <c r="R299">
        <v>0</v>
      </c>
      <c r="S299" s="5"/>
      <c r="T299">
        <v>0</v>
      </c>
      <c r="U299" s="5" t="s">
        <v>22</v>
      </c>
      <c r="V299" s="5" t="s">
        <v>38762</v>
      </c>
      <c r="W299" s="5" t="s">
        <v>26</v>
      </c>
    </row>
    <row r="300" spans="1:23" x14ac:dyDescent="0.2">
      <c r="A300" s="5" t="s">
        <v>256</v>
      </c>
      <c r="B300" s="5" t="s">
        <v>36</v>
      </c>
      <c r="C300" s="5" t="s">
        <v>194</v>
      </c>
      <c r="D300" s="5" t="s">
        <v>195</v>
      </c>
      <c r="E300" s="5" t="s">
        <v>32</v>
      </c>
      <c r="F300" s="5" t="s">
        <v>25</v>
      </c>
      <c r="G300" s="2">
        <v>43833</v>
      </c>
      <c r="H300">
        <v>2</v>
      </c>
      <c r="I300" s="5" t="s">
        <v>26</v>
      </c>
      <c r="J300" s="5" t="s">
        <v>26</v>
      </c>
      <c r="K300" s="5" t="s">
        <v>27</v>
      </c>
      <c r="L300" s="5" t="s">
        <v>33</v>
      </c>
      <c r="M300">
        <v>5.2083333333333303E-5</v>
      </c>
      <c r="O300" s="4">
        <v>2</v>
      </c>
      <c r="P300" s="5" t="s">
        <v>80</v>
      </c>
      <c r="Q300">
        <v>0</v>
      </c>
      <c r="R300">
        <v>0</v>
      </c>
      <c r="S300" s="5"/>
      <c r="T300">
        <v>0</v>
      </c>
      <c r="U300" s="5" t="s">
        <v>33</v>
      </c>
      <c r="V300" s="5" t="s">
        <v>46841</v>
      </c>
      <c r="W300" s="5" t="s">
        <v>26</v>
      </c>
    </row>
    <row r="301" spans="1:23" x14ac:dyDescent="0.2">
      <c r="A301" s="5" t="s">
        <v>268</v>
      </c>
      <c r="B301" s="5" t="s">
        <v>36</v>
      </c>
      <c r="C301" s="5" t="s">
        <v>194</v>
      </c>
      <c r="D301" s="5" t="s">
        <v>195</v>
      </c>
      <c r="E301" s="5" t="s">
        <v>32</v>
      </c>
      <c r="F301" s="5" t="s">
        <v>42</v>
      </c>
      <c r="G301" s="2">
        <v>43853</v>
      </c>
      <c r="H301">
        <v>18</v>
      </c>
      <c r="I301" s="5" t="s">
        <v>26</v>
      </c>
      <c r="J301" s="5" t="s">
        <v>26</v>
      </c>
      <c r="K301" s="5" t="s">
        <v>27</v>
      </c>
      <c r="L301" s="5" t="s">
        <v>33</v>
      </c>
      <c r="M301">
        <v>2.0331790127314799E-3</v>
      </c>
      <c r="O301" s="4">
        <v>3</v>
      </c>
      <c r="P301" s="5" t="s">
        <v>80</v>
      </c>
      <c r="Q301">
        <v>0</v>
      </c>
      <c r="R301">
        <v>0</v>
      </c>
      <c r="S301" s="5"/>
      <c r="T301">
        <v>0</v>
      </c>
      <c r="U301" s="5" t="s">
        <v>33</v>
      </c>
      <c r="V301" s="5" t="s">
        <v>46841</v>
      </c>
      <c r="W301" s="5" t="s">
        <v>26</v>
      </c>
    </row>
    <row r="302" spans="1:23" x14ac:dyDescent="0.2">
      <c r="A302" s="5" t="s">
        <v>272</v>
      </c>
      <c r="B302" s="5" t="s">
        <v>36</v>
      </c>
      <c r="C302" s="5" t="s">
        <v>194</v>
      </c>
      <c r="D302" s="5" t="s">
        <v>195</v>
      </c>
      <c r="E302" s="5" t="s">
        <v>82</v>
      </c>
      <c r="F302" s="5" t="s">
        <v>25</v>
      </c>
      <c r="G302" s="2">
        <v>43873</v>
      </c>
      <c r="H302">
        <v>2</v>
      </c>
      <c r="I302" s="5" t="s">
        <v>26</v>
      </c>
      <c r="J302" s="5" t="s">
        <v>26</v>
      </c>
      <c r="K302" s="5" t="s">
        <v>27</v>
      </c>
      <c r="L302" s="5" t="s">
        <v>33</v>
      </c>
      <c r="M302">
        <v>4.7067901238425896E-3</v>
      </c>
      <c r="O302" s="4">
        <v>3</v>
      </c>
      <c r="P302" s="5" t="s">
        <v>80</v>
      </c>
      <c r="Q302">
        <v>0</v>
      </c>
      <c r="R302">
        <v>0</v>
      </c>
      <c r="S302" s="5"/>
      <c r="T302">
        <v>0</v>
      </c>
      <c r="U302" s="5" t="s">
        <v>33</v>
      </c>
      <c r="V302" s="5" t="s">
        <v>46841</v>
      </c>
      <c r="W302" s="5" t="s">
        <v>26</v>
      </c>
    </row>
    <row r="303" spans="1:23" x14ac:dyDescent="0.2">
      <c r="A303" s="5" t="s">
        <v>404</v>
      </c>
      <c r="B303" s="5" t="s">
        <v>22</v>
      </c>
      <c r="C303" s="5" t="s">
        <v>194</v>
      </c>
      <c r="D303" s="5" t="s">
        <v>195</v>
      </c>
      <c r="E303" s="5" t="s">
        <v>24</v>
      </c>
      <c r="F303" s="5" t="s">
        <v>25</v>
      </c>
      <c r="G303" s="2">
        <v>43836</v>
      </c>
      <c r="H303">
        <v>20</v>
      </c>
      <c r="I303" s="5" t="s">
        <v>26</v>
      </c>
      <c r="J303" s="5" t="s">
        <v>26</v>
      </c>
      <c r="K303" s="5" t="s">
        <v>27</v>
      </c>
      <c r="L303" s="5" t="s">
        <v>22</v>
      </c>
      <c r="M303">
        <v>2.7932098761574101E-3</v>
      </c>
      <c r="O303" s="4">
        <v>3</v>
      </c>
      <c r="P303" s="5" t="s">
        <v>80</v>
      </c>
      <c r="Q303">
        <v>0</v>
      </c>
      <c r="R303">
        <v>0</v>
      </c>
      <c r="S303" s="5"/>
      <c r="T303">
        <v>0</v>
      </c>
      <c r="U303" s="5" t="s">
        <v>22</v>
      </c>
      <c r="V303" s="5" t="s">
        <v>38762</v>
      </c>
      <c r="W303" s="5" t="s">
        <v>26</v>
      </c>
    </row>
    <row r="304" spans="1:23" x14ac:dyDescent="0.2">
      <c r="A304" s="5" t="s">
        <v>405</v>
      </c>
      <c r="B304" s="5" t="s">
        <v>36</v>
      </c>
      <c r="C304" s="5" t="s">
        <v>194</v>
      </c>
      <c r="D304" s="5" t="s">
        <v>195</v>
      </c>
      <c r="E304" s="5" t="s">
        <v>24</v>
      </c>
      <c r="F304" s="5" t="s">
        <v>25</v>
      </c>
      <c r="G304" s="2">
        <v>43872</v>
      </c>
      <c r="H304">
        <v>2</v>
      </c>
      <c r="I304" s="5" t="s">
        <v>26</v>
      </c>
      <c r="J304" s="5" t="s">
        <v>26</v>
      </c>
      <c r="K304" s="5" t="s">
        <v>68</v>
      </c>
      <c r="L304" s="5" t="s">
        <v>69</v>
      </c>
      <c r="M304">
        <v>1.38888888888889E-4</v>
      </c>
      <c r="O304" s="4">
        <v>2</v>
      </c>
      <c r="P304" s="5" t="s">
        <v>80</v>
      </c>
      <c r="Q304">
        <v>1</v>
      </c>
      <c r="R304">
        <v>0.5</v>
      </c>
      <c r="S304">
        <v>39746</v>
      </c>
      <c r="T304">
        <v>1</v>
      </c>
      <c r="U304" s="5" t="s">
        <v>69</v>
      </c>
      <c r="V304" s="5" t="s">
        <v>46841</v>
      </c>
      <c r="W304" s="5" t="s">
        <v>26</v>
      </c>
    </row>
    <row r="305" spans="1:23" x14ac:dyDescent="0.2">
      <c r="A305" s="5" t="s">
        <v>255</v>
      </c>
      <c r="B305" s="5" t="s">
        <v>22</v>
      </c>
      <c r="C305" s="5" t="s">
        <v>194</v>
      </c>
      <c r="D305" s="5" t="s">
        <v>195</v>
      </c>
      <c r="E305" s="5" t="s">
        <v>24</v>
      </c>
      <c r="F305" s="5" t="s">
        <v>25</v>
      </c>
      <c r="G305" s="2">
        <v>43843</v>
      </c>
      <c r="H305">
        <v>26</v>
      </c>
      <c r="I305" s="5" t="s">
        <v>26</v>
      </c>
      <c r="J305" s="5" t="s">
        <v>26</v>
      </c>
      <c r="K305" s="5" t="s">
        <v>68</v>
      </c>
      <c r="L305" s="5" t="s">
        <v>69</v>
      </c>
      <c r="M305">
        <v>3.3738425925925902E-3</v>
      </c>
      <c r="O305" s="4">
        <v>2</v>
      </c>
      <c r="P305" s="5" t="s">
        <v>80</v>
      </c>
      <c r="Q305">
        <v>0</v>
      </c>
      <c r="R305">
        <v>0</v>
      </c>
      <c r="S305" s="5"/>
      <c r="T305">
        <v>0</v>
      </c>
      <c r="U305" s="5" t="s">
        <v>69</v>
      </c>
      <c r="V305" s="5" t="s">
        <v>38762</v>
      </c>
      <c r="W305" s="5" t="s">
        <v>26</v>
      </c>
    </row>
    <row r="306" spans="1:23" x14ac:dyDescent="0.2">
      <c r="A306" s="5" t="s">
        <v>301</v>
      </c>
      <c r="B306" s="5" t="s">
        <v>22</v>
      </c>
      <c r="C306" s="5" t="s">
        <v>194</v>
      </c>
      <c r="D306" s="5" t="s">
        <v>195</v>
      </c>
      <c r="E306" s="5" t="s">
        <v>223</v>
      </c>
      <c r="F306" s="5" t="s">
        <v>25</v>
      </c>
      <c r="G306" s="2">
        <v>43867</v>
      </c>
      <c r="H306">
        <v>10</v>
      </c>
      <c r="I306" s="5" t="s">
        <v>26</v>
      </c>
      <c r="J306" s="5" t="s">
        <v>26</v>
      </c>
      <c r="K306" s="5" t="s">
        <v>27</v>
      </c>
      <c r="L306" s="5" t="s">
        <v>28</v>
      </c>
      <c r="M306">
        <v>1.0069444444444401E-3</v>
      </c>
      <c r="O306" s="4">
        <v>1</v>
      </c>
      <c r="P306" s="5" t="s">
        <v>84</v>
      </c>
      <c r="Q306">
        <v>0</v>
      </c>
      <c r="R306">
        <v>0</v>
      </c>
      <c r="S306" s="5"/>
      <c r="T306">
        <v>0</v>
      </c>
      <c r="U306" s="5" t="s">
        <v>28</v>
      </c>
      <c r="V306" s="5" t="s">
        <v>38762</v>
      </c>
      <c r="W306" s="5" t="s">
        <v>26</v>
      </c>
    </row>
    <row r="307" spans="1:23" x14ac:dyDescent="0.2">
      <c r="A307" s="5" t="s">
        <v>406</v>
      </c>
      <c r="B307" s="5" t="s">
        <v>22</v>
      </c>
      <c r="C307" s="5" t="s">
        <v>194</v>
      </c>
      <c r="D307" s="5" t="s">
        <v>195</v>
      </c>
      <c r="E307" s="5" t="s">
        <v>24</v>
      </c>
      <c r="F307" s="5" t="s">
        <v>42</v>
      </c>
      <c r="G307" s="2">
        <v>43874</v>
      </c>
      <c r="H307">
        <v>4</v>
      </c>
      <c r="I307" s="5" t="s">
        <v>26</v>
      </c>
      <c r="J307" s="5" t="s">
        <v>26</v>
      </c>
      <c r="K307" s="5" t="s">
        <v>27</v>
      </c>
      <c r="L307" s="5" t="s">
        <v>407</v>
      </c>
      <c r="M307">
        <v>3.9351851851851901E-4</v>
      </c>
      <c r="O307" s="4">
        <v>1</v>
      </c>
      <c r="P307" s="5" t="s">
        <v>84</v>
      </c>
      <c r="Q307">
        <v>1</v>
      </c>
      <c r="R307">
        <v>1</v>
      </c>
      <c r="S307">
        <v>15606</v>
      </c>
      <c r="T307">
        <v>1</v>
      </c>
      <c r="U307" s="5" t="s">
        <v>407</v>
      </c>
      <c r="V307" s="5" t="s">
        <v>38762</v>
      </c>
      <c r="W307" s="5" t="s">
        <v>26</v>
      </c>
    </row>
    <row r="308" spans="1:23" x14ac:dyDescent="0.2">
      <c r="A308" s="5" t="s">
        <v>408</v>
      </c>
      <c r="B308" s="5" t="s">
        <v>22</v>
      </c>
      <c r="C308" s="5" t="s">
        <v>194</v>
      </c>
      <c r="D308" s="5" t="s">
        <v>195</v>
      </c>
      <c r="E308" s="5" t="s">
        <v>24</v>
      </c>
      <c r="F308" s="5" t="s">
        <v>42</v>
      </c>
      <c r="G308" s="2">
        <v>43839</v>
      </c>
      <c r="H308">
        <v>4</v>
      </c>
      <c r="I308" s="5" t="s">
        <v>26</v>
      </c>
      <c r="J308" s="5" t="s">
        <v>26</v>
      </c>
      <c r="K308" s="5" t="s">
        <v>27</v>
      </c>
      <c r="L308" s="5" t="s">
        <v>88</v>
      </c>
      <c r="M308">
        <v>5.32407407407407E-4</v>
      </c>
      <c r="O308" s="4">
        <v>1</v>
      </c>
      <c r="P308" s="5" t="s">
        <v>84</v>
      </c>
      <c r="Q308">
        <v>0</v>
      </c>
      <c r="R308">
        <v>0</v>
      </c>
      <c r="S308" s="5"/>
      <c r="T308">
        <v>0</v>
      </c>
      <c r="U308" s="5" t="s">
        <v>88</v>
      </c>
      <c r="V308" s="5" t="s">
        <v>38762</v>
      </c>
      <c r="W308" s="5" t="s">
        <v>26</v>
      </c>
    </row>
    <row r="309" spans="1:23" x14ac:dyDescent="0.2">
      <c r="A309" s="5" t="s">
        <v>409</v>
      </c>
      <c r="B309" s="5" t="s">
        <v>22</v>
      </c>
      <c r="C309" s="5" t="s">
        <v>194</v>
      </c>
      <c r="D309" s="5" t="s">
        <v>195</v>
      </c>
      <c r="E309" s="5" t="s">
        <v>24</v>
      </c>
      <c r="F309" s="5" t="s">
        <v>25</v>
      </c>
      <c r="G309" s="2">
        <v>43859</v>
      </c>
      <c r="H309">
        <v>12</v>
      </c>
      <c r="I309" s="5" t="s">
        <v>26</v>
      </c>
      <c r="J309" s="5" t="s">
        <v>26</v>
      </c>
      <c r="K309" s="5" t="s">
        <v>27</v>
      </c>
      <c r="L309" s="5" t="s">
        <v>88</v>
      </c>
      <c r="M309">
        <v>2.70833333333333E-3</v>
      </c>
      <c r="O309" s="4">
        <v>1</v>
      </c>
      <c r="P309" s="5" t="s">
        <v>84</v>
      </c>
      <c r="Q309">
        <v>0</v>
      </c>
      <c r="R309">
        <v>0</v>
      </c>
      <c r="S309" s="5"/>
      <c r="T309">
        <v>0</v>
      </c>
      <c r="U309" s="5" t="s">
        <v>88</v>
      </c>
      <c r="V309" s="5" t="s">
        <v>38762</v>
      </c>
      <c r="W309" s="5" t="s">
        <v>26</v>
      </c>
    </row>
    <row r="310" spans="1:23" x14ac:dyDescent="0.2">
      <c r="A310" s="5" t="s">
        <v>410</v>
      </c>
      <c r="B310" s="5" t="s">
        <v>22</v>
      </c>
      <c r="C310" s="5" t="s">
        <v>194</v>
      </c>
      <c r="D310" s="5" t="s">
        <v>195</v>
      </c>
      <c r="E310" s="5" t="s">
        <v>24</v>
      </c>
      <c r="F310" s="5" t="s">
        <v>25</v>
      </c>
      <c r="G310" s="2">
        <v>43853</v>
      </c>
      <c r="H310">
        <v>4</v>
      </c>
      <c r="I310" s="5" t="s">
        <v>26</v>
      </c>
      <c r="J310" s="5" t="s">
        <v>26</v>
      </c>
      <c r="K310" s="5" t="s">
        <v>27</v>
      </c>
      <c r="L310" s="5" t="s">
        <v>88</v>
      </c>
      <c r="M310">
        <v>1.38888888888889E-4</v>
      </c>
      <c r="O310" s="4">
        <v>1</v>
      </c>
      <c r="P310" s="5" t="s">
        <v>84</v>
      </c>
      <c r="Q310">
        <v>1</v>
      </c>
      <c r="R310">
        <v>1</v>
      </c>
      <c r="S310">
        <v>22510</v>
      </c>
      <c r="T310">
        <v>1</v>
      </c>
      <c r="U310" s="5" t="s">
        <v>88</v>
      </c>
      <c r="V310" s="5" t="s">
        <v>38762</v>
      </c>
      <c r="W310" s="5" t="s">
        <v>26</v>
      </c>
    </row>
    <row r="311" spans="1:23" x14ac:dyDescent="0.2">
      <c r="A311" s="5" t="s">
        <v>411</v>
      </c>
      <c r="B311" s="5" t="s">
        <v>22</v>
      </c>
      <c r="C311" s="5" t="s">
        <v>194</v>
      </c>
      <c r="D311" s="5" t="s">
        <v>195</v>
      </c>
      <c r="E311" s="5" t="s">
        <v>24</v>
      </c>
      <c r="F311" s="5" t="s">
        <v>25</v>
      </c>
      <c r="G311" s="2">
        <v>43856</v>
      </c>
      <c r="H311">
        <v>4</v>
      </c>
      <c r="I311" s="5" t="s">
        <v>26</v>
      </c>
      <c r="J311" s="5" t="s">
        <v>26</v>
      </c>
      <c r="K311" s="5" t="s">
        <v>27</v>
      </c>
      <c r="L311" s="5" t="s">
        <v>88</v>
      </c>
      <c r="M311">
        <v>1.04166666666667E-4</v>
      </c>
      <c r="O311" s="4">
        <v>1</v>
      </c>
      <c r="P311" s="5" t="s">
        <v>84</v>
      </c>
      <c r="Q311">
        <v>0</v>
      </c>
      <c r="R311">
        <v>0</v>
      </c>
      <c r="S311" s="5"/>
      <c r="T311">
        <v>0</v>
      </c>
      <c r="U311" s="5" t="s">
        <v>88</v>
      </c>
      <c r="V311" s="5" t="s">
        <v>38762</v>
      </c>
      <c r="W311" s="5" t="s">
        <v>26</v>
      </c>
    </row>
    <row r="312" spans="1:23" x14ac:dyDescent="0.2">
      <c r="A312" s="5" t="s">
        <v>412</v>
      </c>
      <c r="B312" s="5" t="s">
        <v>22</v>
      </c>
      <c r="C312" s="5" t="s">
        <v>194</v>
      </c>
      <c r="D312" s="5" t="s">
        <v>195</v>
      </c>
      <c r="E312" s="5" t="s">
        <v>24</v>
      </c>
      <c r="F312" s="5" t="s">
        <v>25</v>
      </c>
      <c r="G312" s="2">
        <v>43853</v>
      </c>
      <c r="H312">
        <v>8</v>
      </c>
      <c r="I312" s="5" t="s">
        <v>26</v>
      </c>
      <c r="J312" s="5" t="s">
        <v>26</v>
      </c>
      <c r="K312" s="5" t="s">
        <v>27</v>
      </c>
      <c r="L312" s="5" t="s">
        <v>88</v>
      </c>
      <c r="M312">
        <v>1.2731481481481499E-4</v>
      </c>
      <c r="O312" s="4">
        <v>1</v>
      </c>
      <c r="P312" s="5" t="s">
        <v>84</v>
      </c>
      <c r="Q312">
        <v>0</v>
      </c>
      <c r="R312">
        <v>0</v>
      </c>
      <c r="S312" s="5"/>
      <c r="T312">
        <v>0</v>
      </c>
      <c r="U312" s="5" t="s">
        <v>88</v>
      </c>
      <c r="V312" s="5" t="s">
        <v>38762</v>
      </c>
      <c r="W312" s="5" t="s">
        <v>26</v>
      </c>
    </row>
    <row r="313" spans="1:23" x14ac:dyDescent="0.2">
      <c r="A313" s="5" t="s">
        <v>413</v>
      </c>
      <c r="B313" s="5" t="s">
        <v>22</v>
      </c>
      <c r="C313" s="5" t="s">
        <v>194</v>
      </c>
      <c r="D313" s="5" t="s">
        <v>195</v>
      </c>
      <c r="E313" s="5" t="s">
        <v>414</v>
      </c>
      <c r="F313" s="5" t="s">
        <v>42</v>
      </c>
      <c r="G313" s="2">
        <v>43855</v>
      </c>
      <c r="H313">
        <v>6</v>
      </c>
      <c r="I313" s="5" t="s">
        <v>26</v>
      </c>
      <c r="J313" s="5" t="s">
        <v>26</v>
      </c>
      <c r="K313" s="5" t="s">
        <v>27</v>
      </c>
      <c r="L313" s="5" t="s">
        <v>88</v>
      </c>
      <c r="M313">
        <v>8.5648148148148205E-4</v>
      </c>
      <c r="O313" s="4">
        <v>1</v>
      </c>
      <c r="P313" s="5" t="s">
        <v>84</v>
      </c>
      <c r="Q313">
        <v>0</v>
      </c>
      <c r="R313">
        <v>0</v>
      </c>
      <c r="S313" s="5"/>
      <c r="T313">
        <v>0</v>
      </c>
      <c r="U313" s="5" t="s">
        <v>88</v>
      </c>
      <c r="V313" s="5" t="s">
        <v>38762</v>
      </c>
      <c r="W313" s="5" t="s">
        <v>26</v>
      </c>
    </row>
    <row r="314" spans="1:23" x14ac:dyDescent="0.2">
      <c r="A314" s="5" t="s">
        <v>415</v>
      </c>
      <c r="B314" s="5" t="s">
        <v>22</v>
      </c>
      <c r="C314" s="5" t="s">
        <v>194</v>
      </c>
      <c r="D314" s="5" t="s">
        <v>195</v>
      </c>
      <c r="E314" s="5" t="s">
        <v>52</v>
      </c>
      <c r="F314" s="5" t="s">
        <v>42</v>
      </c>
      <c r="G314" s="2">
        <v>43850</v>
      </c>
      <c r="H314">
        <v>2</v>
      </c>
      <c r="I314" s="5" t="s">
        <v>26</v>
      </c>
      <c r="J314" s="5" t="s">
        <v>26</v>
      </c>
      <c r="K314" s="5" t="s">
        <v>27</v>
      </c>
      <c r="L314" s="5" t="s">
        <v>88</v>
      </c>
      <c r="M314">
        <v>2.31481481481481E-5</v>
      </c>
      <c r="O314" s="4">
        <v>1</v>
      </c>
      <c r="P314" s="5" t="s">
        <v>84</v>
      </c>
      <c r="Q314">
        <v>1</v>
      </c>
      <c r="R314">
        <v>1</v>
      </c>
      <c r="S314">
        <v>35980</v>
      </c>
      <c r="T314">
        <v>1</v>
      </c>
      <c r="U314" s="5" t="s">
        <v>88</v>
      </c>
      <c r="V314" s="5" t="s">
        <v>38762</v>
      </c>
      <c r="W314" s="5" t="s">
        <v>26</v>
      </c>
    </row>
    <row r="315" spans="1:23" x14ac:dyDescent="0.2">
      <c r="A315" s="5" t="s">
        <v>412</v>
      </c>
      <c r="B315" s="5" t="s">
        <v>22</v>
      </c>
      <c r="C315" s="5" t="s">
        <v>194</v>
      </c>
      <c r="D315" s="5" t="s">
        <v>195</v>
      </c>
      <c r="E315" s="5" t="s">
        <v>24</v>
      </c>
      <c r="F315" s="5" t="s">
        <v>25</v>
      </c>
      <c r="G315" s="2">
        <v>43853</v>
      </c>
      <c r="H315">
        <v>8</v>
      </c>
      <c r="I315" s="5" t="s">
        <v>26</v>
      </c>
      <c r="J315" s="5" t="s">
        <v>26</v>
      </c>
      <c r="K315" s="5" t="s">
        <v>27</v>
      </c>
      <c r="L315" s="5" t="s">
        <v>22</v>
      </c>
      <c r="M315">
        <v>6.8287037037037003E-4</v>
      </c>
      <c r="O315" s="4">
        <v>1</v>
      </c>
      <c r="P315" s="5" t="s">
        <v>84</v>
      </c>
      <c r="Q315">
        <v>1</v>
      </c>
      <c r="R315">
        <v>1</v>
      </c>
      <c r="S315">
        <v>8373</v>
      </c>
      <c r="T315">
        <v>1</v>
      </c>
      <c r="U315" s="5" t="s">
        <v>22</v>
      </c>
      <c r="V315" s="5" t="s">
        <v>38762</v>
      </c>
      <c r="W315" s="5" t="s">
        <v>26</v>
      </c>
    </row>
    <row r="316" spans="1:23" x14ac:dyDescent="0.2">
      <c r="A316" s="5" t="s">
        <v>416</v>
      </c>
      <c r="B316" s="5" t="s">
        <v>22</v>
      </c>
      <c r="C316" s="5" t="s">
        <v>194</v>
      </c>
      <c r="D316" s="5" t="s">
        <v>195</v>
      </c>
      <c r="E316" s="5" t="s">
        <v>32</v>
      </c>
      <c r="F316" s="5" t="s">
        <v>25</v>
      </c>
      <c r="G316" s="2">
        <v>43834</v>
      </c>
      <c r="H316">
        <v>6</v>
      </c>
      <c r="I316" s="5" t="s">
        <v>26</v>
      </c>
      <c r="J316" s="5" t="s">
        <v>26</v>
      </c>
      <c r="K316" s="5" t="s">
        <v>68</v>
      </c>
      <c r="L316" s="5" t="s">
        <v>69</v>
      </c>
      <c r="M316">
        <v>1.9675925925925899E-4</v>
      </c>
      <c r="O316" s="4">
        <v>2</v>
      </c>
      <c r="P316" s="5" t="s">
        <v>84</v>
      </c>
      <c r="Q316">
        <v>1</v>
      </c>
      <c r="R316">
        <v>0.5</v>
      </c>
      <c r="S316">
        <v>34101</v>
      </c>
      <c r="T316">
        <v>1</v>
      </c>
      <c r="U316" s="5" t="s">
        <v>69</v>
      </c>
      <c r="V316" s="5" t="s">
        <v>38762</v>
      </c>
      <c r="W316" s="5" t="s">
        <v>26</v>
      </c>
    </row>
    <row r="317" spans="1:23" x14ac:dyDescent="0.2">
      <c r="A317" s="5" t="s">
        <v>250</v>
      </c>
      <c r="B317" s="5" t="s">
        <v>22</v>
      </c>
      <c r="C317" s="5" t="s">
        <v>194</v>
      </c>
      <c r="D317" s="5" t="s">
        <v>195</v>
      </c>
      <c r="E317" s="5" t="s">
        <v>24</v>
      </c>
      <c r="F317" s="5" t="s">
        <v>25</v>
      </c>
      <c r="G317" s="2">
        <v>43853</v>
      </c>
      <c r="H317">
        <v>8</v>
      </c>
      <c r="I317" s="5" t="s">
        <v>26</v>
      </c>
      <c r="J317" s="5" t="s">
        <v>26</v>
      </c>
      <c r="K317" s="5" t="s">
        <v>68</v>
      </c>
      <c r="L317" s="5" t="s">
        <v>69</v>
      </c>
      <c r="M317">
        <v>3.2986111111111101E-4</v>
      </c>
      <c r="O317" s="4">
        <v>2</v>
      </c>
      <c r="P317" s="5" t="s">
        <v>84</v>
      </c>
      <c r="Q317">
        <v>1</v>
      </c>
      <c r="R317">
        <v>0.5</v>
      </c>
      <c r="S317">
        <v>35858</v>
      </c>
      <c r="T317">
        <v>1</v>
      </c>
      <c r="U317" s="5" t="s">
        <v>69</v>
      </c>
      <c r="V317" s="5" t="s">
        <v>38762</v>
      </c>
      <c r="W317" s="5" t="s">
        <v>26</v>
      </c>
    </row>
    <row r="318" spans="1:23" x14ac:dyDescent="0.2">
      <c r="A318" s="5" t="s">
        <v>417</v>
      </c>
      <c r="B318" s="5" t="s">
        <v>22</v>
      </c>
      <c r="C318" s="5" t="s">
        <v>194</v>
      </c>
      <c r="D318" s="5" t="s">
        <v>195</v>
      </c>
      <c r="E318" s="5" t="s">
        <v>24</v>
      </c>
      <c r="F318" s="5" t="s">
        <v>42</v>
      </c>
      <c r="G318" s="2">
        <v>43850</v>
      </c>
      <c r="H318">
        <v>6</v>
      </c>
      <c r="I318" s="5" t="s">
        <v>26</v>
      </c>
      <c r="J318" s="5" t="s">
        <v>26</v>
      </c>
      <c r="K318" s="5" t="s">
        <v>68</v>
      </c>
      <c r="L318" s="5" t="s">
        <v>69</v>
      </c>
      <c r="M318">
        <v>6.9444444444444404E-5</v>
      </c>
      <c r="O318" s="4">
        <v>2</v>
      </c>
      <c r="P318" s="5" t="s">
        <v>84</v>
      </c>
      <c r="Q318">
        <v>1</v>
      </c>
      <c r="R318">
        <v>0.5</v>
      </c>
      <c r="S318">
        <v>8321</v>
      </c>
      <c r="T318">
        <v>1</v>
      </c>
      <c r="U318" s="5" t="s">
        <v>69</v>
      </c>
      <c r="V318" s="5" t="s">
        <v>38762</v>
      </c>
      <c r="W318" s="5" t="s">
        <v>26</v>
      </c>
    </row>
    <row r="319" spans="1:23" x14ac:dyDescent="0.2">
      <c r="A319" s="5" t="s">
        <v>418</v>
      </c>
      <c r="B319" s="5" t="s">
        <v>22</v>
      </c>
      <c r="C319" s="5" t="s">
        <v>194</v>
      </c>
      <c r="D319" s="5" t="s">
        <v>195</v>
      </c>
      <c r="E319" s="5" t="s">
        <v>82</v>
      </c>
      <c r="F319" s="5" t="s">
        <v>25</v>
      </c>
      <c r="G319" s="2">
        <v>43854</v>
      </c>
      <c r="H319">
        <v>4</v>
      </c>
      <c r="I319" s="5" t="s">
        <v>26</v>
      </c>
      <c r="J319" s="5" t="s">
        <v>26</v>
      </c>
      <c r="K319" s="5" t="s">
        <v>68</v>
      </c>
      <c r="L319" s="5" t="s">
        <v>69</v>
      </c>
      <c r="M319">
        <v>8.1018518518518503E-5</v>
      </c>
      <c r="O319" s="4">
        <v>1</v>
      </c>
      <c r="P319" s="5" t="s">
        <v>84</v>
      </c>
      <c r="Q319">
        <v>1</v>
      </c>
      <c r="R319">
        <v>1</v>
      </c>
      <c r="S319">
        <v>26050</v>
      </c>
      <c r="T319">
        <v>1</v>
      </c>
      <c r="U319" s="5" t="s">
        <v>69</v>
      </c>
      <c r="V319" s="5" t="s">
        <v>38762</v>
      </c>
      <c r="W319" s="5" t="s">
        <v>26</v>
      </c>
    </row>
    <row r="320" spans="1:23" x14ac:dyDescent="0.2">
      <c r="A320" s="5" t="s">
        <v>419</v>
      </c>
      <c r="B320" s="5" t="s">
        <v>22</v>
      </c>
      <c r="C320" s="5" t="s">
        <v>194</v>
      </c>
      <c r="D320" s="5" t="s">
        <v>195</v>
      </c>
      <c r="E320" s="5" t="s">
        <v>32</v>
      </c>
      <c r="F320" s="5" t="s">
        <v>42</v>
      </c>
      <c r="G320" s="2">
        <v>43847</v>
      </c>
      <c r="H320">
        <v>4</v>
      </c>
      <c r="I320" s="5" t="s">
        <v>26</v>
      </c>
      <c r="J320" s="5" t="s">
        <v>26</v>
      </c>
      <c r="K320" s="5" t="s">
        <v>68</v>
      </c>
      <c r="L320" s="5" t="s">
        <v>69</v>
      </c>
      <c r="M320">
        <v>1.57407407407407E-3</v>
      </c>
      <c r="O320" s="4">
        <v>1</v>
      </c>
      <c r="P320" s="5" t="s">
        <v>84</v>
      </c>
      <c r="Q320">
        <v>1</v>
      </c>
      <c r="R320">
        <v>1</v>
      </c>
      <c r="S320">
        <v>26871</v>
      </c>
      <c r="T320">
        <v>1</v>
      </c>
      <c r="U320" s="5" t="s">
        <v>69</v>
      </c>
      <c r="V320" s="5" t="s">
        <v>38762</v>
      </c>
      <c r="W320" s="5" t="s">
        <v>26</v>
      </c>
    </row>
    <row r="321" spans="1:23" x14ac:dyDescent="0.2">
      <c r="A321" s="5" t="s">
        <v>420</v>
      </c>
      <c r="B321" s="5" t="s">
        <v>22</v>
      </c>
      <c r="C321" s="5" t="s">
        <v>194</v>
      </c>
      <c r="D321" s="5" t="s">
        <v>195</v>
      </c>
      <c r="E321" s="5" t="s">
        <v>24</v>
      </c>
      <c r="F321" s="5" t="s">
        <v>25</v>
      </c>
      <c r="G321" s="2">
        <v>43834</v>
      </c>
      <c r="H321">
        <v>2</v>
      </c>
      <c r="I321" s="5" t="s">
        <v>26</v>
      </c>
      <c r="J321" s="5" t="s">
        <v>26</v>
      </c>
      <c r="K321" s="5" t="s">
        <v>68</v>
      </c>
      <c r="L321" s="5" t="s">
        <v>69</v>
      </c>
      <c r="M321">
        <v>5.78703703703704E-5</v>
      </c>
      <c r="O321" s="4">
        <v>1</v>
      </c>
      <c r="P321" s="5" t="s">
        <v>84</v>
      </c>
      <c r="Q321">
        <v>1</v>
      </c>
      <c r="R321">
        <v>1</v>
      </c>
      <c r="S321">
        <v>14575</v>
      </c>
      <c r="T321">
        <v>1</v>
      </c>
      <c r="U321" s="5" t="s">
        <v>69</v>
      </c>
      <c r="V321" s="5" t="s">
        <v>38762</v>
      </c>
      <c r="W321" s="5" t="s">
        <v>26</v>
      </c>
    </row>
    <row r="322" spans="1:23" x14ac:dyDescent="0.2">
      <c r="A322" s="5" t="s">
        <v>421</v>
      </c>
      <c r="B322" s="5" t="s">
        <v>22</v>
      </c>
      <c r="C322" s="5" t="s">
        <v>194</v>
      </c>
      <c r="D322" s="5" t="s">
        <v>195</v>
      </c>
      <c r="E322" s="5" t="s">
        <v>24</v>
      </c>
      <c r="F322" s="5" t="s">
        <v>42</v>
      </c>
      <c r="G322" s="2">
        <v>43842</v>
      </c>
      <c r="H322">
        <v>10</v>
      </c>
      <c r="I322" s="5" t="s">
        <v>26</v>
      </c>
      <c r="J322" s="5" t="s">
        <v>26</v>
      </c>
      <c r="K322" s="5" t="s">
        <v>68</v>
      </c>
      <c r="L322" s="5" t="s">
        <v>69</v>
      </c>
      <c r="M322">
        <v>8.2986111111111108E-3</v>
      </c>
      <c r="O322" s="4">
        <v>1</v>
      </c>
      <c r="P322" s="5" t="s">
        <v>84</v>
      </c>
      <c r="Q322">
        <v>0</v>
      </c>
      <c r="R322">
        <v>0</v>
      </c>
      <c r="S322" s="5"/>
      <c r="T322">
        <v>0</v>
      </c>
      <c r="U322" s="5" t="s">
        <v>69</v>
      </c>
      <c r="V322" s="5" t="s">
        <v>38762</v>
      </c>
      <c r="W322" s="5" t="s">
        <v>26</v>
      </c>
    </row>
    <row r="323" spans="1:23" x14ac:dyDescent="0.2">
      <c r="A323" s="5" t="s">
        <v>237</v>
      </c>
      <c r="B323" s="5" t="s">
        <v>28</v>
      </c>
      <c r="C323" s="5" t="s">
        <v>194</v>
      </c>
      <c r="D323" s="5" t="s">
        <v>195</v>
      </c>
      <c r="E323" s="5" t="s">
        <v>62</v>
      </c>
      <c r="F323" s="5" t="s">
        <v>25</v>
      </c>
      <c r="G323" s="2">
        <v>43873</v>
      </c>
      <c r="H323">
        <v>3</v>
      </c>
      <c r="I323" s="5" t="s">
        <v>26</v>
      </c>
      <c r="J323" s="5" t="s">
        <v>26</v>
      </c>
      <c r="K323" s="5" t="s">
        <v>27</v>
      </c>
      <c r="L323" s="5" t="s">
        <v>22</v>
      </c>
      <c r="M323">
        <v>4.0509259259259301E-4</v>
      </c>
      <c r="N323" s="6">
        <v>0.5</v>
      </c>
      <c r="O323" s="4">
        <v>2</v>
      </c>
      <c r="P323" s="5" t="s">
        <v>30</v>
      </c>
      <c r="Q323">
        <v>0</v>
      </c>
      <c r="R323">
        <v>0</v>
      </c>
      <c r="S323" s="5"/>
      <c r="T323">
        <v>0</v>
      </c>
      <c r="U323" s="5" t="s">
        <v>22</v>
      </c>
      <c r="V323" s="5" t="s">
        <v>38762</v>
      </c>
      <c r="W323" s="5" t="s">
        <v>26</v>
      </c>
    </row>
    <row r="324" spans="1:23" x14ac:dyDescent="0.2">
      <c r="A324" s="5" t="s">
        <v>241</v>
      </c>
      <c r="B324" s="5" t="s">
        <v>36</v>
      </c>
      <c r="C324" s="5" t="s">
        <v>194</v>
      </c>
      <c r="D324" s="5" t="s">
        <v>195</v>
      </c>
      <c r="E324" s="5" t="s">
        <v>223</v>
      </c>
      <c r="F324" s="5" t="s">
        <v>25</v>
      </c>
      <c r="G324" s="2">
        <v>43873</v>
      </c>
      <c r="H324">
        <v>16</v>
      </c>
      <c r="I324" s="5" t="s">
        <v>26</v>
      </c>
      <c r="J324" s="5" t="s">
        <v>26</v>
      </c>
      <c r="K324" s="5" t="s">
        <v>38</v>
      </c>
      <c r="L324" s="5" t="s">
        <v>45</v>
      </c>
      <c r="M324">
        <v>9.4521604976851898E-4</v>
      </c>
      <c r="O324" s="4">
        <v>3</v>
      </c>
      <c r="P324" s="5" t="s">
        <v>30</v>
      </c>
      <c r="Q324">
        <v>1</v>
      </c>
      <c r="R324">
        <v>0.33333333329999998</v>
      </c>
      <c r="S324">
        <v>35897</v>
      </c>
      <c r="T324">
        <v>1</v>
      </c>
      <c r="U324" s="5" t="s">
        <v>47</v>
      </c>
      <c r="V324" s="5" t="s">
        <v>46841</v>
      </c>
      <c r="W324" s="5" t="s">
        <v>26</v>
      </c>
    </row>
    <row r="325" spans="1:23" x14ac:dyDescent="0.2">
      <c r="A325" s="5" t="s">
        <v>239</v>
      </c>
      <c r="B325" s="5" t="s">
        <v>28</v>
      </c>
      <c r="C325" s="5" t="s">
        <v>194</v>
      </c>
      <c r="D325" s="5" t="s">
        <v>195</v>
      </c>
      <c r="E325" s="5" t="s">
        <v>62</v>
      </c>
      <c r="F325" s="5" t="s">
        <v>25</v>
      </c>
      <c r="G325" s="2">
        <v>43870</v>
      </c>
      <c r="H325">
        <v>8</v>
      </c>
      <c r="I325" s="5" t="s">
        <v>26</v>
      </c>
      <c r="J325" s="5" t="s">
        <v>26</v>
      </c>
      <c r="K325" s="5" t="s">
        <v>27</v>
      </c>
      <c r="L325" s="5" t="s">
        <v>22</v>
      </c>
      <c r="M325">
        <v>5.6568287037037004E-3</v>
      </c>
      <c r="O325" s="4">
        <v>4</v>
      </c>
      <c r="P325" s="5" t="s">
        <v>30</v>
      </c>
      <c r="Q325">
        <v>0</v>
      </c>
      <c r="R325">
        <v>0</v>
      </c>
      <c r="S325" s="5"/>
      <c r="T325">
        <v>0</v>
      </c>
      <c r="U325" s="5" t="s">
        <v>22</v>
      </c>
      <c r="V325" s="5" t="s">
        <v>38762</v>
      </c>
      <c r="W325" s="5" t="s">
        <v>26</v>
      </c>
    </row>
    <row r="326" spans="1:23" x14ac:dyDescent="0.2">
      <c r="A326" s="5" t="s">
        <v>268</v>
      </c>
      <c r="B326" s="5" t="s">
        <v>36</v>
      </c>
      <c r="C326" s="5" t="s">
        <v>194</v>
      </c>
      <c r="D326" s="5" t="s">
        <v>195</v>
      </c>
      <c r="E326" s="5" t="s">
        <v>32</v>
      </c>
      <c r="F326" s="5" t="s">
        <v>42</v>
      </c>
      <c r="G326" s="2">
        <v>43853</v>
      </c>
      <c r="H326">
        <v>18</v>
      </c>
      <c r="I326" s="5" t="s">
        <v>26</v>
      </c>
      <c r="J326" s="5" t="s">
        <v>26</v>
      </c>
      <c r="K326" s="5" t="s">
        <v>27</v>
      </c>
      <c r="L326" s="5" t="s">
        <v>33</v>
      </c>
      <c r="M326">
        <v>2.0331790127314799E-3</v>
      </c>
      <c r="O326" s="4">
        <v>3</v>
      </c>
      <c r="P326" s="5" t="s">
        <v>30</v>
      </c>
      <c r="Q326">
        <v>1</v>
      </c>
      <c r="R326">
        <v>0.33333333329999998</v>
      </c>
      <c r="S326">
        <v>26269</v>
      </c>
      <c r="T326">
        <v>1</v>
      </c>
      <c r="U326" s="5" t="s">
        <v>33</v>
      </c>
      <c r="V326" s="5" t="s">
        <v>46841</v>
      </c>
      <c r="W326" s="5" t="s">
        <v>26</v>
      </c>
    </row>
    <row r="327" spans="1:23" x14ac:dyDescent="0.2">
      <c r="A327" s="5" t="s">
        <v>270</v>
      </c>
      <c r="B327" s="5" t="s">
        <v>36</v>
      </c>
      <c r="C327" s="5" t="s">
        <v>194</v>
      </c>
      <c r="D327" s="5" t="s">
        <v>195</v>
      </c>
      <c r="E327" s="5" t="s">
        <v>32</v>
      </c>
      <c r="F327" s="5" t="s">
        <v>25</v>
      </c>
      <c r="G327" s="2">
        <v>43859</v>
      </c>
      <c r="H327">
        <v>4</v>
      </c>
      <c r="I327" s="5" t="s">
        <v>26</v>
      </c>
      <c r="J327" s="5" t="s">
        <v>26</v>
      </c>
      <c r="K327" s="5" t="s">
        <v>27</v>
      </c>
      <c r="L327" s="5" t="s">
        <v>33</v>
      </c>
      <c r="M327">
        <v>7.6736111111111102E-3</v>
      </c>
      <c r="O327" s="4">
        <v>3</v>
      </c>
      <c r="P327" s="5" t="s">
        <v>30</v>
      </c>
      <c r="Q327">
        <v>1</v>
      </c>
      <c r="R327">
        <v>0.33333333329999998</v>
      </c>
      <c r="S327">
        <v>39646</v>
      </c>
      <c r="T327">
        <v>1</v>
      </c>
      <c r="U327" s="5" t="s">
        <v>33</v>
      </c>
      <c r="V327" s="5" t="s">
        <v>46841</v>
      </c>
      <c r="W327" s="5" t="s">
        <v>26</v>
      </c>
    </row>
    <row r="328" spans="1:23" x14ac:dyDescent="0.2">
      <c r="A328" s="5" t="s">
        <v>422</v>
      </c>
      <c r="B328" s="5" t="s">
        <v>36</v>
      </c>
      <c r="C328" s="5" t="s">
        <v>194</v>
      </c>
      <c r="D328" s="5" t="s">
        <v>195</v>
      </c>
      <c r="E328" s="5" t="s">
        <v>24</v>
      </c>
      <c r="F328" s="5" t="s">
        <v>42</v>
      </c>
      <c r="G328" s="2">
        <v>43846</v>
      </c>
      <c r="H328">
        <v>42</v>
      </c>
      <c r="I328" s="5" t="s">
        <v>26</v>
      </c>
      <c r="J328" s="5" t="s">
        <v>26</v>
      </c>
      <c r="K328" s="5" t="s">
        <v>68</v>
      </c>
      <c r="L328" s="5" t="s">
        <v>69</v>
      </c>
      <c r="M328">
        <v>2.6504629629629599E-3</v>
      </c>
      <c r="O328" s="4">
        <v>3</v>
      </c>
      <c r="P328" s="5" t="s">
        <v>30</v>
      </c>
      <c r="Q328">
        <v>0</v>
      </c>
      <c r="R328">
        <v>0</v>
      </c>
      <c r="S328" s="5"/>
      <c r="T328">
        <v>0</v>
      </c>
      <c r="U328" s="5" t="s">
        <v>69</v>
      </c>
      <c r="V328" s="5" t="s">
        <v>46841</v>
      </c>
      <c r="W328" s="5" t="s">
        <v>26</v>
      </c>
    </row>
    <row r="329" spans="1:23" x14ac:dyDescent="0.2">
      <c r="A329" s="5" t="s">
        <v>404</v>
      </c>
      <c r="B329" s="5" t="s">
        <v>22</v>
      </c>
      <c r="C329" s="5" t="s">
        <v>194</v>
      </c>
      <c r="D329" s="5" t="s">
        <v>195</v>
      </c>
      <c r="E329" s="5" t="s">
        <v>24</v>
      </c>
      <c r="F329" s="5" t="s">
        <v>25</v>
      </c>
      <c r="G329" s="2">
        <v>43836</v>
      </c>
      <c r="H329">
        <v>20</v>
      </c>
      <c r="I329" s="5" t="s">
        <v>26</v>
      </c>
      <c r="J329" s="5" t="s">
        <v>26</v>
      </c>
      <c r="K329" s="5" t="s">
        <v>27</v>
      </c>
      <c r="L329" s="5" t="s">
        <v>22</v>
      </c>
      <c r="M329">
        <v>2.7932098761574101E-3</v>
      </c>
      <c r="O329" s="4">
        <v>3</v>
      </c>
      <c r="P329" s="5" t="s">
        <v>30</v>
      </c>
      <c r="Q329">
        <v>1</v>
      </c>
      <c r="R329">
        <v>0.33333333329999998</v>
      </c>
      <c r="S329">
        <v>40350</v>
      </c>
      <c r="T329">
        <v>1</v>
      </c>
      <c r="U329" s="5" t="s">
        <v>22</v>
      </c>
      <c r="V329" s="5" t="s">
        <v>38762</v>
      </c>
      <c r="W329" s="5" t="s">
        <v>26</v>
      </c>
    </row>
    <row r="330" spans="1:23" x14ac:dyDescent="0.2">
      <c r="A330" s="5" t="s">
        <v>423</v>
      </c>
      <c r="B330" s="5" t="s">
        <v>36</v>
      </c>
      <c r="C330" s="5" t="s">
        <v>194</v>
      </c>
      <c r="D330" s="5" t="s">
        <v>195</v>
      </c>
      <c r="E330" s="5" t="s">
        <v>24</v>
      </c>
      <c r="F330" s="5" t="s">
        <v>25</v>
      </c>
      <c r="G330" s="2">
        <v>43873</v>
      </c>
      <c r="H330">
        <v>4</v>
      </c>
      <c r="I330" s="5" t="s">
        <v>26</v>
      </c>
      <c r="J330" s="5" t="s">
        <v>26</v>
      </c>
      <c r="K330" s="5" t="s">
        <v>38</v>
      </c>
      <c r="L330" s="5" t="s">
        <v>45</v>
      </c>
      <c r="M330">
        <v>5.4398148148148101E-4</v>
      </c>
      <c r="O330" s="4">
        <v>2</v>
      </c>
      <c r="P330" s="5" t="s">
        <v>30</v>
      </c>
      <c r="Q330">
        <v>0</v>
      </c>
      <c r="R330">
        <v>0</v>
      </c>
      <c r="S330" s="5"/>
      <c r="T330">
        <v>0</v>
      </c>
      <c r="U330" s="5" t="s">
        <v>47</v>
      </c>
      <c r="V330" s="5" t="s">
        <v>46841</v>
      </c>
      <c r="W330" s="5" t="s">
        <v>26</v>
      </c>
    </row>
    <row r="331" spans="1:23" x14ac:dyDescent="0.2">
      <c r="A331" s="5" t="s">
        <v>424</v>
      </c>
      <c r="B331" s="5" t="s">
        <v>36</v>
      </c>
      <c r="C331" s="5" t="s">
        <v>194</v>
      </c>
      <c r="D331" s="5" t="s">
        <v>195</v>
      </c>
      <c r="E331" s="5" t="s">
        <v>24</v>
      </c>
      <c r="F331" s="5" t="s">
        <v>25</v>
      </c>
      <c r="G331" s="2">
        <v>43869</v>
      </c>
      <c r="H331">
        <v>6</v>
      </c>
      <c r="I331" s="5" t="s">
        <v>26</v>
      </c>
      <c r="J331" s="5" t="s">
        <v>26</v>
      </c>
      <c r="K331" s="5" t="s">
        <v>38</v>
      </c>
      <c r="L331" s="5" t="s">
        <v>45</v>
      </c>
      <c r="M331">
        <v>3.0902777777777799E-3</v>
      </c>
      <c r="O331" s="4">
        <v>2</v>
      </c>
      <c r="P331" s="5" t="s">
        <v>30</v>
      </c>
      <c r="Q331">
        <v>0</v>
      </c>
      <c r="R331">
        <v>0</v>
      </c>
      <c r="S331" s="5"/>
      <c r="T331">
        <v>0</v>
      </c>
      <c r="U331" s="5" t="s">
        <v>47</v>
      </c>
      <c r="V331" s="5" t="s">
        <v>46841</v>
      </c>
      <c r="W331" s="5" t="s">
        <v>26</v>
      </c>
    </row>
    <row r="332" spans="1:23" x14ac:dyDescent="0.2">
      <c r="A332" s="5" t="s">
        <v>425</v>
      </c>
      <c r="B332" s="5" t="s">
        <v>36</v>
      </c>
      <c r="C332" s="5" t="s">
        <v>194</v>
      </c>
      <c r="D332" s="5" t="s">
        <v>195</v>
      </c>
      <c r="E332" s="5" t="s">
        <v>24</v>
      </c>
      <c r="F332" s="5" t="s">
        <v>25</v>
      </c>
      <c r="G332" s="2">
        <v>43867</v>
      </c>
      <c r="H332">
        <v>4</v>
      </c>
      <c r="I332" s="5" t="s">
        <v>26</v>
      </c>
      <c r="J332" s="5" t="s">
        <v>26</v>
      </c>
      <c r="K332" s="5" t="s">
        <v>38</v>
      </c>
      <c r="L332" s="5" t="s">
        <v>45</v>
      </c>
      <c r="M332">
        <v>1.21527777777778E-3</v>
      </c>
      <c r="O332" s="4">
        <v>2</v>
      </c>
      <c r="P332" s="5" t="s">
        <v>30</v>
      </c>
      <c r="Q332">
        <v>1</v>
      </c>
      <c r="R332">
        <v>0.5</v>
      </c>
      <c r="S332">
        <v>11770</v>
      </c>
      <c r="T332">
        <v>1</v>
      </c>
      <c r="U332" s="5" t="s">
        <v>47</v>
      </c>
      <c r="V332" s="5" t="s">
        <v>46841</v>
      </c>
      <c r="W332" s="5" t="s">
        <v>26</v>
      </c>
    </row>
    <row r="333" spans="1:23" x14ac:dyDescent="0.2">
      <c r="A333" s="5" t="s">
        <v>241</v>
      </c>
      <c r="B333" s="5" t="s">
        <v>36</v>
      </c>
      <c r="C333" s="5" t="s">
        <v>194</v>
      </c>
      <c r="D333" s="5" t="s">
        <v>195</v>
      </c>
      <c r="E333" s="5" t="s">
        <v>223</v>
      </c>
      <c r="F333" s="5" t="s">
        <v>25</v>
      </c>
      <c r="G333" s="2">
        <v>43872</v>
      </c>
      <c r="H333">
        <v>20</v>
      </c>
      <c r="I333" s="5" t="s">
        <v>26</v>
      </c>
      <c r="J333" s="5" t="s">
        <v>26</v>
      </c>
      <c r="K333" s="5" t="s">
        <v>38</v>
      </c>
      <c r="L333" s="5" t="s">
        <v>45</v>
      </c>
      <c r="M333">
        <v>1.2604166666666699E-2</v>
      </c>
      <c r="O333" s="4">
        <v>2</v>
      </c>
      <c r="P333" s="5" t="s">
        <v>30</v>
      </c>
      <c r="Q333">
        <v>1</v>
      </c>
      <c r="R333">
        <v>0.5</v>
      </c>
      <c r="S333">
        <v>17165</v>
      </c>
      <c r="T333">
        <v>1</v>
      </c>
      <c r="U333" s="5" t="s">
        <v>47</v>
      </c>
      <c r="V333" s="5" t="s">
        <v>46841</v>
      </c>
      <c r="W333" s="5" t="s">
        <v>26</v>
      </c>
    </row>
    <row r="334" spans="1:23" x14ac:dyDescent="0.2">
      <c r="A334" s="5" t="s">
        <v>426</v>
      </c>
      <c r="B334" s="5" t="s">
        <v>36</v>
      </c>
      <c r="C334" s="5" t="s">
        <v>194</v>
      </c>
      <c r="D334" s="5" t="s">
        <v>195</v>
      </c>
      <c r="E334" s="5" t="s">
        <v>223</v>
      </c>
      <c r="F334" s="5" t="s">
        <v>25</v>
      </c>
      <c r="G334" s="2">
        <v>43838</v>
      </c>
      <c r="H334">
        <v>8</v>
      </c>
      <c r="I334" s="5" t="s">
        <v>26</v>
      </c>
      <c r="J334" s="5" t="s">
        <v>26</v>
      </c>
      <c r="K334" s="5" t="s">
        <v>38</v>
      </c>
      <c r="L334" s="5" t="s">
        <v>45</v>
      </c>
      <c r="M334">
        <v>7.2337962962963002E-4</v>
      </c>
      <c r="O334" s="4">
        <v>2</v>
      </c>
      <c r="P334" s="5" t="s">
        <v>30</v>
      </c>
      <c r="Q334">
        <v>0</v>
      </c>
      <c r="R334">
        <v>0</v>
      </c>
      <c r="S334" s="5"/>
      <c r="T334">
        <v>0</v>
      </c>
      <c r="U334" s="5" t="s">
        <v>47</v>
      </c>
      <c r="V334" s="5" t="s">
        <v>46841</v>
      </c>
      <c r="W334" s="5" t="s">
        <v>26</v>
      </c>
    </row>
    <row r="335" spans="1:23" x14ac:dyDescent="0.2">
      <c r="A335" s="5" t="s">
        <v>242</v>
      </c>
      <c r="B335" s="5" t="s">
        <v>36</v>
      </c>
      <c r="C335" s="5" t="s">
        <v>194</v>
      </c>
      <c r="D335" s="5" t="s">
        <v>195</v>
      </c>
      <c r="E335" s="5" t="s">
        <v>32</v>
      </c>
      <c r="F335" s="5" t="s">
        <v>25</v>
      </c>
      <c r="G335" s="2">
        <v>43876</v>
      </c>
      <c r="H335">
        <v>8</v>
      </c>
      <c r="I335" s="5" t="s">
        <v>26</v>
      </c>
      <c r="J335" s="5" t="s">
        <v>26</v>
      </c>
      <c r="K335" s="5" t="s">
        <v>38</v>
      </c>
      <c r="L335" s="5" t="s">
        <v>45</v>
      </c>
      <c r="M335">
        <v>1.3483796296296299E-3</v>
      </c>
      <c r="O335" s="4">
        <v>2</v>
      </c>
      <c r="P335" s="5" t="s">
        <v>30</v>
      </c>
      <c r="Q335">
        <v>0</v>
      </c>
      <c r="R335">
        <v>0</v>
      </c>
      <c r="S335" s="5"/>
      <c r="T335">
        <v>0</v>
      </c>
      <c r="U335" s="5" t="s">
        <v>47</v>
      </c>
      <c r="V335" s="5" t="s">
        <v>46841</v>
      </c>
      <c r="W335" s="5" t="s">
        <v>26</v>
      </c>
    </row>
    <row r="336" spans="1:23" x14ac:dyDescent="0.2">
      <c r="A336" s="5" t="s">
        <v>427</v>
      </c>
      <c r="B336" s="5" t="s">
        <v>36</v>
      </c>
      <c r="C336" s="5" t="s">
        <v>194</v>
      </c>
      <c r="D336" s="5" t="s">
        <v>195</v>
      </c>
      <c r="E336" s="5" t="s">
        <v>82</v>
      </c>
      <c r="F336" s="5" t="s">
        <v>25</v>
      </c>
      <c r="G336" s="2">
        <v>43870</v>
      </c>
      <c r="H336">
        <v>10</v>
      </c>
      <c r="I336" s="5" t="s">
        <v>26</v>
      </c>
      <c r="J336" s="5" t="s">
        <v>26</v>
      </c>
      <c r="K336" s="5" t="s">
        <v>68</v>
      </c>
      <c r="L336" s="5" t="s">
        <v>69</v>
      </c>
      <c r="M336">
        <v>2.4942129629629598E-3</v>
      </c>
      <c r="O336" s="4">
        <v>2</v>
      </c>
      <c r="P336" s="5" t="s">
        <v>30</v>
      </c>
      <c r="Q336">
        <v>1</v>
      </c>
      <c r="R336">
        <v>0.5</v>
      </c>
      <c r="S336">
        <v>9621</v>
      </c>
      <c r="T336">
        <v>1</v>
      </c>
      <c r="U336" s="5" t="s">
        <v>69</v>
      </c>
      <c r="V336" s="5" t="s">
        <v>46841</v>
      </c>
      <c r="W336" s="5" t="s">
        <v>26</v>
      </c>
    </row>
    <row r="337" spans="1:23" x14ac:dyDescent="0.2">
      <c r="A337" s="5" t="s">
        <v>428</v>
      </c>
      <c r="B337" s="5" t="s">
        <v>22</v>
      </c>
      <c r="C337" s="5" t="s">
        <v>194</v>
      </c>
      <c r="D337" s="5" t="s">
        <v>195</v>
      </c>
      <c r="E337" s="5" t="s">
        <v>62</v>
      </c>
      <c r="F337" s="5" t="s">
        <v>25</v>
      </c>
      <c r="G337" s="2">
        <v>43852</v>
      </c>
      <c r="H337">
        <v>4</v>
      </c>
      <c r="I337" s="5" t="s">
        <v>26</v>
      </c>
      <c r="J337" s="5" t="s">
        <v>26</v>
      </c>
      <c r="K337" s="5" t="s">
        <v>68</v>
      </c>
      <c r="L337" s="5" t="s">
        <v>69</v>
      </c>
      <c r="M337">
        <v>1.5625E-4</v>
      </c>
      <c r="O337" s="4">
        <v>2</v>
      </c>
      <c r="P337" s="5" t="s">
        <v>30</v>
      </c>
      <c r="Q337">
        <v>1</v>
      </c>
      <c r="R337">
        <v>0.5</v>
      </c>
      <c r="S337">
        <v>29410</v>
      </c>
      <c r="T337">
        <v>1</v>
      </c>
      <c r="U337" s="5" t="s">
        <v>69</v>
      </c>
      <c r="V337" s="5" t="s">
        <v>38762</v>
      </c>
      <c r="W337" s="5" t="s">
        <v>26</v>
      </c>
    </row>
    <row r="338" spans="1:23" x14ac:dyDescent="0.2">
      <c r="A338" s="5" t="s">
        <v>429</v>
      </c>
      <c r="B338" s="5" t="s">
        <v>22</v>
      </c>
      <c r="C338" s="5" t="s">
        <v>194</v>
      </c>
      <c r="D338" s="5" t="s">
        <v>195</v>
      </c>
      <c r="E338" s="5" t="s">
        <v>62</v>
      </c>
      <c r="F338" s="5" t="s">
        <v>25</v>
      </c>
      <c r="G338" s="2">
        <v>43857</v>
      </c>
      <c r="H338">
        <v>7</v>
      </c>
      <c r="I338" s="5" t="s">
        <v>26</v>
      </c>
      <c r="J338" s="5" t="s">
        <v>26</v>
      </c>
      <c r="K338" s="5" t="s">
        <v>68</v>
      </c>
      <c r="L338" s="5" t="s">
        <v>69</v>
      </c>
      <c r="M338">
        <v>5.3819444444444401E-4</v>
      </c>
      <c r="O338" s="4">
        <v>2</v>
      </c>
      <c r="P338" s="5" t="s">
        <v>30</v>
      </c>
      <c r="Q338">
        <v>1</v>
      </c>
      <c r="R338">
        <v>0.5</v>
      </c>
      <c r="S338">
        <v>11149</v>
      </c>
      <c r="T338">
        <v>1</v>
      </c>
      <c r="U338" s="5" t="s">
        <v>69</v>
      </c>
      <c r="V338" s="5" t="s">
        <v>38762</v>
      </c>
      <c r="W338" s="5" t="s">
        <v>26</v>
      </c>
    </row>
    <row r="339" spans="1:23" x14ac:dyDescent="0.2">
      <c r="A339" s="5" t="s">
        <v>430</v>
      </c>
      <c r="B339" s="5" t="s">
        <v>22</v>
      </c>
      <c r="C339" s="5" t="s">
        <v>194</v>
      </c>
      <c r="D339" s="5" t="s">
        <v>195</v>
      </c>
      <c r="E339" s="5" t="s">
        <v>24</v>
      </c>
      <c r="F339" s="5" t="s">
        <v>25</v>
      </c>
      <c r="G339" s="2">
        <v>43841</v>
      </c>
      <c r="H339">
        <v>2</v>
      </c>
      <c r="I339" s="5" t="s">
        <v>26</v>
      </c>
      <c r="J339" s="5" t="s">
        <v>26</v>
      </c>
      <c r="K339" s="5" t="s">
        <v>68</v>
      </c>
      <c r="L339" s="5" t="s">
        <v>69</v>
      </c>
      <c r="M339">
        <v>3.0787037037036998E-3</v>
      </c>
      <c r="O339" s="4">
        <v>2</v>
      </c>
      <c r="P339" s="5" t="s">
        <v>30</v>
      </c>
      <c r="Q339">
        <v>1</v>
      </c>
      <c r="R339">
        <v>0.5</v>
      </c>
      <c r="S339">
        <v>36017</v>
      </c>
      <c r="T339">
        <v>1</v>
      </c>
      <c r="U339" s="5" t="s">
        <v>69</v>
      </c>
      <c r="V339" s="5" t="s">
        <v>38762</v>
      </c>
      <c r="W339" s="5" t="s">
        <v>26</v>
      </c>
    </row>
    <row r="340" spans="1:23" x14ac:dyDescent="0.2">
      <c r="A340" s="5" t="s">
        <v>399</v>
      </c>
      <c r="B340" s="5" t="s">
        <v>22</v>
      </c>
      <c r="C340" s="5" t="s">
        <v>194</v>
      </c>
      <c r="D340" s="5" t="s">
        <v>195</v>
      </c>
      <c r="E340" s="5" t="s">
        <v>32</v>
      </c>
      <c r="F340" s="5" t="s">
        <v>42</v>
      </c>
      <c r="G340" s="2">
        <v>43852</v>
      </c>
      <c r="H340">
        <v>14</v>
      </c>
      <c r="I340" s="5" t="s">
        <v>26</v>
      </c>
      <c r="J340" s="5" t="s">
        <v>26</v>
      </c>
      <c r="K340" s="5" t="s">
        <v>27</v>
      </c>
      <c r="L340" s="5" t="s">
        <v>22</v>
      </c>
      <c r="M340">
        <v>2.93981481481481E-3</v>
      </c>
      <c r="O340" s="4">
        <v>2</v>
      </c>
      <c r="P340" s="5" t="s">
        <v>30</v>
      </c>
      <c r="Q340">
        <v>1</v>
      </c>
      <c r="R340">
        <v>0.5</v>
      </c>
      <c r="S340">
        <v>25239</v>
      </c>
      <c r="T340">
        <v>1</v>
      </c>
      <c r="U340" s="5" t="s">
        <v>22</v>
      </c>
      <c r="V340" s="5" t="s">
        <v>38762</v>
      </c>
      <c r="W340" s="5" t="s">
        <v>26</v>
      </c>
    </row>
    <row r="341" spans="1:23" x14ac:dyDescent="0.2">
      <c r="A341" s="5" t="s">
        <v>403</v>
      </c>
      <c r="B341" s="5" t="s">
        <v>28</v>
      </c>
      <c r="C341" s="5" t="s">
        <v>194</v>
      </c>
      <c r="D341" s="5" t="s">
        <v>195</v>
      </c>
      <c r="E341" s="5" t="s">
        <v>32</v>
      </c>
      <c r="F341" s="5" t="s">
        <v>25</v>
      </c>
      <c r="G341" s="2">
        <v>43847</v>
      </c>
      <c r="H341">
        <v>6</v>
      </c>
      <c r="I341" s="5" t="s">
        <v>26</v>
      </c>
      <c r="J341" s="5" t="s">
        <v>26</v>
      </c>
      <c r="K341" s="5" t="s">
        <v>27</v>
      </c>
      <c r="L341" s="5" t="s">
        <v>22</v>
      </c>
      <c r="M341">
        <v>2.31481481481481E-5</v>
      </c>
      <c r="O341" s="4">
        <v>2</v>
      </c>
      <c r="P341" s="5" t="s">
        <v>30</v>
      </c>
      <c r="Q341">
        <v>0</v>
      </c>
      <c r="R341">
        <v>0</v>
      </c>
      <c r="S341" s="5"/>
      <c r="T341">
        <v>0</v>
      </c>
      <c r="U341" s="5" t="s">
        <v>22</v>
      </c>
      <c r="V341" s="5" t="s">
        <v>38762</v>
      </c>
      <c r="W341" s="5" t="s">
        <v>26</v>
      </c>
    </row>
    <row r="342" spans="1:23" x14ac:dyDescent="0.2">
      <c r="A342" s="5" t="s">
        <v>431</v>
      </c>
      <c r="B342" s="5" t="s">
        <v>28</v>
      </c>
      <c r="C342" s="5" t="s">
        <v>194</v>
      </c>
      <c r="D342" s="5" t="s">
        <v>195</v>
      </c>
      <c r="E342" s="5" t="s">
        <v>62</v>
      </c>
      <c r="F342" s="5" t="s">
        <v>25</v>
      </c>
      <c r="G342" s="2">
        <v>43874</v>
      </c>
      <c r="H342">
        <v>6</v>
      </c>
      <c r="I342" s="5" t="s">
        <v>26</v>
      </c>
      <c r="J342" s="5" t="s">
        <v>26</v>
      </c>
      <c r="K342" s="5" t="s">
        <v>27</v>
      </c>
      <c r="L342" s="5" t="s">
        <v>22</v>
      </c>
      <c r="M342">
        <v>9.6643518518518498E-4</v>
      </c>
      <c r="O342" s="4">
        <v>2</v>
      </c>
      <c r="P342" s="5" t="s">
        <v>30</v>
      </c>
      <c r="Q342">
        <v>1</v>
      </c>
      <c r="R342">
        <v>0.5</v>
      </c>
      <c r="S342">
        <v>28087</v>
      </c>
      <c r="T342">
        <v>1</v>
      </c>
      <c r="U342" s="5" t="s">
        <v>22</v>
      </c>
      <c r="V342" s="5" t="s">
        <v>38762</v>
      </c>
      <c r="W342" s="5" t="s">
        <v>26</v>
      </c>
    </row>
    <row r="343" spans="1:23" x14ac:dyDescent="0.2">
      <c r="A343" s="5" t="s">
        <v>432</v>
      </c>
      <c r="B343" s="5" t="s">
        <v>22</v>
      </c>
      <c r="C343" s="5" t="s">
        <v>194</v>
      </c>
      <c r="D343" s="5" t="s">
        <v>195</v>
      </c>
      <c r="E343" s="5" t="s">
        <v>24</v>
      </c>
      <c r="F343" s="5" t="s">
        <v>25</v>
      </c>
      <c r="G343" s="2">
        <v>43839</v>
      </c>
      <c r="H343">
        <v>10</v>
      </c>
      <c r="I343" s="5" t="s">
        <v>26</v>
      </c>
      <c r="J343" s="5" t="s">
        <v>26</v>
      </c>
      <c r="K343" s="5" t="s">
        <v>27</v>
      </c>
      <c r="L343" s="5" t="s">
        <v>22</v>
      </c>
      <c r="M343">
        <v>2.25115740740741E-3</v>
      </c>
      <c r="O343" s="4">
        <v>2</v>
      </c>
      <c r="P343" s="5" t="s">
        <v>30</v>
      </c>
      <c r="Q343">
        <v>1</v>
      </c>
      <c r="R343">
        <v>0.5</v>
      </c>
      <c r="S343">
        <v>40103</v>
      </c>
      <c r="T343">
        <v>1</v>
      </c>
      <c r="U343" s="5" t="s">
        <v>22</v>
      </c>
      <c r="V343" s="5" t="s">
        <v>38762</v>
      </c>
      <c r="W343" s="5" t="s">
        <v>26</v>
      </c>
    </row>
    <row r="344" spans="1:23" x14ac:dyDescent="0.2">
      <c r="A344" s="5" t="s">
        <v>433</v>
      </c>
      <c r="B344" s="5" t="s">
        <v>28</v>
      </c>
      <c r="C344" s="5" t="s">
        <v>194</v>
      </c>
      <c r="D344" s="5" t="s">
        <v>195</v>
      </c>
      <c r="E344" s="5" t="s">
        <v>24</v>
      </c>
      <c r="F344" s="5" t="s">
        <v>25</v>
      </c>
      <c r="G344" s="2">
        <v>43842</v>
      </c>
      <c r="H344">
        <v>8</v>
      </c>
      <c r="I344" s="5" t="s">
        <v>26</v>
      </c>
      <c r="J344" s="5" t="s">
        <v>26</v>
      </c>
      <c r="K344" s="5" t="s">
        <v>27</v>
      </c>
      <c r="L344" s="5" t="s">
        <v>22</v>
      </c>
      <c r="M344">
        <v>1.79976851851852E-3</v>
      </c>
      <c r="O344" s="4">
        <v>2</v>
      </c>
      <c r="P344" s="5" t="s">
        <v>30</v>
      </c>
      <c r="Q344">
        <v>1</v>
      </c>
      <c r="R344">
        <v>0.5</v>
      </c>
      <c r="S344">
        <v>12751</v>
      </c>
      <c r="T344">
        <v>1</v>
      </c>
      <c r="U344" s="5" t="s">
        <v>22</v>
      </c>
      <c r="V344" s="5" t="s">
        <v>38762</v>
      </c>
      <c r="W344" s="5" t="s">
        <v>26</v>
      </c>
    </row>
    <row r="345" spans="1:23" x14ac:dyDescent="0.2">
      <c r="A345" s="5" t="s">
        <v>434</v>
      </c>
      <c r="B345" s="5" t="s">
        <v>28</v>
      </c>
      <c r="C345" s="5" t="s">
        <v>194</v>
      </c>
      <c r="D345" s="5" t="s">
        <v>195</v>
      </c>
      <c r="E345" s="5" t="s">
        <v>24</v>
      </c>
      <c r="F345" s="5" t="s">
        <v>25</v>
      </c>
      <c r="G345" s="2">
        <v>43872</v>
      </c>
      <c r="H345">
        <v>4</v>
      </c>
      <c r="I345" s="5" t="s">
        <v>26</v>
      </c>
      <c r="J345" s="5" t="s">
        <v>26</v>
      </c>
      <c r="K345" s="5" t="s">
        <v>27</v>
      </c>
      <c r="L345" s="5" t="s">
        <v>22</v>
      </c>
      <c r="M345">
        <v>1.49305555555556E-3</v>
      </c>
      <c r="O345" s="4">
        <v>2</v>
      </c>
      <c r="P345" s="5" t="s">
        <v>30</v>
      </c>
      <c r="Q345">
        <v>0</v>
      </c>
      <c r="R345">
        <v>0</v>
      </c>
      <c r="S345" s="5"/>
      <c r="T345">
        <v>0</v>
      </c>
      <c r="U345" s="5" t="s">
        <v>22</v>
      </c>
      <c r="V345" s="5" t="s">
        <v>38762</v>
      </c>
      <c r="W345" s="5" t="s">
        <v>26</v>
      </c>
    </row>
    <row r="346" spans="1:23" x14ac:dyDescent="0.2">
      <c r="A346" s="5" t="s">
        <v>435</v>
      </c>
      <c r="B346" s="5" t="s">
        <v>22</v>
      </c>
      <c r="C346" s="5" t="s">
        <v>194</v>
      </c>
      <c r="D346" s="5" t="s">
        <v>195</v>
      </c>
      <c r="E346" s="5" t="s">
        <v>24</v>
      </c>
      <c r="F346" s="5" t="s">
        <v>25</v>
      </c>
      <c r="G346" s="2">
        <v>43838</v>
      </c>
      <c r="H346">
        <v>38</v>
      </c>
      <c r="I346" s="5" t="s">
        <v>26</v>
      </c>
      <c r="J346" s="5" t="s">
        <v>26</v>
      </c>
      <c r="K346" s="5" t="s">
        <v>27</v>
      </c>
      <c r="L346" s="5" t="s">
        <v>33</v>
      </c>
      <c r="M346">
        <v>3.6053240740740698E-3</v>
      </c>
      <c r="O346" s="4">
        <v>2</v>
      </c>
      <c r="P346" s="5" t="s">
        <v>30</v>
      </c>
      <c r="Q346">
        <v>1</v>
      </c>
      <c r="R346">
        <v>0.5</v>
      </c>
      <c r="S346">
        <v>27570</v>
      </c>
      <c r="T346">
        <v>1</v>
      </c>
      <c r="U346" s="5" t="s">
        <v>33</v>
      </c>
      <c r="V346" s="5" t="s">
        <v>38762</v>
      </c>
      <c r="W346" s="5" t="s">
        <v>26</v>
      </c>
    </row>
    <row r="347" spans="1:23" x14ac:dyDescent="0.2">
      <c r="A347" s="5" t="s">
        <v>264</v>
      </c>
      <c r="B347" s="5" t="s">
        <v>36</v>
      </c>
      <c r="C347" s="5" t="s">
        <v>194</v>
      </c>
      <c r="D347" s="5" t="s">
        <v>195</v>
      </c>
      <c r="E347" s="5" t="s">
        <v>24</v>
      </c>
      <c r="F347" s="5" t="s">
        <v>25</v>
      </c>
      <c r="G347" s="2">
        <v>43858</v>
      </c>
      <c r="H347">
        <v>6</v>
      </c>
      <c r="I347" s="5" t="s">
        <v>26</v>
      </c>
      <c r="J347" s="5" t="s">
        <v>26</v>
      </c>
      <c r="K347" s="5" t="s">
        <v>27</v>
      </c>
      <c r="L347" s="5" t="s">
        <v>33</v>
      </c>
      <c r="M347">
        <v>2.2048611111111101E-3</v>
      </c>
      <c r="O347" s="4">
        <v>2</v>
      </c>
      <c r="P347" s="5" t="s">
        <v>30</v>
      </c>
      <c r="Q347">
        <v>0</v>
      </c>
      <c r="R347">
        <v>0</v>
      </c>
      <c r="S347" s="5"/>
      <c r="T347">
        <v>0</v>
      </c>
      <c r="U347" s="5" t="s">
        <v>33</v>
      </c>
      <c r="V347" s="5" t="s">
        <v>46841</v>
      </c>
      <c r="W347" s="5" t="s">
        <v>26</v>
      </c>
    </row>
    <row r="348" spans="1:23" x14ac:dyDescent="0.2">
      <c r="A348" s="5" t="s">
        <v>436</v>
      </c>
      <c r="B348" s="5" t="s">
        <v>36</v>
      </c>
      <c r="C348" s="5" t="s">
        <v>194</v>
      </c>
      <c r="D348" s="5" t="s">
        <v>195</v>
      </c>
      <c r="E348" s="5" t="s">
        <v>24</v>
      </c>
      <c r="F348" s="5" t="s">
        <v>42</v>
      </c>
      <c r="G348" s="2">
        <v>43859</v>
      </c>
      <c r="H348">
        <v>18</v>
      </c>
      <c r="I348" s="5" t="s">
        <v>26</v>
      </c>
      <c r="J348" s="5" t="s">
        <v>26</v>
      </c>
      <c r="K348" s="5" t="s">
        <v>27</v>
      </c>
      <c r="L348" s="5" t="s">
        <v>33</v>
      </c>
      <c r="M348">
        <v>1.2962962962962999E-3</v>
      </c>
      <c r="O348" s="4">
        <v>2</v>
      </c>
      <c r="P348" s="5" t="s">
        <v>30</v>
      </c>
      <c r="Q348">
        <v>0</v>
      </c>
      <c r="R348">
        <v>0</v>
      </c>
      <c r="S348" s="5"/>
      <c r="T348">
        <v>0</v>
      </c>
      <c r="U348" s="5" t="s">
        <v>33</v>
      </c>
      <c r="V348" s="5" t="s">
        <v>46841</v>
      </c>
      <c r="W348" s="5" t="s">
        <v>26</v>
      </c>
    </row>
    <row r="349" spans="1:23" x14ac:dyDescent="0.2">
      <c r="A349" s="5" t="s">
        <v>437</v>
      </c>
      <c r="B349" s="5" t="s">
        <v>22</v>
      </c>
      <c r="C349" s="5" t="s">
        <v>194</v>
      </c>
      <c r="D349" s="5" t="s">
        <v>195</v>
      </c>
      <c r="E349" s="5" t="s">
        <v>24</v>
      </c>
      <c r="F349" s="5" t="s">
        <v>25</v>
      </c>
      <c r="G349" s="2">
        <v>43870</v>
      </c>
      <c r="H349">
        <v>8</v>
      </c>
      <c r="I349" s="5" t="s">
        <v>26</v>
      </c>
      <c r="J349" s="5" t="s">
        <v>26</v>
      </c>
      <c r="K349" s="5" t="s">
        <v>27</v>
      </c>
      <c r="L349" s="5" t="s">
        <v>33</v>
      </c>
      <c r="M349">
        <v>1.4062499999999999E-3</v>
      </c>
      <c r="O349" s="4">
        <v>2</v>
      </c>
      <c r="P349" s="5" t="s">
        <v>30</v>
      </c>
      <c r="Q349">
        <v>0</v>
      </c>
      <c r="R349">
        <v>0</v>
      </c>
      <c r="S349" s="5"/>
      <c r="T349">
        <v>0</v>
      </c>
      <c r="U349" s="5" t="s">
        <v>33</v>
      </c>
      <c r="V349" s="5" t="s">
        <v>38762</v>
      </c>
      <c r="W349" s="5" t="s">
        <v>26</v>
      </c>
    </row>
    <row r="350" spans="1:23" x14ac:dyDescent="0.2">
      <c r="A350" s="5" t="s">
        <v>263</v>
      </c>
      <c r="B350" s="5" t="s">
        <v>36</v>
      </c>
      <c r="C350" s="5" t="s">
        <v>194</v>
      </c>
      <c r="D350" s="5" t="s">
        <v>195</v>
      </c>
      <c r="E350" s="5" t="s">
        <v>62</v>
      </c>
      <c r="F350" s="5" t="s">
        <v>25</v>
      </c>
      <c r="G350" s="2">
        <v>43843</v>
      </c>
      <c r="H350">
        <v>2</v>
      </c>
      <c r="I350" s="5" t="s">
        <v>26</v>
      </c>
      <c r="J350" s="5" t="s">
        <v>26</v>
      </c>
      <c r="K350" s="5" t="s">
        <v>27</v>
      </c>
      <c r="L350" s="5" t="s">
        <v>33</v>
      </c>
      <c r="M350">
        <v>2.89351851851852E-4</v>
      </c>
      <c r="O350" s="4">
        <v>2</v>
      </c>
      <c r="P350" s="5" t="s">
        <v>30</v>
      </c>
      <c r="Q350">
        <v>0</v>
      </c>
      <c r="R350">
        <v>0</v>
      </c>
      <c r="S350" s="5"/>
      <c r="T350">
        <v>0</v>
      </c>
      <c r="U350" s="5" t="s">
        <v>33</v>
      </c>
      <c r="V350" s="5" t="s">
        <v>46841</v>
      </c>
      <c r="W350" s="5" t="s">
        <v>26</v>
      </c>
    </row>
    <row r="351" spans="1:23" x14ac:dyDescent="0.2">
      <c r="A351" s="5" t="s">
        <v>262</v>
      </c>
      <c r="B351" s="5" t="s">
        <v>36</v>
      </c>
      <c r="C351" s="5" t="s">
        <v>194</v>
      </c>
      <c r="D351" s="5" t="s">
        <v>195</v>
      </c>
      <c r="E351" s="5" t="s">
        <v>127</v>
      </c>
      <c r="F351" s="5" t="s">
        <v>42</v>
      </c>
      <c r="G351" s="2">
        <v>43875</v>
      </c>
      <c r="H351">
        <v>8</v>
      </c>
      <c r="I351" s="5" t="s">
        <v>26</v>
      </c>
      <c r="J351" s="5" t="s">
        <v>26</v>
      </c>
      <c r="K351" s="5" t="s">
        <v>27</v>
      </c>
      <c r="L351" s="5" t="s">
        <v>33</v>
      </c>
      <c r="M351">
        <v>2.5462962962962999E-4</v>
      </c>
      <c r="O351" s="4">
        <v>2</v>
      </c>
      <c r="P351" s="5" t="s">
        <v>30</v>
      </c>
      <c r="Q351">
        <v>1</v>
      </c>
      <c r="R351">
        <v>0.5</v>
      </c>
      <c r="S351">
        <v>21115</v>
      </c>
      <c r="T351">
        <v>1</v>
      </c>
      <c r="U351" s="5" t="s">
        <v>33</v>
      </c>
      <c r="V351" s="5" t="s">
        <v>46841</v>
      </c>
      <c r="W351" s="5" t="s">
        <v>26</v>
      </c>
    </row>
    <row r="352" spans="1:23" x14ac:dyDescent="0.2">
      <c r="A352" s="5" t="s">
        <v>438</v>
      </c>
      <c r="B352" s="5" t="s">
        <v>36</v>
      </c>
      <c r="C352" s="5" t="s">
        <v>194</v>
      </c>
      <c r="D352" s="5" t="s">
        <v>195</v>
      </c>
      <c r="E352" s="5" t="s">
        <v>32</v>
      </c>
      <c r="F352" s="5" t="s">
        <v>42</v>
      </c>
      <c r="G352" s="2">
        <v>43837</v>
      </c>
      <c r="H352">
        <v>18</v>
      </c>
      <c r="I352" s="5" t="s">
        <v>26</v>
      </c>
      <c r="J352" s="5" t="s">
        <v>26</v>
      </c>
      <c r="K352" s="5" t="s">
        <v>27</v>
      </c>
      <c r="L352" s="5" t="s">
        <v>33</v>
      </c>
      <c r="M352">
        <v>3.15972222222222E-3</v>
      </c>
      <c r="O352" s="4">
        <v>2</v>
      </c>
      <c r="P352" s="5" t="s">
        <v>30</v>
      </c>
      <c r="Q352">
        <v>1</v>
      </c>
      <c r="R352">
        <v>0.5</v>
      </c>
      <c r="S352">
        <v>11617</v>
      </c>
      <c r="T352">
        <v>1</v>
      </c>
      <c r="U352" s="5" t="s">
        <v>33</v>
      </c>
      <c r="V352" s="5" t="s">
        <v>46841</v>
      </c>
      <c r="W352" s="5" t="s">
        <v>26</v>
      </c>
    </row>
    <row r="353" spans="1:23" x14ac:dyDescent="0.2">
      <c r="A353" s="5" t="s">
        <v>258</v>
      </c>
      <c r="B353" s="5" t="s">
        <v>36</v>
      </c>
      <c r="C353" s="5" t="s">
        <v>194</v>
      </c>
      <c r="D353" s="5" t="s">
        <v>195</v>
      </c>
      <c r="E353" s="5" t="s">
        <v>32</v>
      </c>
      <c r="F353" s="5" t="s">
        <v>42</v>
      </c>
      <c r="G353" s="2">
        <v>43876</v>
      </c>
      <c r="H353">
        <v>8</v>
      </c>
      <c r="I353" s="5" t="s">
        <v>26</v>
      </c>
      <c r="J353" s="5" t="s">
        <v>26</v>
      </c>
      <c r="K353" s="5" t="s">
        <v>27</v>
      </c>
      <c r="L353" s="5" t="s">
        <v>33</v>
      </c>
      <c r="M353">
        <v>2.8298611111111098E-3</v>
      </c>
      <c r="O353" s="4">
        <v>2</v>
      </c>
      <c r="P353" s="5" t="s">
        <v>30</v>
      </c>
      <c r="Q353">
        <v>0</v>
      </c>
      <c r="R353">
        <v>0</v>
      </c>
      <c r="S353" s="5"/>
      <c r="T353">
        <v>0</v>
      </c>
      <c r="U353" s="5" t="s">
        <v>33</v>
      </c>
      <c r="V353" s="5" t="s">
        <v>46841</v>
      </c>
      <c r="W353" s="5" t="s">
        <v>26</v>
      </c>
    </row>
    <row r="354" spans="1:23" x14ac:dyDescent="0.2">
      <c r="A354" s="5" t="s">
        <v>260</v>
      </c>
      <c r="B354" s="5" t="s">
        <v>36</v>
      </c>
      <c r="C354" s="5" t="s">
        <v>194</v>
      </c>
      <c r="D354" s="5" t="s">
        <v>195</v>
      </c>
      <c r="E354" s="5" t="s">
        <v>32</v>
      </c>
      <c r="F354" s="5" t="s">
        <v>25</v>
      </c>
      <c r="G354" s="2">
        <v>43845</v>
      </c>
      <c r="H354">
        <v>2</v>
      </c>
      <c r="I354" s="5" t="s">
        <v>26</v>
      </c>
      <c r="J354" s="5" t="s">
        <v>26</v>
      </c>
      <c r="K354" s="5" t="s">
        <v>27</v>
      </c>
      <c r="L354" s="5" t="s">
        <v>33</v>
      </c>
      <c r="M354">
        <v>1.2384259259259299E-3</v>
      </c>
      <c r="O354" s="4">
        <v>2</v>
      </c>
      <c r="P354" s="5" t="s">
        <v>30</v>
      </c>
      <c r="Q354">
        <v>1</v>
      </c>
      <c r="R354">
        <v>0.5</v>
      </c>
      <c r="S354">
        <v>9794</v>
      </c>
      <c r="T354">
        <v>1</v>
      </c>
      <c r="U354" s="5" t="s">
        <v>33</v>
      </c>
      <c r="V354" s="5" t="s">
        <v>46841</v>
      </c>
      <c r="W354" s="5" t="s">
        <v>26</v>
      </c>
    </row>
    <row r="355" spans="1:23" x14ac:dyDescent="0.2">
      <c r="A355" s="5" t="s">
        <v>439</v>
      </c>
      <c r="B355" s="5" t="s">
        <v>36</v>
      </c>
      <c r="C355" s="5" t="s">
        <v>194</v>
      </c>
      <c r="D355" s="5" t="s">
        <v>195</v>
      </c>
      <c r="E355" s="5" t="s">
        <v>32</v>
      </c>
      <c r="F355" s="5" t="s">
        <v>42</v>
      </c>
      <c r="G355" s="2">
        <v>43869</v>
      </c>
      <c r="H355">
        <v>8</v>
      </c>
      <c r="I355" s="5" t="s">
        <v>26</v>
      </c>
      <c r="J355" s="5" t="s">
        <v>26</v>
      </c>
      <c r="K355" s="5" t="s">
        <v>27</v>
      </c>
      <c r="L355" s="5" t="s">
        <v>115</v>
      </c>
      <c r="M355">
        <v>2.6967592592592599E-3</v>
      </c>
      <c r="O355" s="4">
        <v>1</v>
      </c>
      <c r="P355" s="5" t="s">
        <v>30</v>
      </c>
      <c r="Q355">
        <v>1</v>
      </c>
      <c r="R355">
        <v>1</v>
      </c>
      <c r="S355">
        <v>14013</v>
      </c>
      <c r="T355">
        <v>1</v>
      </c>
      <c r="U355" s="5" t="s">
        <v>115</v>
      </c>
      <c r="V355" s="5" t="s">
        <v>46841</v>
      </c>
      <c r="W355" s="5" t="s">
        <v>26</v>
      </c>
    </row>
    <row r="356" spans="1:23" x14ac:dyDescent="0.2">
      <c r="A356" s="5" t="s">
        <v>440</v>
      </c>
      <c r="B356" s="5" t="s">
        <v>36</v>
      </c>
      <c r="C356" s="5" t="s">
        <v>194</v>
      </c>
      <c r="D356" s="5" t="s">
        <v>195</v>
      </c>
      <c r="E356" s="5" t="s">
        <v>62</v>
      </c>
      <c r="F356" s="5" t="s">
        <v>25</v>
      </c>
      <c r="G356" s="2">
        <v>43843</v>
      </c>
      <c r="H356">
        <v>6</v>
      </c>
      <c r="I356" s="5" t="s">
        <v>26</v>
      </c>
      <c r="J356" s="5" t="s">
        <v>26</v>
      </c>
      <c r="K356" s="5" t="s">
        <v>27</v>
      </c>
      <c r="L356" s="5" t="s">
        <v>115</v>
      </c>
      <c r="M356">
        <v>9.6064814814814797E-4</v>
      </c>
      <c r="O356" s="4">
        <v>1</v>
      </c>
      <c r="P356" s="5" t="s">
        <v>30</v>
      </c>
      <c r="Q356">
        <v>0</v>
      </c>
      <c r="R356">
        <v>0</v>
      </c>
      <c r="S356" s="5"/>
      <c r="T356">
        <v>0</v>
      </c>
      <c r="U356" s="5" t="s">
        <v>115</v>
      </c>
      <c r="V356" s="5" t="s">
        <v>46841</v>
      </c>
      <c r="W356" s="5" t="s">
        <v>26</v>
      </c>
    </row>
    <row r="357" spans="1:23" x14ac:dyDescent="0.2">
      <c r="A357" s="5" t="s">
        <v>441</v>
      </c>
      <c r="B357" s="5" t="s">
        <v>36</v>
      </c>
      <c r="C357" s="5" t="s">
        <v>194</v>
      </c>
      <c r="D357" s="5" t="s">
        <v>195</v>
      </c>
      <c r="E357" s="5" t="s">
        <v>82</v>
      </c>
      <c r="F357" s="5" t="s">
        <v>25</v>
      </c>
      <c r="G357" s="2">
        <v>43877</v>
      </c>
      <c r="H357">
        <v>8</v>
      </c>
      <c r="I357" s="5" t="s">
        <v>26</v>
      </c>
      <c r="J357" s="5" t="s">
        <v>26</v>
      </c>
      <c r="K357" s="5" t="s">
        <v>38</v>
      </c>
      <c r="L357" s="5" t="s">
        <v>355</v>
      </c>
      <c r="M357">
        <v>1.4236111111111101E-3</v>
      </c>
      <c r="O357" s="4">
        <v>1</v>
      </c>
      <c r="P357" s="5" t="s">
        <v>30</v>
      </c>
      <c r="Q357">
        <v>0</v>
      </c>
      <c r="R357">
        <v>0</v>
      </c>
      <c r="S357" s="5"/>
      <c r="T357">
        <v>0</v>
      </c>
      <c r="U357" s="5" t="s">
        <v>355</v>
      </c>
      <c r="V357" s="5" t="s">
        <v>46841</v>
      </c>
      <c r="W357" s="5" t="s">
        <v>26</v>
      </c>
    </row>
    <row r="358" spans="1:23" x14ac:dyDescent="0.2">
      <c r="A358" s="5" t="s">
        <v>399</v>
      </c>
      <c r="B358" s="5" t="s">
        <v>22</v>
      </c>
      <c r="C358" s="5" t="s">
        <v>194</v>
      </c>
      <c r="D358" s="5" t="s">
        <v>195</v>
      </c>
      <c r="E358" s="5" t="s">
        <v>32</v>
      </c>
      <c r="F358" s="5" t="s">
        <v>42</v>
      </c>
      <c r="G358" s="2">
        <v>43852</v>
      </c>
      <c r="H358">
        <v>14</v>
      </c>
      <c r="I358" s="5" t="s">
        <v>26</v>
      </c>
      <c r="J358" s="5" t="s">
        <v>26</v>
      </c>
      <c r="K358" s="5" t="s">
        <v>27</v>
      </c>
      <c r="L358" s="5" t="s">
        <v>136</v>
      </c>
      <c r="M358">
        <v>8.1018518518518505E-4</v>
      </c>
      <c r="O358" s="4">
        <v>1</v>
      </c>
      <c r="P358" s="5" t="s">
        <v>30</v>
      </c>
      <c r="Q358">
        <v>1</v>
      </c>
      <c r="R358">
        <v>1</v>
      </c>
      <c r="S358">
        <v>17500</v>
      </c>
      <c r="T358">
        <v>1</v>
      </c>
      <c r="U358" s="5" t="s">
        <v>136</v>
      </c>
      <c r="V358" s="5" t="s">
        <v>38762</v>
      </c>
      <c r="W358" s="5" t="s">
        <v>26</v>
      </c>
    </row>
    <row r="359" spans="1:23" x14ac:dyDescent="0.2">
      <c r="A359" s="5" t="s">
        <v>302</v>
      </c>
      <c r="B359" s="5" t="s">
        <v>22</v>
      </c>
      <c r="C359" s="5" t="s">
        <v>194</v>
      </c>
      <c r="D359" s="5" t="s">
        <v>195</v>
      </c>
      <c r="E359" s="5" t="s">
        <v>32</v>
      </c>
      <c r="F359" s="5" t="s">
        <v>25</v>
      </c>
      <c r="G359" s="2">
        <v>43851</v>
      </c>
      <c r="H359">
        <v>6</v>
      </c>
      <c r="I359" s="5" t="s">
        <v>26</v>
      </c>
      <c r="J359" s="5" t="s">
        <v>26</v>
      </c>
      <c r="K359" s="5" t="s">
        <v>27</v>
      </c>
      <c r="L359" s="5" t="s">
        <v>28</v>
      </c>
      <c r="M359">
        <v>5.78703703703704E-5</v>
      </c>
      <c r="O359" s="4">
        <v>1</v>
      </c>
      <c r="P359" s="5" t="s">
        <v>30</v>
      </c>
      <c r="Q359">
        <v>1</v>
      </c>
      <c r="R359">
        <v>1</v>
      </c>
      <c r="S359">
        <v>22289</v>
      </c>
      <c r="T359">
        <v>1</v>
      </c>
      <c r="U359" s="5" t="s">
        <v>28</v>
      </c>
      <c r="V359" s="5" t="s">
        <v>38762</v>
      </c>
      <c r="W359" s="5" t="s">
        <v>26</v>
      </c>
    </row>
    <row r="360" spans="1:23" x14ac:dyDescent="0.2">
      <c r="A360" s="5" t="s">
        <v>442</v>
      </c>
      <c r="B360" s="5" t="s">
        <v>36</v>
      </c>
      <c r="C360" s="5" t="s">
        <v>194</v>
      </c>
      <c r="D360" s="5" t="s">
        <v>195</v>
      </c>
      <c r="E360" s="5" t="s">
        <v>62</v>
      </c>
      <c r="F360" s="5" t="s">
        <v>83</v>
      </c>
      <c r="G360" s="2">
        <v>43839</v>
      </c>
      <c r="H360">
        <v>6</v>
      </c>
      <c r="I360" s="5" t="s">
        <v>26</v>
      </c>
      <c r="J360" s="5" t="s">
        <v>26</v>
      </c>
      <c r="K360" s="5" t="s">
        <v>38</v>
      </c>
      <c r="L360" s="5" t="s">
        <v>45</v>
      </c>
      <c r="M360">
        <v>7.5231481481481503E-4</v>
      </c>
      <c r="O360" s="4">
        <v>1</v>
      </c>
      <c r="P360" s="5" t="s">
        <v>30</v>
      </c>
      <c r="Q360">
        <v>1</v>
      </c>
      <c r="R360">
        <v>1</v>
      </c>
      <c r="S360">
        <v>21494</v>
      </c>
      <c r="T360">
        <v>1</v>
      </c>
      <c r="U360" s="5" t="s">
        <v>47</v>
      </c>
      <c r="V360" s="5" t="s">
        <v>46841</v>
      </c>
      <c r="W360" s="5" t="s">
        <v>26</v>
      </c>
    </row>
    <row r="361" spans="1:23" x14ac:dyDescent="0.2">
      <c r="A361" s="5" t="s">
        <v>443</v>
      </c>
      <c r="B361" s="5" t="s">
        <v>36</v>
      </c>
      <c r="C361" s="5" t="s">
        <v>194</v>
      </c>
      <c r="D361" s="5" t="s">
        <v>195</v>
      </c>
      <c r="E361" s="5" t="s">
        <v>223</v>
      </c>
      <c r="F361" s="5" t="s">
        <v>25</v>
      </c>
      <c r="G361" s="2">
        <v>43840</v>
      </c>
      <c r="H361">
        <v>12</v>
      </c>
      <c r="I361" s="5" t="s">
        <v>26</v>
      </c>
      <c r="J361" s="5" t="s">
        <v>26</v>
      </c>
      <c r="K361" s="5" t="s">
        <v>38</v>
      </c>
      <c r="L361" s="5" t="s">
        <v>45</v>
      </c>
      <c r="M361">
        <v>1.77083333333333E-3</v>
      </c>
      <c r="O361" s="4">
        <v>1</v>
      </c>
      <c r="P361" s="5" t="s">
        <v>30</v>
      </c>
      <c r="Q361">
        <v>1</v>
      </c>
      <c r="R361">
        <v>1</v>
      </c>
      <c r="S361">
        <v>10950</v>
      </c>
      <c r="T361">
        <v>1</v>
      </c>
      <c r="U361" s="5" t="s">
        <v>47</v>
      </c>
      <c r="V361" s="5" t="s">
        <v>46841</v>
      </c>
      <c r="W361" s="5" t="s">
        <v>26</v>
      </c>
    </row>
    <row r="362" spans="1:23" x14ac:dyDescent="0.2">
      <c r="A362" s="5" t="s">
        <v>444</v>
      </c>
      <c r="B362" s="5" t="s">
        <v>22</v>
      </c>
      <c r="C362" s="5" t="s">
        <v>194</v>
      </c>
      <c r="D362" s="5" t="s">
        <v>195</v>
      </c>
      <c r="E362" s="5" t="s">
        <v>223</v>
      </c>
      <c r="F362" s="5" t="s">
        <v>25</v>
      </c>
      <c r="G362" s="2">
        <v>43850</v>
      </c>
      <c r="H362">
        <v>4</v>
      </c>
      <c r="I362" s="5" t="s">
        <v>26</v>
      </c>
      <c r="J362" s="5" t="s">
        <v>26</v>
      </c>
      <c r="K362" s="5" t="s">
        <v>38</v>
      </c>
      <c r="L362" s="5" t="s">
        <v>45</v>
      </c>
      <c r="M362">
        <v>9.0277777777777795E-4</v>
      </c>
      <c r="O362" s="4">
        <v>1</v>
      </c>
      <c r="P362" s="5" t="s">
        <v>30</v>
      </c>
      <c r="Q362">
        <v>1</v>
      </c>
      <c r="R362">
        <v>1</v>
      </c>
      <c r="S362">
        <v>15782</v>
      </c>
      <c r="T362">
        <v>1</v>
      </c>
      <c r="U362" s="5" t="s">
        <v>47</v>
      </c>
      <c r="V362" s="5" t="s">
        <v>38762</v>
      </c>
      <c r="W362" s="5" t="s">
        <v>26</v>
      </c>
    </row>
    <row r="363" spans="1:23" x14ac:dyDescent="0.2">
      <c r="A363" s="5" t="s">
        <v>445</v>
      </c>
      <c r="B363" s="5" t="s">
        <v>36</v>
      </c>
      <c r="C363" s="5" t="s">
        <v>194</v>
      </c>
      <c r="D363" s="5" t="s">
        <v>195</v>
      </c>
      <c r="E363" s="5" t="s">
        <v>223</v>
      </c>
      <c r="F363" s="5" t="s">
        <v>25</v>
      </c>
      <c r="G363" s="2">
        <v>43835</v>
      </c>
      <c r="H363">
        <v>6</v>
      </c>
      <c r="I363" s="5" t="s">
        <v>26</v>
      </c>
      <c r="J363" s="5" t="s">
        <v>26</v>
      </c>
      <c r="K363" s="5" t="s">
        <v>38</v>
      </c>
      <c r="L363" s="5" t="s">
        <v>45</v>
      </c>
      <c r="M363">
        <v>5.15046296296296E-3</v>
      </c>
      <c r="O363" s="4">
        <v>1</v>
      </c>
      <c r="P363" s="5" t="s">
        <v>30</v>
      </c>
      <c r="Q363">
        <v>0</v>
      </c>
      <c r="R363">
        <v>0</v>
      </c>
      <c r="S363" s="5"/>
      <c r="T363">
        <v>0</v>
      </c>
      <c r="U363" s="5" t="s">
        <v>47</v>
      </c>
      <c r="V363" s="5" t="s">
        <v>46841</v>
      </c>
      <c r="W363" s="5" t="s">
        <v>26</v>
      </c>
    </row>
    <row r="364" spans="1:23" x14ac:dyDescent="0.2">
      <c r="A364" s="5" t="s">
        <v>398</v>
      </c>
      <c r="B364" s="5" t="s">
        <v>22</v>
      </c>
      <c r="C364" s="5" t="s">
        <v>194</v>
      </c>
      <c r="D364" s="5" t="s">
        <v>195</v>
      </c>
      <c r="E364" s="5" t="s">
        <v>223</v>
      </c>
      <c r="F364" s="5" t="s">
        <v>25</v>
      </c>
      <c r="G364" s="2">
        <v>43872</v>
      </c>
      <c r="H364">
        <v>8</v>
      </c>
      <c r="I364" s="5" t="s">
        <v>26</v>
      </c>
      <c r="J364" s="5" t="s">
        <v>26</v>
      </c>
      <c r="K364" s="5" t="s">
        <v>38</v>
      </c>
      <c r="L364" s="5" t="s">
        <v>45</v>
      </c>
      <c r="M364">
        <v>8.6805555555555605E-4</v>
      </c>
      <c r="O364" s="4">
        <v>1</v>
      </c>
      <c r="P364" s="5" t="s">
        <v>30</v>
      </c>
      <c r="Q364">
        <v>0</v>
      </c>
      <c r="R364">
        <v>0</v>
      </c>
      <c r="S364" s="5"/>
      <c r="T364">
        <v>0</v>
      </c>
      <c r="U364" s="5" t="s">
        <v>47</v>
      </c>
      <c r="V364" s="5" t="s">
        <v>38762</v>
      </c>
      <c r="W364" s="5" t="s">
        <v>26</v>
      </c>
    </row>
    <row r="365" spans="1:23" x14ac:dyDescent="0.2">
      <c r="A365" s="5" t="s">
        <v>446</v>
      </c>
      <c r="B365" s="5" t="s">
        <v>22</v>
      </c>
      <c r="C365" s="5" t="s">
        <v>194</v>
      </c>
      <c r="D365" s="5" t="s">
        <v>195</v>
      </c>
      <c r="E365" s="5" t="s">
        <v>223</v>
      </c>
      <c r="F365" s="5" t="s">
        <v>25</v>
      </c>
      <c r="G365" s="2">
        <v>43833</v>
      </c>
      <c r="H365">
        <v>16</v>
      </c>
      <c r="I365" s="5" t="s">
        <v>26</v>
      </c>
      <c r="J365" s="5" t="s">
        <v>26</v>
      </c>
      <c r="K365" s="5" t="s">
        <v>38</v>
      </c>
      <c r="L365" s="5" t="s">
        <v>45</v>
      </c>
      <c r="M365">
        <v>9.7800925925925902E-3</v>
      </c>
      <c r="O365" s="4">
        <v>1</v>
      </c>
      <c r="P365" s="5" t="s">
        <v>30</v>
      </c>
      <c r="Q365">
        <v>1</v>
      </c>
      <c r="R365">
        <v>1</v>
      </c>
      <c r="S365">
        <v>20276</v>
      </c>
      <c r="T365">
        <v>1</v>
      </c>
      <c r="U365" s="5" t="s">
        <v>47</v>
      </c>
      <c r="V365" s="5" t="s">
        <v>38762</v>
      </c>
      <c r="W365" s="5" t="s">
        <v>26</v>
      </c>
    </row>
    <row r="366" spans="1:23" x14ac:dyDescent="0.2">
      <c r="A366" s="5" t="s">
        <v>447</v>
      </c>
      <c r="B366" s="5" t="s">
        <v>22</v>
      </c>
      <c r="C366" s="5" t="s">
        <v>194</v>
      </c>
      <c r="D366" s="5" t="s">
        <v>195</v>
      </c>
      <c r="E366" s="5" t="s">
        <v>32</v>
      </c>
      <c r="F366" s="5" t="s">
        <v>25</v>
      </c>
      <c r="G366" s="2">
        <v>43855</v>
      </c>
      <c r="H366">
        <v>4</v>
      </c>
      <c r="I366" s="5" t="s">
        <v>26</v>
      </c>
      <c r="J366" s="5" t="s">
        <v>26</v>
      </c>
      <c r="K366" s="5" t="s">
        <v>38</v>
      </c>
      <c r="L366" s="5" t="s">
        <v>45</v>
      </c>
      <c r="M366">
        <v>9.2592592592592602E-5</v>
      </c>
      <c r="O366" s="4">
        <v>1</v>
      </c>
      <c r="P366" s="5" t="s">
        <v>30</v>
      </c>
      <c r="Q366">
        <v>1</v>
      </c>
      <c r="R366">
        <v>1</v>
      </c>
      <c r="S366">
        <v>36136</v>
      </c>
      <c r="T366">
        <v>1</v>
      </c>
      <c r="U366" s="5" t="s">
        <v>47</v>
      </c>
      <c r="V366" s="5" t="s">
        <v>38762</v>
      </c>
      <c r="W366" s="5" t="s">
        <v>26</v>
      </c>
    </row>
    <row r="367" spans="1:23" x14ac:dyDescent="0.2">
      <c r="A367" s="5" t="s">
        <v>448</v>
      </c>
      <c r="B367" s="5" t="s">
        <v>22</v>
      </c>
      <c r="C367" s="5" t="s">
        <v>194</v>
      </c>
      <c r="D367" s="5" t="s">
        <v>195</v>
      </c>
      <c r="E367" s="5" t="s">
        <v>32</v>
      </c>
      <c r="F367" s="5" t="s">
        <v>25</v>
      </c>
      <c r="G367" s="2">
        <v>43870</v>
      </c>
      <c r="H367">
        <v>4</v>
      </c>
      <c r="I367" s="5" t="s">
        <v>26</v>
      </c>
      <c r="J367" s="5" t="s">
        <v>26</v>
      </c>
      <c r="K367" s="5" t="s">
        <v>38</v>
      </c>
      <c r="L367" s="5" t="s">
        <v>45</v>
      </c>
      <c r="M367">
        <v>7.2916666666666703E-3</v>
      </c>
      <c r="O367" s="4">
        <v>1</v>
      </c>
      <c r="P367" s="5" t="s">
        <v>30</v>
      </c>
      <c r="Q367">
        <v>0</v>
      </c>
      <c r="R367">
        <v>0</v>
      </c>
      <c r="S367" s="5"/>
      <c r="T367">
        <v>0</v>
      </c>
      <c r="U367" s="5" t="s">
        <v>47</v>
      </c>
      <c r="V367" s="5" t="s">
        <v>38762</v>
      </c>
      <c r="W367" s="5" t="s">
        <v>26</v>
      </c>
    </row>
    <row r="368" spans="1:23" x14ac:dyDescent="0.2">
      <c r="A368" s="5" t="s">
        <v>449</v>
      </c>
      <c r="B368" s="5" t="s">
        <v>22</v>
      </c>
      <c r="C368" s="5" t="s">
        <v>194</v>
      </c>
      <c r="D368" s="5" t="s">
        <v>195</v>
      </c>
      <c r="E368" s="5" t="s">
        <v>32</v>
      </c>
      <c r="F368" s="5" t="s">
        <v>83</v>
      </c>
      <c r="G368" s="2">
        <v>43847</v>
      </c>
      <c r="H368">
        <v>3</v>
      </c>
      <c r="I368" s="5" t="s">
        <v>26</v>
      </c>
      <c r="J368" s="5" t="s">
        <v>26</v>
      </c>
      <c r="K368" s="5" t="s">
        <v>38</v>
      </c>
      <c r="L368" s="5" t="s">
        <v>45</v>
      </c>
      <c r="M368">
        <v>1.0069444444444401E-3</v>
      </c>
      <c r="O368" s="4">
        <v>1</v>
      </c>
      <c r="P368" s="5" t="s">
        <v>30</v>
      </c>
      <c r="Q368">
        <v>1</v>
      </c>
      <c r="R368">
        <v>1</v>
      </c>
      <c r="S368">
        <v>42803</v>
      </c>
      <c r="T368">
        <v>1</v>
      </c>
      <c r="U368" s="5" t="s">
        <v>47</v>
      </c>
      <c r="V368" s="5" t="s">
        <v>38762</v>
      </c>
      <c r="W368" s="5" t="s">
        <v>26</v>
      </c>
    </row>
    <row r="369" spans="1:23" x14ac:dyDescent="0.2">
      <c r="A369" s="5" t="s">
        <v>450</v>
      </c>
      <c r="B369" s="5" t="s">
        <v>22</v>
      </c>
      <c r="C369" s="5" t="s">
        <v>194</v>
      </c>
      <c r="D369" s="5" t="s">
        <v>195</v>
      </c>
      <c r="E369" s="5" t="s">
        <v>62</v>
      </c>
      <c r="F369" s="5" t="s">
        <v>25</v>
      </c>
      <c r="G369" s="2">
        <v>43850</v>
      </c>
      <c r="H369">
        <v>4</v>
      </c>
      <c r="I369" s="5" t="s">
        <v>26</v>
      </c>
      <c r="J369" s="5" t="s">
        <v>26</v>
      </c>
      <c r="K369" s="5" t="s">
        <v>68</v>
      </c>
      <c r="L369" s="5" t="s">
        <v>69</v>
      </c>
      <c r="M369">
        <v>1.66666666666667E-3</v>
      </c>
      <c r="O369" s="4">
        <v>1</v>
      </c>
      <c r="P369" s="5" t="s">
        <v>30</v>
      </c>
      <c r="Q369">
        <v>1</v>
      </c>
      <c r="R369">
        <v>1</v>
      </c>
      <c r="S369">
        <v>30305</v>
      </c>
      <c r="T369">
        <v>1</v>
      </c>
      <c r="U369" s="5" t="s">
        <v>69</v>
      </c>
      <c r="V369" s="5" t="s">
        <v>38762</v>
      </c>
      <c r="W369" s="5" t="s">
        <v>26</v>
      </c>
    </row>
    <row r="370" spans="1:23" x14ac:dyDescent="0.2">
      <c r="A370" s="5" t="s">
        <v>451</v>
      </c>
      <c r="B370" s="5" t="s">
        <v>22</v>
      </c>
      <c r="C370" s="5" t="s">
        <v>194</v>
      </c>
      <c r="D370" s="5" t="s">
        <v>195</v>
      </c>
      <c r="E370" s="5" t="s">
        <v>62</v>
      </c>
      <c r="F370" s="5" t="s">
        <v>25</v>
      </c>
      <c r="G370" s="2">
        <v>43863</v>
      </c>
      <c r="H370">
        <v>4</v>
      </c>
      <c r="I370" s="5" t="s">
        <v>26</v>
      </c>
      <c r="J370" s="5" t="s">
        <v>26</v>
      </c>
      <c r="K370" s="5" t="s">
        <v>68</v>
      </c>
      <c r="L370" s="5" t="s">
        <v>69</v>
      </c>
      <c r="M370">
        <v>4.7453703703703698E-4</v>
      </c>
      <c r="O370" s="4">
        <v>1</v>
      </c>
      <c r="P370" s="5" t="s">
        <v>30</v>
      </c>
      <c r="Q370">
        <v>1</v>
      </c>
      <c r="R370">
        <v>1</v>
      </c>
      <c r="S370">
        <v>28204</v>
      </c>
      <c r="T370">
        <v>1</v>
      </c>
      <c r="U370" s="5" t="s">
        <v>69</v>
      </c>
      <c r="V370" s="5" t="s">
        <v>38762</v>
      </c>
      <c r="W370" s="5" t="s">
        <v>26</v>
      </c>
    </row>
    <row r="371" spans="1:23" x14ac:dyDescent="0.2">
      <c r="A371" s="5" t="s">
        <v>452</v>
      </c>
      <c r="B371" s="5" t="s">
        <v>36</v>
      </c>
      <c r="C371" s="5" t="s">
        <v>194</v>
      </c>
      <c r="D371" s="5" t="s">
        <v>195</v>
      </c>
      <c r="E371" s="5" t="s">
        <v>62</v>
      </c>
      <c r="F371" s="5" t="s">
        <v>25</v>
      </c>
      <c r="G371" s="2">
        <v>43849</v>
      </c>
      <c r="H371">
        <v>10</v>
      </c>
      <c r="I371" s="5" t="s">
        <v>26</v>
      </c>
      <c r="J371" s="5" t="s">
        <v>26</v>
      </c>
      <c r="K371" s="5" t="s">
        <v>68</v>
      </c>
      <c r="L371" s="5" t="s">
        <v>69</v>
      </c>
      <c r="M371">
        <v>2.04861111111111E-3</v>
      </c>
      <c r="O371" s="4">
        <v>1</v>
      </c>
      <c r="P371" s="5" t="s">
        <v>30</v>
      </c>
      <c r="Q371">
        <v>1</v>
      </c>
      <c r="R371">
        <v>1</v>
      </c>
      <c r="S371">
        <v>41702</v>
      </c>
      <c r="T371">
        <v>1</v>
      </c>
      <c r="U371" s="5" t="s">
        <v>69</v>
      </c>
      <c r="V371" s="5" t="s">
        <v>46841</v>
      </c>
      <c r="W371" s="5" t="s">
        <v>26</v>
      </c>
    </row>
    <row r="372" spans="1:23" x14ac:dyDescent="0.2">
      <c r="A372" s="5" t="s">
        <v>279</v>
      </c>
      <c r="B372" s="5" t="s">
        <v>36</v>
      </c>
      <c r="C372" s="5" t="s">
        <v>194</v>
      </c>
      <c r="D372" s="5" t="s">
        <v>195</v>
      </c>
      <c r="E372" s="5" t="s">
        <v>62</v>
      </c>
      <c r="F372" s="5" t="s">
        <v>25</v>
      </c>
      <c r="G372" s="2">
        <v>43839</v>
      </c>
      <c r="H372">
        <v>10</v>
      </c>
      <c r="I372" s="5" t="s">
        <v>26</v>
      </c>
      <c r="J372" s="5" t="s">
        <v>26</v>
      </c>
      <c r="K372" s="5" t="s">
        <v>68</v>
      </c>
      <c r="L372" s="5" t="s">
        <v>69</v>
      </c>
      <c r="M372">
        <v>1.38888888888889E-3</v>
      </c>
      <c r="O372" s="4">
        <v>1</v>
      </c>
      <c r="P372" s="5" t="s">
        <v>30</v>
      </c>
      <c r="Q372">
        <v>1</v>
      </c>
      <c r="R372">
        <v>1</v>
      </c>
      <c r="S372">
        <v>24288</v>
      </c>
      <c r="T372">
        <v>1</v>
      </c>
      <c r="U372" s="5" t="s">
        <v>69</v>
      </c>
      <c r="V372" s="5" t="s">
        <v>46841</v>
      </c>
      <c r="W372" s="5" t="s">
        <v>26</v>
      </c>
    </row>
    <row r="373" spans="1:23" x14ac:dyDescent="0.2">
      <c r="A373" s="5" t="s">
        <v>453</v>
      </c>
      <c r="B373" s="5" t="s">
        <v>22</v>
      </c>
      <c r="C373" s="5" t="s">
        <v>194</v>
      </c>
      <c r="D373" s="5" t="s">
        <v>195</v>
      </c>
      <c r="E373" s="5" t="s">
        <v>223</v>
      </c>
      <c r="F373" s="5" t="s">
        <v>25</v>
      </c>
      <c r="G373" s="2">
        <v>43838</v>
      </c>
      <c r="H373">
        <v>6</v>
      </c>
      <c r="I373" s="5" t="s">
        <v>26</v>
      </c>
      <c r="J373" s="5" t="s">
        <v>26</v>
      </c>
      <c r="K373" s="5" t="s">
        <v>68</v>
      </c>
      <c r="L373" s="5" t="s">
        <v>69</v>
      </c>
      <c r="M373">
        <v>1.16898148148148E-3</v>
      </c>
      <c r="O373" s="4">
        <v>1</v>
      </c>
      <c r="P373" s="5" t="s">
        <v>30</v>
      </c>
      <c r="Q373">
        <v>1</v>
      </c>
      <c r="R373">
        <v>1</v>
      </c>
      <c r="S373">
        <v>9743</v>
      </c>
      <c r="T373">
        <v>1</v>
      </c>
      <c r="U373" s="5" t="s">
        <v>69</v>
      </c>
      <c r="V373" s="5" t="s">
        <v>38762</v>
      </c>
      <c r="W373" s="5" t="s">
        <v>26</v>
      </c>
    </row>
    <row r="374" spans="1:23" x14ac:dyDescent="0.2">
      <c r="A374" s="5" t="s">
        <v>454</v>
      </c>
      <c r="B374" s="5" t="s">
        <v>36</v>
      </c>
      <c r="C374" s="5" t="s">
        <v>194</v>
      </c>
      <c r="D374" s="5" t="s">
        <v>195</v>
      </c>
      <c r="E374" s="5" t="s">
        <v>52</v>
      </c>
      <c r="F374" s="5" t="s">
        <v>25</v>
      </c>
      <c r="G374" s="2">
        <v>43844</v>
      </c>
      <c r="H374">
        <v>22</v>
      </c>
      <c r="I374" s="5" t="s">
        <v>26</v>
      </c>
      <c r="J374" s="5" t="s">
        <v>26</v>
      </c>
      <c r="K374" s="5" t="s">
        <v>68</v>
      </c>
      <c r="L374" s="5" t="s">
        <v>69</v>
      </c>
      <c r="M374">
        <v>2.5173611111111101E-2</v>
      </c>
      <c r="O374" s="4">
        <v>1</v>
      </c>
      <c r="P374" s="5" t="s">
        <v>30</v>
      </c>
      <c r="Q374">
        <v>1</v>
      </c>
      <c r="R374">
        <v>1</v>
      </c>
      <c r="S374">
        <v>24935</v>
      </c>
      <c r="T374">
        <v>1</v>
      </c>
      <c r="U374" s="5" t="s">
        <v>69</v>
      </c>
      <c r="V374" s="5" t="s">
        <v>46841</v>
      </c>
      <c r="W374" s="5" t="s">
        <v>26</v>
      </c>
    </row>
    <row r="375" spans="1:23" x14ac:dyDescent="0.2">
      <c r="A375" s="5" t="s">
        <v>455</v>
      </c>
      <c r="B375" s="5" t="s">
        <v>36</v>
      </c>
      <c r="C375" s="5" t="s">
        <v>194</v>
      </c>
      <c r="D375" s="5" t="s">
        <v>195</v>
      </c>
      <c r="E375" s="5" t="s">
        <v>82</v>
      </c>
      <c r="F375" s="5" t="s">
        <v>25</v>
      </c>
      <c r="G375" s="2">
        <v>43847</v>
      </c>
      <c r="H375">
        <v>4</v>
      </c>
      <c r="I375" s="5" t="s">
        <v>26</v>
      </c>
      <c r="J375" s="5" t="s">
        <v>26</v>
      </c>
      <c r="K375" s="5" t="s">
        <v>68</v>
      </c>
      <c r="L375" s="5" t="s">
        <v>69</v>
      </c>
      <c r="M375">
        <v>1.4814814814814801E-3</v>
      </c>
      <c r="O375" s="4">
        <v>1</v>
      </c>
      <c r="P375" s="5" t="s">
        <v>30</v>
      </c>
      <c r="Q375">
        <v>0</v>
      </c>
      <c r="R375">
        <v>0</v>
      </c>
      <c r="S375" s="5"/>
      <c r="T375">
        <v>0</v>
      </c>
      <c r="U375" s="5" t="s">
        <v>69</v>
      </c>
      <c r="V375" s="5" t="s">
        <v>46841</v>
      </c>
      <c r="W375" s="5" t="s">
        <v>26</v>
      </c>
    </row>
    <row r="376" spans="1:23" x14ac:dyDescent="0.2">
      <c r="A376" s="5" t="s">
        <v>456</v>
      </c>
      <c r="B376" s="5" t="s">
        <v>36</v>
      </c>
      <c r="C376" s="5" t="s">
        <v>194</v>
      </c>
      <c r="D376" s="5" t="s">
        <v>195</v>
      </c>
      <c r="E376" s="5" t="s">
        <v>82</v>
      </c>
      <c r="F376" s="5" t="s">
        <v>25</v>
      </c>
      <c r="G376" s="2">
        <v>43877</v>
      </c>
      <c r="H376">
        <v>4</v>
      </c>
      <c r="I376" s="5" t="s">
        <v>26</v>
      </c>
      <c r="J376" s="5" t="s">
        <v>26</v>
      </c>
      <c r="K376" s="5" t="s">
        <v>68</v>
      </c>
      <c r="L376" s="5" t="s">
        <v>69</v>
      </c>
      <c r="M376">
        <v>3.7037037037037003E-4</v>
      </c>
      <c r="O376" s="4">
        <v>1</v>
      </c>
      <c r="P376" s="5" t="s">
        <v>30</v>
      </c>
      <c r="Q376">
        <v>1</v>
      </c>
      <c r="R376">
        <v>1</v>
      </c>
      <c r="S376">
        <v>40989</v>
      </c>
      <c r="T376">
        <v>1</v>
      </c>
      <c r="U376" s="5" t="s">
        <v>69</v>
      </c>
      <c r="V376" s="5" t="s">
        <v>46841</v>
      </c>
      <c r="W376" s="5" t="s">
        <v>26</v>
      </c>
    </row>
    <row r="377" spans="1:23" x14ac:dyDescent="0.2">
      <c r="A377" s="5" t="s">
        <v>457</v>
      </c>
      <c r="B377" s="5" t="s">
        <v>36</v>
      </c>
      <c r="C377" s="5" t="s">
        <v>194</v>
      </c>
      <c r="D377" s="5" t="s">
        <v>195</v>
      </c>
      <c r="E377" s="5" t="s">
        <v>82</v>
      </c>
      <c r="F377" s="5" t="s">
        <v>25</v>
      </c>
      <c r="G377" s="2">
        <v>43853</v>
      </c>
      <c r="H377">
        <v>4</v>
      </c>
      <c r="I377" s="5" t="s">
        <v>26</v>
      </c>
      <c r="J377" s="5" t="s">
        <v>26</v>
      </c>
      <c r="K377" s="5" t="s">
        <v>68</v>
      </c>
      <c r="L377" s="5" t="s">
        <v>69</v>
      </c>
      <c r="M377">
        <v>6.8287037037037003E-4</v>
      </c>
      <c r="O377" s="4">
        <v>1</v>
      </c>
      <c r="P377" s="5" t="s">
        <v>30</v>
      </c>
      <c r="Q377">
        <v>1</v>
      </c>
      <c r="R377">
        <v>1</v>
      </c>
      <c r="S377">
        <v>12377</v>
      </c>
      <c r="T377">
        <v>1</v>
      </c>
      <c r="U377" s="5" t="s">
        <v>69</v>
      </c>
      <c r="V377" s="5" t="s">
        <v>46841</v>
      </c>
      <c r="W377" s="5" t="s">
        <v>26</v>
      </c>
    </row>
    <row r="378" spans="1:23" x14ac:dyDescent="0.2">
      <c r="A378" s="5" t="s">
        <v>458</v>
      </c>
      <c r="B378" s="5" t="s">
        <v>22</v>
      </c>
      <c r="C378" s="5" t="s">
        <v>194</v>
      </c>
      <c r="D378" s="5" t="s">
        <v>195</v>
      </c>
      <c r="E378" s="5" t="s">
        <v>52</v>
      </c>
      <c r="F378" s="5" t="s">
        <v>42</v>
      </c>
      <c r="G378" s="2">
        <v>43874</v>
      </c>
      <c r="H378">
        <v>4</v>
      </c>
      <c r="I378" s="5" t="s">
        <v>26</v>
      </c>
      <c r="J378" s="5" t="s">
        <v>26</v>
      </c>
      <c r="K378" s="5" t="s">
        <v>68</v>
      </c>
      <c r="L378" s="5" t="s">
        <v>69</v>
      </c>
      <c r="M378">
        <v>1.6203703703703701E-4</v>
      </c>
      <c r="O378" s="4">
        <v>1</v>
      </c>
      <c r="P378" s="5" t="s">
        <v>30</v>
      </c>
      <c r="Q378">
        <v>0</v>
      </c>
      <c r="R378">
        <v>0</v>
      </c>
      <c r="S378" s="5"/>
      <c r="T378">
        <v>0</v>
      </c>
      <c r="U378" s="5" t="s">
        <v>69</v>
      </c>
      <c r="V378" s="5" t="s">
        <v>38762</v>
      </c>
      <c r="W378" s="5" t="s">
        <v>26</v>
      </c>
    </row>
    <row r="379" spans="1:23" x14ac:dyDescent="0.2">
      <c r="A379" s="5" t="s">
        <v>459</v>
      </c>
      <c r="B379" s="5" t="s">
        <v>22</v>
      </c>
      <c r="C379" s="5" t="s">
        <v>194</v>
      </c>
      <c r="D379" s="5" t="s">
        <v>195</v>
      </c>
      <c r="E379" s="5" t="s">
        <v>82</v>
      </c>
      <c r="F379" s="5" t="s">
        <v>25</v>
      </c>
      <c r="G379" s="2">
        <v>43868</v>
      </c>
      <c r="H379">
        <v>4</v>
      </c>
      <c r="I379" s="5" t="s">
        <v>26</v>
      </c>
      <c r="J379" s="5" t="s">
        <v>26</v>
      </c>
      <c r="K379" s="5" t="s">
        <v>68</v>
      </c>
      <c r="L379" s="5" t="s">
        <v>69</v>
      </c>
      <c r="M379">
        <v>2.4305555555555601E-4</v>
      </c>
      <c r="O379" s="4">
        <v>1</v>
      </c>
      <c r="P379" s="5" t="s">
        <v>30</v>
      </c>
      <c r="Q379">
        <v>1</v>
      </c>
      <c r="R379">
        <v>1</v>
      </c>
      <c r="S379">
        <v>17031</v>
      </c>
      <c r="T379">
        <v>1</v>
      </c>
      <c r="U379" s="5" t="s">
        <v>69</v>
      </c>
      <c r="V379" s="5" t="s">
        <v>38762</v>
      </c>
      <c r="W379" s="5" t="s">
        <v>26</v>
      </c>
    </row>
    <row r="380" spans="1:23" x14ac:dyDescent="0.2">
      <c r="A380" s="5" t="s">
        <v>460</v>
      </c>
      <c r="B380" s="5" t="s">
        <v>36</v>
      </c>
      <c r="C380" s="5" t="s">
        <v>194</v>
      </c>
      <c r="D380" s="5" t="s">
        <v>195</v>
      </c>
      <c r="E380" s="5" t="s">
        <v>32</v>
      </c>
      <c r="F380" s="5" t="s">
        <v>42</v>
      </c>
      <c r="G380" s="2">
        <v>43847</v>
      </c>
      <c r="H380">
        <v>6</v>
      </c>
      <c r="I380" s="5" t="s">
        <v>26</v>
      </c>
      <c r="J380" s="5" t="s">
        <v>26</v>
      </c>
      <c r="K380" s="5" t="s">
        <v>68</v>
      </c>
      <c r="L380" s="5" t="s">
        <v>69</v>
      </c>
      <c r="M380">
        <v>2.32638888888889E-3</v>
      </c>
      <c r="O380" s="4">
        <v>1</v>
      </c>
      <c r="P380" s="5" t="s">
        <v>30</v>
      </c>
      <c r="Q380">
        <v>1</v>
      </c>
      <c r="R380">
        <v>1</v>
      </c>
      <c r="S380">
        <v>14212</v>
      </c>
      <c r="T380">
        <v>1</v>
      </c>
      <c r="U380" s="5" t="s">
        <v>69</v>
      </c>
      <c r="V380" s="5" t="s">
        <v>46841</v>
      </c>
      <c r="W380" s="5" t="s">
        <v>26</v>
      </c>
    </row>
    <row r="381" spans="1:23" x14ac:dyDescent="0.2">
      <c r="A381" s="5" t="s">
        <v>461</v>
      </c>
      <c r="B381" s="5" t="s">
        <v>36</v>
      </c>
      <c r="C381" s="5" t="s">
        <v>194</v>
      </c>
      <c r="D381" s="5" t="s">
        <v>195</v>
      </c>
      <c r="E381" s="5" t="s">
        <v>32</v>
      </c>
      <c r="F381" s="5" t="s">
        <v>42</v>
      </c>
      <c r="G381" s="2">
        <v>43840</v>
      </c>
      <c r="H381">
        <v>4</v>
      </c>
      <c r="I381" s="5" t="s">
        <v>26</v>
      </c>
      <c r="J381" s="5" t="s">
        <v>26</v>
      </c>
      <c r="K381" s="5" t="s">
        <v>68</v>
      </c>
      <c r="L381" s="5" t="s">
        <v>69</v>
      </c>
      <c r="M381">
        <v>8.5648148148148205E-4</v>
      </c>
      <c r="O381" s="4">
        <v>1</v>
      </c>
      <c r="P381" s="5" t="s">
        <v>30</v>
      </c>
      <c r="Q381">
        <v>1</v>
      </c>
      <c r="R381">
        <v>1</v>
      </c>
      <c r="S381">
        <v>19047</v>
      </c>
      <c r="T381">
        <v>1</v>
      </c>
      <c r="U381" s="5" t="s">
        <v>69</v>
      </c>
      <c r="V381" s="5" t="s">
        <v>46841</v>
      </c>
      <c r="W381" s="5" t="s">
        <v>26</v>
      </c>
    </row>
    <row r="382" spans="1:23" x14ac:dyDescent="0.2">
      <c r="A382" s="5" t="s">
        <v>462</v>
      </c>
      <c r="B382" s="5" t="s">
        <v>28</v>
      </c>
      <c r="C382" s="5" t="s">
        <v>194</v>
      </c>
      <c r="D382" s="5" t="s">
        <v>195</v>
      </c>
      <c r="E382" s="5" t="s">
        <v>62</v>
      </c>
      <c r="F382" s="5" t="s">
        <v>25</v>
      </c>
      <c r="G382" s="2">
        <v>43870</v>
      </c>
      <c r="H382">
        <v>2</v>
      </c>
      <c r="I382" s="5" t="s">
        <v>26</v>
      </c>
      <c r="J382" s="5" t="s">
        <v>26</v>
      </c>
      <c r="K382" s="5" t="s">
        <v>27</v>
      </c>
      <c r="L382" s="5" t="s">
        <v>22</v>
      </c>
      <c r="M382">
        <v>3.81944444444444E-3</v>
      </c>
      <c r="O382" s="4">
        <v>1</v>
      </c>
      <c r="P382" s="5" t="s">
        <v>30</v>
      </c>
      <c r="Q382">
        <v>0</v>
      </c>
      <c r="R382">
        <v>0</v>
      </c>
      <c r="S382" s="5"/>
      <c r="T382">
        <v>0</v>
      </c>
      <c r="U382" s="5" t="s">
        <v>22</v>
      </c>
      <c r="V382" s="5" t="s">
        <v>38762</v>
      </c>
      <c r="W382" s="5" t="s">
        <v>26</v>
      </c>
    </row>
    <row r="383" spans="1:23" x14ac:dyDescent="0.2">
      <c r="A383" s="5" t="s">
        <v>463</v>
      </c>
      <c r="B383" s="5" t="s">
        <v>28</v>
      </c>
      <c r="C383" s="5" t="s">
        <v>194</v>
      </c>
      <c r="D383" s="5" t="s">
        <v>195</v>
      </c>
      <c r="E383" s="5" t="s">
        <v>62</v>
      </c>
      <c r="F383" s="5" t="s">
        <v>25</v>
      </c>
      <c r="G383" s="2">
        <v>43874</v>
      </c>
      <c r="H383">
        <v>8</v>
      </c>
      <c r="I383" s="5" t="s">
        <v>26</v>
      </c>
      <c r="J383" s="5" t="s">
        <v>26</v>
      </c>
      <c r="K383" s="5" t="s">
        <v>27</v>
      </c>
      <c r="L383" s="5" t="s">
        <v>22</v>
      </c>
      <c r="M383">
        <v>2.88194444444444E-3</v>
      </c>
      <c r="O383" s="4">
        <v>1</v>
      </c>
      <c r="P383" s="5" t="s">
        <v>30</v>
      </c>
      <c r="Q383">
        <v>0</v>
      </c>
      <c r="R383">
        <v>0</v>
      </c>
      <c r="S383" s="5"/>
      <c r="T383">
        <v>0</v>
      </c>
      <c r="U383" s="5" t="s">
        <v>22</v>
      </c>
      <c r="V383" s="5" t="s">
        <v>38762</v>
      </c>
      <c r="W383" s="5" t="s">
        <v>26</v>
      </c>
    </row>
    <row r="384" spans="1:23" x14ac:dyDescent="0.2">
      <c r="A384" s="5" t="s">
        <v>464</v>
      </c>
      <c r="B384" s="5" t="s">
        <v>28</v>
      </c>
      <c r="C384" s="5" t="s">
        <v>194</v>
      </c>
      <c r="D384" s="5" t="s">
        <v>195</v>
      </c>
      <c r="E384" s="5" t="s">
        <v>62</v>
      </c>
      <c r="F384" s="5" t="s">
        <v>25</v>
      </c>
      <c r="G384" s="2">
        <v>43852</v>
      </c>
      <c r="H384">
        <v>2</v>
      </c>
      <c r="I384" s="5" t="s">
        <v>26</v>
      </c>
      <c r="J384" s="5" t="s">
        <v>26</v>
      </c>
      <c r="K384" s="5" t="s">
        <v>27</v>
      </c>
      <c r="L384" s="5" t="s">
        <v>22</v>
      </c>
      <c r="M384">
        <v>1.1574074074074101E-5</v>
      </c>
      <c r="O384" s="4">
        <v>1</v>
      </c>
      <c r="P384" s="5" t="s">
        <v>30</v>
      </c>
      <c r="Q384">
        <v>0</v>
      </c>
      <c r="R384">
        <v>0</v>
      </c>
      <c r="S384" s="5"/>
      <c r="T384">
        <v>0</v>
      </c>
      <c r="U384" s="5" t="s">
        <v>22</v>
      </c>
      <c r="V384" s="5" t="s">
        <v>38762</v>
      </c>
      <c r="W384" s="5" t="s">
        <v>26</v>
      </c>
    </row>
    <row r="385" spans="1:23" x14ac:dyDescent="0.2">
      <c r="A385" s="5" t="s">
        <v>397</v>
      </c>
      <c r="B385" s="5" t="s">
        <v>22</v>
      </c>
      <c r="C385" s="5" t="s">
        <v>194</v>
      </c>
      <c r="D385" s="5" t="s">
        <v>195</v>
      </c>
      <c r="E385" s="5" t="s">
        <v>82</v>
      </c>
      <c r="F385" s="5" t="s">
        <v>25</v>
      </c>
      <c r="G385" s="2">
        <v>43850</v>
      </c>
      <c r="H385">
        <v>6</v>
      </c>
      <c r="I385" s="5" t="s">
        <v>26</v>
      </c>
      <c r="J385" s="5" t="s">
        <v>26</v>
      </c>
      <c r="K385" s="5" t="s">
        <v>27</v>
      </c>
      <c r="L385" s="5" t="s">
        <v>22</v>
      </c>
      <c r="M385">
        <v>3.4722222222222202E-5</v>
      </c>
      <c r="O385" s="4">
        <v>1</v>
      </c>
      <c r="P385" s="5" t="s">
        <v>30</v>
      </c>
      <c r="Q385">
        <v>1</v>
      </c>
      <c r="R385">
        <v>1</v>
      </c>
      <c r="S385">
        <v>37639</v>
      </c>
      <c r="T385">
        <v>1</v>
      </c>
      <c r="U385" s="5" t="s">
        <v>22</v>
      </c>
      <c r="V385" s="5" t="s">
        <v>38762</v>
      </c>
      <c r="W385" s="5" t="s">
        <v>26</v>
      </c>
    </row>
    <row r="386" spans="1:23" x14ac:dyDescent="0.2">
      <c r="A386" s="5" t="s">
        <v>398</v>
      </c>
      <c r="B386" s="5" t="s">
        <v>22</v>
      </c>
      <c r="C386" s="5" t="s">
        <v>194</v>
      </c>
      <c r="D386" s="5" t="s">
        <v>195</v>
      </c>
      <c r="E386" s="5" t="s">
        <v>223</v>
      </c>
      <c r="F386" s="5" t="s">
        <v>25</v>
      </c>
      <c r="G386" s="2">
        <v>43872</v>
      </c>
      <c r="H386">
        <v>8</v>
      </c>
      <c r="I386" s="5" t="s">
        <v>26</v>
      </c>
      <c r="J386" s="5" t="s">
        <v>26</v>
      </c>
      <c r="K386" s="5" t="s">
        <v>27</v>
      </c>
      <c r="L386" s="5" t="s">
        <v>22</v>
      </c>
      <c r="M386">
        <v>5.32407407407407E-4</v>
      </c>
      <c r="O386" s="4">
        <v>1</v>
      </c>
      <c r="P386" s="5" t="s">
        <v>30</v>
      </c>
      <c r="Q386">
        <v>1</v>
      </c>
      <c r="R386">
        <v>1</v>
      </c>
      <c r="S386">
        <v>10216</v>
      </c>
      <c r="T386">
        <v>1</v>
      </c>
      <c r="U386" s="5" t="s">
        <v>22</v>
      </c>
      <c r="V386" s="5" t="s">
        <v>38762</v>
      </c>
      <c r="W386" s="5" t="s">
        <v>26</v>
      </c>
    </row>
    <row r="387" spans="1:23" x14ac:dyDescent="0.2">
      <c r="A387" s="5" t="s">
        <v>301</v>
      </c>
      <c r="B387" s="5" t="s">
        <v>28</v>
      </c>
      <c r="C387" s="5" t="s">
        <v>194</v>
      </c>
      <c r="D387" s="5" t="s">
        <v>195</v>
      </c>
      <c r="E387" s="5" t="s">
        <v>223</v>
      </c>
      <c r="F387" s="5" t="s">
        <v>25</v>
      </c>
      <c r="G387" s="2">
        <v>43867</v>
      </c>
      <c r="H387">
        <v>14</v>
      </c>
      <c r="I387" s="5" t="s">
        <v>26</v>
      </c>
      <c r="J387" s="5" t="s">
        <v>26</v>
      </c>
      <c r="K387" s="5" t="s">
        <v>27</v>
      </c>
      <c r="L387" s="5" t="s">
        <v>22</v>
      </c>
      <c r="M387">
        <v>1.77083333333333E-3</v>
      </c>
      <c r="O387" s="4">
        <v>1</v>
      </c>
      <c r="P387" s="5" t="s">
        <v>30</v>
      </c>
      <c r="Q387">
        <v>1</v>
      </c>
      <c r="R387">
        <v>1</v>
      </c>
      <c r="S387">
        <v>9992</v>
      </c>
      <c r="T387">
        <v>1</v>
      </c>
      <c r="U387" s="5" t="s">
        <v>22</v>
      </c>
      <c r="V387" s="5" t="s">
        <v>38762</v>
      </c>
      <c r="W387" s="5" t="s">
        <v>26</v>
      </c>
    </row>
    <row r="388" spans="1:23" x14ac:dyDescent="0.2">
      <c r="A388" s="5" t="s">
        <v>413</v>
      </c>
      <c r="B388" s="5" t="s">
        <v>28</v>
      </c>
      <c r="C388" s="5" t="s">
        <v>194</v>
      </c>
      <c r="D388" s="5" t="s">
        <v>195</v>
      </c>
      <c r="E388" s="5" t="s">
        <v>414</v>
      </c>
      <c r="F388" s="5" t="s">
        <v>42</v>
      </c>
      <c r="G388" s="2">
        <v>43855</v>
      </c>
      <c r="H388">
        <v>4</v>
      </c>
      <c r="I388" s="5" t="s">
        <v>26</v>
      </c>
      <c r="J388" s="5" t="s">
        <v>26</v>
      </c>
      <c r="K388" s="5" t="s">
        <v>27</v>
      </c>
      <c r="L388" s="5" t="s">
        <v>22</v>
      </c>
      <c r="M388">
        <v>2.3611111111111098E-3</v>
      </c>
      <c r="O388" s="4">
        <v>1</v>
      </c>
      <c r="P388" s="5" t="s">
        <v>30</v>
      </c>
      <c r="Q388">
        <v>1</v>
      </c>
      <c r="R388">
        <v>1</v>
      </c>
      <c r="S388">
        <v>14058</v>
      </c>
      <c r="T388">
        <v>1</v>
      </c>
      <c r="U388" s="5" t="s">
        <v>22</v>
      </c>
      <c r="V388" s="5" t="s">
        <v>38762</v>
      </c>
      <c r="W388" s="5" t="s">
        <v>26</v>
      </c>
    </row>
    <row r="389" spans="1:23" x14ac:dyDescent="0.2">
      <c r="A389" s="5" t="s">
        <v>465</v>
      </c>
      <c r="B389" s="5" t="s">
        <v>22</v>
      </c>
      <c r="C389" s="5" t="s">
        <v>194</v>
      </c>
      <c r="D389" s="5" t="s">
        <v>195</v>
      </c>
      <c r="E389" s="5" t="s">
        <v>223</v>
      </c>
      <c r="F389" s="5" t="s">
        <v>25</v>
      </c>
      <c r="G389" s="2">
        <v>43846</v>
      </c>
      <c r="H389">
        <v>4</v>
      </c>
      <c r="I389" s="5" t="s">
        <v>26</v>
      </c>
      <c r="J389" s="5" t="s">
        <v>26</v>
      </c>
      <c r="K389" s="5" t="s">
        <v>27</v>
      </c>
      <c r="L389" s="5" t="s">
        <v>22</v>
      </c>
      <c r="M389">
        <v>3.9004629629629602E-3</v>
      </c>
      <c r="O389" s="4">
        <v>1</v>
      </c>
      <c r="P389" s="5" t="s">
        <v>30</v>
      </c>
      <c r="Q389">
        <v>1</v>
      </c>
      <c r="R389">
        <v>1</v>
      </c>
      <c r="S389">
        <v>23966</v>
      </c>
      <c r="T389">
        <v>1</v>
      </c>
      <c r="U389" s="5" t="s">
        <v>22</v>
      </c>
      <c r="V389" s="5" t="s">
        <v>38762</v>
      </c>
      <c r="W389" s="5" t="s">
        <v>26</v>
      </c>
    </row>
    <row r="390" spans="1:23" x14ac:dyDescent="0.2">
      <c r="A390" s="5" t="s">
        <v>466</v>
      </c>
      <c r="B390" s="5" t="s">
        <v>28</v>
      </c>
      <c r="C390" s="5" t="s">
        <v>194</v>
      </c>
      <c r="D390" s="5" t="s">
        <v>195</v>
      </c>
      <c r="E390" s="5" t="s">
        <v>32</v>
      </c>
      <c r="F390" s="5" t="s">
        <v>25</v>
      </c>
      <c r="G390" s="2">
        <v>43849</v>
      </c>
      <c r="H390">
        <v>2</v>
      </c>
      <c r="I390" s="5" t="s">
        <v>26</v>
      </c>
      <c r="J390" s="5" t="s">
        <v>26</v>
      </c>
      <c r="K390" s="5" t="s">
        <v>27</v>
      </c>
      <c r="L390" s="5" t="s">
        <v>22</v>
      </c>
      <c r="M390">
        <v>1.1574074074074101E-5</v>
      </c>
      <c r="O390" s="4">
        <v>1</v>
      </c>
      <c r="P390" s="5" t="s">
        <v>30</v>
      </c>
      <c r="Q390">
        <v>1</v>
      </c>
      <c r="R390">
        <v>1</v>
      </c>
      <c r="S390">
        <v>28443</v>
      </c>
      <c r="T390">
        <v>1</v>
      </c>
      <c r="U390" s="5" t="s">
        <v>22</v>
      </c>
      <c r="V390" s="5" t="s">
        <v>38762</v>
      </c>
      <c r="W390" s="5" t="s">
        <v>26</v>
      </c>
    </row>
    <row r="391" spans="1:23" x14ac:dyDescent="0.2">
      <c r="A391" s="5" t="s">
        <v>312</v>
      </c>
      <c r="B391" s="5" t="s">
        <v>28</v>
      </c>
      <c r="C391" s="5" t="s">
        <v>194</v>
      </c>
      <c r="D391" s="5" t="s">
        <v>195</v>
      </c>
      <c r="E391" s="5" t="s">
        <v>32</v>
      </c>
      <c r="F391" s="5" t="s">
        <v>42</v>
      </c>
      <c r="G391" s="2">
        <v>43878</v>
      </c>
      <c r="H391">
        <v>2</v>
      </c>
      <c r="I391" s="5" t="s">
        <v>26</v>
      </c>
      <c r="J391" s="5" t="s">
        <v>26</v>
      </c>
      <c r="K391" s="5" t="s">
        <v>27</v>
      </c>
      <c r="L391" s="5" t="s">
        <v>22</v>
      </c>
      <c r="M391">
        <v>3.7037037037036999E-3</v>
      </c>
      <c r="O391" s="4">
        <v>1</v>
      </c>
      <c r="P391" s="5" t="s">
        <v>30</v>
      </c>
      <c r="Q391">
        <v>0</v>
      </c>
      <c r="R391">
        <v>0</v>
      </c>
      <c r="S391" s="5"/>
      <c r="T391">
        <v>0</v>
      </c>
      <c r="U391" s="5" t="s">
        <v>22</v>
      </c>
      <c r="V391" s="5" t="s">
        <v>38762</v>
      </c>
      <c r="W391" s="5" t="s">
        <v>26</v>
      </c>
    </row>
    <row r="392" spans="1:23" x14ac:dyDescent="0.2">
      <c r="A392" s="5" t="s">
        <v>467</v>
      </c>
      <c r="B392" s="5" t="s">
        <v>28</v>
      </c>
      <c r="C392" s="5" t="s">
        <v>194</v>
      </c>
      <c r="D392" s="5" t="s">
        <v>195</v>
      </c>
      <c r="E392" s="5" t="s">
        <v>32</v>
      </c>
      <c r="F392" s="5" t="s">
        <v>25</v>
      </c>
      <c r="G392" s="2">
        <v>43845</v>
      </c>
      <c r="H392">
        <v>2</v>
      </c>
      <c r="I392" s="5" t="s">
        <v>26</v>
      </c>
      <c r="J392" s="5" t="s">
        <v>26</v>
      </c>
      <c r="K392" s="5" t="s">
        <v>27</v>
      </c>
      <c r="L392" s="5" t="s">
        <v>22</v>
      </c>
      <c r="M392">
        <v>1.1574074074074101E-5</v>
      </c>
      <c r="O392" s="4">
        <v>1</v>
      </c>
      <c r="P392" s="5" t="s">
        <v>30</v>
      </c>
      <c r="Q392">
        <v>0</v>
      </c>
      <c r="R392">
        <v>0</v>
      </c>
      <c r="S392" s="5"/>
      <c r="T392">
        <v>0</v>
      </c>
      <c r="U392" s="5" t="s">
        <v>22</v>
      </c>
      <c r="V392" s="5" t="s">
        <v>38762</v>
      </c>
      <c r="W392" s="5" t="s">
        <v>26</v>
      </c>
    </row>
    <row r="393" spans="1:23" x14ac:dyDescent="0.2">
      <c r="A393" s="5" t="s">
        <v>302</v>
      </c>
      <c r="B393" s="5" t="s">
        <v>28</v>
      </c>
      <c r="C393" s="5" t="s">
        <v>194</v>
      </c>
      <c r="D393" s="5" t="s">
        <v>195</v>
      </c>
      <c r="E393" s="5" t="s">
        <v>32</v>
      </c>
      <c r="F393" s="5" t="s">
        <v>25</v>
      </c>
      <c r="G393" s="2">
        <v>43849</v>
      </c>
      <c r="H393">
        <v>6</v>
      </c>
      <c r="I393" s="5" t="s">
        <v>26</v>
      </c>
      <c r="J393" s="5" t="s">
        <v>26</v>
      </c>
      <c r="K393" s="5" t="s">
        <v>27</v>
      </c>
      <c r="L393" s="5" t="s">
        <v>22</v>
      </c>
      <c r="M393">
        <v>1.3194444444444399E-3</v>
      </c>
      <c r="O393" s="4">
        <v>1</v>
      </c>
      <c r="P393" s="5" t="s">
        <v>30</v>
      </c>
      <c r="Q393">
        <v>1</v>
      </c>
      <c r="R393">
        <v>1</v>
      </c>
      <c r="S393">
        <v>11153</v>
      </c>
      <c r="T393">
        <v>1</v>
      </c>
      <c r="U393" s="5" t="s">
        <v>22</v>
      </c>
      <c r="V393" s="5" t="s">
        <v>38762</v>
      </c>
      <c r="W393" s="5" t="s">
        <v>26</v>
      </c>
    </row>
    <row r="394" spans="1:23" x14ac:dyDescent="0.2">
      <c r="A394" s="5" t="s">
        <v>302</v>
      </c>
      <c r="B394" s="5" t="s">
        <v>28</v>
      </c>
      <c r="C394" s="5" t="s">
        <v>194</v>
      </c>
      <c r="D394" s="5" t="s">
        <v>195</v>
      </c>
      <c r="E394" s="5" t="s">
        <v>32</v>
      </c>
      <c r="F394" s="5" t="s">
        <v>25</v>
      </c>
      <c r="G394" s="2">
        <v>43851</v>
      </c>
      <c r="H394">
        <v>4</v>
      </c>
      <c r="I394" s="5" t="s">
        <v>26</v>
      </c>
      <c r="J394" s="5" t="s">
        <v>26</v>
      </c>
      <c r="K394" s="5" t="s">
        <v>27</v>
      </c>
      <c r="L394" s="5" t="s">
        <v>22</v>
      </c>
      <c r="M394">
        <v>1.0648148148148101E-3</v>
      </c>
      <c r="O394" s="4">
        <v>1</v>
      </c>
      <c r="P394" s="5" t="s">
        <v>30</v>
      </c>
      <c r="Q394">
        <v>1</v>
      </c>
      <c r="R394">
        <v>1</v>
      </c>
      <c r="S394">
        <v>41539</v>
      </c>
      <c r="T394">
        <v>1</v>
      </c>
      <c r="U394" s="5" t="s">
        <v>22</v>
      </c>
      <c r="V394" s="5" t="s">
        <v>38762</v>
      </c>
      <c r="W394" s="5" t="s">
        <v>26</v>
      </c>
    </row>
    <row r="395" spans="1:23" x14ac:dyDescent="0.2">
      <c r="A395" s="5" t="s">
        <v>384</v>
      </c>
      <c r="B395" s="5" t="s">
        <v>28</v>
      </c>
      <c r="C395" s="5" t="s">
        <v>194</v>
      </c>
      <c r="D395" s="5" t="s">
        <v>195</v>
      </c>
      <c r="E395" s="5" t="s">
        <v>32</v>
      </c>
      <c r="F395" s="5" t="s">
        <v>25</v>
      </c>
      <c r="G395" s="2">
        <v>43845</v>
      </c>
      <c r="H395">
        <v>14</v>
      </c>
      <c r="I395" s="5" t="s">
        <v>26</v>
      </c>
      <c r="J395" s="5" t="s">
        <v>26</v>
      </c>
      <c r="K395" s="5" t="s">
        <v>27</v>
      </c>
      <c r="L395" s="5" t="s">
        <v>22</v>
      </c>
      <c r="M395">
        <v>1.71296296296296E-3</v>
      </c>
      <c r="O395" s="4">
        <v>1</v>
      </c>
      <c r="P395" s="5" t="s">
        <v>30</v>
      </c>
      <c r="Q395">
        <v>0</v>
      </c>
      <c r="R395">
        <v>0</v>
      </c>
      <c r="S395" s="5"/>
      <c r="T395">
        <v>0</v>
      </c>
      <c r="U395" s="5" t="s">
        <v>22</v>
      </c>
      <c r="V395" s="5" t="s">
        <v>38762</v>
      </c>
      <c r="W395" s="5" t="s">
        <v>26</v>
      </c>
    </row>
    <row r="396" spans="1:23" x14ac:dyDescent="0.2">
      <c r="A396" s="5" t="s">
        <v>419</v>
      </c>
      <c r="B396" s="5" t="s">
        <v>28</v>
      </c>
      <c r="C396" s="5" t="s">
        <v>194</v>
      </c>
      <c r="D396" s="5" t="s">
        <v>195</v>
      </c>
      <c r="E396" s="5" t="s">
        <v>32</v>
      </c>
      <c r="F396" s="5" t="s">
        <v>42</v>
      </c>
      <c r="G396" s="2">
        <v>43847</v>
      </c>
      <c r="H396">
        <v>8</v>
      </c>
      <c r="I396" s="5" t="s">
        <v>26</v>
      </c>
      <c r="J396" s="5" t="s">
        <v>26</v>
      </c>
      <c r="K396" s="5" t="s">
        <v>27</v>
      </c>
      <c r="L396" s="5" t="s">
        <v>22</v>
      </c>
      <c r="M396">
        <v>7.1759259259259302E-4</v>
      </c>
      <c r="O396" s="4">
        <v>1</v>
      </c>
      <c r="P396" s="5" t="s">
        <v>30</v>
      </c>
      <c r="Q396">
        <v>1</v>
      </c>
      <c r="R396">
        <v>1</v>
      </c>
      <c r="S396">
        <v>9356</v>
      </c>
      <c r="T396">
        <v>1</v>
      </c>
      <c r="U396" s="5" t="s">
        <v>22</v>
      </c>
      <c r="V396" s="5" t="s">
        <v>38762</v>
      </c>
      <c r="W396" s="5" t="s">
        <v>26</v>
      </c>
    </row>
    <row r="397" spans="1:23" x14ac:dyDescent="0.2">
      <c r="A397" s="5" t="s">
        <v>468</v>
      </c>
      <c r="B397" s="5" t="s">
        <v>28</v>
      </c>
      <c r="C397" s="5" t="s">
        <v>194</v>
      </c>
      <c r="D397" s="5" t="s">
        <v>195</v>
      </c>
      <c r="E397" s="5" t="s">
        <v>32</v>
      </c>
      <c r="F397" s="5" t="s">
        <v>42</v>
      </c>
      <c r="G397" s="2">
        <v>43831</v>
      </c>
      <c r="H397">
        <v>6</v>
      </c>
      <c r="I397" s="5" t="s">
        <v>26</v>
      </c>
      <c r="J397" s="5" t="s">
        <v>26</v>
      </c>
      <c r="K397" s="5" t="s">
        <v>27</v>
      </c>
      <c r="L397" s="5" t="s">
        <v>22</v>
      </c>
      <c r="M397">
        <v>1.74768518518519E-3</v>
      </c>
      <c r="O397" s="4">
        <v>1</v>
      </c>
      <c r="P397" s="5" t="s">
        <v>30</v>
      </c>
      <c r="Q397">
        <v>1</v>
      </c>
      <c r="R397">
        <v>1</v>
      </c>
      <c r="S397">
        <v>23904</v>
      </c>
      <c r="T397">
        <v>1</v>
      </c>
      <c r="U397" s="5" t="s">
        <v>22</v>
      </c>
      <c r="V397" s="5" t="s">
        <v>38762</v>
      </c>
      <c r="W397" s="5" t="s">
        <v>26</v>
      </c>
    </row>
    <row r="398" spans="1:23" x14ac:dyDescent="0.2">
      <c r="A398" s="5" t="s">
        <v>468</v>
      </c>
      <c r="B398" s="5" t="s">
        <v>28</v>
      </c>
      <c r="C398" s="5" t="s">
        <v>194</v>
      </c>
      <c r="D398" s="5" t="s">
        <v>195</v>
      </c>
      <c r="E398" s="5" t="s">
        <v>32</v>
      </c>
      <c r="F398" s="5" t="s">
        <v>42</v>
      </c>
      <c r="G398" s="2">
        <v>43833</v>
      </c>
      <c r="H398">
        <v>4</v>
      </c>
      <c r="I398" s="5" t="s">
        <v>26</v>
      </c>
      <c r="J398" s="5" t="s">
        <v>26</v>
      </c>
      <c r="K398" s="5" t="s">
        <v>27</v>
      </c>
      <c r="L398" s="5" t="s">
        <v>22</v>
      </c>
      <c r="M398">
        <v>1.19212962962963E-3</v>
      </c>
      <c r="O398" s="4">
        <v>1</v>
      </c>
      <c r="P398" s="5" t="s">
        <v>30</v>
      </c>
      <c r="Q398">
        <v>0</v>
      </c>
      <c r="R398">
        <v>0</v>
      </c>
      <c r="S398" s="5"/>
      <c r="T398">
        <v>0</v>
      </c>
      <c r="U398" s="5" t="s">
        <v>22</v>
      </c>
      <c r="V398" s="5" t="s">
        <v>38762</v>
      </c>
      <c r="W398" s="5" t="s">
        <v>26</v>
      </c>
    </row>
    <row r="399" spans="1:23" x14ac:dyDescent="0.2">
      <c r="A399" s="5" t="s">
        <v>469</v>
      </c>
      <c r="B399" s="5" t="s">
        <v>28</v>
      </c>
      <c r="C399" s="5" t="s">
        <v>194</v>
      </c>
      <c r="D399" s="5" t="s">
        <v>195</v>
      </c>
      <c r="E399" s="5" t="s">
        <v>32</v>
      </c>
      <c r="F399" s="5" t="s">
        <v>42</v>
      </c>
      <c r="G399" s="2">
        <v>43870</v>
      </c>
      <c r="H399">
        <v>8</v>
      </c>
      <c r="I399" s="5" t="s">
        <v>26</v>
      </c>
      <c r="J399" s="5" t="s">
        <v>26</v>
      </c>
      <c r="K399" s="5" t="s">
        <v>27</v>
      </c>
      <c r="L399" s="5" t="s">
        <v>22</v>
      </c>
      <c r="M399">
        <v>2.3611111111111098E-3</v>
      </c>
      <c r="O399" s="4">
        <v>1</v>
      </c>
      <c r="P399" s="5" t="s">
        <v>30</v>
      </c>
      <c r="Q399">
        <v>0</v>
      </c>
      <c r="R399">
        <v>0</v>
      </c>
      <c r="S399" s="5"/>
      <c r="T399">
        <v>0</v>
      </c>
      <c r="U399" s="5" t="s">
        <v>22</v>
      </c>
      <c r="V399" s="5" t="s">
        <v>38762</v>
      </c>
      <c r="W399" s="5" t="s">
        <v>26</v>
      </c>
    </row>
    <row r="400" spans="1:23" x14ac:dyDescent="0.2">
      <c r="A400" s="5" t="s">
        <v>470</v>
      </c>
      <c r="B400" s="5" t="s">
        <v>28</v>
      </c>
      <c r="C400" s="5" t="s">
        <v>194</v>
      </c>
      <c r="D400" s="5" t="s">
        <v>195</v>
      </c>
      <c r="E400" s="5" t="s">
        <v>32</v>
      </c>
      <c r="F400" s="5" t="s">
        <v>42</v>
      </c>
      <c r="G400" s="2">
        <v>43843</v>
      </c>
      <c r="H400">
        <v>4</v>
      </c>
      <c r="I400" s="5" t="s">
        <v>26</v>
      </c>
      <c r="J400" s="5" t="s">
        <v>26</v>
      </c>
      <c r="K400" s="5" t="s">
        <v>27</v>
      </c>
      <c r="L400" s="5" t="s">
        <v>22</v>
      </c>
      <c r="M400">
        <v>2.0833333333333299E-4</v>
      </c>
      <c r="O400" s="4">
        <v>1</v>
      </c>
      <c r="P400" s="5" t="s">
        <v>30</v>
      </c>
      <c r="Q400">
        <v>1</v>
      </c>
      <c r="R400">
        <v>1</v>
      </c>
      <c r="S400">
        <v>13012</v>
      </c>
      <c r="T400">
        <v>1</v>
      </c>
      <c r="U400" s="5" t="s">
        <v>22</v>
      </c>
      <c r="V400" s="5" t="s">
        <v>38762</v>
      </c>
      <c r="W400" s="5" t="s">
        <v>26</v>
      </c>
    </row>
    <row r="401" spans="1:23" x14ac:dyDescent="0.2">
      <c r="A401" s="5" t="s">
        <v>322</v>
      </c>
      <c r="B401" s="5" t="s">
        <v>22</v>
      </c>
      <c r="C401" s="5" t="s">
        <v>194</v>
      </c>
      <c r="D401" s="5" t="s">
        <v>195</v>
      </c>
      <c r="E401" s="5" t="s">
        <v>24</v>
      </c>
      <c r="F401" s="5" t="s">
        <v>42</v>
      </c>
      <c r="G401" s="2">
        <v>43838</v>
      </c>
      <c r="H401">
        <v>12</v>
      </c>
      <c r="I401" s="5" t="s">
        <v>26</v>
      </c>
      <c r="J401" s="5" t="s">
        <v>26</v>
      </c>
      <c r="K401" s="5" t="s">
        <v>68</v>
      </c>
      <c r="L401" s="5" t="s">
        <v>69</v>
      </c>
      <c r="M401">
        <v>8.1018518518518505E-4</v>
      </c>
      <c r="O401" s="4">
        <v>1</v>
      </c>
      <c r="P401" s="5" t="s">
        <v>30</v>
      </c>
      <c r="Q401">
        <v>0</v>
      </c>
      <c r="R401">
        <v>0</v>
      </c>
      <c r="S401" s="5"/>
      <c r="T401">
        <v>0</v>
      </c>
      <c r="U401" s="5" t="s">
        <v>69</v>
      </c>
      <c r="V401" s="5" t="s">
        <v>38762</v>
      </c>
      <c r="W401" s="5" t="s">
        <v>26</v>
      </c>
    </row>
    <row r="402" spans="1:23" x14ac:dyDescent="0.2">
      <c r="A402" s="5" t="s">
        <v>471</v>
      </c>
      <c r="B402" s="5" t="s">
        <v>22</v>
      </c>
      <c r="C402" s="5" t="s">
        <v>194</v>
      </c>
      <c r="D402" s="5" t="s">
        <v>195</v>
      </c>
      <c r="E402" s="5" t="s">
        <v>24</v>
      </c>
      <c r="F402" s="5" t="s">
        <v>25</v>
      </c>
      <c r="G402" s="2">
        <v>43841</v>
      </c>
      <c r="H402">
        <v>28</v>
      </c>
      <c r="I402" s="5" t="s">
        <v>26</v>
      </c>
      <c r="J402" s="5" t="s">
        <v>26</v>
      </c>
      <c r="K402" s="5" t="s">
        <v>68</v>
      </c>
      <c r="L402" s="5" t="s">
        <v>69</v>
      </c>
      <c r="M402">
        <v>5.48611111111111E-3</v>
      </c>
      <c r="O402" s="4">
        <v>1</v>
      </c>
      <c r="P402" s="5" t="s">
        <v>30</v>
      </c>
      <c r="Q402">
        <v>0</v>
      </c>
      <c r="R402">
        <v>0</v>
      </c>
      <c r="S402" s="5"/>
      <c r="T402">
        <v>0</v>
      </c>
      <c r="U402" s="5" t="s">
        <v>69</v>
      </c>
      <c r="V402" s="5" t="s">
        <v>38762</v>
      </c>
      <c r="W402" s="5" t="s">
        <v>26</v>
      </c>
    </row>
    <row r="403" spans="1:23" x14ac:dyDescent="0.2">
      <c r="A403" s="5" t="s">
        <v>472</v>
      </c>
      <c r="B403" s="5" t="s">
        <v>36</v>
      </c>
      <c r="C403" s="5" t="s">
        <v>194</v>
      </c>
      <c r="D403" s="5" t="s">
        <v>195</v>
      </c>
      <c r="E403" s="5" t="s">
        <v>24</v>
      </c>
      <c r="F403" s="5" t="s">
        <v>25</v>
      </c>
      <c r="G403" s="2">
        <v>43835</v>
      </c>
      <c r="H403">
        <v>10</v>
      </c>
      <c r="I403" s="5" t="s">
        <v>26</v>
      </c>
      <c r="J403" s="5" t="s">
        <v>26</v>
      </c>
      <c r="K403" s="5" t="s">
        <v>68</v>
      </c>
      <c r="L403" s="5" t="s">
        <v>69</v>
      </c>
      <c r="M403">
        <v>8.86574074074074E-3</v>
      </c>
      <c r="O403" s="4">
        <v>1</v>
      </c>
      <c r="P403" s="5" t="s">
        <v>30</v>
      </c>
      <c r="Q403">
        <v>0</v>
      </c>
      <c r="R403">
        <v>0</v>
      </c>
      <c r="S403" s="5"/>
      <c r="T403">
        <v>0</v>
      </c>
      <c r="U403" s="5" t="s">
        <v>69</v>
      </c>
      <c r="V403" s="5" t="s">
        <v>46841</v>
      </c>
      <c r="W403" s="5" t="s">
        <v>26</v>
      </c>
    </row>
    <row r="404" spans="1:23" x14ac:dyDescent="0.2">
      <c r="A404" s="5" t="s">
        <v>473</v>
      </c>
      <c r="B404" s="5" t="s">
        <v>36</v>
      </c>
      <c r="C404" s="5" t="s">
        <v>194</v>
      </c>
      <c r="D404" s="5" t="s">
        <v>195</v>
      </c>
      <c r="E404" s="5" t="s">
        <v>24</v>
      </c>
      <c r="F404" s="5" t="s">
        <v>25</v>
      </c>
      <c r="G404" s="2">
        <v>43878</v>
      </c>
      <c r="H404">
        <v>10</v>
      </c>
      <c r="I404" s="5" t="s">
        <v>26</v>
      </c>
      <c r="J404" s="5" t="s">
        <v>26</v>
      </c>
      <c r="K404" s="5" t="s">
        <v>68</v>
      </c>
      <c r="L404" s="5" t="s">
        <v>69</v>
      </c>
      <c r="M404">
        <v>3.8194444444444398E-4</v>
      </c>
      <c r="O404" s="4">
        <v>1</v>
      </c>
      <c r="P404" s="5" t="s">
        <v>30</v>
      </c>
      <c r="Q404">
        <v>1</v>
      </c>
      <c r="R404">
        <v>1</v>
      </c>
      <c r="S404">
        <v>22383</v>
      </c>
      <c r="T404">
        <v>1</v>
      </c>
      <c r="U404" s="5" t="s">
        <v>69</v>
      </c>
      <c r="V404" s="5" t="s">
        <v>46841</v>
      </c>
      <c r="W404" s="5" t="s">
        <v>26</v>
      </c>
    </row>
    <row r="405" spans="1:23" x14ac:dyDescent="0.2">
      <c r="A405" s="5" t="s">
        <v>474</v>
      </c>
      <c r="B405" s="5" t="s">
        <v>22</v>
      </c>
      <c r="C405" s="5" t="s">
        <v>194</v>
      </c>
      <c r="D405" s="5" t="s">
        <v>195</v>
      </c>
      <c r="E405" s="5" t="s">
        <v>24</v>
      </c>
      <c r="F405" s="5" t="s">
        <v>42</v>
      </c>
      <c r="G405" s="2">
        <v>43838</v>
      </c>
      <c r="H405">
        <v>10</v>
      </c>
      <c r="I405" s="5" t="s">
        <v>26</v>
      </c>
      <c r="J405" s="5" t="s">
        <v>26</v>
      </c>
      <c r="K405" s="5" t="s">
        <v>68</v>
      </c>
      <c r="L405" s="5" t="s">
        <v>69</v>
      </c>
      <c r="M405">
        <v>1.07638888888889E-3</v>
      </c>
      <c r="O405" s="4">
        <v>1</v>
      </c>
      <c r="P405" s="5" t="s">
        <v>30</v>
      </c>
      <c r="Q405">
        <v>0</v>
      </c>
      <c r="R405">
        <v>0</v>
      </c>
      <c r="S405" s="5"/>
      <c r="T405">
        <v>0</v>
      </c>
      <c r="U405" s="5" t="s">
        <v>69</v>
      </c>
      <c r="V405" s="5" t="s">
        <v>38762</v>
      </c>
      <c r="W405" s="5" t="s">
        <v>26</v>
      </c>
    </row>
    <row r="406" spans="1:23" x14ac:dyDescent="0.2">
      <c r="A406" s="5" t="s">
        <v>475</v>
      </c>
      <c r="B406" s="5" t="s">
        <v>22</v>
      </c>
      <c r="C406" s="5" t="s">
        <v>194</v>
      </c>
      <c r="D406" s="5" t="s">
        <v>195</v>
      </c>
      <c r="E406" s="5" t="s">
        <v>24</v>
      </c>
      <c r="F406" s="5" t="s">
        <v>25</v>
      </c>
      <c r="G406" s="2">
        <v>43856</v>
      </c>
      <c r="H406">
        <v>10</v>
      </c>
      <c r="I406" s="5" t="s">
        <v>26</v>
      </c>
      <c r="J406" s="5" t="s">
        <v>26</v>
      </c>
      <c r="K406" s="5" t="s">
        <v>68</v>
      </c>
      <c r="L406" s="5" t="s">
        <v>69</v>
      </c>
      <c r="M406">
        <v>9.2592592592592602E-5</v>
      </c>
      <c r="O406" s="4">
        <v>1</v>
      </c>
      <c r="P406" s="5" t="s">
        <v>30</v>
      </c>
      <c r="Q406">
        <v>1</v>
      </c>
      <c r="R406">
        <v>1</v>
      </c>
      <c r="S406">
        <v>18078</v>
      </c>
      <c r="T406">
        <v>1</v>
      </c>
      <c r="U406" s="5" t="s">
        <v>69</v>
      </c>
      <c r="V406" s="5" t="s">
        <v>38762</v>
      </c>
      <c r="W406" s="5" t="s">
        <v>26</v>
      </c>
    </row>
    <row r="407" spans="1:23" x14ac:dyDescent="0.2">
      <c r="A407" s="5" t="s">
        <v>476</v>
      </c>
      <c r="B407" s="5" t="s">
        <v>22</v>
      </c>
      <c r="C407" s="5" t="s">
        <v>194</v>
      </c>
      <c r="D407" s="5" t="s">
        <v>195</v>
      </c>
      <c r="E407" s="5" t="s">
        <v>24</v>
      </c>
      <c r="F407" s="5" t="s">
        <v>25</v>
      </c>
      <c r="G407" s="2">
        <v>43835</v>
      </c>
      <c r="H407">
        <v>8</v>
      </c>
      <c r="I407" s="5" t="s">
        <v>26</v>
      </c>
      <c r="J407" s="5" t="s">
        <v>26</v>
      </c>
      <c r="K407" s="5" t="s">
        <v>68</v>
      </c>
      <c r="L407" s="5" t="s">
        <v>69</v>
      </c>
      <c r="M407">
        <v>1.93287037037037E-3</v>
      </c>
      <c r="O407" s="4">
        <v>1</v>
      </c>
      <c r="P407" s="5" t="s">
        <v>30</v>
      </c>
      <c r="Q407">
        <v>1</v>
      </c>
      <c r="R407">
        <v>1</v>
      </c>
      <c r="S407">
        <v>29853</v>
      </c>
      <c r="T407">
        <v>1</v>
      </c>
      <c r="U407" s="5" t="s">
        <v>69</v>
      </c>
      <c r="V407" s="5" t="s">
        <v>38762</v>
      </c>
      <c r="W407" s="5" t="s">
        <v>26</v>
      </c>
    </row>
    <row r="408" spans="1:23" x14ac:dyDescent="0.2">
      <c r="A408" s="5" t="s">
        <v>477</v>
      </c>
      <c r="B408" s="5" t="s">
        <v>22</v>
      </c>
      <c r="C408" s="5" t="s">
        <v>194</v>
      </c>
      <c r="D408" s="5" t="s">
        <v>195</v>
      </c>
      <c r="E408" s="5" t="s">
        <v>24</v>
      </c>
      <c r="F408" s="5" t="s">
        <v>25</v>
      </c>
      <c r="G408" s="2">
        <v>43843</v>
      </c>
      <c r="H408">
        <v>8</v>
      </c>
      <c r="I408" s="5" t="s">
        <v>26</v>
      </c>
      <c r="J408" s="5" t="s">
        <v>26</v>
      </c>
      <c r="K408" s="5" t="s">
        <v>68</v>
      </c>
      <c r="L408" s="5" t="s">
        <v>69</v>
      </c>
      <c r="M408">
        <v>1.2615740740740699E-3</v>
      </c>
      <c r="O408" s="4">
        <v>1</v>
      </c>
      <c r="P408" s="5" t="s">
        <v>30</v>
      </c>
      <c r="Q408">
        <v>1</v>
      </c>
      <c r="R408">
        <v>1</v>
      </c>
      <c r="S408">
        <v>17871</v>
      </c>
      <c r="T408">
        <v>1</v>
      </c>
      <c r="U408" s="5" t="s">
        <v>69</v>
      </c>
      <c r="V408" s="5" t="s">
        <v>38762</v>
      </c>
      <c r="W408" s="5" t="s">
        <v>26</v>
      </c>
    </row>
    <row r="409" spans="1:23" x14ac:dyDescent="0.2">
      <c r="A409" s="5" t="s">
        <v>478</v>
      </c>
      <c r="B409" s="5" t="s">
        <v>22</v>
      </c>
      <c r="C409" s="5" t="s">
        <v>194</v>
      </c>
      <c r="D409" s="5" t="s">
        <v>195</v>
      </c>
      <c r="E409" s="5" t="s">
        <v>24</v>
      </c>
      <c r="F409" s="5" t="s">
        <v>25</v>
      </c>
      <c r="G409" s="2">
        <v>43836</v>
      </c>
      <c r="H409">
        <v>6</v>
      </c>
      <c r="I409" s="5" t="s">
        <v>26</v>
      </c>
      <c r="J409" s="5" t="s">
        <v>26</v>
      </c>
      <c r="K409" s="5" t="s">
        <v>68</v>
      </c>
      <c r="L409" s="5" t="s">
        <v>69</v>
      </c>
      <c r="M409">
        <v>1.2615740740740699E-3</v>
      </c>
      <c r="O409" s="4">
        <v>1</v>
      </c>
      <c r="P409" s="5" t="s">
        <v>30</v>
      </c>
      <c r="Q409">
        <v>0</v>
      </c>
      <c r="R409">
        <v>0</v>
      </c>
      <c r="S409" s="5"/>
      <c r="T409">
        <v>0</v>
      </c>
      <c r="U409" s="5" t="s">
        <v>69</v>
      </c>
      <c r="V409" s="5" t="s">
        <v>38762</v>
      </c>
      <c r="W409" s="5" t="s">
        <v>26</v>
      </c>
    </row>
    <row r="410" spans="1:23" x14ac:dyDescent="0.2">
      <c r="A410" s="5" t="s">
        <v>479</v>
      </c>
      <c r="B410" s="5" t="s">
        <v>22</v>
      </c>
      <c r="C410" s="5" t="s">
        <v>194</v>
      </c>
      <c r="D410" s="5" t="s">
        <v>195</v>
      </c>
      <c r="E410" s="5" t="s">
        <v>24</v>
      </c>
      <c r="F410" s="5" t="s">
        <v>42</v>
      </c>
      <c r="G410" s="2">
        <v>43841</v>
      </c>
      <c r="H410">
        <v>6</v>
      </c>
      <c r="I410" s="5" t="s">
        <v>26</v>
      </c>
      <c r="J410" s="5" t="s">
        <v>26</v>
      </c>
      <c r="K410" s="5" t="s">
        <v>68</v>
      </c>
      <c r="L410" s="5" t="s">
        <v>69</v>
      </c>
      <c r="M410">
        <v>2.5810185185185198E-3</v>
      </c>
      <c r="O410" s="4">
        <v>1</v>
      </c>
      <c r="P410" s="5" t="s">
        <v>30</v>
      </c>
      <c r="Q410">
        <v>0</v>
      </c>
      <c r="R410">
        <v>0</v>
      </c>
      <c r="S410" s="5"/>
      <c r="T410">
        <v>0</v>
      </c>
      <c r="U410" s="5" t="s">
        <v>69</v>
      </c>
      <c r="V410" s="5" t="s">
        <v>38762</v>
      </c>
      <c r="W410" s="5" t="s">
        <v>26</v>
      </c>
    </row>
    <row r="411" spans="1:23" x14ac:dyDescent="0.2">
      <c r="A411" s="5" t="s">
        <v>480</v>
      </c>
      <c r="B411" s="5" t="s">
        <v>36</v>
      </c>
      <c r="C411" s="5" t="s">
        <v>194</v>
      </c>
      <c r="D411" s="5" t="s">
        <v>195</v>
      </c>
      <c r="E411" s="5" t="s">
        <v>24</v>
      </c>
      <c r="F411" s="5" t="s">
        <v>42</v>
      </c>
      <c r="G411" s="2">
        <v>43837</v>
      </c>
      <c r="H411">
        <v>6</v>
      </c>
      <c r="I411" s="5" t="s">
        <v>26</v>
      </c>
      <c r="J411" s="5" t="s">
        <v>26</v>
      </c>
      <c r="K411" s="5" t="s">
        <v>68</v>
      </c>
      <c r="L411" s="5" t="s">
        <v>69</v>
      </c>
      <c r="M411">
        <v>3.3564814814814801E-4</v>
      </c>
      <c r="O411" s="4">
        <v>1</v>
      </c>
      <c r="P411" s="5" t="s">
        <v>30</v>
      </c>
      <c r="Q411">
        <v>0</v>
      </c>
      <c r="R411">
        <v>0</v>
      </c>
      <c r="S411" s="5"/>
      <c r="T411">
        <v>0</v>
      </c>
      <c r="U411" s="5" t="s">
        <v>69</v>
      </c>
      <c r="V411" s="5" t="s">
        <v>46841</v>
      </c>
      <c r="W411" s="5" t="s">
        <v>26</v>
      </c>
    </row>
    <row r="412" spans="1:23" x14ac:dyDescent="0.2">
      <c r="A412" s="5" t="s">
        <v>422</v>
      </c>
      <c r="B412" s="5" t="s">
        <v>36</v>
      </c>
      <c r="C412" s="5" t="s">
        <v>194</v>
      </c>
      <c r="D412" s="5" t="s">
        <v>195</v>
      </c>
      <c r="E412" s="5" t="s">
        <v>24</v>
      </c>
      <c r="F412" s="5" t="s">
        <v>42</v>
      </c>
      <c r="G412" s="2">
        <v>43849</v>
      </c>
      <c r="H412">
        <v>6</v>
      </c>
      <c r="I412" s="5" t="s">
        <v>26</v>
      </c>
      <c r="J412" s="5" t="s">
        <v>26</v>
      </c>
      <c r="K412" s="5" t="s">
        <v>68</v>
      </c>
      <c r="L412" s="5" t="s">
        <v>69</v>
      </c>
      <c r="M412">
        <v>5.78703703703704E-4</v>
      </c>
      <c r="O412" s="4">
        <v>1</v>
      </c>
      <c r="P412" s="5" t="s">
        <v>30</v>
      </c>
      <c r="Q412">
        <v>1</v>
      </c>
      <c r="R412">
        <v>1</v>
      </c>
      <c r="S412">
        <v>44147</v>
      </c>
      <c r="T412">
        <v>1</v>
      </c>
      <c r="U412" s="5" t="s">
        <v>69</v>
      </c>
      <c r="V412" s="5" t="s">
        <v>46841</v>
      </c>
      <c r="W412" s="5" t="s">
        <v>26</v>
      </c>
    </row>
    <row r="413" spans="1:23" x14ac:dyDescent="0.2">
      <c r="A413" s="5" t="s">
        <v>481</v>
      </c>
      <c r="B413" s="5" t="s">
        <v>36</v>
      </c>
      <c r="C413" s="5" t="s">
        <v>194</v>
      </c>
      <c r="D413" s="5" t="s">
        <v>195</v>
      </c>
      <c r="E413" s="5" t="s">
        <v>24</v>
      </c>
      <c r="F413" s="5" t="s">
        <v>83</v>
      </c>
      <c r="G413" s="2">
        <v>43842</v>
      </c>
      <c r="H413">
        <v>6</v>
      </c>
      <c r="I413" s="5" t="s">
        <v>26</v>
      </c>
      <c r="J413" s="5" t="s">
        <v>26</v>
      </c>
      <c r="K413" s="5" t="s">
        <v>68</v>
      </c>
      <c r="L413" s="5" t="s">
        <v>69</v>
      </c>
      <c r="M413">
        <v>2.0949074074074099E-3</v>
      </c>
      <c r="O413" s="4">
        <v>1</v>
      </c>
      <c r="P413" s="5" t="s">
        <v>30</v>
      </c>
      <c r="Q413">
        <v>0</v>
      </c>
      <c r="R413">
        <v>0</v>
      </c>
      <c r="S413" s="5"/>
      <c r="T413">
        <v>0</v>
      </c>
      <c r="U413" s="5" t="s">
        <v>69</v>
      </c>
      <c r="V413" s="5" t="s">
        <v>46841</v>
      </c>
      <c r="W413" s="5" t="s">
        <v>26</v>
      </c>
    </row>
    <row r="414" spans="1:23" x14ac:dyDescent="0.2">
      <c r="A414" s="5" t="s">
        <v>482</v>
      </c>
      <c r="B414" s="5" t="s">
        <v>36</v>
      </c>
      <c r="C414" s="5" t="s">
        <v>194</v>
      </c>
      <c r="D414" s="5" t="s">
        <v>195</v>
      </c>
      <c r="E414" s="5" t="s">
        <v>24</v>
      </c>
      <c r="F414" s="5" t="s">
        <v>42</v>
      </c>
      <c r="G414" s="2">
        <v>43833</v>
      </c>
      <c r="H414">
        <v>4</v>
      </c>
      <c r="I414" s="5" t="s">
        <v>26</v>
      </c>
      <c r="J414" s="5" t="s">
        <v>26</v>
      </c>
      <c r="K414" s="5" t="s">
        <v>68</v>
      </c>
      <c r="L414" s="5" t="s">
        <v>69</v>
      </c>
      <c r="M414">
        <v>7.0601851851851804E-4</v>
      </c>
      <c r="O414" s="4">
        <v>1</v>
      </c>
      <c r="P414" s="5" t="s">
        <v>30</v>
      </c>
      <c r="Q414">
        <v>1</v>
      </c>
      <c r="R414">
        <v>1</v>
      </c>
      <c r="S414">
        <v>29684</v>
      </c>
      <c r="T414">
        <v>1</v>
      </c>
      <c r="U414" s="5" t="s">
        <v>69</v>
      </c>
      <c r="V414" s="5" t="s">
        <v>46841</v>
      </c>
      <c r="W414" s="5" t="s">
        <v>26</v>
      </c>
    </row>
    <row r="415" spans="1:23" x14ac:dyDescent="0.2">
      <c r="A415" s="5" t="s">
        <v>483</v>
      </c>
      <c r="B415" s="5" t="s">
        <v>22</v>
      </c>
      <c r="C415" s="5" t="s">
        <v>194</v>
      </c>
      <c r="D415" s="5" t="s">
        <v>195</v>
      </c>
      <c r="E415" s="5" t="s">
        <v>24</v>
      </c>
      <c r="F415" s="5" t="s">
        <v>42</v>
      </c>
      <c r="G415" s="2">
        <v>43843</v>
      </c>
      <c r="H415">
        <v>4</v>
      </c>
      <c r="I415" s="5" t="s">
        <v>26</v>
      </c>
      <c r="J415" s="5" t="s">
        <v>26</v>
      </c>
      <c r="K415" s="5" t="s">
        <v>68</v>
      </c>
      <c r="L415" s="5" t="s">
        <v>69</v>
      </c>
      <c r="M415">
        <v>1.38888888888889E-4</v>
      </c>
      <c r="O415" s="4">
        <v>1</v>
      </c>
      <c r="P415" s="5" t="s">
        <v>30</v>
      </c>
      <c r="Q415">
        <v>0</v>
      </c>
      <c r="R415">
        <v>0</v>
      </c>
      <c r="S415" s="5"/>
      <c r="T415">
        <v>0</v>
      </c>
      <c r="U415" s="5" t="s">
        <v>69</v>
      </c>
      <c r="V415" s="5" t="s">
        <v>38762</v>
      </c>
      <c r="W415" s="5" t="s">
        <v>26</v>
      </c>
    </row>
    <row r="416" spans="1:23" x14ac:dyDescent="0.2">
      <c r="A416" s="5" t="s">
        <v>484</v>
      </c>
      <c r="B416" s="5" t="s">
        <v>28</v>
      </c>
      <c r="C416" s="5" t="s">
        <v>194</v>
      </c>
      <c r="D416" s="5" t="s">
        <v>195</v>
      </c>
      <c r="E416" s="5" t="s">
        <v>24</v>
      </c>
      <c r="F416" s="5" t="s">
        <v>25</v>
      </c>
      <c r="G416" s="2">
        <v>43832</v>
      </c>
      <c r="H416">
        <v>4</v>
      </c>
      <c r="I416" s="5" t="s">
        <v>26</v>
      </c>
      <c r="J416" s="5" t="s">
        <v>26</v>
      </c>
      <c r="K416" s="5" t="s">
        <v>68</v>
      </c>
      <c r="L416" s="5" t="s">
        <v>69</v>
      </c>
      <c r="M416">
        <v>8.6805555555555605E-4</v>
      </c>
      <c r="O416" s="4">
        <v>1</v>
      </c>
      <c r="P416" s="5" t="s">
        <v>30</v>
      </c>
      <c r="Q416">
        <v>1</v>
      </c>
      <c r="R416">
        <v>1</v>
      </c>
      <c r="S416">
        <v>9370</v>
      </c>
      <c r="T416">
        <v>1</v>
      </c>
      <c r="U416" s="5" t="s">
        <v>69</v>
      </c>
      <c r="V416" s="5" t="s">
        <v>38762</v>
      </c>
      <c r="W416" s="5" t="s">
        <v>26</v>
      </c>
    </row>
    <row r="417" spans="1:23" x14ac:dyDescent="0.2">
      <c r="A417" s="5" t="s">
        <v>485</v>
      </c>
      <c r="B417" s="5" t="s">
        <v>36</v>
      </c>
      <c r="C417" s="5" t="s">
        <v>194</v>
      </c>
      <c r="D417" s="5" t="s">
        <v>195</v>
      </c>
      <c r="E417" s="5" t="s">
        <v>24</v>
      </c>
      <c r="F417" s="5" t="s">
        <v>25</v>
      </c>
      <c r="G417" s="2">
        <v>43832</v>
      </c>
      <c r="H417">
        <v>4</v>
      </c>
      <c r="I417" s="5" t="s">
        <v>26</v>
      </c>
      <c r="J417" s="5" t="s">
        <v>26</v>
      </c>
      <c r="K417" s="5" t="s">
        <v>68</v>
      </c>
      <c r="L417" s="5" t="s">
        <v>69</v>
      </c>
      <c r="M417">
        <v>5.4398148148148101E-4</v>
      </c>
      <c r="O417" s="4">
        <v>1</v>
      </c>
      <c r="P417" s="5" t="s">
        <v>30</v>
      </c>
      <c r="Q417">
        <v>1</v>
      </c>
      <c r="R417">
        <v>1</v>
      </c>
      <c r="S417">
        <v>26292</v>
      </c>
      <c r="T417">
        <v>1</v>
      </c>
      <c r="U417" s="5" t="s">
        <v>69</v>
      </c>
      <c r="V417" s="5" t="s">
        <v>46841</v>
      </c>
      <c r="W417" s="5" t="s">
        <v>26</v>
      </c>
    </row>
    <row r="418" spans="1:23" x14ac:dyDescent="0.2">
      <c r="A418" s="5" t="s">
        <v>486</v>
      </c>
      <c r="B418" s="5" t="s">
        <v>36</v>
      </c>
      <c r="C418" s="5" t="s">
        <v>194</v>
      </c>
      <c r="D418" s="5" t="s">
        <v>195</v>
      </c>
      <c r="E418" s="5" t="s">
        <v>24</v>
      </c>
      <c r="F418" s="5" t="s">
        <v>25</v>
      </c>
      <c r="G418" s="2">
        <v>43839</v>
      </c>
      <c r="H418">
        <v>4</v>
      </c>
      <c r="I418" s="5" t="s">
        <v>26</v>
      </c>
      <c r="J418" s="5" t="s">
        <v>26</v>
      </c>
      <c r="K418" s="5" t="s">
        <v>68</v>
      </c>
      <c r="L418" s="5" t="s">
        <v>69</v>
      </c>
      <c r="M418">
        <v>9.9537037037036999E-4</v>
      </c>
      <c r="O418" s="4">
        <v>1</v>
      </c>
      <c r="P418" s="5" t="s">
        <v>30</v>
      </c>
      <c r="Q418">
        <v>0</v>
      </c>
      <c r="R418">
        <v>0</v>
      </c>
      <c r="S418" s="5"/>
      <c r="T418">
        <v>0</v>
      </c>
      <c r="U418" s="5" t="s">
        <v>69</v>
      </c>
      <c r="V418" s="5" t="s">
        <v>46841</v>
      </c>
      <c r="W418" s="5" t="s">
        <v>26</v>
      </c>
    </row>
    <row r="419" spans="1:23" x14ac:dyDescent="0.2">
      <c r="A419" s="5" t="s">
        <v>487</v>
      </c>
      <c r="B419" s="5" t="s">
        <v>22</v>
      </c>
      <c r="C419" s="5" t="s">
        <v>194</v>
      </c>
      <c r="D419" s="5" t="s">
        <v>195</v>
      </c>
      <c r="E419" s="5" t="s">
        <v>24</v>
      </c>
      <c r="F419" s="5" t="s">
        <v>25</v>
      </c>
      <c r="G419" s="2">
        <v>43844</v>
      </c>
      <c r="H419">
        <v>4</v>
      </c>
      <c r="I419" s="5" t="s">
        <v>26</v>
      </c>
      <c r="J419" s="5" t="s">
        <v>26</v>
      </c>
      <c r="K419" s="5" t="s">
        <v>68</v>
      </c>
      <c r="L419" s="5" t="s">
        <v>69</v>
      </c>
      <c r="M419">
        <v>2.6620370370370399E-4</v>
      </c>
      <c r="O419" s="4">
        <v>1</v>
      </c>
      <c r="P419" s="5" t="s">
        <v>30</v>
      </c>
      <c r="Q419">
        <v>1</v>
      </c>
      <c r="R419">
        <v>1</v>
      </c>
      <c r="S419">
        <v>40747</v>
      </c>
      <c r="T419">
        <v>1</v>
      </c>
      <c r="U419" s="5" t="s">
        <v>69</v>
      </c>
      <c r="V419" s="5" t="s">
        <v>38762</v>
      </c>
      <c r="W419" s="5" t="s">
        <v>26</v>
      </c>
    </row>
    <row r="420" spans="1:23" x14ac:dyDescent="0.2">
      <c r="A420" s="5" t="s">
        <v>488</v>
      </c>
      <c r="B420" s="5" t="s">
        <v>36</v>
      </c>
      <c r="C420" s="5" t="s">
        <v>194</v>
      </c>
      <c r="D420" s="5" t="s">
        <v>195</v>
      </c>
      <c r="E420" s="5" t="s">
        <v>24</v>
      </c>
      <c r="F420" s="5" t="s">
        <v>42</v>
      </c>
      <c r="G420" s="2">
        <v>43838</v>
      </c>
      <c r="H420">
        <v>4</v>
      </c>
      <c r="I420" s="5" t="s">
        <v>26</v>
      </c>
      <c r="J420" s="5" t="s">
        <v>26</v>
      </c>
      <c r="K420" s="5" t="s">
        <v>68</v>
      </c>
      <c r="L420" s="5" t="s">
        <v>69</v>
      </c>
      <c r="M420">
        <v>8.1018518518518505E-4</v>
      </c>
      <c r="O420" s="4">
        <v>1</v>
      </c>
      <c r="P420" s="5" t="s">
        <v>30</v>
      </c>
      <c r="Q420">
        <v>0</v>
      </c>
      <c r="R420">
        <v>0</v>
      </c>
      <c r="S420" s="5"/>
      <c r="T420">
        <v>0</v>
      </c>
      <c r="U420" s="5" t="s">
        <v>69</v>
      </c>
      <c r="V420" s="5" t="s">
        <v>46841</v>
      </c>
      <c r="W420" s="5" t="s">
        <v>26</v>
      </c>
    </row>
    <row r="421" spans="1:23" x14ac:dyDescent="0.2">
      <c r="A421" s="5" t="s">
        <v>489</v>
      </c>
      <c r="B421" s="5" t="s">
        <v>36</v>
      </c>
      <c r="C421" s="5" t="s">
        <v>194</v>
      </c>
      <c r="D421" s="5" t="s">
        <v>195</v>
      </c>
      <c r="E421" s="5" t="s">
        <v>24</v>
      </c>
      <c r="F421" s="5" t="s">
        <v>25</v>
      </c>
      <c r="G421" s="2">
        <v>43843</v>
      </c>
      <c r="H421">
        <v>4</v>
      </c>
      <c r="I421" s="5" t="s">
        <v>26</v>
      </c>
      <c r="J421" s="5" t="s">
        <v>26</v>
      </c>
      <c r="K421" s="5" t="s">
        <v>38</v>
      </c>
      <c r="L421" s="5" t="s">
        <v>45</v>
      </c>
      <c r="M421">
        <v>9.4907407407407397E-4</v>
      </c>
      <c r="O421" s="4">
        <v>1</v>
      </c>
      <c r="P421" s="5" t="s">
        <v>30</v>
      </c>
      <c r="Q421">
        <v>0</v>
      </c>
      <c r="R421">
        <v>0</v>
      </c>
      <c r="S421" s="5"/>
      <c r="T421">
        <v>0</v>
      </c>
      <c r="U421" s="5" t="s">
        <v>47</v>
      </c>
      <c r="V421" s="5" t="s">
        <v>46841</v>
      </c>
      <c r="W421" s="5" t="s">
        <v>26</v>
      </c>
    </row>
    <row r="422" spans="1:23" x14ac:dyDescent="0.2">
      <c r="A422" s="5" t="s">
        <v>490</v>
      </c>
      <c r="B422" s="5" t="s">
        <v>22</v>
      </c>
      <c r="C422" s="5" t="s">
        <v>194</v>
      </c>
      <c r="D422" s="5" t="s">
        <v>195</v>
      </c>
      <c r="E422" s="5" t="s">
        <v>24</v>
      </c>
      <c r="F422" s="5" t="s">
        <v>25</v>
      </c>
      <c r="G422" s="2">
        <v>43851</v>
      </c>
      <c r="H422">
        <v>4</v>
      </c>
      <c r="I422" s="5" t="s">
        <v>26</v>
      </c>
      <c r="J422" s="5" t="s">
        <v>26</v>
      </c>
      <c r="K422" s="5" t="s">
        <v>38</v>
      </c>
      <c r="L422" s="5" t="s">
        <v>45</v>
      </c>
      <c r="M422">
        <v>6.3657407407407402E-4</v>
      </c>
      <c r="O422" s="4">
        <v>1</v>
      </c>
      <c r="P422" s="5" t="s">
        <v>30</v>
      </c>
      <c r="Q422">
        <v>1</v>
      </c>
      <c r="R422">
        <v>1</v>
      </c>
      <c r="S422">
        <v>20525</v>
      </c>
      <c r="T422">
        <v>1</v>
      </c>
      <c r="U422" s="5" t="s">
        <v>47</v>
      </c>
      <c r="V422" s="5" t="s">
        <v>38762</v>
      </c>
      <c r="W422" s="5" t="s">
        <v>26</v>
      </c>
    </row>
    <row r="423" spans="1:23" x14ac:dyDescent="0.2">
      <c r="A423" s="5" t="s">
        <v>491</v>
      </c>
      <c r="B423" s="5" t="s">
        <v>36</v>
      </c>
      <c r="C423" s="5" t="s">
        <v>194</v>
      </c>
      <c r="D423" s="5" t="s">
        <v>195</v>
      </c>
      <c r="E423" s="5" t="s">
        <v>24</v>
      </c>
      <c r="F423" s="5" t="s">
        <v>25</v>
      </c>
      <c r="G423" s="2">
        <v>43841</v>
      </c>
      <c r="H423">
        <v>4</v>
      </c>
      <c r="I423" s="5" t="s">
        <v>26</v>
      </c>
      <c r="J423" s="5" t="s">
        <v>26</v>
      </c>
      <c r="K423" s="5" t="s">
        <v>38</v>
      </c>
      <c r="L423" s="5" t="s">
        <v>45</v>
      </c>
      <c r="M423">
        <v>8.5879629629629604E-3</v>
      </c>
      <c r="O423" s="4">
        <v>1</v>
      </c>
      <c r="P423" s="5" t="s">
        <v>30</v>
      </c>
      <c r="Q423">
        <v>0</v>
      </c>
      <c r="R423">
        <v>0</v>
      </c>
      <c r="S423" s="5"/>
      <c r="T423">
        <v>0</v>
      </c>
      <c r="U423" s="5" t="s">
        <v>47</v>
      </c>
      <c r="V423" s="5" t="s">
        <v>46841</v>
      </c>
      <c r="W423" s="5" t="s">
        <v>26</v>
      </c>
    </row>
    <row r="424" spans="1:23" x14ac:dyDescent="0.2">
      <c r="A424" s="5" t="s">
        <v>350</v>
      </c>
      <c r="B424" s="5" t="s">
        <v>36</v>
      </c>
      <c r="C424" s="5" t="s">
        <v>194</v>
      </c>
      <c r="D424" s="5" t="s">
        <v>195</v>
      </c>
      <c r="E424" s="5" t="s">
        <v>24</v>
      </c>
      <c r="F424" s="5" t="s">
        <v>25</v>
      </c>
      <c r="G424" s="2">
        <v>43837</v>
      </c>
      <c r="H424">
        <v>4</v>
      </c>
      <c r="I424" s="5" t="s">
        <v>26</v>
      </c>
      <c r="J424" s="5" t="s">
        <v>26</v>
      </c>
      <c r="K424" s="5" t="s">
        <v>38</v>
      </c>
      <c r="L424" s="5" t="s">
        <v>45</v>
      </c>
      <c r="M424">
        <v>7.4652777777777799E-3</v>
      </c>
      <c r="O424" s="4">
        <v>1</v>
      </c>
      <c r="P424" s="5" t="s">
        <v>30</v>
      </c>
      <c r="Q424">
        <v>1</v>
      </c>
      <c r="R424">
        <v>1</v>
      </c>
      <c r="S424">
        <v>22964</v>
      </c>
      <c r="T424">
        <v>1</v>
      </c>
      <c r="U424" s="5" t="s">
        <v>47</v>
      </c>
      <c r="V424" s="5" t="s">
        <v>46841</v>
      </c>
      <c r="W424" s="5" t="s">
        <v>26</v>
      </c>
    </row>
    <row r="425" spans="1:23" x14ac:dyDescent="0.2">
      <c r="A425" s="5" t="s">
        <v>492</v>
      </c>
      <c r="B425" s="5" t="s">
        <v>22</v>
      </c>
      <c r="C425" s="5" t="s">
        <v>194</v>
      </c>
      <c r="D425" s="5" t="s">
        <v>195</v>
      </c>
      <c r="E425" s="5" t="s">
        <v>24</v>
      </c>
      <c r="F425" s="5" t="s">
        <v>25</v>
      </c>
      <c r="G425" s="2">
        <v>43853</v>
      </c>
      <c r="H425">
        <v>4</v>
      </c>
      <c r="I425" s="5" t="s">
        <v>26</v>
      </c>
      <c r="J425" s="5" t="s">
        <v>26</v>
      </c>
      <c r="K425" s="5" t="s">
        <v>38</v>
      </c>
      <c r="L425" s="5" t="s">
        <v>45</v>
      </c>
      <c r="M425">
        <v>6.4814814814814802E-4</v>
      </c>
      <c r="O425" s="4">
        <v>1</v>
      </c>
      <c r="P425" s="5" t="s">
        <v>30</v>
      </c>
      <c r="Q425">
        <v>0</v>
      </c>
      <c r="R425">
        <v>0</v>
      </c>
      <c r="S425" s="5"/>
      <c r="T425">
        <v>0</v>
      </c>
      <c r="U425" s="5" t="s">
        <v>47</v>
      </c>
      <c r="V425" s="5" t="s">
        <v>38762</v>
      </c>
      <c r="W425" s="5" t="s">
        <v>26</v>
      </c>
    </row>
    <row r="426" spans="1:23" x14ac:dyDescent="0.2">
      <c r="A426" s="5" t="s">
        <v>493</v>
      </c>
      <c r="B426" s="5" t="s">
        <v>36</v>
      </c>
      <c r="C426" s="5" t="s">
        <v>194</v>
      </c>
      <c r="D426" s="5" t="s">
        <v>195</v>
      </c>
      <c r="E426" s="5" t="s">
        <v>24</v>
      </c>
      <c r="F426" s="5" t="s">
        <v>25</v>
      </c>
      <c r="G426" s="2">
        <v>43840</v>
      </c>
      <c r="H426">
        <v>6</v>
      </c>
      <c r="I426" s="5" t="s">
        <v>26</v>
      </c>
      <c r="J426" s="5" t="s">
        <v>26</v>
      </c>
      <c r="K426" s="5" t="s">
        <v>38</v>
      </c>
      <c r="L426" s="5" t="s">
        <v>45</v>
      </c>
      <c r="M426">
        <v>1.57407407407407E-3</v>
      </c>
      <c r="O426" s="4">
        <v>1</v>
      </c>
      <c r="P426" s="5" t="s">
        <v>30</v>
      </c>
      <c r="Q426">
        <v>0</v>
      </c>
      <c r="R426">
        <v>0</v>
      </c>
      <c r="S426" s="5"/>
      <c r="T426">
        <v>0</v>
      </c>
      <c r="U426" s="5" t="s">
        <v>47</v>
      </c>
      <c r="V426" s="5" t="s">
        <v>46841</v>
      </c>
      <c r="W426" s="5" t="s">
        <v>26</v>
      </c>
    </row>
    <row r="427" spans="1:23" x14ac:dyDescent="0.2">
      <c r="A427" s="5" t="s">
        <v>494</v>
      </c>
      <c r="B427" s="5" t="s">
        <v>36</v>
      </c>
      <c r="C427" s="5" t="s">
        <v>194</v>
      </c>
      <c r="D427" s="5" t="s">
        <v>195</v>
      </c>
      <c r="E427" s="5" t="s">
        <v>24</v>
      </c>
      <c r="F427" s="5" t="s">
        <v>42</v>
      </c>
      <c r="G427" s="2">
        <v>43848</v>
      </c>
      <c r="H427">
        <v>6</v>
      </c>
      <c r="I427" s="5" t="s">
        <v>26</v>
      </c>
      <c r="J427" s="5" t="s">
        <v>26</v>
      </c>
      <c r="K427" s="5" t="s">
        <v>38</v>
      </c>
      <c r="L427" s="5" t="s">
        <v>45</v>
      </c>
      <c r="M427">
        <v>1.9444444444444401E-3</v>
      </c>
      <c r="O427" s="4">
        <v>1</v>
      </c>
      <c r="P427" s="5" t="s">
        <v>30</v>
      </c>
      <c r="Q427">
        <v>1</v>
      </c>
      <c r="R427">
        <v>1</v>
      </c>
      <c r="S427">
        <v>19971</v>
      </c>
      <c r="T427">
        <v>1</v>
      </c>
      <c r="U427" s="5" t="s">
        <v>47</v>
      </c>
      <c r="V427" s="5" t="s">
        <v>46841</v>
      </c>
      <c r="W427" s="5" t="s">
        <v>26</v>
      </c>
    </row>
    <row r="428" spans="1:23" x14ac:dyDescent="0.2">
      <c r="A428" s="5" t="s">
        <v>495</v>
      </c>
      <c r="B428" s="5" t="s">
        <v>36</v>
      </c>
      <c r="C428" s="5" t="s">
        <v>194</v>
      </c>
      <c r="D428" s="5" t="s">
        <v>195</v>
      </c>
      <c r="E428" s="5" t="s">
        <v>24</v>
      </c>
      <c r="F428" s="5" t="s">
        <v>25</v>
      </c>
      <c r="G428" s="2">
        <v>43844</v>
      </c>
      <c r="H428">
        <v>6</v>
      </c>
      <c r="I428" s="5" t="s">
        <v>26</v>
      </c>
      <c r="J428" s="5" t="s">
        <v>26</v>
      </c>
      <c r="K428" s="5" t="s">
        <v>38</v>
      </c>
      <c r="L428" s="5" t="s">
        <v>45</v>
      </c>
      <c r="M428">
        <v>2.0023148148148101E-3</v>
      </c>
      <c r="O428" s="4">
        <v>1</v>
      </c>
      <c r="P428" s="5" t="s">
        <v>30</v>
      </c>
      <c r="Q428">
        <v>0</v>
      </c>
      <c r="R428">
        <v>0</v>
      </c>
      <c r="S428" s="5"/>
      <c r="T428">
        <v>0</v>
      </c>
      <c r="U428" s="5" t="s">
        <v>47</v>
      </c>
      <c r="V428" s="5" t="s">
        <v>46841</v>
      </c>
      <c r="W428" s="5" t="s">
        <v>26</v>
      </c>
    </row>
    <row r="429" spans="1:23" x14ac:dyDescent="0.2">
      <c r="A429" s="5" t="s">
        <v>496</v>
      </c>
      <c r="B429" s="5" t="s">
        <v>36</v>
      </c>
      <c r="C429" s="5" t="s">
        <v>194</v>
      </c>
      <c r="D429" s="5" t="s">
        <v>195</v>
      </c>
      <c r="E429" s="5" t="s">
        <v>24</v>
      </c>
      <c r="F429" s="5" t="s">
        <v>25</v>
      </c>
      <c r="G429" s="2">
        <v>43850</v>
      </c>
      <c r="H429">
        <v>6</v>
      </c>
      <c r="I429" s="5" t="s">
        <v>26</v>
      </c>
      <c r="J429" s="5" t="s">
        <v>26</v>
      </c>
      <c r="K429" s="5" t="s">
        <v>38</v>
      </c>
      <c r="L429" s="5" t="s">
        <v>45</v>
      </c>
      <c r="M429">
        <v>7.2222222222222202E-3</v>
      </c>
      <c r="O429" s="4">
        <v>1</v>
      </c>
      <c r="P429" s="5" t="s">
        <v>30</v>
      </c>
      <c r="Q429">
        <v>1</v>
      </c>
      <c r="R429">
        <v>1</v>
      </c>
      <c r="S429">
        <v>12290</v>
      </c>
      <c r="T429">
        <v>1</v>
      </c>
      <c r="U429" s="5" t="s">
        <v>47</v>
      </c>
      <c r="V429" s="5" t="s">
        <v>46841</v>
      </c>
      <c r="W429" s="5" t="s">
        <v>26</v>
      </c>
    </row>
    <row r="430" spans="1:23" x14ac:dyDescent="0.2">
      <c r="A430" s="5" t="s">
        <v>497</v>
      </c>
      <c r="B430" s="5" t="s">
        <v>36</v>
      </c>
      <c r="C430" s="5" t="s">
        <v>194</v>
      </c>
      <c r="D430" s="5" t="s">
        <v>195</v>
      </c>
      <c r="E430" s="5" t="s">
        <v>24</v>
      </c>
      <c r="F430" s="5" t="s">
        <v>25</v>
      </c>
      <c r="G430" s="2">
        <v>43869</v>
      </c>
      <c r="H430">
        <v>6</v>
      </c>
      <c r="I430" s="5" t="s">
        <v>26</v>
      </c>
      <c r="J430" s="5" t="s">
        <v>26</v>
      </c>
      <c r="K430" s="5" t="s">
        <v>38</v>
      </c>
      <c r="L430" s="5" t="s">
        <v>45</v>
      </c>
      <c r="M430">
        <v>7.2916666666666703E-4</v>
      </c>
      <c r="O430" s="4">
        <v>1</v>
      </c>
      <c r="P430" s="5" t="s">
        <v>30</v>
      </c>
      <c r="Q430">
        <v>0</v>
      </c>
      <c r="R430">
        <v>0</v>
      </c>
      <c r="S430" s="5"/>
      <c r="T430">
        <v>0</v>
      </c>
      <c r="U430" s="5" t="s">
        <v>47</v>
      </c>
      <c r="V430" s="5" t="s">
        <v>46841</v>
      </c>
      <c r="W430" s="5" t="s">
        <v>26</v>
      </c>
    </row>
    <row r="431" spans="1:23" x14ac:dyDescent="0.2">
      <c r="A431" s="5" t="s">
        <v>498</v>
      </c>
      <c r="B431" s="5" t="s">
        <v>36</v>
      </c>
      <c r="C431" s="5" t="s">
        <v>194</v>
      </c>
      <c r="D431" s="5" t="s">
        <v>195</v>
      </c>
      <c r="E431" s="5" t="s">
        <v>24</v>
      </c>
      <c r="F431" s="5" t="s">
        <v>25</v>
      </c>
      <c r="G431" s="2">
        <v>43862</v>
      </c>
      <c r="H431">
        <v>6</v>
      </c>
      <c r="I431" s="5" t="s">
        <v>26</v>
      </c>
      <c r="J431" s="5" t="s">
        <v>26</v>
      </c>
      <c r="K431" s="5" t="s">
        <v>38</v>
      </c>
      <c r="L431" s="5" t="s">
        <v>45</v>
      </c>
      <c r="M431">
        <v>2.3726851851851899E-3</v>
      </c>
      <c r="O431" s="4">
        <v>1</v>
      </c>
      <c r="P431" s="5" t="s">
        <v>30</v>
      </c>
      <c r="Q431">
        <v>1</v>
      </c>
      <c r="R431">
        <v>1</v>
      </c>
      <c r="S431">
        <v>38031</v>
      </c>
      <c r="T431">
        <v>1</v>
      </c>
      <c r="U431" s="5" t="s">
        <v>47</v>
      </c>
      <c r="V431" s="5" t="s">
        <v>46841</v>
      </c>
      <c r="W431" s="5" t="s">
        <v>26</v>
      </c>
    </row>
    <row r="432" spans="1:23" x14ac:dyDescent="0.2">
      <c r="A432" s="5" t="s">
        <v>499</v>
      </c>
      <c r="B432" s="5" t="s">
        <v>36</v>
      </c>
      <c r="C432" s="5" t="s">
        <v>194</v>
      </c>
      <c r="D432" s="5" t="s">
        <v>195</v>
      </c>
      <c r="E432" s="5" t="s">
        <v>24</v>
      </c>
      <c r="F432" s="5" t="s">
        <v>25</v>
      </c>
      <c r="G432" s="2">
        <v>43839</v>
      </c>
      <c r="H432">
        <v>6</v>
      </c>
      <c r="I432" s="5" t="s">
        <v>26</v>
      </c>
      <c r="J432" s="5" t="s">
        <v>26</v>
      </c>
      <c r="K432" s="5" t="s">
        <v>38</v>
      </c>
      <c r="L432" s="5" t="s">
        <v>45</v>
      </c>
      <c r="M432">
        <v>8.7962962962963005E-4</v>
      </c>
      <c r="O432" s="4">
        <v>1</v>
      </c>
      <c r="P432" s="5" t="s">
        <v>30</v>
      </c>
      <c r="Q432">
        <v>0</v>
      </c>
      <c r="R432">
        <v>0</v>
      </c>
      <c r="S432" s="5"/>
      <c r="T432">
        <v>0</v>
      </c>
      <c r="U432" s="5" t="s">
        <v>47</v>
      </c>
      <c r="V432" s="5" t="s">
        <v>46841</v>
      </c>
      <c r="W432" s="5" t="s">
        <v>26</v>
      </c>
    </row>
    <row r="433" spans="1:23" x14ac:dyDescent="0.2">
      <c r="A433" s="5" t="s">
        <v>500</v>
      </c>
      <c r="B433" s="5" t="s">
        <v>22</v>
      </c>
      <c r="C433" s="5" t="s">
        <v>194</v>
      </c>
      <c r="D433" s="5" t="s">
        <v>195</v>
      </c>
      <c r="E433" s="5" t="s">
        <v>24</v>
      </c>
      <c r="F433" s="5" t="s">
        <v>25</v>
      </c>
      <c r="G433" s="2">
        <v>43844</v>
      </c>
      <c r="H433">
        <v>14</v>
      </c>
      <c r="I433" s="5" t="s">
        <v>26</v>
      </c>
      <c r="J433" s="5" t="s">
        <v>26</v>
      </c>
      <c r="K433" s="5" t="s">
        <v>38</v>
      </c>
      <c r="L433" s="5" t="s">
        <v>45</v>
      </c>
      <c r="M433">
        <v>1.1643518518518499E-2</v>
      </c>
      <c r="O433" s="4">
        <v>1</v>
      </c>
      <c r="P433" s="5" t="s">
        <v>30</v>
      </c>
      <c r="Q433">
        <v>1</v>
      </c>
      <c r="R433">
        <v>1</v>
      </c>
      <c r="S433">
        <v>37562</v>
      </c>
      <c r="T433">
        <v>1</v>
      </c>
      <c r="U433" s="5" t="s">
        <v>47</v>
      </c>
      <c r="V433" s="5" t="s">
        <v>38762</v>
      </c>
      <c r="W433" s="5" t="s">
        <v>26</v>
      </c>
    </row>
    <row r="434" spans="1:23" x14ac:dyDescent="0.2">
      <c r="A434" s="5" t="s">
        <v>501</v>
      </c>
      <c r="B434" s="5" t="s">
        <v>22</v>
      </c>
      <c r="C434" s="5" t="s">
        <v>194</v>
      </c>
      <c r="D434" s="5" t="s">
        <v>195</v>
      </c>
      <c r="E434" s="5" t="s">
        <v>24</v>
      </c>
      <c r="F434" s="5" t="s">
        <v>25</v>
      </c>
      <c r="G434" s="2">
        <v>43848</v>
      </c>
      <c r="H434">
        <v>10</v>
      </c>
      <c r="I434" s="5" t="s">
        <v>26</v>
      </c>
      <c r="J434" s="5" t="s">
        <v>26</v>
      </c>
      <c r="K434" s="5" t="s">
        <v>38</v>
      </c>
      <c r="L434" s="5" t="s">
        <v>45</v>
      </c>
      <c r="M434">
        <v>2.3032407407407398E-3</v>
      </c>
      <c r="O434" s="4">
        <v>1</v>
      </c>
      <c r="P434" s="5" t="s">
        <v>30</v>
      </c>
      <c r="Q434">
        <v>0</v>
      </c>
      <c r="R434">
        <v>0</v>
      </c>
      <c r="S434" s="5"/>
      <c r="T434">
        <v>0</v>
      </c>
      <c r="U434" s="5" t="s">
        <v>47</v>
      </c>
      <c r="V434" s="5" t="s">
        <v>38762</v>
      </c>
      <c r="W434" s="5" t="s">
        <v>26</v>
      </c>
    </row>
    <row r="435" spans="1:23" x14ac:dyDescent="0.2">
      <c r="A435" s="5" t="s">
        <v>380</v>
      </c>
      <c r="B435" s="5" t="s">
        <v>22</v>
      </c>
      <c r="C435" s="5" t="s">
        <v>194</v>
      </c>
      <c r="D435" s="5" t="s">
        <v>195</v>
      </c>
      <c r="E435" s="5" t="s">
        <v>24</v>
      </c>
      <c r="F435" s="5" t="s">
        <v>25</v>
      </c>
      <c r="G435" s="2">
        <v>43858</v>
      </c>
      <c r="H435">
        <v>12</v>
      </c>
      <c r="I435" s="5" t="s">
        <v>26</v>
      </c>
      <c r="J435" s="5" t="s">
        <v>26</v>
      </c>
      <c r="K435" s="5" t="s">
        <v>38</v>
      </c>
      <c r="L435" s="5" t="s">
        <v>45</v>
      </c>
      <c r="M435">
        <v>4.3981481481481502E-3</v>
      </c>
      <c r="O435" s="4">
        <v>1</v>
      </c>
      <c r="P435" s="5" t="s">
        <v>30</v>
      </c>
      <c r="Q435">
        <v>1</v>
      </c>
      <c r="R435">
        <v>1</v>
      </c>
      <c r="S435">
        <v>20349</v>
      </c>
      <c r="T435">
        <v>1</v>
      </c>
      <c r="U435" s="5" t="s">
        <v>47</v>
      </c>
      <c r="V435" s="5" t="s">
        <v>38762</v>
      </c>
      <c r="W435" s="5" t="s">
        <v>26</v>
      </c>
    </row>
    <row r="436" spans="1:23" x14ac:dyDescent="0.2">
      <c r="A436" s="5" t="s">
        <v>502</v>
      </c>
      <c r="B436" s="5" t="s">
        <v>36</v>
      </c>
      <c r="C436" s="5" t="s">
        <v>194</v>
      </c>
      <c r="D436" s="5" t="s">
        <v>195</v>
      </c>
      <c r="E436" s="5" t="s">
        <v>24</v>
      </c>
      <c r="F436" s="5" t="s">
        <v>83</v>
      </c>
      <c r="G436" s="2">
        <v>43870</v>
      </c>
      <c r="H436">
        <v>12</v>
      </c>
      <c r="I436" s="5" t="s">
        <v>26</v>
      </c>
      <c r="J436" s="5" t="s">
        <v>26</v>
      </c>
      <c r="K436" s="5" t="s">
        <v>38</v>
      </c>
      <c r="L436" s="5" t="s">
        <v>45</v>
      </c>
      <c r="M436">
        <v>5.1967592592592603E-3</v>
      </c>
      <c r="O436" s="4">
        <v>1</v>
      </c>
      <c r="P436" s="5" t="s">
        <v>30</v>
      </c>
      <c r="Q436">
        <v>0</v>
      </c>
      <c r="R436">
        <v>0</v>
      </c>
      <c r="S436" s="5"/>
      <c r="T436">
        <v>0</v>
      </c>
      <c r="U436" s="5" t="s">
        <v>47</v>
      </c>
      <c r="V436" s="5" t="s">
        <v>46841</v>
      </c>
      <c r="W436" s="5" t="s">
        <v>26</v>
      </c>
    </row>
    <row r="437" spans="1:23" x14ac:dyDescent="0.2">
      <c r="A437" s="5" t="s">
        <v>503</v>
      </c>
      <c r="B437" s="5" t="s">
        <v>36</v>
      </c>
      <c r="C437" s="5" t="s">
        <v>194</v>
      </c>
      <c r="D437" s="5" t="s">
        <v>195</v>
      </c>
      <c r="E437" s="5" t="s">
        <v>24</v>
      </c>
      <c r="F437" s="5" t="s">
        <v>83</v>
      </c>
      <c r="G437" s="2">
        <v>43859</v>
      </c>
      <c r="H437">
        <v>14</v>
      </c>
      <c r="I437" s="5" t="s">
        <v>26</v>
      </c>
      <c r="J437" s="5" t="s">
        <v>26</v>
      </c>
      <c r="K437" s="5" t="s">
        <v>38</v>
      </c>
      <c r="L437" s="5" t="s">
        <v>45</v>
      </c>
      <c r="M437">
        <v>9.3055555555555496E-3</v>
      </c>
      <c r="O437" s="4">
        <v>1</v>
      </c>
      <c r="P437" s="5" t="s">
        <v>30</v>
      </c>
      <c r="Q437">
        <v>1</v>
      </c>
      <c r="R437">
        <v>1</v>
      </c>
      <c r="S437">
        <v>12494</v>
      </c>
      <c r="T437">
        <v>1</v>
      </c>
      <c r="U437" s="5" t="s">
        <v>47</v>
      </c>
      <c r="V437" s="5" t="s">
        <v>46841</v>
      </c>
      <c r="W437" s="5" t="s">
        <v>26</v>
      </c>
    </row>
    <row r="438" spans="1:23" x14ac:dyDescent="0.2">
      <c r="A438" s="5" t="s">
        <v>344</v>
      </c>
      <c r="B438" s="5" t="s">
        <v>36</v>
      </c>
      <c r="C438" s="5" t="s">
        <v>194</v>
      </c>
      <c r="D438" s="5" t="s">
        <v>195</v>
      </c>
      <c r="E438" s="5" t="s">
        <v>24</v>
      </c>
      <c r="F438" s="5" t="s">
        <v>83</v>
      </c>
      <c r="G438" s="2">
        <v>43834</v>
      </c>
      <c r="H438">
        <v>10</v>
      </c>
      <c r="I438" s="5" t="s">
        <v>26</v>
      </c>
      <c r="J438" s="5" t="s">
        <v>26</v>
      </c>
      <c r="K438" s="5" t="s">
        <v>38</v>
      </c>
      <c r="L438" s="5" t="s">
        <v>45</v>
      </c>
      <c r="M438">
        <v>1.77199074074074E-2</v>
      </c>
      <c r="O438" s="4">
        <v>1</v>
      </c>
      <c r="P438" s="5" t="s">
        <v>30</v>
      </c>
      <c r="Q438">
        <v>1</v>
      </c>
      <c r="R438">
        <v>1</v>
      </c>
      <c r="S438">
        <v>14025</v>
      </c>
      <c r="T438">
        <v>1</v>
      </c>
      <c r="U438" s="5" t="s">
        <v>47</v>
      </c>
      <c r="V438" s="5" t="s">
        <v>46841</v>
      </c>
      <c r="W438" s="5" t="s">
        <v>26</v>
      </c>
    </row>
    <row r="439" spans="1:23" x14ac:dyDescent="0.2">
      <c r="A439" s="5" t="s">
        <v>423</v>
      </c>
      <c r="B439" s="5" t="s">
        <v>36</v>
      </c>
      <c r="C439" s="5" t="s">
        <v>194</v>
      </c>
      <c r="D439" s="5" t="s">
        <v>195</v>
      </c>
      <c r="E439" s="5" t="s">
        <v>24</v>
      </c>
      <c r="F439" s="5" t="s">
        <v>25</v>
      </c>
      <c r="G439" s="2">
        <v>43844</v>
      </c>
      <c r="H439">
        <v>10</v>
      </c>
      <c r="I439" s="5" t="s">
        <v>26</v>
      </c>
      <c r="J439" s="5" t="s">
        <v>26</v>
      </c>
      <c r="K439" s="5" t="s">
        <v>38</v>
      </c>
      <c r="L439" s="5" t="s">
        <v>45</v>
      </c>
      <c r="M439">
        <v>3.7268518518518501E-3</v>
      </c>
      <c r="O439" s="4">
        <v>1</v>
      </c>
      <c r="P439" s="5" t="s">
        <v>30</v>
      </c>
      <c r="Q439">
        <v>0</v>
      </c>
      <c r="R439">
        <v>0</v>
      </c>
      <c r="S439" s="5"/>
      <c r="T439">
        <v>0</v>
      </c>
      <c r="U439" s="5" t="s">
        <v>47</v>
      </c>
      <c r="V439" s="5" t="s">
        <v>46841</v>
      </c>
      <c r="W439" s="5" t="s">
        <v>26</v>
      </c>
    </row>
    <row r="440" spans="1:23" x14ac:dyDescent="0.2">
      <c r="A440" s="5" t="s">
        <v>504</v>
      </c>
      <c r="B440" s="5" t="s">
        <v>36</v>
      </c>
      <c r="C440" s="5" t="s">
        <v>194</v>
      </c>
      <c r="D440" s="5" t="s">
        <v>195</v>
      </c>
      <c r="E440" s="5" t="s">
        <v>24</v>
      </c>
      <c r="F440" s="5" t="s">
        <v>25</v>
      </c>
      <c r="G440" s="2">
        <v>43833</v>
      </c>
      <c r="H440">
        <v>18</v>
      </c>
      <c r="I440" s="5" t="s">
        <v>26</v>
      </c>
      <c r="J440" s="5" t="s">
        <v>26</v>
      </c>
      <c r="K440" s="5" t="s">
        <v>38</v>
      </c>
      <c r="L440" s="5" t="s">
        <v>45</v>
      </c>
      <c r="M440">
        <v>4.4907407407407396E-3</v>
      </c>
      <c r="O440" s="4">
        <v>1</v>
      </c>
      <c r="P440" s="5" t="s">
        <v>30</v>
      </c>
      <c r="Q440">
        <v>1</v>
      </c>
      <c r="R440">
        <v>1</v>
      </c>
      <c r="S440">
        <v>21836</v>
      </c>
      <c r="T440">
        <v>1</v>
      </c>
      <c r="U440" s="5" t="s">
        <v>47</v>
      </c>
      <c r="V440" s="5" t="s">
        <v>46841</v>
      </c>
      <c r="W440" s="5" t="s">
        <v>26</v>
      </c>
    </row>
    <row r="441" spans="1:23" x14ac:dyDescent="0.2">
      <c r="A441" s="5" t="s">
        <v>505</v>
      </c>
      <c r="B441" s="5" t="s">
        <v>36</v>
      </c>
      <c r="C441" s="5" t="s">
        <v>194</v>
      </c>
      <c r="D441" s="5" t="s">
        <v>195</v>
      </c>
      <c r="E441" s="5" t="s">
        <v>24</v>
      </c>
      <c r="F441" s="5" t="s">
        <v>25</v>
      </c>
      <c r="G441" s="2">
        <v>43832</v>
      </c>
      <c r="H441">
        <v>18</v>
      </c>
      <c r="I441" s="5" t="s">
        <v>26</v>
      </c>
      <c r="J441" s="5" t="s">
        <v>26</v>
      </c>
      <c r="K441" s="5" t="s">
        <v>38</v>
      </c>
      <c r="L441" s="5" t="s">
        <v>45</v>
      </c>
      <c r="M441">
        <v>8.9583333333333303E-3</v>
      </c>
      <c r="O441" s="4">
        <v>1</v>
      </c>
      <c r="P441" s="5" t="s">
        <v>30</v>
      </c>
      <c r="Q441">
        <v>0</v>
      </c>
      <c r="R441">
        <v>0</v>
      </c>
      <c r="S441" s="5"/>
      <c r="T441">
        <v>0</v>
      </c>
      <c r="U441" s="5" t="s">
        <v>47</v>
      </c>
      <c r="V441" s="5" t="s">
        <v>46841</v>
      </c>
      <c r="W441" s="5" t="s">
        <v>26</v>
      </c>
    </row>
    <row r="442" spans="1:23" x14ac:dyDescent="0.2">
      <c r="A442" s="5" t="s">
        <v>506</v>
      </c>
      <c r="B442" s="5" t="s">
        <v>36</v>
      </c>
      <c r="C442" s="5" t="s">
        <v>194</v>
      </c>
      <c r="D442" s="5" t="s">
        <v>195</v>
      </c>
      <c r="E442" s="5" t="s">
        <v>24</v>
      </c>
      <c r="F442" s="5" t="s">
        <v>25</v>
      </c>
      <c r="G442" s="2">
        <v>43834</v>
      </c>
      <c r="H442">
        <v>24</v>
      </c>
      <c r="I442" s="5" t="s">
        <v>26</v>
      </c>
      <c r="J442" s="5" t="s">
        <v>26</v>
      </c>
      <c r="K442" s="5" t="s">
        <v>38</v>
      </c>
      <c r="L442" s="5" t="s">
        <v>45</v>
      </c>
      <c r="M442">
        <v>3.0648148148148101E-2</v>
      </c>
      <c r="O442" s="4">
        <v>1</v>
      </c>
      <c r="P442" s="5" t="s">
        <v>30</v>
      </c>
      <c r="Q442">
        <v>0</v>
      </c>
      <c r="R442">
        <v>0</v>
      </c>
      <c r="S442" s="5"/>
      <c r="T442">
        <v>0</v>
      </c>
      <c r="U442" s="5" t="s">
        <v>47</v>
      </c>
      <c r="V442" s="5" t="s">
        <v>46841</v>
      </c>
      <c r="W442" s="5" t="s">
        <v>26</v>
      </c>
    </row>
    <row r="443" spans="1:23" x14ac:dyDescent="0.2">
      <c r="A443" s="5" t="s">
        <v>346</v>
      </c>
      <c r="B443" s="5" t="s">
        <v>36</v>
      </c>
      <c r="C443" s="5" t="s">
        <v>194</v>
      </c>
      <c r="D443" s="5" t="s">
        <v>195</v>
      </c>
      <c r="E443" s="5" t="s">
        <v>24</v>
      </c>
      <c r="F443" s="5" t="s">
        <v>25</v>
      </c>
      <c r="G443" s="2">
        <v>43840</v>
      </c>
      <c r="H443">
        <v>8</v>
      </c>
      <c r="I443" s="5" t="s">
        <v>26</v>
      </c>
      <c r="J443" s="5" t="s">
        <v>26</v>
      </c>
      <c r="K443" s="5" t="s">
        <v>38</v>
      </c>
      <c r="L443" s="5" t="s">
        <v>45</v>
      </c>
      <c r="M443">
        <v>8.9120370370370395E-4</v>
      </c>
      <c r="O443" s="4">
        <v>1</v>
      </c>
      <c r="P443" s="5" t="s">
        <v>30</v>
      </c>
      <c r="Q443">
        <v>0</v>
      </c>
      <c r="R443">
        <v>0</v>
      </c>
      <c r="S443" s="5"/>
      <c r="T443">
        <v>0</v>
      </c>
      <c r="U443" s="5" t="s">
        <v>47</v>
      </c>
      <c r="V443" s="5" t="s">
        <v>46841</v>
      </c>
      <c r="W443" s="5" t="s">
        <v>26</v>
      </c>
    </row>
    <row r="444" spans="1:23" x14ac:dyDescent="0.2">
      <c r="A444" s="5" t="s">
        <v>507</v>
      </c>
      <c r="B444" s="5" t="s">
        <v>36</v>
      </c>
      <c r="C444" s="5" t="s">
        <v>194</v>
      </c>
      <c r="D444" s="5" t="s">
        <v>195</v>
      </c>
      <c r="E444" s="5" t="s">
        <v>24</v>
      </c>
      <c r="F444" s="5" t="s">
        <v>25</v>
      </c>
      <c r="G444" s="2">
        <v>43846</v>
      </c>
      <c r="H444">
        <v>10</v>
      </c>
      <c r="I444" s="5" t="s">
        <v>26</v>
      </c>
      <c r="J444" s="5" t="s">
        <v>26</v>
      </c>
      <c r="K444" s="5" t="s">
        <v>38</v>
      </c>
      <c r="L444" s="5" t="s">
        <v>45</v>
      </c>
      <c r="M444">
        <v>1.4351851851851899E-3</v>
      </c>
      <c r="O444" s="4">
        <v>1</v>
      </c>
      <c r="P444" s="5" t="s">
        <v>30</v>
      </c>
      <c r="Q444">
        <v>0</v>
      </c>
      <c r="R444">
        <v>0</v>
      </c>
      <c r="S444" s="5"/>
      <c r="T444">
        <v>0</v>
      </c>
      <c r="U444" s="5" t="s">
        <v>47</v>
      </c>
      <c r="V444" s="5" t="s">
        <v>46841</v>
      </c>
      <c r="W444" s="5" t="s">
        <v>26</v>
      </c>
    </row>
    <row r="445" spans="1:23" x14ac:dyDescent="0.2">
      <c r="A445" s="5" t="s">
        <v>508</v>
      </c>
      <c r="B445" s="5" t="s">
        <v>36</v>
      </c>
      <c r="C445" s="5" t="s">
        <v>194</v>
      </c>
      <c r="D445" s="5" t="s">
        <v>195</v>
      </c>
      <c r="E445" s="5" t="s">
        <v>24</v>
      </c>
      <c r="F445" s="5" t="s">
        <v>25</v>
      </c>
      <c r="G445" s="2">
        <v>43851</v>
      </c>
      <c r="H445">
        <v>24</v>
      </c>
      <c r="I445" s="5" t="s">
        <v>26</v>
      </c>
      <c r="J445" s="5" t="s">
        <v>26</v>
      </c>
      <c r="K445" s="5" t="s">
        <v>38</v>
      </c>
      <c r="L445" s="5" t="s">
        <v>45</v>
      </c>
      <c r="M445">
        <v>6.7245370370370402E-3</v>
      </c>
      <c r="O445" s="4">
        <v>1</v>
      </c>
      <c r="P445" s="5" t="s">
        <v>30</v>
      </c>
      <c r="Q445">
        <v>1</v>
      </c>
      <c r="R445">
        <v>1</v>
      </c>
      <c r="S445">
        <v>40309</v>
      </c>
      <c r="T445">
        <v>1</v>
      </c>
      <c r="U445" s="5" t="s">
        <v>47</v>
      </c>
      <c r="V445" s="5" t="s">
        <v>46841</v>
      </c>
      <c r="W445" s="5" t="s">
        <v>26</v>
      </c>
    </row>
    <row r="446" spans="1:23" x14ac:dyDescent="0.2">
      <c r="A446" s="5" t="s">
        <v>509</v>
      </c>
      <c r="B446" s="5" t="s">
        <v>36</v>
      </c>
      <c r="C446" s="5" t="s">
        <v>194</v>
      </c>
      <c r="D446" s="5" t="s">
        <v>195</v>
      </c>
      <c r="E446" s="5" t="s">
        <v>24</v>
      </c>
      <c r="F446" s="5" t="s">
        <v>25</v>
      </c>
      <c r="G446" s="2">
        <v>43858</v>
      </c>
      <c r="H446">
        <v>11</v>
      </c>
      <c r="I446" s="5" t="s">
        <v>26</v>
      </c>
      <c r="J446" s="5" t="s">
        <v>26</v>
      </c>
      <c r="K446" s="5" t="s">
        <v>38</v>
      </c>
      <c r="L446" s="5" t="s">
        <v>45</v>
      </c>
      <c r="M446">
        <v>1.72453703703704E-3</v>
      </c>
      <c r="O446" s="4">
        <v>1</v>
      </c>
      <c r="P446" s="5" t="s">
        <v>30</v>
      </c>
      <c r="Q446">
        <v>0</v>
      </c>
      <c r="R446">
        <v>0</v>
      </c>
      <c r="S446" s="5"/>
      <c r="T446">
        <v>0</v>
      </c>
      <c r="U446" s="5" t="s">
        <v>47</v>
      </c>
      <c r="V446" s="5" t="s">
        <v>46841</v>
      </c>
      <c r="W446" s="5" t="s">
        <v>26</v>
      </c>
    </row>
    <row r="447" spans="1:23" x14ac:dyDescent="0.2">
      <c r="A447" s="5" t="s">
        <v>510</v>
      </c>
      <c r="B447" s="5" t="s">
        <v>36</v>
      </c>
      <c r="C447" s="5" t="s">
        <v>194</v>
      </c>
      <c r="D447" s="5" t="s">
        <v>195</v>
      </c>
      <c r="E447" s="5" t="s">
        <v>24</v>
      </c>
      <c r="F447" s="5" t="s">
        <v>25</v>
      </c>
      <c r="G447" s="2">
        <v>43867</v>
      </c>
      <c r="H447">
        <v>10</v>
      </c>
      <c r="I447" s="5" t="s">
        <v>26</v>
      </c>
      <c r="J447" s="5" t="s">
        <v>26</v>
      </c>
      <c r="K447" s="5" t="s">
        <v>38</v>
      </c>
      <c r="L447" s="5" t="s">
        <v>45</v>
      </c>
      <c r="M447">
        <v>1.8749999999999999E-3</v>
      </c>
      <c r="O447" s="4">
        <v>1</v>
      </c>
      <c r="P447" s="5" t="s">
        <v>30</v>
      </c>
      <c r="Q447">
        <v>0</v>
      </c>
      <c r="R447">
        <v>0</v>
      </c>
      <c r="S447" s="5"/>
      <c r="T447">
        <v>0</v>
      </c>
      <c r="U447" s="5" t="s">
        <v>47</v>
      </c>
      <c r="V447" s="5" t="s">
        <v>46841</v>
      </c>
      <c r="W447" s="5" t="s">
        <v>26</v>
      </c>
    </row>
    <row r="448" spans="1:23" x14ac:dyDescent="0.2">
      <c r="A448" s="5" t="s">
        <v>511</v>
      </c>
      <c r="B448" s="5" t="s">
        <v>22</v>
      </c>
      <c r="C448" s="5" t="s">
        <v>194</v>
      </c>
      <c r="D448" s="5" t="s">
        <v>195</v>
      </c>
      <c r="E448" s="5" t="s">
        <v>24</v>
      </c>
      <c r="F448" s="5" t="s">
        <v>25</v>
      </c>
      <c r="G448" s="2">
        <v>43843</v>
      </c>
      <c r="H448">
        <v>4</v>
      </c>
      <c r="I448" s="5" t="s">
        <v>26</v>
      </c>
      <c r="J448" s="5" t="s">
        <v>26</v>
      </c>
      <c r="K448" s="5" t="s">
        <v>26</v>
      </c>
      <c r="L448" s="5" t="s">
        <v>512</v>
      </c>
      <c r="M448">
        <v>3.5879629629629602E-4</v>
      </c>
      <c r="O448" s="4">
        <v>1</v>
      </c>
      <c r="P448" s="5" t="s">
        <v>30</v>
      </c>
      <c r="Q448">
        <v>0</v>
      </c>
      <c r="R448">
        <v>0</v>
      </c>
      <c r="S448" s="5"/>
      <c r="T448">
        <v>0</v>
      </c>
      <c r="U448" s="5" t="s">
        <v>512</v>
      </c>
      <c r="V448" s="5" t="s">
        <v>38762</v>
      </c>
      <c r="W448" s="5" t="s">
        <v>26</v>
      </c>
    </row>
    <row r="449" spans="1:23" x14ac:dyDescent="0.2">
      <c r="A449" s="5" t="s">
        <v>358</v>
      </c>
      <c r="B449" s="5" t="s">
        <v>22</v>
      </c>
      <c r="C449" s="5" t="s">
        <v>194</v>
      </c>
      <c r="D449" s="5" t="s">
        <v>195</v>
      </c>
      <c r="E449" s="5" t="s">
        <v>24</v>
      </c>
      <c r="F449" s="5" t="s">
        <v>25</v>
      </c>
      <c r="G449" s="2">
        <v>43847</v>
      </c>
      <c r="H449">
        <v>10</v>
      </c>
      <c r="I449" s="5" t="s">
        <v>26</v>
      </c>
      <c r="J449" s="5" t="s">
        <v>26</v>
      </c>
      <c r="K449" s="5" t="s">
        <v>27</v>
      </c>
      <c r="L449" s="5" t="s">
        <v>136</v>
      </c>
      <c r="M449">
        <v>1.16898148148148E-3</v>
      </c>
      <c r="O449" s="4">
        <v>1</v>
      </c>
      <c r="P449" s="5" t="s">
        <v>30</v>
      </c>
      <c r="Q449">
        <v>1</v>
      </c>
      <c r="R449">
        <v>1</v>
      </c>
      <c r="S449">
        <v>15923</v>
      </c>
      <c r="T449">
        <v>1</v>
      </c>
      <c r="U449" s="5" t="s">
        <v>136</v>
      </c>
      <c r="V449" s="5" t="s">
        <v>38762</v>
      </c>
      <c r="W449" s="5" t="s">
        <v>26</v>
      </c>
    </row>
    <row r="450" spans="1:23" x14ac:dyDescent="0.2">
      <c r="A450" s="5" t="s">
        <v>322</v>
      </c>
      <c r="B450" s="5" t="s">
        <v>22</v>
      </c>
      <c r="C450" s="5" t="s">
        <v>194</v>
      </c>
      <c r="D450" s="5" t="s">
        <v>195</v>
      </c>
      <c r="E450" s="5" t="s">
        <v>24</v>
      </c>
      <c r="F450" s="5" t="s">
        <v>42</v>
      </c>
      <c r="G450" s="2">
        <v>43838</v>
      </c>
      <c r="H450">
        <v>12</v>
      </c>
      <c r="I450" s="5" t="s">
        <v>26</v>
      </c>
      <c r="J450" s="5" t="s">
        <v>26</v>
      </c>
      <c r="K450" s="5" t="s">
        <v>27</v>
      </c>
      <c r="L450" s="5" t="s">
        <v>28</v>
      </c>
      <c r="M450">
        <v>1.1805555555555599E-3</v>
      </c>
      <c r="O450" s="4">
        <v>1</v>
      </c>
      <c r="P450" s="5" t="s">
        <v>30</v>
      </c>
      <c r="Q450">
        <v>1</v>
      </c>
      <c r="R450">
        <v>1</v>
      </c>
      <c r="S450">
        <v>35088</v>
      </c>
      <c r="T450">
        <v>1</v>
      </c>
      <c r="U450" s="5" t="s">
        <v>28</v>
      </c>
      <c r="V450" s="5" t="s">
        <v>38762</v>
      </c>
      <c r="W450" s="5" t="s">
        <v>26</v>
      </c>
    </row>
    <row r="451" spans="1:23" x14ac:dyDescent="0.2">
      <c r="A451" s="5" t="s">
        <v>412</v>
      </c>
      <c r="B451" s="5" t="s">
        <v>22</v>
      </c>
      <c r="C451" s="5" t="s">
        <v>194</v>
      </c>
      <c r="D451" s="5" t="s">
        <v>195</v>
      </c>
      <c r="E451" s="5" t="s">
        <v>24</v>
      </c>
      <c r="F451" s="5" t="s">
        <v>25</v>
      </c>
      <c r="G451" s="2">
        <v>43853</v>
      </c>
      <c r="H451">
        <v>8</v>
      </c>
      <c r="I451" s="5" t="s">
        <v>26</v>
      </c>
      <c r="J451" s="5" t="s">
        <v>26</v>
      </c>
      <c r="K451" s="5" t="s">
        <v>27</v>
      </c>
      <c r="L451" s="5" t="s">
        <v>88</v>
      </c>
      <c r="M451">
        <v>1.2731481481481499E-4</v>
      </c>
      <c r="O451" s="4">
        <v>1</v>
      </c>
      <c r="P451" s="5" t="s">
        <v>30</v>
      </c>
      <c r="Q451">
        <v>1</v>
      </c>
      <c r="R451">
        <v>1</v>
      </c>
      <c r="S451">
        <v>34039</v>
      </c>
      <c r="T451">
        <v>1</v>
      </c>
      <c r="U451" s="5" t="s">
        <v>88</v>
      </c>
      <c r="V451" s="5" t="s">
        <v>38762</v>
      </c>
      <c r="W451" s="5" t="s">
        <v>26</v>
      </c>
    </row>
    <row r="452" spans="1:23" x14ac:dyDescent="0.2">
      <c r="A452" s="5" t="s">
        <v>513</v>
      </c>
      <c r="B452" s="5" t="s">
        <v>36</v>
      </c>
      <c r="C452" s="5" t="s">
        <v>194</v>
      </c>
      <c r="D452" s="5" t="s">
        <v>195</v>
      </c>
      <c r="E452" s="5" t="s">
        <v>24</v>
      </c>
      <c r="F452" s="5" t="s">
        <v>25</v>
      </c>
      <c r="G452" s="2">
        <v>43841</v>
      </c>
      <c r="H452">
        <v>6</v>
      </c>
      <c r="I452" s="5" t="s">
        <v>26</v>
      </c>
      <c r="J452" s="5" t="s">
        <v>26</v>
      </c>
      <c r="K452" s="5" t="s">
        <v>27</v>
      </c>
      <c r="L452" s="5" t="s">
        <v>115</v>
      </c>
      <c r="M452">
        <v>1.33101851851852E-3</v>
      </c>
      <c r="O452" s="4">
        <v>1</v>
      </c>
      <c r="P452" s="5" t="s">
        <v>30</v>
      </c>
      <c r="Q452">
        <v>1</v>
      </c>
      <c r="R452">
        <v>1</v>
      </c>
      <c r="S452">
        <v>22344</v>
      </c>
      <c r="T452">
        <v>1</v>
      </c>
      <c r="U452" s="5" t="s">
        <v>115</v>
      </c>
      <c r="V452" s="5" t="s">
        <v>46841</v>
      </c>
      <c r="W452" s="5" t="s">
        <v>26</v>
      </c>
    </row>
    <row r="453" spans="1:23" x14ac:dyDescent="0.2">
      <c r="A453" s="5" t="s">
        <v>514</v>
      </c>
      <c r="B453" s="5" t="s">
        <v>36</v>
      </c>
      <c r="C453" s="5" t="s">
        <v>194</v>
      </c>
      <c r="D453" s="5" t="s">
        <v>195</v>
      </c>
      <c r="E453" s="5" t="s">
        <v>24</v>
      </c>
      <c r="F453" s="5" t="s">
        <v>25</v>
      </c>
      <c r="G453" s="2">
        <v>43837</v>
      </c>
      <c r="H453">
        <v>4</v>
      </c>
      <c r="I453" s="5" t="s">
        <v>26</v>
      </c>
      <c r="J453" s="5" t="s">
        <v>26</v>
      </c>
      <c r="K453" s="5" t="s">
        <v>27</v>
      </c>
      <c r="L453" s="5" t="s">
        <v>115</v>
      </c>
      <c r="M453">
        <v>1.30787037037037E-3</v>
      </c>
      <c r="O453" s="4">
        <v>1</v>
      </c>
      <c r="P453" s="5" t="s">
        <v>30</v>
      </c>
      <c r="Q453">
        <v>1</v>
      </c>
      <c r="R453">
        <v>1</v>
      </c>
      <c r="S453">
        <v>36751</v>
      </c>
      <c r="T453">
        <v>1</v>
      </c>
      <c r="U453" s="5" t="s">
        <v>115</v>
      </c>
      <c r="V453" s="5" t="s">
        <v>46841</v>
      </c>
      <c r="W453" s="5" t="s">
        <v>26</v>
      </c>
    </row>
    <row r="454" spans="1:23" x14ac:dyDescent="0.2">
      <c r="A454" s="5" t="s">
        <v>515</v>
      </c>
      <c r="B454" s="5" t="s">
        <v>36</v>
      </c>
      <c r="C454" s="5" t="s">
        <v>194</v>
      </c>
      <c r="D454" s="5" t="s">
        <v>195</v>
      </c>
      <c r="E454" s="5" t="s">
        <v>24</v>
      </c>
      <c r="F454" s="5" t="s">
        <v>25</v>
      </c>
      <c r="G454" s="2">
        <v>43841</v>
      </c>
      <c r="H454">
        <v>10</v>
      </c>
      <c r="I454" s="5" t="s">
        <v>26</v>
      </c>
      <c r="J454" s="5" t="s">
        <v>26</v>
      </c>
      <c r="K454" s="5" t="s">
        <v>27</v>
      </c>
      <c r="L454" s="5" t="s">
        <v>115</v>
      </c>
      <c r="M454">
        <v>3.6805555555555602E-3</v>
      </c>
      <c r="O454" s="4">
        <v>1</v>
      </c>
      <c r="P454" s="5" t="s">
        <v>30</v>
      </c>
      <c r="Q454">
        <v>0</v>
      </c>
      <c r="R454">
        <v>0</v>
      </c>
      <c r="S454" s="5"/>
      <c r="T454">
        <v>0</v>
      </c>
      <c r="U454" s="5" t="s">
        <v>115</v>
      </c>
      <c r="V454" s="5" t="s">
        <v>46841</v>
      </c>
      <c r="W454" s="5" t="s">
        <v>26</v>
      </c>
    </row>
    <row r="455" spans="1:23" x14ac:dyDescent="0.2">
      <c r="A455" s="5" t="s">
        <v>516</v>
      </c>
      <c r="B455" s="5" t="s">
        <v>22</v>
      </c>
      <c r="C455" s="5" t="s">
        <v>194</v>
      </c>
      <c r="D455" s="5" t="s">
        <v>195</v>
      </c>
      <c r="E455" s="5" t="s">
        <v>24</v>
      </c>
      <c r="F455" s="5" t="s">
        <v>25</v>
      </c>
      <c r="G455" s="2">
        <v>43862</v>
      </c>
      <c r="H455">
        <v>10</v>
      </c>
      <c r="I455" s="5" t="s">
        <v>26</v>
      </c>
      <c r="J455" s="5" t="s">
        <v>26</v>
      </c>
      <c r="K455" s="5" t="s">
        <v>27</v>
      </c>
      <c r="L455" s="5" t="s">
        <v>22</v>
      </c>
      <c r="M455">
        <v>1.03009259259259E-3</v>
      </c>
      <c r="O455" s="4">
        <v>1</v>
      </c>
      <c r="P455" s="5" t="s">
        <v>30</v>
      </c>
      <c r="Q455">
        <v>1</v>
      </c>
      <c r="R455">
        <v>1</v>
      </c>
      <c r="S455">
        <v>20436</v>
      </c>
      <c r="T455">
        <v>1</v>
      </c>
      <c r="U455" s="5" t="s">
        <v>22</v>
      </c>
      <c r="V455" s="5" t="s">
        <v>38762</v>
      </c>
      <c r="W455" s="5" t="s">
        <v>26</v>
      </c>
    </row>
    <row r="456" spans="1:23" x14ac:dyDescent="0.2">
      <c r="A456" s="5" t="s">
        <v>412</v>
      </c>
      <c r="B456" s="5" t="s">
        <v>22</v>
      </c>
      <c r="C456" s="5" t="s">
        <v>194</v>
      </c>
      <c r="D456" s="5" t="s">
        <v>195</v>
      </c>
      <c r="E456" s="5" t="s">
        <v>24</v>
      </c>
      <c r="F456" s="5" t="s">
        <v>25</v>
      </c>
      <c r="G456" s="2">
        <v>43853</v>
      </c>
      <c r="H456">
        <v>8</v>
      </c>
      <c r="I456" s="5" t="s">
        <v>26</v>
      </c>
      <c r="J456" s="5" t="s">
        <v>26</v>
      </c>
      <c r="K456" s="5" t="s">
        <v>27</v>
      </c>
      <c r="L456" s="5" t="s">
        <v>22</v>
      </c>
      <c r="M456">
        <v>6.8287037037037003E-4</v>
      </c>
      <c r="O456" s="4">
        <v>1</v>
      </c>
      <c r="P456" s="5" t="s">
        <v>30</v>
      </c>
      <c r="Q456">
        <v>0</v>
      </c>
      <c r="R456">
        <v>0</v>
      </c>
      <c r="S456" s="5"/>
      <c r="T456">
        <v>0</v>
      </c>
      <c r="U456" s="5" t="s">
        <v>22</v>
      </c>
      <c r="V456" s="5" t="s">
        <v>38762</v>
      </c>
      <c r="W456" s="5" t="s">
        <v>26</v>
      </c>
    </row>
    <row r="457" spans="1:23" x14ac:dyDescent="0.2">
      <c r="A457" s="5" t="s">
        <v>475</v>
      </c>
      <c r="B457" s="5" t="s">
        <v>22</v>
      </c>
      <c r="C457" s="5" t="s">
        <v>194</v>
      </c>
      <c r="D457" s="5" t="s">
        <v>195</v>
      </c>
      <c r="E457" s="5" t="s">
        <v>24</v>
      </c>
      <c r="F457" s="5" t="s">
        <v>25</v>
      </c>
      <c r="G457" s="2">
        <v>43856</v>
      </c>
      <c r="H457">
        <v>10</v>
      </c>
      <c r="I457" s="5" t="s">
        <v>26</v>
      </c>
      <c r="J457" s="5" t="s">
        <v>26</v>
      </c>
      <c r="K457" s="5" t="s">
        <v>27</v>
      </c>
      <c r="L457" s="5" t="s">
        <v>22</v>
      </c>
      <c r="M457">
        <v>5.4398148148148101E-4</v>
      </c>
      <c r="O457" s="4">
        <v>1</v>
      </c>
      <c r="P457" s="5" t="s">
        <v>30</v>
      </c>
      <c r="Q457">
        <v>0</v>
      </c>
      <c r="R457">
        <v>0</v>
      </c>
      <c r="S457" s="5"/>
      <c r="T457">
        <v>0</v>
      </c>
      <c r="U457" s="5" t="s">
        <v>22</v>
      </c>
      <c r="V457" s="5" t="s">
        <v>38762</v>
      </c>
      <c r="W457" s="5" t="s">
        <v>26</v>
      </c>
    </row>
    <row r="458" spans="1:23" x14ac:dyDescent="0.2">
      <c r="A458" s="5" t="s">
        <v>517</v>
      </c>
      <c r="B458" s="5" t="s">
        <v>22</v>
      </c>
      <c r="C458" s="5" t="s">
        <v>194</v>
      </c>
      <c r="D458" s="5" t="s">
        <v>195</v>
      </c>
      <c r="E458" s="5" t="s">
        <v>24</v>
      </c>
      <c r="F458" s="5" t="s">
        <v>42</v>
      </c>
      <c r="G458" s="2">
        <v>43872</v>
      </c>
      <c r="H458">
        <v>16</v>
      </c>
      <c r="I458" s="5" t="s">
        <v>26</v>
      </c>
      <c r="J458" s="5" t="s">
        <v>26</v>
      </c>
      <c r="K458" s="5" t="s">
        <v>27</v>
      </c>
      <c r="L458" s="5" t="s">
        <v>22</v>
      </c>
      <c r="M458">
        <v>6.3657407407407402E-4</v>
      </c>
      <c r="O458" s="4">
        <v>1</v>
      </c>
      <c r="P458" s="5" t="s">
        <v>30</v>
      </c>
      <c r="Q458">
        <v>0</v>
      </c>
      <c r="R458">
        <v>0</v>
      </c>
      <c r="S458" s="5"/>
      <c r="T458">
        <v>0</v>
      </c>
      <c r="U458" s="5" t="s">
        <v>22</v>
      </c>
      <c r="V458" s="5" t="s">
        <v>38762</v>
      </c>
      <c r="W458" s="5" t="s">
        <v>26</v>
      </c>
    </row>
    <row r="459" spans="1:23" x14ac:dyDescent="0.2">
      <c r="A459" s="5" t="s">
        <v>518</v>
      </c>
      <c r="B459" s="5" t="s">
        <v>28</v>
      </c>
      <c r="C459" s="5" t="s">
        <v>194</v>
      </c>
      <c r="D459" s="5" t="s">
        <v>195</v>
      </c>
      <c r="E459" s="5" t="s">
        <v>24</v>
      </c>
      <c r="F459" s="5" t="s">
        <v>42</v>
      </c>
      <c r="G459" s="2">
        <v>43858</v>
      </c>
      <c r="H459">
        <v>8</v>
      </c>
      <c r="I459" s="5" t="s">
        <v>26</v>
      </c>
      <c r="J459" s="5" t="s">
        <v>26</v>
      </c>
      <c r="K459" s="5" t="s">
        <v>27</v>
      </c>
      <c r="L459" s="5" t="s">
        <v>22</v>
      </c>
      <c r="M459">
        <v>3.4837962962962999E-3</v>
      </c>
      <c r="O459" s="4">
        <v>1</v>
      </c>
      <c r="P459" s="5" t="s">
        <v>30</v>
      </c>
      <c r="Q459">
        <v>0</v>
      </c>
      <c r="R459">
        <v>0</v>
      </c>
      <c r="S459" s="5"/>
      <c r="T459">
        <v>0</v>
      </c>
      <c r="U459" s="5" t="s">
        <v>22</v>
      </c>
      <c r="V459" s="5" t="s">
        <v>38762</v>
      </c>
      <c r="W459" s="5" t="s">
        <v>26</v>
      </c>
    </row>
    <row r="460" spans="1:23" x14ac:dyDescent="0.2">
      <c r="A460" s="5" t="s">
        <v>411</v>
      </c>
      <c r="B460" s="5" t="s">
        <v>28</v>
      </c>
      <c r="C460" s="5" t="s">
        <v>194</v>
      </c>
      <c r="D460" s="5" t="s">
        <v>195</v>
      </c>
      <c r="E460" s="5" t="s">
        <v>24</v>
      </c>
      <c r="F460" s="5" t="s">
        <v>25</v>
      </c>
      <c r="G460" s="2">
        <v>43856</v>
      </c>
      <c r="H460">
        <v>6</v>
      </c>
      <c r="I460" s="5" t="s">
        <v>26</v>
      </c>
      <c r="J460" s="5" t="s">
        <v>26</v>
      </c>
      <c r="K460" s="5" t="s">
        <v>27</v>
      </c>
      <c r="L460" s="5" t="s">
        <v>22</v>
      </c>
      <c r="M460">
        <v>3.65740740740741E-3</v>
      </c>
      <c r="O460" s="4">
        <v>1</v>
      </c>
      <c r="P460" s="5" t="s">
        <v>30</v>
      </c>
      <c r="Q460">
        <v>0</v>
      </c>
      <c r="R460">
        <v>0</v>
      </c>
      <c r="S460" s="5"/>
      <c r="T460">
        <v>0</v>
      </c>
      <c r="U460" s="5" t="s">
        <v>22</v>
      </c>
      <c r="V460" s="5" t="s">
        <v>38762</v>
      </c>
      <c r="W460" s="5" t="s">
        <v>26</v>
      </c>
    </row>
    <row r="461" spans="1:23" x14ac:dyDescent="0.2">
      <c r="A461" s="5" t="s">
        <v>519</v>
      </c>
      <c r="B461" s="5" t="s">
        <v>28</v>
      </c>
      <c r="C461" s="5" t="s">
        <v>194</v>
      </c>
      <c r="D461" s="5" t="s">
        <v>195</v>
      </c>
      <c r="E461" s="5" t="s">
        <v>24</v>
      </c>
      <c r="F461" s="5" t="s">
        <v>25</v>
      </c>
      <c r="G461" s="2">
        <v>43873</v>
      </c>
      <c r="H461">
        <v>6</v>
      </c>
      <c r="I461" s="5" t="s">
        <v>26</v>
      </c>
      <c r="J461" s="5" t="s">
        <v>26</v>
      </c>
      <c r="K461" s="5" t="s">
        <v>27</v>
      </c>
      <c r="L461" s="5" t="s">
        <v>22</v>
      </c>
      <c r="M461">
        <v>1.57291666666667E-2</v>
      </c>
      <c r="O461" s="4">
        <v>1</v>
      </c>
      <c r="P461" s="5" t="s">
        <v>30</v>
      </c>
      <c r="Q461">
        <v>1</v>
      </c>
      <c r="R461">
        <v>1</v>
      </c>
      <c r="S461">
        <v>21775</v>
      </c>
      <c r="T461">
        <v>1</v>
      </c>
      <c r="U461" s="5" t="s">
        <v>22</v>
      </c>
      <c r="V461" s="5" t="s">
        <v>38762</v>
      </c>
      <c r="W461" s="5" t="s">
        <v>26</v>
      </c>
    </row>
    <row r="462" spans="1:23" x14ac:dyDescent="0.2">
      <c r="A462" s="5" t="s">
        <v>520</v>
      </c>
      <c r="B462" s="5" t="s">
        <v>28</v>
      </c>
      <c r="C462" s="5" t="s">
        <v>194</v>
      </c>
      <c r="D462" s="5" t="s">
        <v>195</v>
      </c>
      <c r="E462" s="5" t="s">
        <v>24</v>
      </c>
      <c r="F462" s="5" t="s">
        <v>42</v>
      </c>
      <c r="G462" s="2">
        <v>43868</v>
      </c>
      <c r="H462">
        <v>6</v>
      </c>
      <c r="I462" s="5" t="s">
        <v>26</v>
      </c>
      <c r="J462" s="5" t="s">
        <v>26</v>
      </c>
      <c r="K462" s="5" t="s">
        <v>27</v>
      </c>
      <c r="L462" s="5" t="s">
        <v>22</v>
      </c>
      <c r="M462">
        <v>2.5925925925925899E-3</v>
      </c>
      <c r="O462" s="4">
        <v>1</v>
      </c>
      <c r="P462" s="5" t="s">
        <v>30</v>
      </c>
      <c r="Q462">
        <v>1</v>
      </c>
      <c r="R462">
        <v>1</v>
      </c>
      <c r="S462">
        <v>35767</v>
      </c>
      <c r="T462">
        <v>1</v>
      </c>
      <c r="U462" s="5" t="s">
        <v>22</v>
      </c>
      <c r="V462" s="5" t="s">
        <v>38762</v>
      </c>
      <c r="W462" s="5" t="s">
        <v>26</v>
      </c>
    </row>
    <row r="463" spans="1:23" x14ac:dyDescent="0.2">
      <c r="A463" s="5" t="s">
        <v>521</v>
      </c>
      <c r="B463" s="5" t="s">
        <v>28</v>
      </c>
      <c r="C463" s="5" t="s">
        <v>194</v>
      </c>
      <c r="D463" s="5" t="s">
        <v>195</v>
      </c>
      <c r="E463" s="5" t="s">
        <v>24</v>
      </c>
      <c r="F463" s="5" t="s">
        <v>42</v>
      </c>
      <c r="G463" s="2">
        <v>43868</v>
      </c>
      <c r="H463">
        <v>6</v>
      </c>
      <c r="I463" s="5" t="s">
        <v>26</v>
      </c>
      <c r="J463" s="5" t="s">
        <v>26</v>
      </c>
      <c r="K463" s="5" t="s">
        <v>27</v>
      </c>
      <c r="L463" s="5" t="s">
        <v>22</v>
      </c>
      <c r="M463">
        <v>1.30787037037037E-3</v>
      </c>
      <c r="O463" s="4">
        <v>1</v>
      </c>
      <c r="P463" s="5" t="s">
        <v>30</v>
      </c>
      <c r="Q463">
        <v>0</v>
      </c>
      <c r="R463">
        <v>0</v>
      </c>
      <c r="S463" s="5"/>
      <c r="T463">
        <v>0</v>
      </c>
      <c r="U463" s="5" t="s">
        <v>22</v>
      </c>
      <c r="V463" s="5" t="s">
        <v>38762</v>
      </c>
      <c r="W463" s="5" t="s">
        <v>26</v>
      </c>
    </row>
    <row r="464" spans="1:23" x14ac:dyDescent="0.2">
      <c r="A464" s="5" t="s">
        <v>522</v>
      </c>
      <c r="B464" s="5" t="s">
        <v>28</v>
      </c>
      <c r="C464" s="5" t="s">
        <v>194</v>
      </c>
      <c r="D464" s="5" t="s">
        <v>195</v>
      </c>
      <c r="E464" s="5" t="s">
        <v>24</v>
      </c>
      <c r="F464" s="5" t="s">
        <v>25</v>
      </c>
      <c r="G464" s="2">
        <v>43863</v>
      </c>
      <c r="H464">
        <v>4</v>
      </c>
      <c r="I464" s="5" t="s">
        <v>26</v>
      </c>
      <c r="J464" s="5" t="s">
        <v>26</v>
      </c>
      <c r="K464" s="5" t="s">
        <v>27</v>
      </c>
      <c r="L464" s="5" t="s">
        <v>22</v>
      </c>
      <c r="M464">
        <v>1.4814814814814801E-3</v>
      </c>
      <c r="O464" s="4">
        <v>1</v>
      </c>
      <c r="P464" s="5" t="s">
        <v>30</v>
      </c>
      <c r="Q464">
        <v>0</v>
      </c>
      <c r="R464">
        <v>0</v>
      </c>
      <c r="S464" s="5"/>
      <c r="T464">
        <v>0</v>
      </c>
      <c r="U464" s="5" t="s">
        <v>22</v>
      </c>
      <c r="V464" s="5" t="s">
        <v>38762</v>
      </c>
      <c r="W464" s="5" t="s">
        <v>26</v>
      </c>
    </row>
    <row r="465" spans="1:23" x14ac:dyDescent="0.2">
      <c r="A465" s="5" t="s">
        <v>523</v>
      </c>
      <c r="B465" s="5" t="s">
        <v>28</v>
      </c>
      <c r="C465" s="5" t="s">
        <v>194</v>
      </c>
      <c r="D465" s="5" t="s">
        <v>195</v>
      </c>
      <c r="E465" s="5" t="s">
        <v>24</v>
      </c>
      <c r="F465" s="5" t="s">
        <v>42</v>
      </c>
      <c r="G465" s="2">
        <v>43846</v>
      </c>
      <c r="H465">
        <v>4</v>
      </c>
      <c r="I465" s="5" t="s">
        <v>26</v>
      </c>
      <c r="J465" s="5" t="s">
        <v>26</v>
      </c>
      <c r="K465" s="5" t="s">
        <v>27</v>
      </c>
      <c r="L465" s="5" t="s">
        <v>22</v>
      </c>
      <c r="M465">
        <v>7.9976851851851893E-3</v>
      </c>
      <c r="O465" s="4">
        <v>1</v>
      </c>
      <c r="P465" s="5" t="s">
        <v>30</v>
      </c>
      <c r="Q465">
        <v>0</v>
      </c>
      <c r="R465">
        <v>0</v>
      </c>
      <c r="S465" s="5"/>
      <c r="T465">
        <v>0</v>
      </c>
      <c r="U465" s="5" t="s">
        <v>22</v>
      </c>
      <c r="V465" s="5" t="s">
        <v>38762</v>
      </c>
      <c r="W465" s="5" t="s">
        <v>26</v>
      </c>
    </row>
    <row r="466" spans="1:23" x14ac:dyDescent="0.2">
      <c r="A466" s="5" t="s">
        <v>524</v>
      </c>
      <c r="B466" s="5" t="s">
        <v>28</v>
      </c>
      <c r="C466" s="5" t="s">
        <v>194</v>
      </c>
      <c r="D466" s="5" t="s">
        <v>195</v>
      </c>
      <c r="E466" s="5" t="s">
        <v>24</v>
      </c>
      <c r="F466" s="5" t="s">
        <v>42</v>
      </c>
      <c r="G466" s="2">
        <v>43836</v>
      </c>
      <c r="H466">
        <v>4</v>
      </c>
      <c r="I466" s="5" t="s">
        <v>26</v>
      </c>
      <c r="J466" s="5" t="s">
        <v>26</v>
      </c>
      <c r="K466" s="5" t="s">
        <v>27</v>
      </c>
      <c r="L466" s="5" t="s">
        <v>22</v>
      </c>
      <c r="M466">
        <v>6.4814814814814802E-4</v>
      </c>
      <c r="O466" s="4">
        <v>1</v>
      </c>
      <c r="P466" s="5" t="s">
        <v>30</v>
      </c>
      <c r="Q466">
        <v>0</v>
      </c>
      <c r="R466">
        <v>0</v>
      </c>
      <c r="S466" s="5"/>
      <c r="T466">
        <v>0</v>
      </c>
      <c r="U466" s="5" t="s">
        <v>22</v>
      </c>
      <c r="V466" s="5" t="s">
        <v>38762</v>
      </c>
      <c r="W466" s="5" t="s">
        <v>26</v>
      </c>
    </row>
    <row r="467" spans="1:23" x14ac:dyDescent="0.2">
      <c r="A467" s="5" t="s">
        <v>525</v>
      </c>
      <c r="B467" s="5" t="s">
        <v>28</v>
      </c>
      <c r="C467" s="5" t="s">
        <v>194</v>
      </c>
      <c r="D467" s="5" t="s">
        <v>195</v>
      </c>
      <c r="E467" s="5" t="s">
        <v>24</v>
      </c>
      <c r="F467" s="5" t="s">
        <v>25</v>
      </c>
      <c r="G467" s="2">
        <v>43839</v>
      </c>
      <c r="H467">
        <v>2</v>
      </c>
      <c r="I467" s="5" t="s">
        <v>26</v>
      </c>
      <c r="J467" s="5" t="s">
        <v>26</v>
      </c>
      <c r="K467" s="5" t="s">
        <v>27</v>
      </c>
      <c r="L467" s="5" t="s">
        <v>22</v>
      </c>
      <c r="M467">
        <v>1.1574074074074101E-5</v>
      </c>
      <c r="O467" s="4">
        <v>1</v>
      </c>
      <c r="P467" s="5" t="s">
        <v>30</v>
      </c>
      <c r="Q467">
        <v>0</v>
      </c>
      <c r="R467">
        <v>0</v>
      </c>
      <c r="S467" s="5"/>
      <c r="T467">
        <v>0</v>
      </c>
      <c r="U467" s="5" t="s">
        <v>22</v>
      </c>
      <c r="V467" s="5" t="s">
        <v>38762</v>
      </c>
      <c r="W467" s="5" t="s">
        <v>26</v>
      </c>
    </row>
    <row r="468" spans="1:23" x14ac:dyDescent="0.2">
      <c r="A468" s="5" t="s">
        <v>526</v>
      </c>
      <c r="B468" s="5" t="s">
        <v>28</v>
      </c>
      <c r="C468" s="5" t="s">
        <v>194</v>
      </c>
      <c r="D468" s="5" t="s">
        <v>195</v>
      </c>
      <c r="E468" s="5" t="s">
        <v>24</v>
      </c>
      <c r="F468" s="5" t="s">
        <v>83</v>
      </c>
      <c r="G468" s="2">
        <v>43872</v>
      </c>
      <c r="H468">
        <v>2</v>
      </c>
      <c r="I468" s="5" t="s">
        <v>26</v>
      </c>
      <c r="J468" s="5" t="s">
        <v>26</v>
      </c>
      <c r="K468" s="5" t="s">
        <v>27</v>
      </c>
      <c r="L468" s="5" t="s">
        <v>22</v>
      </c>
      <c r="M468">
        <v>1.6203703703703701E-4</v>
      </c>
      <c r="O468" s="4">
        <v>1</v>
      </c>
      <c r="P468" s="5" t="s">
        <v>30</v>
      </c>
      <c r="Q468">
        <v>1</v>
      </c>
      <c r="R468">
        <v>1</v>
      </c>
      <c r="S468">
        <v>40491</v>
      </c>
      <c r="T468">
        <v>1</v>
      </c>
      <c r="U468" s="5" t="s">
        <v>22</v>
      </c>
      <c r="V468" s="5" t="s">
        <v>38762</v>
      </c>
      <c r="W468" s="5" t="s">
        <v>26</v>
      </c>
    </row>
    <row r="469" spans="1:23" x14ac:dyDescent="0.2">
      <c r="A469" s="5" t="s">
        <v>527</v>
      </c>
      <c r="B469" s="5" t="s">
        <v>28</v>
      </c>
      <c r="C469" s="5" t="s">
        <v>194</v>
      </c>
      <c r="D469" s="5" t="s">
        <v>195</v>
      </c>
      <c r="E469" s="5" t="s">
        <v>24</v>
      </c>
      <c r="F469" s="5" t="s">
        <v>25</v>
      </c>
      <c r="G469" s="2">
        <v>43866</v>
      </c>
      <c r="H469">
        <v>2</v>
      </c>
      <c r="I469" s="5" t="s">
        <v>26</v>
      </c>
      <c r="J469" s="5" t="s">
        <v>26</v>
      </c>
      <c r="K469" s="5" t="s">
        <v>27</v>
      </c>
      <c r="L469" s="5" t="s">
        <v>22</v>
      </c>
      <c r="M469">
        <v>1.1574074074074101E-5</v>
      </c>
      <c r="O469" s="4">
        <v>1</v>
      </c>
      <c r="P469" s="5" t="s">
        <v>30</v>
      </c>
      <c r="Q469">
        <v>0</v>
      </c>
      <c r="R469">
        <v>0</v>
      </c>
      <c r="S469" s="5"/>
      <c r="T469">
        <v>0</v>
      </c>
      <c r="U469" s="5" t="s">
        <v>22</v>
      </c>
      <c r="V469" s="5" t="s">
        <v>38762</v>
      </c>
      <c r="W469" s="5" t="s">
        <v>26</v>
      </c>
    </row>
    <row r="470" spans="1:23" x14ac:dyDescent="0.2">
      <c r="A470" s="5" t="s">
        <v>528</v>
      </c>
      <c r="B470" s="5" t="s">
        <v>28</v>
      </c>
      <c r="C470" s="5" t="s">
        <v>194</v>
      </c>
      <c r="D470" s="5" t="s">
        <v>195</v>
      </c>
      <c r="E470" s="5" t="s">
        <v>24</v>
      </c>
      <c r="F470" s="5" t="s">
        <v>25</v>
      </c>
      <c r="G470" s="2">
        <v>43875</v>
      </c>
      <c r="H470">
        <v>2</v>
      </c>
      <c r="I470" s="5" t="s">
        <v>26</v>
      </c>
      <c r="J470" s="5" t="s">
        <v>26</v>
      </c>
      <c r="K470" s="5" t="s">
        <v>27</v>
      </c>
      <c r="L470" s="5" t="s">
        <v>22</v>
      </c>
      <c r="M470">
        <v>2.7777777777777799E-4</v>
      </c>
      <c r="O470" s="4">
        <v>1</v>
      </c>
      <c r="P470" s="5" t="s">
        <v>30</v>
      </c>
      <c r="Q470">
        <v>1</v>
      </c>
      <c r="R470">
        <v>1</v>
      </c>
      <c r="S470">
        <v>25433</v>
      </c>
      <c r="T470">
        <v>1</v>
      </c>
      <c r="U470" s="5" t="s">
        <v>22</v>
      </c>
      <c r="V470" s="5" t="s">
        <v>38762</v>
      </c>
      <c r="W470" s="5" t="s">
        <v>26</v>
      </c>
    </row>
    <row r="471" spans="1:23" x14ac:dyDescent="0.2">
      <c r="A471" s="5" t="s">
        <v>529</v>
      </c>
      <c r="B471" s="5" t="s">
        <v>28</v>
      </c>
      <c r="C471" s="5" t="s">
        <v>194</v>
      </c>
      <c r="D471" s="5" t="s">
        <v>195</v>
      </c>
      <c r="E471" s="5" t="s">
        <v>24</v>
      </c>
      <c r="F471" s="5" t="s">
        <v>42</v>
      </c>
      <c r="G471" s="2">
        <v>43870</v>
      </c>
      <c r="H471">
        <v>2</v>
      </c>
      <c r="I471" s="5" t="s">
        <v>26</v>
      </c>
      <c r="J471" s="5" t="s">
        <v>26</v>
      </c>
      <c r="K471" s="5" t="s">
        <v>27</v>
      </c>
      <c r="L471" s="5" t="s">
        <v>22</v>
      </c>
      <c r="M471">
        <v>1.74768518518519E-3</v>
      </c>
      <c r="O471" s="4">
        <v>1</v>
      </c>
      <c r="P471" s="5" t="s">
        <v>30</v>
      </c>
      <c r="Q471">
        <v>0</v>
      </c>
      <c r="R471">
        <v>0</v>
      </c>
      <c r="S471" s="5"/>
      <c r="T471">
        <v>0</v>
      </c>
      <c r="U471" s="5" t="s">
        <v>22</v>
      </c>
      <c r="V471" s="5" t="s">
        <v>38762</v>
      </c>
      <c r="W471" s="5" t="s">
        <v>26</v>
      </c>
    </row>
    <row r="472" spans="1:23" x14ac:dyDescent="0.2">
      <c r="A472" s="5" t="s">
        <v>530</v>
      </c>
      <c r="B472" s="5" t="s">
        <v>28</v>
      </c>
      <c r="C472" s="5" t="s">
        <v>194</v>
      </c>
      <c r="D472" s="5" t="s">
        <v>195</v>
      </c>
      <c r="E472" s="5" t="s">
        <v>24</v>
      </c>
      <c r="F472" s="5" t="s">
        <v>25</v>
      </c>
      <c r="G472" s="2">
        <v>43868</v>
      </c>
      <c r="H472">
        <v>2</v>
      </c>
      <c r="I472" s="5" t="s">
        <v>26</v>
      </c>
      <c r="J472" s="5" t="s">
        <v>26</v>
      </c>
      <c r="K472" s="5" t="s">
        <v>27</v>
      </c>
      <c r="L472" s="5" t="s">
        <v>22</v>
      </c>
      <c r="M472">
        <v>1.0185185185185199E-3</v>
      </c>
      <c r="O472" s="4">
        <v>1</v>
      </c>
      <c r="P472" s="5" t="s">
        <v>30</v>
      </c>
      <c r="Q472">
        <v>0</v>
      </c>
      <c r="R472">
        <v>0</v>
      </c>
      <c r="S472" s="5"/>
      <c r="T472">
        <v>0</v>
      </c>
      <c r="U472" s="5" t="s">
        <v>22</v>
      </c>
      <c r="V472" s="5" t="s">
        <v>38762</v>
      </c>
      <c r="W472" s="5" t="s">
        <v>26</v>
      </c>
    </row>
    <row r="473" spans="1:23" x14ac:dyDescent="0.2">
      <c r="A473" s="5" t="s">
        <v>531</v>
      </c>
      <c r="B473" s="5" t="s">
        <v>28</v>
      </c>
      <c r="C473" s="5" t="s">
        <v>194</v>
      </c>
      <c r="D473" s="5" t="s">
        <v>195</v>
      </c>
      <c r="E473" s="5" t="s">
        <v>24</v>
      </c>
      <c r="F473" s="5" t="s">
        <v>25</v>
      </c>
      <c r="G473" s="2">
        <v>43862</v>
      </c>
      <c r="H473">
        <v>2</v>
      </c>
      <c r="I473" s="5" t="s">
        <v>26</v>
      </c>
      <c r="J473" s="5" t="s">
        <v>26</v>
      </c>
      <c r="K473" s="5" t="s">
        <v>27</v>
      </c>
      <c r="L473" s="5" t="s">
        <v>22</v>
      </c>
      <c r="M473">
        <v>1.1574074074074101E-5</v>
      </c>
      <c r="O473" s="4">
        <v>1</v>
      </c>
      <c r="P473" s="5" t="s">
        <v>30</v>
      </c>
      <c r="Q473">
        <v>0</v>
      </c>
      <c r="R473">
        <v>0</v>
      </c>
      <c r="S473" s="5"/>
      <c r="T473">
        <v>0</v>
      </c>
      <c r="U473" s="5" t="s">
        <v>22</v>
      </c>
      <c r="V473" s="5" t="s">
        <v>38762</v>
      </c>
      <c r="W473" s="5" t="s">
        <v>26</v>
      </c>
    </row>
    <row r="474" spans="1:23" x14ac:dyDescent="0.2">
      <c r="A474" s="5" t="s">
        <v>522</v>
      </c>
      <c r="B474" s="5" t="s">
        <v>28</v>
      </c>
      <c r="C474" s="5" t="s">
        <v>194</v>
      </c>
      <c r="D474" s="5" t="s">
        <v>195</v>
      </c>
      <c r="E474" s="5" t="s">
        <v>24</v>
      </c>
      <c r="F474" s="5" t="s">
        <v>25</v>
      </c>
      <c r="G474" s="2">
        <v>43867</v>
      </c>
      <c r="H474">
        <v>2</v>
      </c>
      <c r="I474" s="5" t="s">
        <v>26</v>
      </c>
      <c r="J474" s="5" t="s">
        <v>26</v>
      </c>
      <c r="K474" s="5" t="s">
        <v>27</v>
      </c>
      <c r="L474" s="5" t="s">
        <v>22</v>
      </c>
      <c r="M474">
        <v>1.16898148148148E-3</v>
      </c>
      <c r="O474" s="4">
        <v>1</v>
      </c>
      <c r="P474" s="5" t="s">
        <v>30</v>
      </c>
      <c r="Q474">
        <v>0</v>
      </c>
      <c r="R474">
        <v>0</v>
      </c>
      <c r="S474" s="5"/>
      <c r="T474">
        <v>0</v>
      </c>
      <c r="U474" s="5" t="s">
        <v>22</v>
      </c>
      <c r="V474" s="5" t="s">
        <v>38762</v>
      </c>
      <c r="W474" s="5" t="s">
        <v>26</v>
      </c>
    </row>
    <row r="475" spans="1:23" x14ac:dyDescent="0.2">
      <c r="A475" s="5" t="s">
        <v>532</v>
      </c>
      <c r="B475" s="5" t="s">
        <v>28</v>
      </c>
      <c r="C475" s="5" t="s">
        <v>194</v>
      </c>
      <c r="D475" s="5" t="s">
        <v>195</v>
      </c>
      <c r="E475" s="5" t="s">
        <v>24</v>
      </c>
      <c r="F475" s="5" t="s">
        <v>25</v>
      </c>
      <c r="G475" s="2">
        <v>43835</v>
      </c>
      <c r="H475">
        <v>2</v>
      </c>
      <c r="I475" s="5" t="s">
        <v>26</v>
      </c>
      <c r="J475" s="5" t="s">
        <v>26</v>
      </c>
      <c r="K475" s="5" t="s">
        <v>27</v>
      </c>
      <c r="L475" s="5" t="s">
        <v>22</v>
      </c>
      <c r="M475">
        <v>1.1574074074074101E-5</v>
      </c>
      <c r="O475" s="4">
        <v>1</v>
      </c>
      <c r="P475" s="5" t="s">
        <v>30</v>
      </c>
      <c r="Q475">
        <v>0</v>
      </c>
      <c r="R475">
        <v>0</v>
      </c>
      <c r="S475" s="5"/>
      <c r="T475">
        <v>0</v>
      </c>
      <c r="U475" s="5" t="s">
        <v>22</v>
      </c>
      <c r="V475" s="5" t="s">
        <v>38762</v>
      </c>
      <c r="W475" s="5" t="s">
        <v>26</v>
      </c>
    </row>
    <row r="476" spans="1:23" x14ac:dyDescent="0.2">
      <c r="A476" s="5" t="s">
        <v>533</v>
      </c>
      <c r="B476" s="5" t="s">
        <v>28</v>
      </c>
      <c r="C476" s="5" t="s">
        <v>194</v>
      </c>
      <c r="D476" s="5" t="s">
        <v>195</v>
      </c>
      <c r="E476" s="5" t="s">
        <v>24</v>
      </c>
      <c r="F476" s="5" t="s">
        <v>25</v>
      </c>
      <c r="G476" s="2">
        <v>43876</v>
      </c>
      <c r="H476">
        <v>2</v>
      </c>
      <c r="I476" s="5" t="s">
        <v>26</v>
      </c>
      <c r="J476" s="5" t="s">
        <v>26</v>
      </c>
      <c r="K476" s="5" t="s">
        <v>27</v>
      </c>
      <c r="L476" s="5" t="s">
        <v>22</v>
      </c>
      <c r="M476">
        <v>1.38888888888889E-4</v>
      </c>
      <c r="O476" s="4">
        <v>1</v>
      </c>
      <c r="P476" s="5" t="s">
        <v>30</v>
      </c>
      <c r="Q476">
        <v>0</v>
      </c>
      <c r="R476">
        <v>0</v>
      </c>
      <c r="S476" s="5"/>
      <c r="T476">
        <v>0</v>
      </c>
      <c r="U476" s="5" t="s">
        <v>22</v>
      </c>
      <c r="V476" s="5" t="s">
        <v>38762</v>
      </c>
      <c r="W476" s="5" t="s">
        <v>26</v>
      </c>
    </row>
    <row r="477" spans="1:23" x14ac:dyDescent="0.2">
      <c r="A477" s="5" t="s">
        <v>322</v>
      </c>
      <c r="B477" s="5" t="s">
        <v>28</v>
      </c>
      <c r="C477" s="5" t="s">
        <v>194</v>
      </c>
      <c r="D477" s="5" t="s">
        <v>195</v>
      </c>
      <c r="E477" s="5" t="s">
        <v>24</v>
      </c>
      <c r="F477" s="5" t="s">
        <v>42</v>
      </c>
      <c r="G477" s="2">
        <v>43838</v>
      </c>
      <c r="H477">
        <v>2</v>
      </c>
      <c r="I477" s="5" t="s">
        <v>26</v>
      </c>
      <c r="J477" s="5" t="s">
        <v>26</v>
      </c>
      <c r="K477" s="5" t="s">
        <v>27</v>
      </c>
      <c r="L477" s="5" t="s">
        <v>22</v>
      </c>
      <c r="M477">
        <v>1.1574074074074101E-5</v>
      </c>
      <c r="O477" s="4">
        <v>1</v>
      </c>
      <c r="P477" s="5" t="s">
        <v>30</v>
      </c>
      <c r="Q477">
        <v>0</v>
      </c>
      <c r="R477">
        <v>0</v>
      </c>
      <c r="S477" s="5"/>
      <c r="T477">
        <v>0</v>
      </c>
      <c r="U477" s="5" t="s">
        <v>22</v>
      </c>
      <c r="V477" s="5" t="s">
        <v>38762</v>
      </c>
      <c r="W477" s="5" t="s">
        <v>26</v>
      </c>
    </row>
    <row r="478" spans="1:23" x14ac:dyDescent="0.2">
      <c r="A478" s="5" t="s">
        <v>534</v>
      </c>
      <c r="B478" s="5" t="s">
        <v>36</v>
      </c>
      <c r="C478" s="5" t="s">
        <v>194</v>
      </c>
      <c r="D478" s="5" t="s">
        <v>195</v>
      </c>
      <c r="E478" s="5" t="s">
        <v>32</v>
      </c>
      <c r="F478" s="5" t="s">
        <v>25</v>
      </c>
      <c r="G478" s="2">
        <v>43851</v>
      </c>
      <c r="H478">
        <v>4</v>
      </c>
      <c r="I478" s="5" t="s">
        <v>26</v>
      </c>
      <c r="J478" s="5" t="s">
        <v>26</v>
      </c>
      <c r="K478" s="5" t="s">
        <v>27</v>
      </c>
      <c r="L478" s="5" t="s">
        <v>33</v>
      </c>
      <c r="M478">
        <v>6.01851851851852E-4</v>
      </c>
      <c r="O478" s="4">
        <v>1</v>
      </c>
      <c r="P478" s="5" t="s">
        <v>30</v>
      </c>
      <c r="Q478">
        <v>1</v>
      </c>
      <c r="R478">
        <v>1</v>
      </c>
      <c r="S478">
        <v>43129</v>
      </c>
      <c r="T478">
        <v>1</v>
      </c>
      <c r="U478" s="5" t="s">
        <v>33</v>
      </c>
      <c r="V478" s="5" t="s">
        <v>46841</v>
      </c>
      <c r="W478" s="5" t="s">
        <v>26</v>
      </c>
    </row>
    <row r="479" spans="1:23" x14ac:dyDescent="0.2">
      <c r="A479" s="5" t="s">
        <v>535</v>
      </c>
      <c r="B479" s="5" t="s">
        <v>36</v>
      </c>
      <c r="C479" s="5" t="s">
        <v>194</v>
      </c>
      <c r="D479" s="5" t="s">
        <v>195</v>
      </c>
      <c r="E479" s="5" t="s">
        <v>32</v>
      </c>
      <c r="F479" s="5" t="s">
        <v>25</v>
      </c>
      <c r="G479" s="2">
        <v>43874</v>
      </c>
      <c r="H479">
        <v>4</v>
      </c>
      <c r="I479" s="5" t="s">
        <v>26</v>
      </c>
      <c r="J479" s="5" t="s">
        <v>26</v>
      </c>
      <c r="K479" s="5" t="s">
        <v>27</v>
      </c>
      <c r="L479" s="5" t="s">
        <v>33</v>
      </c>
      <c r="M479">
        <v>5.78703703703704E-4</v>
      </c>
      <c r="O479" s="4">
        <v>1</v>
      </c>
      <c r="P479" s="5" t="s">
        <v>30</v>
      </c>
      <c r="Q479">
        <v>1</v>
      </c>
      <c r="R479">
        <v>1</v>
      </c>
      <c r="S479">
        <v>8195</v>
      </c>
      <c r="T479">
        <v>1</v>
      </c>
      <c r="U479" s="5" t="s">
        <v>33</v>
      </c>
      <c r="V479" s="5" t="s">
        <v>46841</v>
      </c>
      <c r="W479" s="5" t="s">
        <v>26</v>
      </c>
    </row>
    <row r="480" spans="1:23" x14ac:dyDescent="0.2">
      <c r="A480" s="5" t="s">
        <v>469</v>
      </c>
      <c r="B480" s="5" t="s">
        <v>22</v>
      </c>
      <c r="C480" s="5" t="s">
        <v>194</v>
      </c>
      <c r="D480" s="5" t="s">
        <v>195</v>
      </c>
      <c r="E480" s="5" t="s">
        <v>32</v>
      </c>
      <c r="F480" s="5" t="s">
        <v>42</v>
      </c>
      <c r="G480" s="2">
        <v>43870</v>
      </c>
      <c r="H480">
        <v>4</v>
      </c>
      <c r="I480" s="5" t="s">
        <v>26</v>
      </c>
      <c r="J480" s="5" t="s">
        <v>26</v>
      </c>
      <c r="K480" s="5" t="s">
        <v>27</v>
      </c>
      <c r="L480" s="5" t="s">
        <v>33</v>
      </c>
      <c r="M480">
        <v>1.7361111111111101E-4</v>
      </c>
      <c r="O480" s="4">
        <v>1</v>
      </c>
      <c r="P480" s="5" t="s">
        <v>30</v>
      </c>
      <c r="Q480">
        <v>0</v>
      </c>
      <c r="R480">
        <v>0</v>
      </c>
      <c r="S480" s="5"/>
      <c r="T480">
        <v>0</v>
      </c>
      <c r="U480" s="5" t="s">
        <v>33</v>
      </c>
      <c r="V480" s="5" t="s">
        <v>38762</v>
      </c>
      <c r="W480" s="5" t="s">
        <v>26</v>
      </c>
    </row>
    <row r="481" spans="1:23" x14ac:dyDescent="0.2">
      <c r="A481" s="5" t="s">
        <v>536</v>
      </c>
      <c r="B481" s="5" t="s">
        <v>22</v>
      </c>
      <c r="C481" s="5" t="s">
        <v>194</v>
      </c>
      <c r="D481" s="5" t="s">
        <v>195</v>
      </c>
      <c r="E481" s="5" t="s">
        <v>32</v>
      </c>
      <c r="F481" s="5" t="s">
        <v>25</v>
      </c>
      <c r="G481" s="2">
        <v>43841</v>
      </c>
      <c r="H481">
        <v>4</v>
      </c>
      <c r="I481" s="5" t="s">
        <v>26</v>
      </c>
      <c r="J481" s="5" t="s">
        <v>26</v>
      </c>
      <c r="K481" s="5" t="s">
        <v>27</v>
      </c>
      <c r="L481" s="5" t="s">
        <v>33</v>
      </c>
      <c r="M481">
        <v>5.6944444444444403E-3</v>
      </c>
      <c r="O481" s="4">
        <v>1</v>
      </c>
      <c r="P481" s="5" t="s">
        <v>30</v>
      </c>
      <c r="Q481">
        <v>0</v>
      </c>
      <c r="R481">
        <v>0</v>
      </c>
      <c r="S481" s="5"/>
      <c r="T481">
        <v>0</v>
      </c>
      <c r="U481" s="5" t="s">
        <v>33</v>
      </c>
      <c r="V481" s="5" t="s">
        <v>38762</v>
      </c>
      <c r="W481" s="5" t="s">
        <v>26</v>
      </c>
    </row>
    <row r="482" spans="1:23" x14ac:dyDescent="0.2">
      <c r="A482" s="5" t="s">
        <v>537</v>
      </c>
      <c r="B482" s="5" t="s">
        <v>22</v>
      </c>
      <c r="C482" s="5" t="s">
        <v>194</v>
      </c>
      <c r="D482" s="5" t="s">
        <v>195</v>
      </c>
      <c r="E482" s="5" t="s">
        <v>32</v>
      </c>
      <c r="F482" s="5" t="s">
        <v>25</v>
      </c>
      <c r="G482" s="2">
        <v>43868</v>
      </c>
      <c r="H482">
        <v>4</v>
      </c>
      <c r="I482" s="5" t="s">
        <v>26</v>
      </c>
      <c r="J482" s="5" t="s">
        <v>26</v>
      </c>
      <c r="K482" s="5" t="s">
        <v>27</v>
      </c>
      <c r="L482" s="5" t="s">
        <v>33</v>
      </c>
      <c r="M482">
        <v>7.4074074074074103E-4</v>
      </c>
      <c r="O482" s="4">
        <v>1</v>
      </c>
      <c r="P482" s="5" t="s">
        <v>30</v>
      </c>
      <c r="Q482">
        <v>1</v>
      </c>
      <c r="R482">
        <v>1</v>
      </c>
      <c r="S482">
        <v>20966</v>
      </c>
      <c r="T482">
        <v>1</v>
      </c>
      <c r="U482" s="5" t="s">
        <v>33</v>
      </c>
      <c r="V482" s="5" t="s">
        <v>38762</v>
      </c>
      <c r="W482" s="5" t="s">
        <v>26</v>
      </c>
    </row>
    <row r="483" spans="1:23" x14ac:dyDescent="0.2">
      <c r="A483" s="5" t="s">
        <v>538</v>
      </c>
      <c r="B483" s="5" t="s">
        <v>539</v>
      </c>
      <c r="C483" s="5" t="s">
        <v>194</v>
      </c>
      <c r="D483" s="5" t="s">
        <v>195</v>
      </c>
      <c r="E483" s="5" t="s">
        <v>32</v>
      </c>
      <c r="F483" s="5" t="s">
        <v>42</v>
      </c>
      <c r="G483" s="2">
        <v>43839</v>
      </c>
      <c r="H483">
        <v>4</v>
      </c>
      <c r="I483" s="5" t="s">
        <v>26</v>
      </c>
      <c r="J483" s="5" t="s">
        <v>26</v>
      </c>
      <c r="K483" s="5" t="s">
        <v>27</v>
      </c>
      <c r="L483" s="5" t="s">
        <v>33</v>
      </c>
      <c r="M483">
        <v>4.5138888888888902E-3</v>
      </c>
      <c r="O483" s="4">
        <v>1</v>
      </c>
      <c r="P483" s="5" t="s">
        <v>30</v>
      </c>
      <c r="Q483">
        <v>1</v>
      </c>
      <c r="R483">
        <v>1</v>
      </c>
      <c r="S483">
        <v>24486</v>
      </c>
      <c r="T483">
        <v>1</v>
      </c>
      <c r="U483" s="5" t="s">
        <v>33</v>
      </c>
      <c r="V483" s="5" t="s">
        <v>46841</v>
      </c>
      <c r="W483" s="5" t="s">
        <v>26</v>
      </c>
    </row>
    <row r="484" spans="1:23" x14ac:dyDescent="0.2">
      <c r="A484" s="5" t="s">
        <v>540</v>
      </c>
      <c r="B484" s="5" t="s">
        <v>36</v>
      </c>
      <c r="C484" s="5" t="s">
        <v>194</v>
      </c>
      <c r="D484" s="5" t="s">
        <v>195</v>
      </c>
      <c r="E484" s="5" t="s">
        <v>32</v>
      </c>
      <c r="F484" s="5" t="s">
        <v>42</v>
      </c>
      <c r="G484" s="2">
        <v>43877</v>
      </c>
      <c r="H484">
        <v>6</v>
      </c>
      <c r="I484" s="5" t="s">
        <v>26</v>
      </c>
      <c r="J484" s="5" t="s">
        <v>26</v>
      </c>
      <c r="K484" s="5" t="s">
        <v>27</v>
      </c>
      <c r="L484" s="5" t="s">
        <v>33</v>
      </c>
      <c r="M484">
        <v>6.01851851851852E-4</v>
      </c>
      <c r="O484" s="4">
        <v>1</v>
      </c>
      <c r="P484" s="5" t="s">
        <v>30</v>
      </c>
      <c r="Q484">
        <v>0</v>
      </c>
      <c r="R484">
        <v>0</v>
      </c>
      <c r="S484" s="5"/>
      <c r="T484">
        <v>0</v>
      </c>
      <c r="U484" s="5" t="s">
        <v>33</v>
      </c>
      <c r="V484" s="5" t="s">
        <v>46841</v>
      </c>
      <c r="W484" s="5" t="s">
        <v>26</v>
      </c>
    </row>
    <row r="485" spans="1:23" x14ac:dyDescent="0.2">
      <c r="A485" s="5" t="s">
        <v>541</v>
      </c>
      <c r="B485" s="5" t="s">
        <v>22</v>
      </c>
      <c r="C485" s="5" t="s">
        <v>194</v>
      </c>
      <c r="D485" s="5" t="s">
        <v>195</v>
      </c>
      <c r="E485" s="5" t="s">
        <v>32</v>
      </c>
      <c r="F485" s="5" t="s">
        <v>25</v>
      </c>
      <c r="G485" s="2">
        <v>43831</v>
      </c>
      <c r="H485">
        <v>6</v>
      </c>
      <c r="I485" s="5" t="s">
        <v>26</v>
      </c>
      <c r="J485" s="5" t="s">
        <v>26</v>
      </c>
      <c r="K485" s="5" t="s">
        <v>27</v>
      </c>
      <c r="L485" s="5" t="s">
        <v>33</v>
      </c>
      <c r="M485">
        <v>2.8124999999999999E-3</v>
      </c>
      <c r="O485" s="4">
        <v>1</v>
      </c>
      <c r="P485" s="5" t="s">
        <v>30</v>
      </c>
      <c r="Q485">
        <v>1</v>
      </c>
      <c r="R485">
        <v>1</v>
      </c>
      <c r="S485">
        <v>31600</v>
      </c>
      <c r="T485">
        <v>1</v>
      </c>
      <c r="U485" s="5" t="s">
        <v>33</v>
      </c>
      <c r="V485" s="5" t="s">
        <v>38762</v>
      </c>
      <c r="W485" s="5" t="s">
        <v>26</v>
      </c>
    </row>
    <row r="486" spans="1:23" x14ac:dyDescent="0.2">
      <c r="A486" s="5" t="s">
        <v>542</v>
      </c>
      <c r="B486" s="5" t="s">
        <v>36</v>
      </c>
      <c r="C486" s="5" t="s">
        <v>194</v>
      </c>
      <c r="D486" s="5" t="s">
        <v>195</v>
      </c>
      <c r="E486" s="5" t="s">
        <v>32</v>
      </c>
      <c r="F486" s="5" t="s">
        <v>25</v>
      </c>
      <c r="G486" s="2">
        <v>43847</v>
      </c>
      <c r="H486">
        <v>6</v>
      </c>
      <c r="I486" s="5" t="s">
        <v>26</v>
      </c>
      <c r="J486" s="5" t="s">
        <v>26</v>
      </c>
      <c r="K486" s="5" t="s">
        <v>27</v>
      </c>
      <c r="L486" s="5" t="s">
        <v>33</v>
      </c>
      <c r="M486">
        <v>1.25E-3</v>
      </c>
      <c r="O486" s="4">
        <v>1</v>
      </c>
      <c r="P486" s="5" t="s">
        <v>30</v>
      </c>
      <c r="Q486">
        <v>1</v>
      </c>
      <c r="R486">
        <v>1</v>
      </c>
      <c r="S486">
        <v>24992</v>
      </c>
      <c r="T486">
        <v>1</v>
      </c>
      <c r="U486" s="5" t="s">
        <v>33</v>
      </c>
      <c r="V486" s="5" t="s">
        <v>46841</v>
      </c>
      <c r="W486" s="5" t="s">
        <v>26</v>
      </c>
    </row>
    <row r="487" spans="1:23" x14ac:dyDescent="0.2">
      <c r="A487" s="5" t="s">
        <v>543</v>
      </c>
      <c r="B487" s="5" t="s">
        <v>36</v>
      </c>
      <c r="C487" s="5" t="s">
        <v>194</v>
      </c>
      <c r="D487" s="5" t="s">
        <v>195</v>
      </c>
      <c r="E487" s="5" t="s">
        <v>32</v>
      </c>
      <c r="F487" s="5" t="s">
        <v>25</v>
      </c>
      <c r="G487" s="2">
        <v>43877</v>
      </c>
      <c r="H487">
        <v>6</v>
      </c>
      <c r="I487" s="5" t="s">
        <v>26</v>
      </c>
      <c r="J487" s="5" t="s">
        <v>26</v>
      </c>
      <c r="K487" s="5" t="s">
        <v>27</v>
      </c>
      <c r="L487" s="5" t="s">
        <v>33</v>
      </c>
      <c r="M487">
        <v>2.38425925925926E-3</v>
      </c>
      <c r="O487" s="4">
        <v>1</v>
      </c>
      <c r="P487" s="5" t="s">
        <v>30</v>
      </c>
      <c r="Q487">
        <v>1</v>
      </c>
      <c r="R487">
        <v>1</v>
      </c>
      <c r="S487">
        <v>32473</v>
      </c>
      <c r="T487">
        <v>1</v>
      </c>
      <c r="U487" s="5" t="s">
        <v>33</v>
      </c>
      <c r="V487" s="5" t="s">
        <v>46841</v>
      </c>
      <c r="W487" s="5" t="s">
        <v>26</v>
      </c>
    </row>
    <row r="488" spans="1:23" x14ac:dyDescent="0.2">
      <c r="A488" s="5" t="s">
        <v>544</v>
      </c>
      <c r="B488" s="5" t="s">
        <v>22</v>
      </c>
      <c r="C488" s="5" t="s">
        <v>194</v>
      </c>
      <c r="D488" s="5" t="s">
        <v>195</v>
      </c>
      <c r="E488" s="5" t="s">
        <v>32</v>
      </c>
      <c r="F488" s="5" t="s">
        <v>42</v>
      </c>
      <c r="G488" s="2">
        <v>43876</v>
      </c>
      <c r="H488">
        <v>8</v>
      </c>
      <c r="I488" s="5" t="s">
        <v>26</v>
      </c>
      <c r="J488" s="5" t="s">
        <v>26</v>
      </c>
      <c r="K488" s="5" t="s">
        <v>27</v>
      </c>
      <c r="L488" s="5" t="s">
        <v>33</v>
      </c>
      <c r="M488">
        <v>1.1458333333333301E-3</v>
      </c>
      <c r="O488" s="4">
        <v>1</v>
      </c>
      <c r="P488" s="5" t="s">
        <v>30</v>
      </c>
      <c r="Q488">
        <v>1</v>
      </c>
      <c r="R488">
        <v>1</v>
      </c>
      <c r="S488">
        <v>11426</v>
      </c>
      <c r="T488">
        <v>1</v>
      </c>
      <c r="U488" s="5" t="s">
        <v>33</v>
      </c>
      <c r="V488" s="5" t="s">
        <v>38762</v>
      </c>
      <c r="W488" s="5" t="s">
        <v>26</v>
      </c>
    </row>
    <row r="489" spans="1:23" x14ac:dyDescent="0.2">
      <c r="A489" s="5" t="s">
        <v>387</v>
      </c>
      <c r="B489" s="5" t="s">
        <v>36</v>
      </c>
      <c r="C489" s="5" t="s">
        <v>194</v>
      </c>
      <c r="D489" s="5" t="s">
        <v>195</v>
      </c>
      <c r="E489" s="5" t="s">
        <v>32</v>
      </c>
      <c r="F489" s="5" t="s">
        <v>42</v>
      </c>
      <c r="G489" s="2">
        <v>43832</v>
      </c>
      <c r="H489">
        <v>8</v>
      </c>
      <c r="I489" s="5" t="s">
        <v>26</v>
      </c>
      <c r="J489" s="5" t="s">
        <v>26</v>
      </c>
      <c r="K489" s="5" t="s">
        <v>27</v>
      </c>
      <c r="L489" s="5" t="s">
        <v>33</v>
      </c>
      <c r="M489">
        <v>8.1018518518518505E-4</v>
      </c>
      <c r="O489" s="4">
        <v>1</v>
      </c>
      <c r="P489" s="5" t="s">
        <v>30</v>
      </c>
      <c r="Q489">
        <v>0</v>
      </c>
      <c r="R489">
        <v>0</v>
      </c>
      <c r="S489" s="5"/>
      <c r="T489">
        <v>0</v>
      </c>
      <c r="U489" s="5" t="s">
        <v>33</v>
      </c>
      <c r="V489" s="5" t="s">
        <v>46841</v>
      </c>
      <c r="W489" s="5" t="s">
        <v>26</v>
      </c>
    </row>
    <row r="490" spans="1:23" x14ac:dyDescent="0.2">
      <c r="A490" s="5" t="s">
        <v>545</v>
      </c>
      <c r="B490" s="5" t="s">
        <v>36</v>
      </c>
      <c r="C490" s="5" t="s">
        <v>194</v>
      </c>
      <c r="D490" s="5" t="s">
        <v>195</v>
      </c>
      <c r="E490" s="5" t="s">
        <v>32</v>
      </c>
      <c r="F490" s="5" t="s">
        <v>42</v>
      </c>
      <c r="G490" s="2">
        <v>43874</v>
      </c>
      <c r="H490">
        <v>8</v>
      </c>
      <c r="I490" s="5" t="s">
        <v>26</v>
      </c>
      <c r="J490" s="5" t="s">
        <v>26</v>
      </c>
      <c r="K490" s="5" t="s">
        <v>27</v>
      </c>
      <c r="L490" s="5" t="s">
        <v>33</v>
      </c>
      <c r="M490">
        <v>3.65740740740741E-3</v>
      </c>
      <c r="O490" s="4">
        <v>1</v>
      </c>
      <c r="P490" s="5" t="s">
        <v>30</v>
      </c>
      <c r="Q490">
        <v>1</v>
      </c>
      <c r="R490">
        <v>1</v>
      </c>
      <c r="S490">
        <v>42802</v>
      </c>
      <c r="T490">
        <v>1</v>
      </c>
      <c r="U490" s="5" t="s">
        <v>33</v>
      </c>
      <c r="V490" s="5" t="s">
        <v>46841</v>
      </c>
      <c r="W490" s="5" t="s">
        <v>26</v>
      </c>
    </row>
    <row r="491" spans="1:23" x14ac:dyDescent="0.2">
      <c r="A491" s="5" t="s">
        <v>302</v>
      </c>
      <c r="B491" s="5" t="s">
        <v>22</v>
      </c>
      <c r="C491" s="5" t="s">
        <v>194</v>
      </c>
      <c r="D491" s="5" t="s">
        <v>195</v>
      </c>
      <c r="E491" s="5" t="s">
        <v>32</v>
      </c>
      <c r="F491" s="5" t="s">
        <v>25</v>
      </c>
      <c r="G491" s="2">
        <v>43849</v>
      </c>
      <c r="H491">
        <v>8</v>
      </c>
      <c r="I491" s="5" t="s">
        <v>26</v>
      </c>
      <c r="J491" s="5" t="s">
        <v>26</v>
      </c>
      <c r="K491" s="5" t="s">
        <v>27</v>
      </c>
      <c r="L491" s="5" t="s">
        <v>33</v>
      </c>
      <c r="M491">
        <v>1.9212962962963001E-3</v>
      </c>
      <c r="O491" s="4">
        <v>1</v>
      </c>
      <c r="P491" s="5" t="s">
        <v>30</v>
      </c>
      <c r="Q491">
        <v>0</v>
      </c>
      <c r="R491">
        <v>0</v>
      </c>
      <c r="S491" s="5"/>
      <c r="T491">
        <v>0</v>
      </c>
      <c r="U491" s="5" t="s">
        <v>33</v>
      </c>
      <c r="V491" s="5" t="s">
        <v>38762</v>
      </c>
      <c r="W491" s="5" t="s">
        <v>26</v>
      </c>
    </row>
    <row r="492" spans="1:23" x14ac:dyDescent="0.2">
      <c r="A492" s="5" t="s">
        <v>467</v>
      </c>
      <c r="B492" s="5" t="s">
        <v>22</v>
      </c>
      <c r="C492" s="5" t="s">
        <v>194</v>
      </c>
      <c r="D492" s="5" t="s">
        <v>195</v>
      </c>
      <c r="E492" s="5" t="s">
        <v>32</v>
      </c>
      <c r="F492" s="5" t="s">
        <v>25</v>
      </c>
      <c r="G492" s="2">
        <v>43845</v>
      </c>
      <c r="H492">
        <v>2</v>
      </c>
      <c r="I492" s="5" t="s">
        <v>26</v>
      </c>
      <c r="J492" s="5" t="s">
        <v>26</v>
      </c>
      <c r="K492" s="5" t="s">
        <v>27</v>
      </c>
      <c r="L492" s="5" t="s">
        <v>33</v>
      </c>
      <c r="M492">
        <v>1.1574074074074101E-5</v>
      </c>
      <c r="O492" s="4">
        <v>1</v>
      </c>
      <c r="P492" s="5" t="s">
        <v>30</v>
      </c>
      <c r="Q492">
        <v>1</v>
      </c>
      <c r="R492">
        <v>1</v>
      </c>
      <c r="S492">
        <v>36495</v>
      </c>
      <c r="T492">
        <v>1</v>
      </c>
      <c r="U492" s="5" t="s">
        <v>33</v>
      </c>
      <c r="V492" s="5" t="s">
        <v>38762</v>
      </c>
      <c r="W492" s="5" t="s">
        <v>26</v>
      </c>
    </row>
    <row r="493" spans="1:23" x14ac:dyDescent="0.2">
      <c r="A493" s="5" t="s">
        <v>546</v>
      </c>
      <c r="B493" s="5" t="s">
        <v>22</v>
      </c>
      <c r="C493" s="5" t="s">
        <v>194</v>
      </c>
      <c r="D493" s="5" t="s">
        <v>195</v>
      </c>
      <c r="E493" s="5" t="s">
        <v>32</v>
      </c>
      <c r="F493" s="5" t="s">
        <v>25</v>
      </c>
      <c r="G493" s="2">
        <v>43875</v>
      </c>
      <c r="H493">
        <v>10</v>
      </c>
      <c r="I493" s="5" t="s">
        <v>26</v>
      </c>
      <c r="J493" s="5" t="s">
        <v>26</v>
      </c>
      <c r="K493" s="5" t="s">
        <v>27</v>
      </c>
      <c r="L493" s="5" t="s">
        <v>33</v>
      </c>
      <c r="M493">
        <v>1.9560185185185201E-3</v>
      </c>
      <c r="O493" s="4">
        <v>1</v>
      </c>
      <c r="P493" s="5" t="s">
        <v>30</v>
      </c>
      <c r="Q493">
        <v>1</v>
      </c>
      <c r="R493">
        <v>1</v>
      </c>
      <c r="S493">
        <v>33885</v>
      </c>
      <c r="T493">
        <v>1</v>
      </c>
      <c r="U493" s="5" t="s">
        <v>33</v>
      </c>
      <c r="V493" s="5" t="s">
        <v>38762</v>
      </c>
      <c r="W493" s="5" t="s">
        <v>26</v>
      </c>
    </row>
    <row r="494" spans="1:23" x14ac:dyDescent="0.2">
      <c r="A494" s="5" t="s">
        <v>258</v>
      </c>
      <c r="B494" s="5" t="s">
        <v>36</v>
      </c>
      <c r="C494" s="5" t="s">
        <v>194</v>
      </c>
      <c r="D494" s="5" t="s">
        <v>195</v>
      </c>
      <c r="E494" s="5" t="s">
        <v>32</v>
      </c>
      <c r="F494" s="5" t="s">
        <v>42</v>
      </c>
      <c r="G494" s="2">
        <v>43875</v>
      </c>
      <c r="H494">
        <v>10</v>
      </c>
      <c r="I494" s="5" t="s">
        <v>26</v>
      </c>
      <c r="J494" s="5" t="s">
        <v>26</v>
      </c>
      <c r="K494" s="5" t="s">
        <v>27</v>
      </c>
      <c r="L494" s="5" t="s">
        <v>33</v>
      </c>
      <c r="M494">
        <v>5.4513888888888902E-3</v>
      </c>
      <c r="O494" s="4">
        <v>1</v>
      </c>
      <c r="P494" s="5" t="s">
        <v>30</v>
      </c>
      <c r="Q494">
        <v>1</v>
      </c>
      <c r="R494">
        <v>1</v>
      </c>
      <c r="S494">
        <v>12641</v>
      </c>
      <c r="T494">
        <v>1</v>
      </c>
      <c r="U494" s="5" t="s">
        <v>33</v>
      </c>
      <c r="V494" s="5" t="s">
        <v>46841</v>
      </c>
      <c r="W494" s="5" t="s">
        <v>26</v>
      </c>
    </row>
    <row r="495" spans="1:23" x14ac:dyDescent="0.2">
      <c r="A495" s="5" t="s">
        <v>547</v>
      </c>
      <c r="B495" s="5" t="s">
        <v>36</v>
      </c>
      <c r="C495" s="5" t="s">
        <v>194</v>
      </c>
      <c r="D495" s="5" t="s">
        <v>195</v>
      </c>
      <c r="E495" s="5" t="s">
        <v>32</v>
      </c>
      <c r="F495" s="5" t="s">
        <v>25</v>
      </c>
      <c r="G495" s="2">
        <v>43838</v>
      </c>
      <c r="H495">
        <v>14</v>
      </c>
      <c r="I495" s="5" t="s">
        <v>26</v>
      </c>
      <c r="J495" s="5" t="s">
        <v>26</v>
      </c>
      <c r="K495" s="5" t="s">
        <v>27</v>
      </c>
      <c r="L495" s="5" t="s">
        <v>33</v>
      </c>
      <c r="M495">
        <v>1.80555555555556E-3</v>
      </c>
      <c r="O495" s="4">
        <v>1</v>
      </c>
      <c r="P495" s="5" t="s">
        <v>30</v>
      </c>
      <c r="Q495">
        <v>0</v>
      </c>
      <c r="R495">
        <v>0</v>
      </c>
      <c r="S495" s="5"/>
      <c r="T495">
        <v>0</v>
      </c>
      <c r="U495" s="5" t="s">
        <v>33</v>
      </c>
      <c r="V495" s="5" t="s">
        <v>46841</v>
      </c>
      <c r="W495" s="5" t="s">
        <v>26</v>
      </c>
    </row>
    <row r="496" spans="1:23" x14ac:dyDescent="0.2">
      <c r="A496" s="5" t="s">
        <v>548</v>
      </c>
      <c r="B496" s="5" t="s">
        <v>36</v>
      </c>
      <c r="C496" s="5" t="s">
        <v>194</v>
      </c>
      <c r="D496" s="5" t="s">
        <v>195</v>
      </c>
      <c r="E496" s="5" t="s">
        <v>32</v>
      </c>
      <c r="F496" s="5" t="s">
        <v>25</v>
      </c>
      <c r="G496" s="2">
        <v>43867</v>
      </c>
      <c r="H496">
        <v>10</v>
      </c>
      <c r="I496" s="5" t="s">
        <v>26</v>
      </c>
      <c r="J496" s="5" t="s">
        <v>26</v>
      </c>
      <c r="K496" s="5" t="s">
        <v>27</v>
      </c>
      <c r="L496" s="5" t="s">
        <v>33</v>
      </c>
      <c r="M496">
        <v>2.5462962962963E-3</v>
      </c>
      <c r="O496" s="4">
        <v>1</v>
      </c>
      <c r="P496" s="5" t="s">
        <v>30</v>
      </c>
      <c r="Q496">
        <v>1</v>
      </c>
      <c r="R496">
        <v>1</v>
      </c>
      <c r="S496">
        <v>28787</v>
      </c>
      <c r="T496">
        <v>1</v>
      </c>
      <c r="U496" s="5" t="s">
        <v>33</v>
      </c>
      <c r="V496" s="5" t="s">
        <v>46841</v>
      </c>
      <c r="W496" s="5" t="s">
        <v>26</v>
      </c>
    </row>
    <row r="497" spans="1:23" x14ac:dyDescent="0.2">
      <c r="A497" s="5" t="s">
        <v>313</v>
      </c>
      <c r="B497" s="5" t="s">
        <v>36</v>
      </c>
      <c r="C497" s="5" t="s">
        <v>194</v>
      </c>
      <c r="D497" s="5" t="s">
        <v>195</v>
      </c>
      <c r="E497" s="5" t="s">
        <v>32</v>
      </c>
      <c r="F497" s="5" t="s">
        <v>25</v>
      </c>
      <c r="G497" s="2">
        <v>43852</v>
      </c>
      <c r="H497">
        <v>10</v>
      </c>
      <c r="I497" s="5" t="s">
        <v>26</v>
      </c>
      <c r="J497" s="5" t="s">
        <v>26</v>
      </c>
      <c r="K497" s="5" t="s">
        <v>27</v>
      </c>
      <c r="L497" s="5" t="s">
        <v>33</v>
      </c>
      <c r="M497">
        <v>5.32407407407407E-4</v>
      </c>
      <c r="O497" s="4">
        <v>1</v>
      </c>
      <c r="P497" s="5" t="s">
        <v>30</v>
      </c>
      <c r="Q497">
        <v>0</v>
      </c>
      <c r="R497">
        <v>0</v>
      </c>
      <c r="S497" s="5"/>
      <c r="T497">
        <v>0</v>
      </c>
      <c r="U497" s="5" t="s">
        <v>33</v>
      </c>
      <c r="V497" s="5" t="s">
        <v>46841</v>
      </c>
      <c r="W497" s="5" t="s">
        <v>26</v>
      </c>
    </row>
    <row r="498" spans="1:23" x14ac:dyDescent="0.2">
      <c r="A498" s="5" t="s">
        <v>549</v>
      </c>
      <c r="B498" s="5" t="s">
        <v>36</v>
      </c>
      <c r="C498" s="5" t="s">
        <v>194</v>
      </c>
      <c r="D498" s="5" t="s">
        <v>195</v>
      </c>
      <c r="E498" s="5" t="s">
        <v>32</v>
      </c>
      <c r="F498" s="5" t="s">
        <v>25</v>
      </c>
      <c r="G498" s="2">
        <v>43836</v>
      </c>
      <c r="H498">
        <v>10</v>
      </c>
      <c r="I498" s="5" t="s">
        <v>26</v>
      </c>
      <c r="J498" s="5" t="s">
        <v>26</v>
      </c>
      <c r="K498" s="5" t="s">
        <v>27</v>
      </c>
      <c r="L498" s="5" t="s">
        <v>33</v>
      </c>
      <c r="M498">
        <v>3.21759259259259E-3</v>
      </c>
      <c r="O498" s="4">
        <v>1</v>
      </c>
      <c r="P498" s="5" t="s">
        <v>30</v>
      </c>
      <c r="Q498">
        <v>1</v>
      </c>
      <c r="R498">
        <v>1</v>
      </c>
      <c r="S498">
        <v>35238</v>
      </c>
      <c r="T498">
        <v>1</v>
      </c>
      <c r="U498" s="5" t="s">
        <v>33</v>
      </c>
      <c r="V498" s="5" t="s">
        <v>46841</v>
      </c>
      <c r="W498" s="5" t="s">
        <v>26</v>
      </c>
    </row>
    <row r="499" spans="1:23" x14ac:dyDescent="0.2">
      <c r="A499" s="5" t="s">
        <v>317</v>
      </c>
      <c r="B499" s="5" t="s">
        <v>36</v>
      </c>
      <c r="C499" s="5" t="s">
        <v>194</v>
      </c>
      <c r="D499" s="5" t="s">
        <v>195</v>
      </c>
      <c r="E499" s="5" t="s">
        <v>32</v>
      </c>
      <c r="F499" s="5" t="s">
        <v>25</v>
      </c>
      <c r="G499" s="2">
        <v>43849</v>
      </c>
      <c r="H499">
        <v>10</v>
      </c>
      <c r="I499" s="5" t="s">
        <v>26</v>
      </c>
      <c r="J499" s="5" t="s">
        <v>26</v>
      </c>
      <c r="K499" s="5" t="s">
        <v>27</v>
      </c>
      <c r="L499" s="5" t="s">
        <v>33</v>
      </c>
      <c r="M499">
        <v>4.7453703703703698E-4</v>
      </c>
      <c r="O499" s="4">
        <v>1</v>
      </c>
      <c r="P499" s="5" t="s">
        <v>30</v>
      </c>
      <c r="Q499">
        <v>0</v>
      </c>
      <c r="R499">
        <v>0</v>
      </c>
      <c r="S499" s="5"/>
      <c r="T499">
        <v>0</v>
      </c>
      <c r="U499" s="5" t="s">
        <v>33</v>
      </c>
      <c r="V499" s="5" t="s">
        <v>46841</v>
      </c>
      <c r="W499" s="5" t="s">
        <v>26</v>
      </c>
    </row>
    <row r="500" spans="1:23" x14ac:dyDescent="0.2">
      <c r="A500" s="5" t="s">
        <v>550</v>
      </c>
      <c r="B500" s="5" t="s">
        <v>36</v>
      </c>
      <c r="C500" s="5" t="s">
        <v>194</v>
      </c>
      <c r="D500" s="5" t="s">
        <v>195</v>
      </c>
      <c r="E500" s="5" t="s">
        <v>32</v>
      </c>
      <c r="F500" s="5" t="s">
        <v>25</v>
      </c>
      <c r="G500" s="2">
        <v>43860</v>
      </c>
      <c r="H500">
        <v>14</v>
      </c>
      <c r="I500" s="5" t="s">
        <v>26</v>
      </c>
      <c r="J500" s="5" t="s">
        <v>26</v>
      </c>
      <c r="K500" s="5" t="s">
        <v>27</v>
      </c>
      <c r="L500" s="5" t="s">
        <v>33</v>
      </c>
      <c r="M500">
        <v>4.1087962962962996E-3</v>
      </c>
      <c r="O500" s="4">
        <v>1</v>
      </c>
      <c r="P500" s="5" t="s">
        <v>30</v>
      </c>
      <c r="Q500">
        <v>0</v>
      </c>
      <c r="R500">
        <v>0</v>
      </c>
      <c r="S500" s="5"/>
      <c r="T500">
        <v>0</v>
      </c>
      <c r="U500" s="5" t="s">
        <v>33</v>
      </c>
      <c r="V500" s="5" t="s">
        <v>46841</v>
      </c>
      <c r="W500" s="5" t="s">
        <v>26</v>
      </c>
    </row>
    <row r="501" spans="1:23" x14ac:dyDescent="0.2">
      <c r="A501" s="5" t="s">
        <v>551</v>
      </c>
      <c r="B501" s="5" t="s">
        <v>36</v>
      </c>
      <c r="C501" s="5" t="s">
        <v>194</v>
      </c>
      <c r="D501" s="5" t="s">
        <v>195</v>
      </c>
      <c r="E501" s="5" t="s">
        <v>24</v>
      </c>
      <c r="F501" s="5" t="s">
        <v>42</v>
      </c>
      <c r="G501" s="2">
        <v>43871</v>
      </c>
      <c r="H501">
        <v>10</v>
      </c>
      <c r="I501" s="5" t="s">
        <v>26</v>
      </c>
      <c r="J501" s="5" t="s">
        <v>26</v>
      </c>
      <c r="K501" s="5" t="s">
        <v>27</v>
      </c>
      <c r="L501" s="5" t="s">
        <v>33</v>
      </c>
      <c r="M501">
        <v>1.4583333333333299E-3</v>
      </c>
      <c r="O501" s="4">
        <v>1</v>
      </c>
      <c r="P501" s="5" t="s">
        <v>30</v>
      </c>
      <c r="Q501">
        <v>1</v>
      </c>
      <c r="R501">
        <v>1</v>
      </c>
      <c r="S501">
        <v>33626</v>
      </c>
      <c r="T501">
        <v>1</v>
      </c>
      <c r="U501" s="5" t="s">
        <v>33</v>
      </c>
      <c r="V501" s="5" t="s">
        <v>46841</v>
      </c>
      <c r="W501" s="5" t="s">
        <v>26</v>
      </c>
    </row>
    <row r="502" spans="1:23" x14ac:dyDescent="0.2">
      <c r="A502" s="5" t="s">
        <v>552</v>
      </c>
      <c r="B502" s="5" t="s">
        <v>36</v>
      </c>
      <c r="C502" s="5" t="s">
        <v>194</v>
      </c>
      <c r="D502" s="5" t="s">
        <v>195</v>
      </c>
      <c r="E502" s="5" t="s">
        <v>24</v>
      </c>
      <c r="F502" s="5" t="s">
        <v>25</v>
      </c>
      <c r="G502" s="2">
        <v>43847</v>
      </c>
      <c r="H502">
        <v>10</v>
      </c>
      <c r="I502" s="5" t="s">
        <v>26</v>
      </c>
      <c r="J502" s="5" t="s">
        <v>26</v>
      </c>
      <c r="K502" s="5" t="s">
        <v>27</v>
      </c>
      <c r="L502" s="5" t="s">
        <v>33</v>
      </c>
      <c r="M502">
        <v>5.3472222222222202E-3</v>
      </c>
      <c r="O502" s="4">
        <v>1</v>
      </c>
      <c r="P502" s="5" t="s">
        <v>30</v>
      </c>
      <c r="Q502">
        <v>0</v>
      </c>
      <c r="R502">
        <v>0</v>
      </c>
      <c r="S502" s="5"/>
      <c r="T502">
        <v>0</v>
      </c>
      <c r="U502" s="5" t="s">
        <v>33</v>
      </c>
      <c r="V502" s="5" t="s">
        <v>46841</v>
      </c>
      <c r="W502" s="5" t="s">
        <v>26</v>
      </c>
    </row>
    <row r="503" spans="1:23" x14ac:dyDescent="0.2">
      <c r="A503" s="5" t="s">
        <v>553</v>
      </c>
      <c r="B503" s="5" t="s">
        <v>36</v>
      </c>
      <c r="C503" s="5" t="s">
        <v>194</v>
      </c>
      <c r="D503" s="5" t="s">
        <v>195</v>
      </c>
      <c r="E503" s="5" t="s">
        <v>24</v>
      </c>
      <c r="F503" s="5" t="s">
        <v>25</v>
      </c>
      <c r="G503" s="2">
        <v>43857</v>
      </c>
      <c r="H503">
        <v>10</v>
      </c>
      <c r="I503" s="5" t="s">
        <v>26</v>
      </c>
      <c r="J503" s="5" t="s">
        <v>26</v>
      </c>
      <c r="K503" s="5" t="s">
        <v>27</v>
      </c>
      <c r="L503" s="5" t="s">
        <v>33</v>
      </c>
      <c r="M503">
        <v>4.6643518518518501E-3</v>
      </c>
      <c r="O503" s="4">
        <v>1</v>
      </c>
      <c r="P503" s="5" t="s">
        <v>30</v>
      </c>
      <c r="Q503">
        <v>1</v>
      </c>
      <c r="R503">
        <v>1</v>
      </c>
      <c r="S503">
        <v>43072</v>
      </c>
      <c r="T503">
        <v>1</v>
      </c>
      <c r="U503" s="5" t="s">
        <v>33</v>
      </c>
      <c r="V503" s="5" t="s">
        <v>46841</v>
      </c>
      <c r="W503" s="5" t="s">
        <v>26</v>
      </c>
    </row>
    <row r="504" spans="1:23" x14ac:dyDescent="0.2">
      <c r="A504" s="5" t="s">
        <v>554</v>
      </c>
      <c r="B504" s="5" t="s">
        <v>36</v>
      </c>
      <c r="C504" s="5" t="s">
        <v>194</v>
      </c>
      <c r="D504" s="5" t="s">
        <v>195</v>
      </c>
      <c r="E504" s="5" t="s">
        <v>24</v>
      </c>
      <c r="F504" s="5" t="s">
        <v>25</v>
      </c>
      <c r="G504" s="2">
        <v>43850</v>
      </c>
      <c r="H504">
        <v>8</v>
      </c>
      <c r="I504" s="5" t="s">
        <v>26</v>
      </c>
      <c r="J504" s="5" t="s">
        <v>26</v>
      </c>
      <c r="K504" s="5" t="s">
        <v>27</v>
      </c>
      <c r="L504" s="5" t="s">
        <v>33</v>
      </c>
      <c r="M504">
        <v>3.3564814814814801E-4</v>
      </c>
      <c r="O504" s="4">
        <v>1</v>
      </c>
      <c r="P504" s="5" t="s">
        <v>30</v>
      </c>
      <c r="Q504">
        <v>0</v>
      </c>
      <c r="R504">
        <v>0</v>
      </c>
      <c r="S504" s="5"/>
      <c r="T504">
        <v>0</v>
      </c>
      <c r="U504" s="5" t="s">
        <v>33</v>
      </c>
      <c r="V504" s="5" t="s">
        <v>46841</v>
      </c>
      <c r="W504" s="5" t="s">
        <v>26</v>
      </c>
    </row>
    <row r="505" spans="1:23" x14ac:dyDescent="0.2">
      <c r="A505" s="5" t="s">
        <v>363</v>
      </c>
      <c r="B505" s="5" t="s">
        <v>36</v>
      </c>
      <c r="C505" s="5" t="s">
        <v>194</v>
      </c>
      <c r="D505" s="5" t="s">
        <v>195</v>
      </c>
      <c r="E505" s="5" t="s">
        <v>24</v>
      </c>
      <c r="F505" s="5" t="s">
        <v>25</v>
      </c>
      <c r="G505" s="2">
        <v>43844</v>
      </c>
      <c r="H505">
        <v>8</v>
      </c>
      <c r="I505" s="5" t="s">
        <v>26</v>
      </c>
      <c r="J505" s="5" t="s">
        <v>26</v>
      </c>
      <c r="K505" s="5" t="s">
        <v>27</v>
      </c>
      <c r="L505" s="5" t="s">
        <v>33</v>
      </c>
      <c r="M505">
        <v>3.4259259259259299E-3</v>
      </c>
      <c r="O505" s="4">
        <v>1</v>
      </c>
      <c r="P505" s="5" t="s">
        <v>30</v>
      </c>
      <c r="Q505">
        <v>1</v>
      </c>
      <c r="R505">
        <v>1</v>
      </c>
      <c r="S505">
        <v>42665</v>
      </c>
      <c r="T505">
        <v>1</v>
      </c>
      <c r="U505" s="5" t="s">
        <v>33</v>
      </c>
      <c r="V505" s="5" t="s">
        <v>46841</v>
      </c>
      <c r="W505" s="5" t="s">
        <v>26</v>
      </c>
    </row>
    <row r="506" spans="1:23" x14ac:dyDescent="0.2">
      <c r="A506" s="5" t="s">
        <v>555</v>
      </c>
      <c r="B506" s="5" t="s">
        <v>22</v>
      </c>
      <c r="C506" s="5" t="s">
        <v>194</v>
      </c>
      <c r="D506" s="5" t="s">
        <v>195</v>
      </c>
      <c r="E506" s="5" t="s">
        <v>24</v>
      </c>
      <c r="F506" s="5" t="s">
        <v>25</v>
      </c>
      <c r="G506" s="2">
        <v>43837</v>
      </c>
      <c r="H506">
        <v>6</v>
      </c>
      <c r="I506" s="5" t="s">
        <v>26</v>
      </c>
      <c r="J506" s="5" t="s">
        <v>26</v>
      </c>
      <c r="K506" s="5" t="s">
        <v>27</v>
      </c>
      <c r="L506" s="5" t="s">
        <v>33</v>
      </c>
      <c r="M506">
        <v>1.11111111111111E-3</v>
      </c>
      <c r="O506" s="4">
        <v>1</v>
      </c>
      <c r="P506" s="5" t="s">
        <v>30</v>
      </c>
      <c r="Q506">
        <v>0</v>
      </c>
      <c r="R506">
        <v>0</v>
      </c>
      <c r="S506" s="5"/>
      <c r="T506">
        <v>0</v>
      </c>
      <c r="U506" s="5" t="s">
        <v>33</v>
      </c>
      <c r="V506" s="5" t="s">
        <v>38762</v>
      </c>
      <c r="W506" s="5" t="s">
        <v>26</v>
      </c>
    </row>
    <row r="507" spans="1:23" x14ac:dyDescent="0.2">
      <c r="A507" s="5" t="s">
        <v>556</v>
      </c>
      <c r="B507" s="5" t="s">
        <v>36</v>
      </c>
      <c r="C507" s="5" t="s">
        <v>194</v>
      </c>
      <c r="D507" s="5" t="s">
        <v>195</v>
      </c>
      <c r="E507" s="5" t="s">
        <v>24</v>
      </c>
      <c r="F507" s="5" t="s">
        <v>25</v>
      </c>
      <c r="G507" s="2">
        <v>43847</v>
      </c>
      <c r="H507">
        <v>6</v>
      </c>
      <c r="I507" s="5" t="s">
        <v>26</v>
      </c>
      <c r="J507" s="5" t="s">
        <v>26</v>
      </c>
      <c r="K507" s="5" t="s">
        <v>27</v>
      </c>
      <c r="L507" s="5" t="s">
        <v>33</v>
      </c>
      <c r="M507">
        <v>3.4490740740740701E-3</v>
      </c>
      <c r="O507" s="4">
        <v>1</v>
      </c>
      <c r="P507" s="5" t="s">
        <v>30</v>
      </c>
      <c r="Q507">
        <v>0</v>
      </c>
      <c r="R507">
        <v>0</v>
      </c>
      <c r="S507" s="5"/>
      <c r="T507">
        <v>0</v>
      </c>
      <c r="U507" s="5" t="s">
        <v>33</v>
      </c>
      <c r="V507" s="5" t="s">
        <v>46841</v>
      </c>
      <c r="W507" s="5" t="s">
        <v>26</v>
      </c>
    </row>
    <row r="508" spans="1:23" x14ac:dyDescent="0.2">
      <c r="A508" s="5" t="s">
        <v>557</v>
      </c>
      <c r="B508" s="5" t="s">
        <v>36</v>
      </c>
      <c r="C508" s="5" t="s">
        <v>194</v>
      </c>
      <c r="D508" s="5" t="s">
        <v>195</v>
      </c>
      <c r="E508" s="5" t="s">
        <v>24</v>
      </c>
      <c r="F508" s="5" t="s">
        <v>25</v>
      </c>
      <c r="G508" s="2">
        <v>43864</v>
      </c>
      <c r="H508">
        <v>6</v>
      </c>
      <c r="I508" s="5" t="s">
        <v>26</v>
      </c>
      <c r="J508" s="5" t="s">
        <v>26</v>
      </c>
      <c r="K508" s="5" t="s">
        <v>27</v>
      </c>
      <c r="L508" s="5" t="s">
        <v>33</v>
      </c>
      <c r="M508">
        <v>4.3750000000000004E-3</v>
      </c>
      <c r="O508" s="4">
        <v>1</v>
      </c>
      <c r="P508" s="5" t="s">
        <v>30</v>
      </c>
      <c r="Q508">
        <v>1</v>
      </c>
      <c r="R508">
        <v>1</v>
      </c>
      <c r="S508">
        <v>38219</v>
      </c>
      <c r="T508">
        <v>1</v>
      </c>
      <c r="U508" s="5" t="s">
        <v>33</v>
      </c>
      <c r="V508" s="5" t="s">
        <v>46841</v>
      </c>
      <c r="W508" s="5" t="s">
        <v>26</v>
      </c>
    </row>
    <row r="509" spans="1:23" x14ac:dyDescent="0.2">
      <c r="A509" s="5" t="s">
        <v>558</v>
      </c>
      <c r="B509" s="5" t="s">
        <v>36</v>
      </c>
      <c r="C509" s="5" t="s">
        <v>194</v>
      </c>
      <c r="D509" s="5" t="s">
        <v>195</v>
      </c>
      <c r="E509" s="5" t="s">
        <v>24</v>
      </c>
      <c r="F509" s="5" t="s">
        <v>25</v>
      </c>
      <c r="G509" s="2">
        <v>43834</v>
      </c>
      <c r="H509">
        <v>4</v>
      </c>
      <c r="I509" s="5" t="s">
        <v>26</v>
      </c>
      <c r="J509" s="5" t="s">
        <v>26</v>
      </c>
      <c r="K509" s="5" t="s">
        <v>27</v>
      </c>
      <c r="L509" s="5" t="s">
        <v>33</v>
      </c>
      <c r="M509">
        <v>6.5972222222222203E-4</v>
      </c>
      <c r="O509" s="4">
        <v>1</v>
      </c>
      <c r="P509" s="5" t="s">
        <v>30</v>
      </c>
      <c r="Q509">
        <v>0</v>
      </c>
      <c r="R509">
        <v>0</v>
      </c>
      <c r="S509" s="5"/>
      <c r="T509">
        <v>0</v>
      </c>
      <c r="U509" s="5" t="s">
        <v>33</v>
      </c>
      <c r="V509" s="5" t="s">
        <v>46841</v>
      </c>
      <c r="W509" s="5" t="s">
        <v>26</v>
      </c>
    </row>
    <row r="510" spans="1:23" x14ac:dyDescent="0.2">
      <c r="A510" s="5" t="s">
        <v>559</v>
      </c>
      <c r="B510" s="5" t="s">
        <v>22</v>
      </c>
      <c r="C510" s="5" t="s">
        <v>194</v>
      </c>
      <c r="D510" s="5" t="s">
        <v>195</v>
      </c>
      <c r="E510" s="5" t="s">
        <v>24</v>
      </c>
      <c r="F510" s="5" t="s">
        <v>25</v>
      </c>
      <c r="G510" s="2">
        <v>43833</v>
      </c>
      <c r="H510">
        <v>4</v>
      </c>
      <c r="I510" s="5" t="s">
        <v>26</v>
      </c>
      <c r="J510" s="5" t="s">
        <v>26</v>
      </c>
      <c r="K510" s="5" t="s">
        <v>27</v>
      </c>
      <c r="L510" s="5" t="s">
        <v>33</v>
      </c>
      <c r="M510">
        <v>3.3564814814814801E-4</v>
      </c>
      <c r="O510" s="4">
        <v>1</v>
      </c>
      <c r="P510" s="5" t="s">
        <v>30</v>
      </c>
      <c r="Q510">
        <v>1</v>
      </c>
      <c r="R510">
        <v>1</v>
      </c>
      <c r="S510">
        <v>20243</v>
      </c>
      <c r="T510">
        <v>1</v>
      </c>
      <c r="U510" s="5" t="s">
        <v>33</v>
      </c>
      <c r="V510" s="5" t="s">
        <v>38762</v>
      </c>
      <c r="W510" s="5" t="s">
        <v>26</v>
      </c>
    </row>
    <row r="511" spans="1:23" x14ac:dyDescent="0.2">
      <c r="A511" s="5" t="s">
        <v>560</v>
      </c>
      <c r="B511" s="5" t="s">
        <v>36</v>
      </c>
      <c r="C511" s="5" t="s">
        <v>194</v>
      </c>
      <c r="D511" s="5" t="s">
        <v>195</v>
      </c>
      <c r="E511" s="5" t="s">
        <v>24</v>
      </c>
      <c r="F511" s="5" t="s">
        <v>25</v>
      </c>
      <c r="G511" s="2">
        <v>43845</v>
      </c>
      <c r="H511">
        <v>4</v>
      </c>
      <c r="I511" s="5" t="s">
        <v>26</v>
      </c>
      <c r="J511" s="5" t="s">
        <v>26</v>
      </c>
      <c r="K511" s="5" t="s">
        <v>27</v>
      </c>
      <c r="L511" s="5" t="s">
        <v>33</v>
      </c>
      <c r="M511">
        <v>4.3981481481481503E-4</v>
      </c>
      <c r="O511" s="4">
        <v>1</v>
      </c>
      <c r="P511" s="5" t="s">
        <v>30</v>
      </c>
      <c r="Q511">
        <v>1</v>
      </c>
      <c r="R511">
        <v>1</v>
      </c>
      <c r="S511">
        <v>40817</v>
      </c>
      <c r="T511">
        <v>1</v>
      </c>
      <c r="U511" s="5" t="s">
        <v>33</v>
      </c>
      <c r="V511" s="5" t="s">
        <v>46841</v>
      </c>
      <c r="W511" s="5" t="s">
        <v>26</v>
      </c>
    </row>
    <row r="512" spans="1:23" x14ac:dyDescent="0.2">
      <c r="A512" s="5" t="s">
        <v>561</v>
      </c>
      <c r="B512" s="5" t="s">
        <v>36</v>
      </c>
      <c r="C512" s="5" t="s">
        <v>194</v>
      </c>
      <c r="D512" s="5" t="s">
        <v>195</v>
      </c>
      <c r="E512" s="5" t="s">
        <v>62</v>
      </c>
      <c r="F512" s="5" t="s">
        <v>25</v>
      </c>
      <c r="G512" s="2">
        <v>43856</v>
      </c>
      <c r="H512">
        <v>4</v>
      </c>
      <c r="I512" s="5" t="s">
        <v>26</v>
      </c>
      <c r="J512" s="5" t="s">
        <v>26</v>
      </c>
      <c r="K512" s="5" t="s">
        <v>27</v>
      </c>
      <c r="L512" s="5" t="s">
        <v>33</v>
      </c>
      <c r="M512">
        <v>1.7361111111111101E-4</v>
      </c>
      <c r="O512" s="4">
        <v>1</v>
      </c>
      <c r="P512" s="5" t="s">
        <v>30</v>
      </c>
      <c r="Q512">
        <v>1</v>
      </c>
      <c r="R512">
        <v>1</v>
      </c>
      <c r="S512">
        <v>41693</v>
      </c>
      <c r="T512">
        <v>1</v>
      </c>
      <c r="U512" s="5" t="s">
        <v>33</v>
      </c>
      <c r="V512" s="5" t="s">
        <v>46841</v>
      </c>
      <c r="W512" s="5" t="s">
        <v>26</v>
      </c>
    </row>
    <row r="513" spans="1:23" x14ac:dyDescent="0.2">
      <c r="A513" s="5" t="s">
        <v>562</v>
      </c>
      <c r="B513" s="5" t="s">
        <v>36</v>
      </c>
      <c r="C513" s="5" t="s">
        <v>194</v>
      </c>
      <c r="D513" s="5" t="s">
        <v>195</v>
      </c>
      <c r="E513" s="5" t="s">
        <v>62</v>
      </c>
      <c r="F513" s="5" t="s">
        <v>25</v>
      </c>
      <c r="G513" s="2">
        <v>43848</v>
      </c>
      <c r="H513">
        <v>12</v>
      </c>
      <c r="I513" s="5" t="s">
        <v>26</v>
      </c>
      <c r="J513" s="5" t="s">
        <v>26</v>
      </c>
      <c r="K513" s="5" t="s">
        <v>27</v>
      </c>
      <c r="L513" s="5" t="s">
        <v>33</v>
      </c>
      <c r="M513">
        <v>8.0671296296296307E-3</v>
      </c>
      <c r="O513" s="4">
        <v>1</v>
      </c>
      <c r="P513" s="5" t="s">
        <v>30</v>
      </c>
      <c r="Q513">
        <v>0</v>
      </c>
      <c r="R513">
        <v>0</v>
      </c>
      <c r="S513" s="5"/>
      <c r="T513">
        <v>0</v>
      </c>
      <c r="U513" s="5" t="s">
        <v>33</v>
      </c>
      <c r="V513" s="5" t="s">
        <v>46841</v>
      </c>
      <c r="W513" s="5" t="s">
        <v>26</v>
      </c>
    </row>
    <row r="514" spans="1:23" x14ac:dyDescent="0.2">
      <c r="A514" s="5" t="s">
        <v>563</v>
      </c>
      <c r="B514" s="5" t="s">
        <v>36</v>
      </c>
      <c r="C514" s="5" t="s">
        <v>194</v>
      </c>
      <c r="D514" s="5" t="s">
        <v>195</v>
      </c>
      <c r="E514" s="5" t="s">
        <v>62</v>
      </c>
      <c r="F514" s="5" t="s">
        <v>25</v>
      </c>
      <c r="G514" s="2">
        <v>43834</v>
      </c>
      <c r="H514">
        <v>2</v>
      </c>
      <c r="I514" s="5" t="s">
        <v>26</v>
      </c>
      <c r="J514" s="5" t="s">
        <v>26</v>
      </c>
      <c r="K514" s="5" t="s">
        <v>27</v>
      </c>
      <c r="L514" s="5" t="s">
        <v>33</v>
      </c>
      <c r="M514">
        <v>3.4722222222222202E-5</v>
      </c>
      <c r="O514" s="4">
        <v>1</v>
      </c>
      <c r="P514" s="5" t="s">
        <v>30</v>
      </c>
      <c r="Q514">
        <v>1</v>
      </c>
      <c r="R514">
        <v>1</v>
      </c>
      <c r="S514">
        <v>10353</v>
      </c>
      <c r="T514">
        <v>1</v>
      </c>
      <c r="U514" s="5" t="s">
        <v>33</v>
      </c>
      <c r="V514" s="5" t="s">
        <v>46841</v>
      </c>
      <c r="W514" s="5" t="s">
        <v>26</v>
      </c>
    </row>
    <row r="515" spans="1:23" x14ac:dyDescent="0.2">
      <c r="A515" s="5" t="s">
        <v>564</v>
      </c>
      <c r="B515" s="5" t="s">
        <v>36</v>
      </c>
      <c r="C515" s="5" t="s">
        <v>194</v>
      </c>
      <c r="D515" s="5" t="s">
        <v>195</v>
      </c>
      <c r="E515" s="5" t="s">
        <v>62</v>
      </c>
      <c r="F515" s="5" t="s">
        <v>25</v>
      </c>
      <c r="G515" s="2">
        <v>43846</v>
      </c>
      <c r="H515">
        <v>10</v>
      </c>
      <c r="I515" s="5" t="s">
        <v>26</v>
      </c>
      <c r="J515" s="5" t="s">
        <v>26</v>
      </c>
      <c r="K515" s="5" t="s">
        <v>27</v>
      </c>
      <c r="L515" s="5" t="s">
        <v>33</v>
      </c>
      <c r="M515">
        <v>1.63194444444444E-3</v>
      </c>
      <c r="O515" s="4">
        <v>1</v>
      </c>
      <c r="P515" s="5" t="s">
        <v>30</v>
      </c>
      <c r="Q515">
        <v>1</v>
      </c>
      <c r="R515">
        <v>1</v>
      </c>
      <c r="S515">
        <v>33577</v>
      </c>
      <c r="T515">
        <v>1</v>
      </c>
      <c r="U515" s="5" t="s">
        <v>33</v>
      </c>
      <c r="V515" s="5" t="s">
        <v>46841</v>
      </c>
      <c r="W515" s="5" t="s">
        <v>26</v>
      </c>
    </row>
    <row r="516" spans="1:23" x14ac:dyDescent="0.2">
      <c r="A516" s="5" t="s">
        <v>279</v>
      </c>
      <c r="B516" s="5" t="s">
        <v>36</v>
      </c>
      <c r="C516" s="5" t="s">
        <v>194</v>
      </c>
      <c r="D516" s="5" t="s">
        <v>195</v>
      </c>
      <c r="E516" s="5" t="s">
        <v>62</v>
      </c>
      <c r="F516" s="5" t="s">
        <v>25</v>
      </c>
      <c r="G516" s="2">
        <v>43839</v>
      </c>
      <c r="H516">
        <v>10</v>
      </c>
      <c r="I516" s="5" t="s">
        <v>26</v>
      </c>
      <c r="J516" s="5" t="s">
        <v>26</v>
      </c>
      <c r="K516" s="5" t="s">
        <v>27</v>
      </c>
      <c r="L516" s="5" t="s">
        <v>33</v>
      </c>
      <c r="M516">
        <v>6.1342592592592601E-4</v>
      </c>
      <c r="O516" s="4">
        <v>1</v>
      </c>
      <c r="P516" s="5" t="s">
        <v>30</v>
      </c>
      <c r="Q516">
        <v>0</v>
      </c>
      <c r="R516">
        <v>0</v>
      </c>
      <c r="S516" s="5"/>
      <c r="T516">
        <v>0</v>
      </c>
      <c r="U516" s="5" t="s">
        <v>33</v>
      </c>
      <c r="V516" s="5" t="s">
        <v>46841</v>
      </c>
      <c r="W516" s="5" t="s">
        <v>26</v>
      </c>
    </row>
    <row r="517" spans="1:23" x14ac:dyDescent="0.2">
      <c r="A517" s="5" t="s">
        <v>565</v>
      </c>
      <c r="B517" s="5" t="s">
        <v>36</v>
      </c>
      <c r="C517" s="5" t="s">
        <v>194</v>
      </c>
      <c r="D517" s="5" t="s">
        <v>195</v>
      </c>
      <c r="E517" s="5" t="s">
        <v>62</v>
      </c>
      <c r="F517" s="5" t="s">
        <v>25</v>
      </c>
      <c r="G517" s="2">
        <v>43853</v>
      </c>
      <c r="H517">
        <v>10</v>
      </c>
      <c r="I517" s="5" t="s">
        <v>26</v>
      </c>
      <c r="J517" s="5" t="s">
        <v>26</v>
      </c>
      <c r="K517" s="5" t="s">
        <v>27</v>
      </c>
      <c r="L517" s="5" t="s">
        <v>33</v>
      </c>
      <c r="M517">
        <v>2.2800925925925901E-3</v>
      </c>
      <c r="O517" s="4">
        <v>1</v>
      </c>
      <c r="P517" s="5" t="s">
        <v>30</v>
      </c>
      <c r="Q517">
        <v>0</v>
      </c>
      <c r="R517">
        <v>0</v>
      </c>
      <c r="S517" s="5"/>
      <c r="T517">
        <v>0</v>
      </c>
      <c r="U517" s="5" t="s">
        <v>33</v>
      </c>
      <c r="V517" s="5" t="s">
        <v>46841</v>
      </c>
      <c r="W517" s="5" t="s">
        <v>26</v>
      </c>
    </row>
    <row r="518" spans="1:23" x14ac:dyDescent="0.2">
      <c r="A518" s="5" t="s">
        <v>566</v>
      </c>
      <c r="B518" s="5" t="s">
        <v>36</v>
      </c>
      <c r="C518" s="5" t="s">
        <v>194</v>
      </c>
      <c r="D518" s="5" t="s">
        <v>195</v>
      </c>
      <c r="E518" s="5" t="s">
        <v>62</v>
      </c>
      <c r="F518" s="5" t="s">
        <v>25</v>
      </c>
      <c r="G518" s="2">
        <v>43869</v>
      </c>
      <c r="H518">
        <v>12</v>
      </c>
      <c r="I518" s="5" t="s">
        <v>26</v>
      </c>
      <c r="J518" s="5" t="s">
        <v>26</v>
      </c>
      <c r="K518" s="5" t="s">
        <v>27</v>
      </c>
      <c r="L518" s="5" t="s">
        <v>33</v>
      </c>
      <c r="M518">
        <v>6.9444444444444404E-4</v>
      </c>
      <c r="O518" s="4">
        <v>1</v>
      </c>
      <c r="P518" s="5" t="s">
        <v>30</v>
      </c>
      <c r="Q518">
        <v>1</v>
      </c>
      <c r="R518">
        <v>1</v>
      </c>
      <c r="S518">
        <v>18843</v>
      </c>
      <c r="T518">
        <v>1</v>
      </c>
      <c r="U518" s="5" t="s">
        <v>33</v>
      </c>
      <c r="V518" s="5" t="s">
        <v>46841</v>
      </c>
      <c r="W518" s="5" t="s">
        <v>26</v>
      </c>
    </row>
    <row r="519" spans="1:23" x14ac:dyDescent="0.2">
      <c r="A519" s="5" t="s">
        <v>567</v>
      </c>
      <c r="B519" s="5" t="s">
        <v>36</v>
      </c>
      <c r="C519" s="5" t="s">
        <v>194</v>
      </c>
      <c r="D519" s="5" t="s">
        <v>195</v>
      </c>
      <c r="E519" s="5" t="s">
        <v>127</v>
      </c>
      <c r="F519" s="5" t="s">
        <v>25</v>
      </c>
      <c r="G519" s="2">
        <v>43873</v>
      </c>
      <c r="H519">
        <v>8</v>
      </c>
      <c r="I519" s="5" t="s">
        <v>26</v>
      </c>
      <c r="J519" s="5" t="s">
        <v>26</v>
      </c>
      <c r="K519" s="5" t="s">
        <v>27</v>
      </c>
      <c r="L519" s="5" t="s">
        <v>33</v>
      </c>
      <c r="M519">
        <v>1.57407407407407E-3</v>
      </c>
      <c r="O519" s="4">
        <v>1</v>
      </c>
      <c r="P519" s="5" t="s">
        <v>30</v>
      </c>
      <c r="Q519">
        <v>1</v>
      </c>
      <c r="R519">
        <v>1</v>
      </c>
      <c r="S519">
        <v>30739</v>
      </c>
      <c r="T519">
        <v>1</v>
      </c>
      <c r="U519" s="5" t="s">
        <v>33</v>
      </c>
      <c r="V519" s="5" t="s">
        <v>46841</v>
      </c>
      <c r="W519" s="5" t="s">
        <v>26</v>
      </c>
    </row>
    <row r="520" spans="1:23" x14ac:dyDescent="0.2">
      <c r="A520" s="5" t="s">
        <v>568</v>
      </c>
      <c r="B520" s="5" t="s">
        <v>22</v>
      </c>
      <c r="C520" s="5" t="s">
        <v>194</v>
      </c>
      <c r="D520" s="5" t="s">
        <v>195</v>
      </c>
      <c r="E520" s="5" t="s">
        <v>127</v>
      </c>
      <c r="F520" s="5" t="s">
        <v>25</v>
      </c>
      <c r="G520" s="2">
        <v>43855</v>
      </c>
      <c r="H520">
        <v>6</v>
      </c>
      <c r="I520" s="5" t="s">
        <v>26</v>
      </c>
      <c r="J520" s="5" t="s">
        <v>26</v>
      </c>
      <c r="K520" s="5" t="s">
        <v>27</v>
      </c>
      <c r="L520" s="5" t="s">
        <v>33</v>
      </c>
      <c r="M520">
        <v>4.05092592592593E-3</v>
      </c>
      <c r="O520" s="4">
        <v>1</v>
      </c>
      <c r="P520" s="5" t="s">
        <v>30</v>
      </c>
      <c r="Q520">
        <v>0</v>
      </c>
      <c r="R520">
        <v>0</v>
      </c>
      <c r="S520" s="5"/>
      <c r="T520">
        <v>0</v>
      </c>
      <c r="U520" s="5" t="s">
        <v>33</v>
      </c>
      <c r="V520" s="5" t="s">
        <v>38762</v>
      </c>
      <c r="W520" s="5" t="s">
        <v>26</v>
      </c>
    </row>
    <row r="521" spans="1:23" x14ac:dyDescent="0.2">
      <c r="A521" s="5" t="s">
        <v>569</v>
      </c>
      <c r="B521" s="5" t="s">
        <v>36</v>
      </c>
      <c r="C521" s="5" t="s">
        <v>194</v>
      </c>
      <c r="D521" s="5" t="s">
        <v>195</v>
      </c>
      <c r="E521" s="5" t="s">
        <v>392</v>
      </c>
      <c r="F521" s="5" t="s">
        <v>25</v>
      </c>
      <c r="G521" s="2">
        <v>43875</v>
      </c>
      <c r="H521">
        <v>12</v>
      </c>
      <c r="I521" s="5" t="s">
        <v>26</v>
      </c>
      <c r="J521" s="5" t="s">
        <v>26</v>
      </c>
      <c r="K521" s="5" t="s">
        <v>27</v>
      </c>
      <c r="L521" s="5" t="s">
        <v>33</v>
      </c>
      <c r="M521">
        <v>1.49305555555556E-3</v>
      </c>
      <c r="O521" s="4">
        <v>1</v>
      </c>
      <c r="P521" s="5" t="s">
        <v>30</v>
      </c>
      <c r="Q521">
        <v>1</v>
      </c>
      <c r="R521">
        <v>1</v>
      </c>
      <c r="S521">
        <v>23785</v>
      </c>
      <c r="T521">
        <v>1</v>
      </c>
      <c r="U521" s="5" t="s">
        <v>33</v>
      </c>
      <c r="V521" s="5" t="s">
        <v>46841</v>
      </c>
      <c r="W521" s="5" t="s">
        <v>26</v>
      </c>
    </row>
    <row r="522" spans="1:23" x14ac:dyDescent="0.2">
      <c r="A522" s="5" t="s">
        <v>570</v>
      </c>
      <c r="B522" s="5" t="s">
        <v>36</v>
      </c>
      <c r="C522" s="5" t="s">
        <v>194</v>
      </c>
      <c r="D522" s="5" t="s">
        <v>195</v>
      </c>
      <c r="E522" s="5" t="s">
        <v>82</v>
      </c>
      <c r="F522" s="5" t="s">
        <v>25</v>
      </c>
      <c r="G522" s="2">
        <v>43854</v>
      </c>
      <c r="H522">
        <v>4</v>
      </c>
      <c r="I522" s="5" t="s">
        <v>26</v>
      </c>
      <c r="J522" s="5" t="s">
        <v>26</v>
      </c>
      <c r="K522" s="5" t="s">
        <v>27</v>
      </c>
      <c r="L522" s="5" t="s">
        <v>33</v>
      </c>
      <c r="M522">
        <v>3.00925925925926E-4</v>
      </c>
      <c r="O522" s="4">
        <v>1</v>
      </c>
      <c r="P522" s="5" t="s">
        <v>30</v>
      </c>
      <c r="Q522">
        <v>0</v>
      </c>
      <c r="R522">
        <v>0</v>
      </c>
      <c r="S522" s="5"/>
      <c r="T522">
        <v>0</v>
      </c>
      <c r="U522" s="5" t="s">
        <v>33</v>
      </c>
      <c r="V522" s="5" t="s">
        <v>46841</v>
      </c>
      <c r="W522" s="5" t="s">
        <v>26</v>
      </c>
    </row>
    <row r="523" spans="1:23" x14ac:dyDescent="0.2">
      <c r="A523" s="5" t="s">
        <v>571</v>
      </c>
      <c r="B523" s="5" t="s">
        <v>36</v>
      </c>
      <c r="C523" s="5" t="s">
        <v>194</v>
      </c>
      <c r="D523" s="5" t="s">
        <v>195</v>
      </c>
      <c r="E523" s="5" t="s">
        <v>82</v>
      </c>
      <c r="F523" s="5" t="s">
        <v>25</v>
      </c>
      <c r="G523" s="2">
        <v>43838</v>
      </c>
      <c r="H523">
        <v>10</v>
      </c>
      <c r="I523" s="5" t="s">
        <v>26</v>
      </c>
      <c r="J523" s="5" t="s">
        <v>26</v>
      </c>
      <c r="K523" s="5" t="s">
        <v>27</v>
      </c>
      <c r="L523" s="5" t="s">
        <v>33</v>
      </c>
      <c r="M523">
        <v>3.6805555555555602E-3</v>
      </c>
      <c r="O523" s="4">
        <v>1</v>
      </c>
      <c r="P523" s="5" t="s">
        <v>30</v>
      </c>
      <c r="Q523">
        <v>0</v>
      </c>
      <c r="R523">
        <v>0</v>
      </c>
      <c r="S523" s="5"/>
      <c r="T523">
        <v>0</v>
      </c>
      <c r="U523" s="5" t="s">
        <v>33</v>
      </c>
      <c r="V523" s="5" t="s">
        <v>46841</v>
      </c>
      <c r="W523" s="5" t="s">
        <v>26</v>
      </c>
    </row>
    <row r="524" spans="1:23" x14ac:dyDescent="0.2">
      <c r="A524" s="5" t="s">
        <v>572</v>
      </c>
      <c r="B524" s="5" t="s">
        <v>36</v>
      </c>
      <c r="C524" s="5" t="s">
        <v>194</v>
      </c>
      <c r="D524" s="5" t="s">
        <v>195</v>
      </c>
      <c r="E524" s="5" t="s">
        <v>82</v>
      </c>
      <c r="F524" s="5" t="s">
        <v>25</v>
      </c>
      <c r="G524" s="2">
        <v>43855</v>
      </c>
      <c r="H524">
        <v>4</v>
      </c>
      <c r="I524" s="5" t="s">
        <v>26</v>
      </c>
      <c r="J524" s="5" t="s">
        <v>26</v>
      </c>
      <c r="K524" s="5" t="s">
        <v>27</v>
      </c>
      <c r="L524" s="5" t="s">
        <v>33</v>
      </c>
      <c r="M524">
        <v>3.8194444444444398E-4</v>
      </c>
      <c r="O524" s="4">
        <v>1</v>
      </c>
      <c r="P524" s="5" t="s">
        <v>30</v>
      </c>
      <c r="Q524">
        <v>0</v>
      </c>
      <c r="R524">
        <v>0</v>
      </c>
      <c r="S524" s="5"/>
      <c r="T524">
        <v>0</v>
      </c>
      <c r="U524" s="5" t="s">
        <v>33</v>
      </c>
      <c r="V524" s="5" t="s">
        <v>46841</v>
      </c>
      <c r="W524" s="5" t="s">
        <v>26</v>
      </c>
    </row>
    <row r="525" spans="1:23" x14ac:dyDescent="0.2">
      <c r="A525" s="5" t="s">
        <v>573</v>
      </c>
      <c r="B525" s="5" t="s">
        <v>22</v>
      </c>
      <c r="C525" s="5" t="s">
        <v>194</v>
      </c>
      <c r="D525" s="5" t="s">
        <v>195</v>
      </c>
      <c r="E525" s="5" t="s">
        <v>82</v>
      </c>
      <c r="F525" s="5" t="s">
        <v>25</v>
      </c>
      <c r="G525" s="2">
        <v>43831</v>
      </c>
      <c r="H525">
        <v>4</v>
      </c>
      <c r="I525" s="5" t="s">
        <v>196</v>
      </c>
      <c r="J525" s="5" t="s">
        <v>26</v>
      </c>
      <c r="K525" s="5" t="s">
        <v>130</v>
      </c>
      <c r="L525" s="5" t="s">
        <v>131</v>
      </c>
      <c r="M525">
        <v>5.7870370370370401E-6</v>
      </c>
      <c r="O525" s="4">
        <v>2</v>
      </c>
      <c r="P525" s="5" t="s">
        <v>30</v>
      </c>
      <c r="Q525">
        <v>0</v>
      </c>
      <c r="R525">
        <v>0</v>
      </c>
      <c r="S525" s="5"/>
      <c r="T525">
        <v>0</v>
      </c>
      <c r="U525" s="5" t="s">
        <v>131</v>
      </c>
      <c r="V525" s="5" t="s">
        <v>38762</v>
      </c>
      <c r="W525" s="5" t="s">
        <v>26</v>
      </c>
    </row>
    <row r="526" spans="1:23" x14ac:dyDescent="0.2">
      <c r="A526" s="5" t="s">
        <v>302</v>
      </c>
      <c r="B526" s="5" t="s">
        <v>22</v>
      </c>
      <c r="C526" s="5" t="s">
        <v>194</v>
      </c>
      <c r="D526" s="5" t="s">
        <v>195</v>
      </c>
      <c r="E526" s="5" t="s">
        <v>32</v>
      </c>
      <c r="F526" s="5" t="s">
        <v>25</v>
      </c>
      <c r="G526" s="2">
        <v>43851</v>
      </c>
      <c r="H526">
        <v>6</v>
      </c>
      <c r="I526" s="5" t="s">
        <v>26</v>
      </c>
      <c r="J526" s="5" t="s">
        <v>26</v>
      </c>
      <c r="K526" s="5" t="s">
        <v>27</v>
      </c>
      <c r="L526" s="5" t="s">
        <v>33</v>
      </c>
      <c r="M526">
        <v>0</v>
      </c>
      <c r="O526" s="4">
        <v>1</v>
      </c>
      <c r="P526" s="5" t="s">
        <v>30</v>
      </c>
      <c r="Q526">
        <v>1</v>
      </c>
      <c r="R526">
        <v>1</v>
      </c>
      <c r="S526">
        <v>37239</v>
      </c>
      <c r="T526">
        <v>1</v>
      </c>
      <c r="U526" s="5" t="s">
        <v>33</v>
      </c>
      <c r="V526" s="5" t="s">
        <v>38762</v>
      </c>
      <c r="W526" s="5" t="s">
        <v>26</v>
      </c>
    </row>
    <row r="527" spans="1:23" x14ac:dyDescent="0.2">
      <c r="A527" s="5" t="s">
        <v>574</v>
      </c>
      <c r="B527" s="5" t="s">
        <v>36</v>
      </c>
      <c r="C527" s="5" t="s">
        <v>194</v>
      </c>
      <c r="D527" s="5" t="s">
        <v>195</v>
      </c>
      <c r="E527" s="5" t="s">
        <v>62</v>
      </c>
      <c r="F527" s="5" t="s">
        <v>25</v>
      </c>
      <c r="G527" s="2">
        <v>43875</v>
      </c>
      <c r="H527">
        <v>6</v>
      </c>
      <c r="I527" s="5" t="s">
        <v>26</v>
      </c>
      <c r="J527" s="5" t="s">
        <v>26</v>
      </c>
      <c r="K527" s="5" t="s">
        <v>68</v>
      </c>
      <c r="L527" s="5" t="s">
        <v>69</v>
      </c>
      <c r="M527">
        <v>0</v>
      </c>
      <c r="O527" s="4">
        <v>1</v>
      </c>
      <c r="P527" s="5" t="s">
        <v>30</v>
      </c>
      <c r="Q527">
        <v>1</v>
      </c>
      <c r="R527">
        <v>1</v>
      </c>
      <c r="S527">
        <v>16530</v>
      </c>
      <c r="T527">
        <v>1</v>
      </c>
      <c r="U527" s="5" t="s">
        <v>69</v>
      </c>
      <c r="V527" s="5" t="s">
        <v>46841</v>
      </c>
      <c r="W527" s="5" t="s">
        <v>26</v>
      </c>
    </row>
    <row r="528" spans="1:23" x14ac:dyDescent="0.2">
      <c r="A528" s="5" t="s">
        <v>397</v>
      </c>
      <c r="B528" s="5" t="s">
        <v>22</v>
      </c>
      <c r="C528" s="5" t="s">
        <v>194</v>
      </c>
      <c r="D528" s="5" t="s">
        <v>195</v>
      </c>
      <c r="E528" s="5" t="s">
        <v>82</v>
      </c>
      <c r="F528" s="5" t="s">
        <v>25</v>
      </c>
      <c r="G528" s="2">
        <v>43850</v>
      </c>
      <c r="H528">
        <v>6</v>
      </c>
      <c r="I528" s="5" t="s">
        <v>26</v>
      </c>
      <c r="J528" s="5" t="s">
        <v>26</v>
      </c>
      <c r="K528" s="5" t="s">
        <v>68</v>
      </c>
      <c r="L528" s="5" t="s">
        <v>69</v>
      </c>
      <c r="M528">
        <v>0</v>
      </c>
      <c r="O528" s="4">
        <v>1</v>
      </c>
      <c r="P528" s="5" t="s">
        <v>30</v>
      </c>
      <c r="Q528">
        <v>0</v>
      </c>
      <c r="R528">
        <v>0</v>
      </c>
      <c r="S528" s="5"/>
      <c r="T528">
        <v>0</v>
      </c>
      <c r="U528" s="5" t="s">
        <v>69</v>
      </c>
      <c r="V528" s="5" t="s">
        <v>38762</v>
      </c>
      <c r="W528" s="5" t="s">
        <v>26</v>
      </c>
    </row>
    <row r="529" spans="1:23" x14ac:dyDescent="0.2">
      <c r="A529" s="5" t="s">
        <v>299</v>
      </c>
      <c r="B529" s="5" t="s">
        <v>28</v>
      </c>
      <c r="C529" s="5" t="s">
        <v>194</v>
      </c>
      <c r="D529" s="5" t="s">
        <v>195</v>
      </c>
      <c r="E529" s="5" t="s">
        <v>153</v>
      </c>
      <c r="F529" s="5" t="s">
        <v>42</v>
      </c>
      <c r="G529" s="2">
        <v>43837</v>
      </c>
      <c r="H529">
        <v>4</v>
      </c>
      <c r="I529" s="5" t="s">
        <v>26</v>
      </c>
      <c r="J529" s="5" t="s">
        <v>26</v>
      </c>
      <c r="K529" s="5" t="s">
        <v>27</v>
      </c>
      <c r="L529" s="5" t="s">
        <v>88</v>
      </c>
      <c r="M529">
        <v>0</v>
      </c>
      <c r="O529" s="4">
        <v>2</v>
      </c>
      <c r="P529" s="5" t="s">
        <v>30</v>
      </c>
      <c r="Q529">
        <v>0</v>
      </c>
      <c r="R529">
        <v>0</v>
      </c>
      <c r="S529" s="5"/>
      <c r="T529">
        <v>0</v>
      </c>
      <c r="U529" s="5" t="s">
        <v>88</v>
      </c>
      <c r="V529" s="5" t="s">
        <v>38762</v>
      </c>
      <c r="W529" s="5" t="s">
        <v>26</v>
      </c>
    </row>
    <row r="530" spans="1:23" x14ac:dyDescent="0.2">
      <c r="A530" s="5" t="s">
        <v>403</v>
      </c>
      <c r="B530" s="5" t="s">
        <v>22</v>
      </c>
      <c r="C530" s="5" t="s">
        <v>194</v>
      </c>
      <c r="D530" s="5" t="s">
        <v>195</v>
      </c>
      <c r="E530" s="5" t="s">
        <v>32</v>
      </c>
      <c r="F530" s="5" t="s">
        <v>25</v>
      </c>
      <c r="G530" s="2">
        <v>43847</v>
      </c>
      <c r="H530">
        <v>4</v>
      </c>
      <c r="I530" s="5" t="s">
        <v>26</v>
      </c>
      <c r="J530" s="5" t="s">
        <v>26</v>
      </c>
      <c r="K530" s="5" t="s">
        <v>38</v>
      </c>
      <c r="L530" s="5" t="s">
        <v>45</v>
      </c>
      <c r="M530">
        <v>0</v>
      </c>
      <c r="O530" s="4">
        <v>1</v>
      </c>
      <c r="P530" s="5" t="s">
        <v>30</v>
      </c>
      <c r="Q530">
        <v>0</v>
      </c>
      <c r="R530">
        <v>0</v>
      </c>
      <c r="S530" s="5"/>
      <c r="T530">
        <v>0</v>
      </c>
      <c r="U530" s="5" t="s">
        <v>47</v>
      </c>
      <c r="V530" s="5" t="s">
        <v>38762</v>
      </c>
      <c r="W530" s="5" t="s">
        <v>26</v>
      </c>
    </row>
    <row r="531" spans="1:23" x14ac:dyDescent="0.2">
      <c r="A531" s="5" t="s">
        <v>403</v>
      </c>
      <c r="B531" s="5" t="s">
        <v>22</v>
      </c>
      <c r="C531" s="5" t="s">
        <v>194</v>
      </c>
      <c r="D531" s="5" t="s">
        <v>195</v>
      </c>
      <c r="E531" s="5" t="s">
        <v>32</v>
      </c>
      <c r="F531" s="5" t="s">
        <v>25</v>
      </c>
      <c r="G531" s="2">
        <v>43847</v>
      </c>
      <c r="H531">
        <v>4</v>
      </c>
      <c r="I531" s="5" t="s">
        <v>26</v>
      </c>
      <c r="J531" s="5" t="s">
        <v>26</v>
      </c>
      <c r="K531" s="5" t="s">
        <v>27</v>
      </c>
      <c r="L531" s="5" t="s">
        <v>33</v>
      </c>
      <c r="M531">
        <v>0</v>
      </c>
      <c r="O531" s="4">
        <v>1</v>
      </c>
      <c r="P531" s="5" t="s">
        <v>30</v>
      </c>
      <c r="Q531">
        <v>0</v>
      </c>
      <c r="R531">
        <v>0</v>
      </c>
      <c r="S531" s="5"/>
      <c r="T531">
        <v>0</v>
      </c>
      <c r="U531" s="5" t="s">
        <v>33</v>
      </c>
      <c r="V531" s="5" t="s">
        <v>38762</v>
      </c>
      <c r="W531" s="5" t="s">
        <v>26</v>
      </c>
    </row>
    <row r="532" spans="1:23" x14ac:dyDescent="0.2">
      <c r="A532" s="5" t="s">
        <v>433</v>
      </c>
      <c r="B532" s="5" t="s">
        <v>22</v>
      </c>
      <c r="C532" s="5" t="s">
        <v>194</v>
      </c>
      <c r="D532" s="5" t="s">
        <v>195</v>
      </c>
      <c r="E532" s="5" t="s">
        <v>24</v>
      </c>
      <c r="F532" s="5" t="s">
        <v>25</v>
      </c>
      <c r="G532" s="2">
        <v>43842</v>
      </c>
      <c r="H532">
        <v>4</v>
      </c>
      <c r="I532" s="5" t="s">
        <v>26</v>
      </c>
      <c r="J532" s="5" t="s">
        <v>26</v>
      </c>
      <c r="K532" s="5" t="s">
        <v>38</v>
      </c>
      <c r="L532" s="5" t="s">
        <v>45</v>
      </c>
      <c r="M532">
        <v>0</v>
      </c>
      <c r="O532" s="4">
        <v>2</v>
      </c>
      <c r="P532" s="5" t="s">
        <v>30</v>
      </c>
      <c r="Q532">
        <v>1</v>
      </c>
      <c r="R532">
        <v>0.5</v>
      </c>
      <c r="S532">
        <v>42076</v>
      </c>
      <c r="T532">
        <v>1</v>
      </c>
      <c r="U532" s="5" t="s">
        <v>47</v>
      </c>
      <c r="V532" s="5" t="s">
        <v>38762</v>
      </c>
      <c r="W532" s="5" t="s">
        <v>26</v>
      </c>
    </row>
    <row r="533" spans="1:23" x14ac:dyDescent="0.2">
      <c r="A533" s="5" t="s">
        <v>575</v>
      </c>
      <c r="B533" s="5" t="s">
        <v>22</v>
      </c>
      <c r="C533" s="5" t="s">
        <v>194</v>
      </c>
      <c r="D533" s="5" t="s">
        <v>195</v>
      </c>
      <c r="E533" s="5" t="s">
        <v>24</v>
      </c>
      <c r="F533" s="5" t="s">
        <v>25</v>
      </c>
      <c r="G533" s="2">
        <v>43860</v>
      </c>
      <c r="H533">
        <v>4</v>
      </c>
      <c r="I533" s="5" t="s">
        <v>26</v>
      </c>
      <c r="J533" s="5" t="s">
        <v>26</v>
      </c>
      <c r="K533" s="5" t="s">
        <v>38</v>
      </c>
      <c r="L533" s="5" t="s">
        <v>45</v>
      </c>
      <c r="M533">
        <v>0</v>
      </c>
      <c r="O533" s="4">
        <v>2</v>
      </c>
      <c r="P533" s="5" t="s">
        <v>30</v>
      </c>
      <c r="Q533">
        <v>0</v>
      </c>
      <c r="R533">
        <v>0</v>
      </c>
      <c r="S533" s="5"/>
      <c r="T533">
        <v>0</v>
      </c>
      <c r="U533" s="5" t="s">
        <v>47</v>
      </c>
      <c r="V533" s="5" t="s">
        <v>38762</v>
      </c>
      <c r="W533" s="5" t="s">
        <v>26</v>
      </c>
    </row>
    <row r="534" spans="1:23" x14ac:dyDescent="0.2">
      <c r="A534" s="5" t="s">
        <v>576</v>
      </c>
      <c r="B534" s="5" t="s">
        <v>28</v>
      </c>
      <c r="C534" s="5" t="s">
        <v>194</v>
      </c>
      <c r="D534" s="5" t="s">
        <v>195</v>
      </c>
      <c r="E534" s="5" t="s">
        <v>24</v>
      </c>
      <c r="F534" s="5" t="s">
        <v>25</v>
      </c>
      <c r="G534" s="2">
        <v>43862</v>
      </c>
      <c r="H534">
        <v>4</v>
      </c>
      <c r="I534" s="5" t="s">
        <v>26</v>
      </c>
      <c r="J534" s="5" t="s">
        <v>26</v>
      </c>
      <c r="K534" s="5" t="s">
        <v>38</v>
      </c>
      <c r="L534" s="5" t="s">
        <v>45</v>
      </c>
      <c r="M534">
        <v>0</v>
      </c>
      <c r="O534" s="4">
        <v>1</v>
      </c>
      <c r="P534" s="5" t="s">
        <v>30</v>
      </c>
      <c r="Q534">
        <v>1</v>
      </c>
      <c r="R534">
        <v>1</v>
      </c>
      <c r="S534">
        <v>24048</v>
      </c>
      <c r="T534">
        <v>1</v>
      </c>
      <c r="U534" s="5" t="s">
        <v>47</v>
      </c>
      <c r="V534" s="5" t="s">
        <v>38762</v>
      </c>
      <c r="W534" s="5" t="s">
        <v>26</v>
      </c>
    </row>
    <row r="535" spans="1:23" x14ac:dyDescent="0.2">
      <c r="A535" s="5" t="s">
        <v>344</v>
      </c>
      <c r="B535" s="5" t="s">
        <v>36</v>
      </c>
      <c r="C535" s="5" t="s">
        <v>194</v>
      </c>
      <c r="D535" s="5" t="s">
        <v>195</v>
      </c>
      <c r="E535" s="5" t="s">
        <v>24</v>
      </c>
      <c r="F535" s="5" t="s">
        <v>83</v>
      </c>
      <c r="G535" s="2">
        <v>43838</v>
      </c>
      <c r="H535">
        <v>4</v>
      </c>
      <c r="I535" s="5" t="s">
        <v>26</v>
      </c>
      <c r="J535" s="5" t="s">
        <v>26</v>
      </c>
      <c r="K535" s="5" t="s">
        <v>38</v>
      </c>
      <c r="L535" s="5" t="s">
        <v>45</v>
      </c>
      <c r="M535">
        <v>0</v>
      </c>
      <c r="O535" s="4">
        <v>1</v>
      </c>
      <c r="P535" s="5" t="s">
        <v>30</v>
      </c>
      <c r="Q535">
        <v>0</v>
      </c>
      <c r="R535">
        <v>0</v>
      </c>
      <c r="S535" s="5"/>
      <c r="T535">
        <v>0</v>
      </c>
      <c r="U535" s="5" t="s">
        <v>47</v>
      </c>
      <c r="V535" s="5" t="s">
        <v>46841</v>
      </c>
      <c r="W535" s="5" t="s">
        <v>26</v>
      </c>
    </row>
    <row r="536" spans="1:23" x14ac:dyDescent="0.2">
      <c r="A536" s="5" t="s">
        <v>344</v>
      </c>
      <c r="B536" s="5" t="s">
        <v>36</v>
      </c>
      <c r="C536" s="5" t="s">
        <v>194</v>
      </c>
      <c r="D536" s="5" t="s">
        <v>195</v>
      </c>
      <c r="E536" s="5" t="s">
        <v>24</v>
      </c>
      <c r="F536" s="5" t="s">
        <v>83</v>
      </c>
      <c r="G536" s="2">
        <v>43855</v>
      </c>
      <c r="H536">
        <v>4</v>
      </c>
      <c r="I536" s="5" t="s">
        <v>26</v>
      </c>
      <c r="J536" s="5" t="s">
        <v>26</v>
      </c>
      <c r="K536" s="5" t="s">
        <v>38</v>
      </c>
      <c r="L536" s="5" t="s">
        <v>45</v>
      </c>
      <c r="M536">
        <v>0</v>
      </c>
      <c r="O536" s="4">
        <v>1</v>
      </c>
      <c r="P536" s="5" t="s">
        <v>30</v>
      </c>
      <c r="Q536">
        <v>0</v>
      </c>
      <c r="R536">
        <v>0</v>
      </c>
      <c r="S536" s="5"/>
      <c r="T536">
        <v>0</v>
      </c>
      <c r="U536" s="5" t="s">
        <v>47</v>
      </c>
      <c r="V536" s="5" t="s">
        <v>46841</v>
      </c>
      <c r="W536" s="5" t="s">
        <v>26</v>
      </c>
    </row>
    <row r="537" spans="1:23" x14ac:dyDescent="0.2">
      <c r="A537" s="5" t="s">
        <v>435</v>
      </c>
      <c r="B537" s="5" t="s">
        <v>28</v>
      </c>
      <c r="C537" s="5" t="s">
        <v>194</v>
      </c>
      <c r="D537" s="5" t="s">
        <v>195</v>
      </c>
      <c r="E537" s="5" t="s">
        <v>24</v>
      </c>
      <c r="F537" s="5" t="s">
        <v>25</v>
      </c>
      <c r="G537" s="2">
        <v>43838</v>
      </c>
      <c r="H537">
        <v>4</v>
      </c>
      <c r="I537" s="5" t="s">
        <v>26</v>
      </c>
      <c r="J537" s="5" t="s">
        <v>26</v>
      </c>
      <c r="K537" s="5" t="s">
        <v>27</v>
      </c>
      <c r="L537" s="5" t="s">
        <v>22</v>
      </c>
      <c r="M537">
        <v>0</v>
      </c>
      <c r="O537" s="4">
        <v>2</v>
      </c>
      <c r="P537" s="5" t="s">
        <v>30</v>
      </c>
      <c r="Q537">
        <v>0</v>
      </c>
      <c r="R537">
        <v>0</v>
      </c>
      <c r="S537" s="5"/>
      <c r="T537">
        <v>0</v>
      </c>
      <c r="U537" s="5" t="s">
        <v>22</v>
      </c>
      <c r="V537" s="5" t="s">
        <v>38762</v>
      </c>
      <c r="W537" s="5" t="s">
        <v>26</v>
      </c>
    </row>
    <row r="538" spans="1:23" x14ac:dyDescent="0.2">
      <c r="A538" s="5" t="s">
        <v>577</v>
      </c>
      <c r="B538" s="5" t="s">
        <v>28</v>
      </c>
      <c r="C538" s="5" t="s">
        <v>194</v>
      </c>
      <c r="D538" s="5" t="s">
        <v>195</v>
      </c>
      <c r="E538" s="5" t="s">
        <v>24</v>
      </c>
      <c r="F538" s="5" t="s">
        <v>25</v>
      </c>
      <c r="G538" s="2">
        <v>43847</v>
      </c>
      <c r="H538">
        <v>4</v>
      </c>
      <c r="I538" s="5" t="s">
        <v>26</v>
      </c>
      <c r="J538" s="5" t="s">
        <v>26</v>
      </c>
      <c r="K538" s="5" t="s">
        <v>27</v>
      </c>
      <c r="L538" s="5" t="s">
        <v>22</v>
      </c>
      <c r="M538">
        <v>0</v>
      </c>
      <c r="O538" s="4">
        <v>2</v>
      </c>
      <c r="P538" s="5" t="s">
        <v>30</v>
      </c>
      <c r="Q538">
        <v>0</v>
      </c>
      <c r="R538">
        <v>0</v>
      </c>
      <c r="S538" s="5"/>
      <c r="T538">
        <v>0</v>
      </c>
      <c r="U538" s="5" t="s">
        <v>22</v>
      </c>
      <c r="V538" s="5" t="s">
        <v>38762</v>
      </c>
      <c r="W538" s="5" t="s">
        <v>26</v>
      </c>
    </row>
    <row r="539" spans="1:23" x14ac:dyDescent="0.2">
      <c r="A539" s="5" t="s">
        <v>576</v>
      </c>
      <c r="B539" s="5" t="s">
        <v>28</v>
      </c>
      <c r="C539" s="5" t="s">
        <v>194</v>
      </c>
      <c r="D539" s="5" t="s">
        <v>195</v>
      </c>
      <c r="E539" s="5" t="s">
        <v>24</v>
      </c>
      <c r="F539" s="5" t="s">
        <v>25</v>
      </c>
      <c r="G539" s="2">
        <v>43862</v>
      </c>
      <c r="H539">
        <v>4</v>
      </c>
      <c r="I539" s="5" t="s">
        <v>26</v>
      </c>
      <c r="J539" s="5" t="s">
        <v>26</v>
      </c>
      <c r="K539" s="5" t="s">
        <v>27</v>
      </c>
      <c r="L539" s="5" t="s">
        <v>22</v>
      </c>
      <c r="M539">
        <v>0</v>
      </c>
      <c r="O539" s="4">
        <v>1</v>
      </c>
      <c r="P539" s="5" t="s">
        <v>30</v>
      </c>
      <c r="Q539">
        <v>0</v>
      </c>
      <c r="R539">
        <v>0</v>
      </c>
      <c r="S539" s="5"/>
      <c r="T539">
        <v>0</v>
      </c>
      <c r="U539" s="5" t="s">
        <v>22</v>
      </c>
      <c r="V539" s="5" t="s">
        <v>38762</v>
      </c>
      <c r="W539" s="5" t="s">
        <v>26</v>
      </c>
    </row>
    <row r="540" spans="1:23" x14ac:dyDescent="0.2">
      <c r="A540" s="5" t="s">
        <v>578</v>
      </c>
      <c r="B540" s="5" t="s">
        <v>36</v>
      </c>
      <c r="C540" s="5" t="s">
        <v>194</v>
      </c>
      <c r="D540" s="5" t="s">
        <v>195</v>
      </c>
      <c r="E540" s="5" t="s">
        <v>24</v>
      </c>
      <c r="F540" s="5" t="s">
        <v>25</v>
      </c>
      <c r="G540" s="2">
        <v>43867</v>
      </c>
      <c r="H540">
        <v>6</v>
      </c>
      <c r="I540" s="5" t="s">
        <v>26</v>
      </c>
      <c r="J540" s="5" t="s">
        <v>26</v>
      </c>
      <c r="K540" s="5" t="s">
        <v>38</v>
      </c>
      <c r="L540" s="5" t="s">
        <v>45</v>
      </c>
      <c r="M540">
        <v>0</v>
      </c>
      <c r="O540" s="4">
        <v>1</v>
      </c>
      <c r="P540" s="5" t="s">
        <v>30</v>
      </c>
      <c r="Q540">
        <v>0</v>
      </c>
      <c r="R540">
        <v>0</v>
      </c>
      <c r="S540" s="5"/>
      <c r="T540">
        <v>0</v>
      </c>
      <c r="U540" s="5" t="s">
        <v>47</v>
      </c>
      <c r="V540" s="5" t="s">
        <v>46841</v>
      </c>
      <c r="W540" s="5" t="s">
        <v>26</v>
      </c>
    </row>
    <row r="541" spans="1:23" x14ac:dyDescent="0.2">
      <c r="A541" s="5" t="s">
        <v>579</v>
      </c>
      <c r="B541" s="5" t="s">
        <v>28</v>
      </c>
      <c r="C541" s="5" t="s">
        <v>194</v>
      </c>
      <c r="D541" s="5" t="s">
        <v>195</v>
      </c>
      <c r="E541" s="5" t="s">
        <v>24</v>
      </c>
      <c r="F541" s="5" t="s">
        <v>25</v>
      </c>
      <c r="G541" s="2">
        <v>43842</v>
      </c>
      <c r="H541">
        <v>7</v>
      </c>
      <c r="I541" s="5" t="s">
        <v>26</v>
      </c>
      <c r="J541" s="5" t="s">
        <v>26</v>
      </c>
      <c r="K541" s="5" t="s">
        <v>27</v>
      </c>
      <c r="L541" s="5" t="s">
        <v>22</v>
      </c>
      <c r="M541">
        <v>0</v>
      </c>
      <c r="O541" s="4">
        <v>3</v>
      </c>
      <c r="P541" s="5" t="s">
        <v>30</v>
      </c>
      <c r="Q541">
        <v>1</v>
      </c>
      <c r="R541">
        <v>0.33333333329999998</v>
      </c>
      <c r="S541">
        <v>30418</v>
      </c>
      <c r="T541">
        <v>1</v>
      </c>
      <c r="U541" s="5" t="s">
        <v>22</v>
      </c>
      <c r="V541" s="5" t="s">
        <v>38762</v>
      </c>
      <c r="W541" s="5" t="s">
        <v>26</v>
      </c>
    </row>
    <row r="542" spans="1:23" x14ac:dyDescent="0.2">
      <c r="A542" s="5" t="s">
        <v>580</v>
      </c>
      <c r="B542" s="5" t="s">
        <v>22</v>
      </c>
      <c r="C542" s="5" t="s">
        <v>194</v>
      </c>
      <c r="D542" s="5" t="s">
        <v>195</v>
      </c>
      <c r="E542" s="5" t="s">
        <v>24</v>
      </c>
      <c r="F542" s="5" t="s">
        <v>25</v>
      </c>
      <c r="G542" s="2">
        <v>43873</v>
      </c>
      <c r="H542">
        <v>6</v>
      </c>
      <c r="I542" s="5" t="s">
        <v>26</v>
      </c>
      <c r="J542" s="5" t="s">
        <v>26</v>
      </c>
      <c r="K542" s="5" t="s">
        <v>27</v>
      </c>
      <c r="L542" s="5" t="s">
        <v>136</v>
      </c>
      <c r="M542">
        <v>0</v>
      </c>
      <c r="O542" s="4">
        <v>1</v>
      </c>
      <c r="P542" s="5" t="s">
        <v>30</v>
      </c>
      <c r="Q542">
        <v>1</v>
      </c>
      <c r="R542">
        <v>1</v>
      </c>
      <c r="S542">
        <v>21326</v>
      </c>
      <c r="T542">
        <v>1</v>
      </c>
      <c r="U542" s="5" t="s">
        <v>136</v>
      </c>
      <c r="V542" s="5" t="s">
        <v>38762</v>
      </c>
      <c r="W542" s="5" t="s">
        <v>26</v>
      </c>
    </row>
    <row r="543" spans="1:23" x14ac:dyDescent="0.2">
      <c r="A543" s="5" t="s">
        <v>574</v>
      </c>
      <c r="B543" s="5" t="s">
        <v>36</v>
      </c>
      <c r="C543" s="5" t="s">
        <v>194</v>
      </c>
      <c r="D543" s="5" t="s">
        <v>195</v>
      </c>
      <c r="E543" s="5" t="s">
        <v>62</v>
      </c>
      <c r="F543" s="5" t="s">
        <v>25</v>
      </c>
      <c r="G543" s="2">
        <v>43875</v>
      </c>
      <c r="H543">
        <v>6</v>
      </c>
      <c r="I543" s="5" t="s">
        <v>26</v>
      </c>
      <c r="J543" s="5" t="s">
        <v>26</v>
      </c>
      <c r="K543" s="5" t="s">
        <v>68</v>
      </c>
      <c r="L543" s="5" t="s">
        <v>69</v>
      </c>
      <c r="M543">
        <v>0</v>
      </c>
      <c r="O543" s="4">
        <v>1</v>
      </c>
      <c r="P543" s="5" t="s">
        <v>278</v>
      </c>
      <c r="Q543">
        <v>0</v>
      </c>
      <c r="R543">
        <v>0</v>
      </c>
      <c r="S543" s="5"/>
      <c r="T543">
        <v>0</v>
      </c>
      <c r="U543" s="5" t="s">
        <v>69</v>
      </c>
      <c r="V543" s="5" t="s">
        <v>46841</v>
      </c>
      <c r="W543" s="5" t="s">
        <v>224</v>
      </c>
    </row>
    <row r="544" spans="1:23" x14ac:dyDescent="0.2">
      <c r="A544" s="5" t="s">
        <v>574</v>
      </c>
      <c r="B544" s="5" t="s">
        <v>36</v>
      </c>
      <c r="C544" s="5" t="s">
        <v>194</v>
      </c>
      <c r="D544" s="5" t="s">
        <v>195</v>
      </c>
      <c r="E544" s="5" t="s">
        <v>62</v>
      </c>
      <c r="F544" s="5" t="s">
        <v>25</v>
      </c>
      <c r="G544" s="2">
        <v>43875</v>
      </c>
      <c r="H544">
        <v>6</v>
      </c>
      <c r="I544" s="5" t="s">
        <v>26</v>
      </c>
      <c r="J544" s="5" t="s">
        <v>26</v>
      </c>
      <c r="K544" s="5" t="s">
        <v>68</v>
      </c>
      <c r="L544" s="5" t="s">
        <v>69</v>
      </c>
      <c r="M544">
        <v>0</v>
      </c>
      <c r="O544" s="4">
        <v>1</v>
      </c>
      <c r="P544" s="5" t="s">
        <v>40</v>
      </c>
      <c r="Q544">
        <v>1</v>
      </c>
      <c r="R544">
        <v>1</v>
      </c>
      <c r="S544">
        <v>31463</v>
      </c>
      <c r="T544">
        <v>1</v>
      </c>
      <c r="U544" s="5" t="s">
        <v>69</v>
      </c>
      <c r="V544" s="5" t="s">
        <v>46841</v>
      </c>
      <c r="W544" s="5" t="s">
        <v>46818</v>
      </c>
    </row>
    <row r="545" spans="1:23" x14ac:dyDescent="0.2">
      <c r="A545" s="5" t="s">
        <v>294</v>
      </c>
      <c r="B545" s="5" t="s">
        <v>36</v>
      </c>
      <c r="C545" s="5" t="s">
        <v>194</v>
      </c>
      <c r="D545" s="5" t="s">
        <v>195</v>
      </c>
      <c r="E545" s="5" t="s">
        <v>223</v>
      </c>
      <c r="F545" s="5" t="s">
        <v>25</v>
      </c>
      <c r="G545" s="2">
        <v>43832</v>
      </c>
      <c r="H545">
        <v>6</v>
      </c>
      <c r="I545" s="5" t="s">
        <v>26</v>
      </c>
      <c r="J545" s="5" t="s">
        <v>26</v>
      </c>
      <c r="K545" s="5" t="s">
        <v>68</v>
      </c>
      <c r="L545" s="5" t="s">
        <v>69</v>
      </c>
      <c r="M545">
        <v>0</v>
      </c>
      <c r="O545" s="4">
        <v>1</v>
      </c>
      <c r="P545" s="5" t="s">
        <v>67</v>
      </c>
      <c r="Q545">
        <v>1</v>
      </c>
      <c r="R545">
        <v>1</v>
      </c>
      <c r="S545">
        <v>23223</v>
      </c>
      <c r="T545">
        <v>1</v>
      </c>
      <c r="U545" s="5" t="s">
        <v>69</v>
      </c>
      <c r="V545" s="5" t="s">
        <v>46841</v>
      </c>
      <c r="W545" s="5" t="s">
        <v>224</v>
      </c>
    </row>
    <row r="546" spans="1:23" x14ac:dyDescent="0.2">
      <c r="A546" s="5" t="s">
        <v>301</v>
      </c>
      <c r="B546" s="5" t="s">
        <v>22</v>
      </c>
      <c r="C546" s="5" t="s">
        <v>194</v>
      </c>
      <c r="D546" s="5" t="s">
        <v>195</v>
      </c>
      <c r="E546" s="5" t="s">
        <v>223</v>
      </c>
      <c r="F546" s="5" t="s">
        <v>25</v>
      </c>
      <c r="G546" s="2">
        <v>43867</v>
      </c>
      <c r="H546">
        <v>10</v>
      </c>
      <c r="I546" s="5" t="s">
        <v>26</v>
      </c>
      <c r="J546" s="5" t="s">
        <v>26</v>
      </c>
      <c r="K546" s="5" t="s">
        <v>68</v>
      </c>
      <c r="L546" s="5" t="s">
        <v>69</v>
      </c>
      <c r="M546">
        <v>0</v>
      </c>
      <c r="O546" s="4">
        <v>1</v>
      </c>
      <c r="P546" s="5" t="s">
        <v>29</v>
      </c>
      <c r="Q546">
        <v>0</v>
      </c>
      <c r="R546">
        <v>0</v>
      </c>
      <c r="S546" s="5"/>
      <c r="T546">
        <v>0</v>
      </c>
      <c r="U546" s="5" t="s">
        <v>69</v>
      </c>
      <c r="V546" s="5" t="s">
        <v>38762</v>
      </c>
      <c r="W546" s="5" t="s">
        <v>26</v>
      </c>
    </row>
    <row r="547" spans="1:23" x14ac:dyDescent="0.2">
      <c r="A547" s="5" t="s">
        <v>321</v>
      </c>
      <c r="B547" s="5" t="s">
        <v>36</v>
      </c>
      <c r="C547" s="5" t="s">
        <v>194</v>
      </c>
      <c r="D547" s="5" t="s">
        <v>195</v>
      </c>
      <c r="E547" s="5" t="s">
        <v>32</v>
      </c>
      <c r="F547" s="5" t="s">
        <v>25</v>
      </c>
      <c r="G547" s="2">
        <v>43858</v>
      </c>
      <c r="H547">
        <v>12</v>
      </c>
      <c r="I547" s="5" t="s">
        <v>26</v>
      </c>
      <c r="J547" s="5" t="s">
        <v>26</v>
      </c>
      <c r="K547" s="5" t="s">
        <v>68</v>
      </c>
      <c r="L547" s="5" t="s">
        <v>69</v>
      </c>
      <c r="M547">
        <v>0</v>
      </c>
      <c r="O547" s="4">
        <v>1</v>
      </c>
      <c r="P547" s="5" t="s">
        <v>253</v>
      </c>
      <c r="Q547">
        <v>0</v>
      </c>
      <c r="R547">
        <v>0</v>
      </c>
      <c r="S547" s="5"/>
      <c r="T547">
        <v>0</v>
      </c>
      <c r="U547" s="5" t="s">
        <v>69</v>
      </c>
      <c r="V547" s="5" t="s">
        <v>46841</v>
      </c>
      <c r="W547" s="5" t="s">
        <v>26</v>
      </c>
    </row>
    <row r="548" spans="1:23" x14ac:dyDescent="0.2">
      <c r="A548" s="5" t="s">
        <v>321</v>
      </c>
      <c r="B548" s="5" t="s">
        <v>36</v>
      </c>
      <c r="C548" s="5" t="s">
        <v>194</v>
      </c>
      <c r="D548" s="5" t="s">
        <v>195</v>
      </c>
      <c r="E548" s="5" t="s">
        <v>32</v>
      </c>
      <c r="F548" s="5" t="s">
        <v>25</v>
      </c>
      <c r="G548" s="2">
        <v>43858</v>
      </c>
      <c r="H548">
        <v>12</v>
      </c>
      <c r="I548" s="5" t="s">
        <v>26</v>
      </c>
      <c r="J548" s="5" t="s">
        <v>26</v>
      </c>
      <c r="K548" s="5" t="s">
        <v>68</v>
      </c>
      <c r="L548" s="5" t="s">
        <v>69</v>
      </c>
      <c r="M548">
        <v>0</v>
      </c>
      <c r="O548" s="4">
        <v>1</v>
      </c>
      <c r="P548" s="5" t="s">
        <v>67</v>
      </c>
      <c r="Q548">
        <v>0</v>
      </c>
      <c r="R548">
        <v>0</v>
      </c>
      <c r="S548" s="5"/>
      <c r="T548">
        <v>0</v>
      </c>
      <c r="U548" s="5" t="s">
        <v>69</v>
      </c>
      <c r="V548" s="5" t="s">
        <v>46841</v>
      </c>
      <c r="W548" s="5" t="s">
        <v>224</v>
      </c>
    </row>
    <row r="549" spans="1:23" x14ac:dyDescent="0.2">
      <c r="A549" s="5" t="s">
        <v>581</v>
      </c>
      <c r="B549" s="5" t="s">
        <v>36</v>
      </c>
      <c r="C549" s="5" t="s">
        <v>194</v>
      </c>
      <c r="D549" s="5" t="s">
        <v>195</v>
      </c>
      <c r="E549" s="5" t="s">
        <v>32</v>
      </c>
      <c r="F549" s="5" t="s">
        <v>42</v>
      </c>
      <c r="G549" s="2">
        <v>43833</v>
      </c>
      <c r="H549">
        <v>6</v>
      </c>
      <c r="I549" s="5" t="s">
        <v>26</v>
      </c>
      <c r="J549" s="5" t="s">
        <v>26</v>
      </c>
      <c r="K549" s="5" t="s">
        <v>27</v>
      </c>
      <c r="L549" s="5" t="s">
        <v>33</v>
      </c>
      <c r="M549">
        <v>0</v>
      </c>
      <c r="O549" s="4">
        <v>1</v>
      </c>
      <c r="P549" s="5" t="s">
        <v>254</v>
      </c>
      <c r="Q549">
        <v>0</v>
      </c>
      <c r="R549">
        <v>0</v>
      </c>
      <c r="S549" s="5"/>
      <c r="T549">
        <v>0</v>
      </c>
      <c r="U549" s="5" t="s">
        <v>33</v>
      </c>
      <c r="V549" s="5" t="s">
        <v>46841</v>
      </c>
      <c r="W549" s="5" t="s">
        <v>26</v>
      </c>
    </row>
    <row r="550" spans="1:23" x14ac:dyDescent="0.2">
      <c r="A550" s="5" t="s">
        <v>581</v>
      </c>
      <c r="B550" s="5" t="s">
        <v>36</v>
      </c>
      <c r="C550" s="5" t="s">
        <v>194</v>
      </c>
      <c r="D550" s="5" t="s">
        <v>195</v>
      </c>
      <c r="E550" s="5" t="s">
        <v>32</v>
      </c>
      <c r="F550" s="5" t="s">
        <v>42</v>
      </c>
      <c r="G550" s="2">
        <v>43833</v>
      </c>
      <c r="H550">
        <v>6</v>
      </c>
      <c r="I550" s="5" t="s">
        <v>26</v>
      </c>
      <c r="J550" s="5" t="s">
        <v>26</v>
      </c>
      <c r="K550" s="5" t="s">
        <v>27</v>
      </c>
      <c r="L550" s="5" t="s">
        <v>33</v>
      </c>
      <c r="M550">
        <v>0</v>
      </c>
      <c r="O550" s="4">
        <v>1</v>
      </c>
      <c r="P550" s="5" t="s">
        <v>67</v>
      </c>
      <c r="Q550">
        <v>0</v>
      </c>
      <c r="R550">
        <v>0</v>
      </c>
      <c r="S550" s="5"/>
      <c r="T550">
        <v>0</v>
      </c>
      <c r="U550" s="5" t="s">
        <v>33</v>
      </c>
      <c r="V550" s="5" t="s">
        <v>46841</v>
      </c>
      <c r="W550" s="5" t="s">
        <v>224</v>
      </c>
    </row>
    <row r="551" spans="1:23" x14ac:dyDescent="0.2">
      <c r="A551" s="5" t="s">
        <v>302</v>
      </c>
      <c r="B551" s="5" t="s">
        <v>22</v>
      </c>
      <c r="C551" s="5" t="s">
        <v>194</v>
      </c>
      <c r="D551" s="5" t="s">
        <v>195</v>
      </c>
      <c r="E551" s="5" t="s">
        <v>32</v>
      </c>
      <c r="F551" s="5" t="s">
        <v>25</v>
      </c>
      <c r="G551" s="2">
        <v>43851</v>
      </c>
      <c r="H551">
        <v>6</v>
      </c>
      <c r="I551" s="5" t="s">
        <v>26</v>
      </c>
      <c r="J551" s="5" t="s">
        <v>26</v>
      </c>
      <c r="K551" s="5" t="s">
        <v>27</v>
      </c>
      <c r="L551" s="5" t="s">
        <v>33</v>
      </c>
      <c r="M551">
        <v>0</v>
      </c>
      <c r="O551" s="4">
        <v>1</v>
      </c>
      <c r="P551" s="5" t="s">
        <v>29</v>
      </c>
      <c r="Q551">
        <v>1</v>
      </c>
      <c r="R551">
        <v>1</v>
      </c>
      <c r="S551">
        <v>30521</v>
      </c>
      <c r="T551">
        <v>1</v>
      </c>
      <c r="U551" s="5" t="s">
        <v>33</v>
      </c>
      <c r="V551" s="5" t="s">
        <v>38762</v>
      </c>
      <c r="W551" s="5" t="s">
        <v>26</v>
      </c>
    </row>
    <row r="552" spans="1:23" x14ac:dyDescent="0.2">
      <c r="A552" s="5" t="s">
        <v>578</v>
      </c>
      <c r="B552" s="5" t="s">
        <v>36</v>
      </c>
      <c r="C552" s="5" t="s">
        <v>194</v>
      </c>
      <c r="D552" s="5" t="s">
        <v>195</v>
      </c>
      <c r="E552" s="5" t="s">
        <v>24</v>
      </c>
      <c r="F552" s="5" t="s">
        <v>25</v>
      </c>
      <c r="G552" s="2">
        <v>43867</v>
      </c>
      <c r="H552">
        <v>6</v>
      </c>
      <c r="I552" s="5" t="s">
        <v>26</v>
      </c>
      <c r="J552" s="5" t="s">
        <v>26</v>
      </c>
      <c r="K552" s="5" t="s">
        <v>38</v>
      </c>
      <c r="L552" s="5" t="s">
        <v>45</v>
      </c>
      <c r="M552">
        <v>0</v>
      </c>
      <c r="O552" s="4">
        <v>1</v>
      </c>
      <c r="P552" s="5" t="s">
        <v>582</v>
      </c>
      <c r="Q552">
        <v>0</v>
      </c>
      <c r="R552">
        <v>0</v>
      </c>
      <c r="S552" s="5"/>
      <c r="T552">
        <v>0</v>
      </c>
      <c r="U552" s="5" t="s">
        <v>47</v>
      </c>
      <c r="V552" s="5" t="s">
        <v>46841</v>
      </c>
      <c r="W552" s="5" t="s">
        <v>26</v>
      </c>
    </row>
    <row r="553" spans="1:23" x14ac:dyDescent="0.2">
      <c r="A553" s="5" t="s">
        <v>580</v>
      </c>
      <c r="B553" s="5" t="s">
        <v>22</v>
      </c>
      <c r="C553" s="5" t="s">
        <v>194</v>
      </c>
      <c r="D553" s="5" t="s">
        <v>195</v>
      </c>
      <c r="E553" s="5" t="s">
        <v>24</v>
      </c>
      <c r="F553" s="5" t="s">
        <v>25</v>
      </c>
      <c r="G553" s="2">
        <v>43873</v>
      </c>
      <c r="H553">
        <v>6</v>
      </c>
      <c r="I553" s="5" t="s">
        <v>26</v>
      </c>
      <c r="J553" s="5" t="s">
        <v>26</v>
      </c>
      <c r="K553" s="5" t="s">
        <v>27</v>
      </c>
      <c r="L553" s="5" t="s">
        <v>136</v>
      </c>
      <c r="M553">
        <v>0</v>
      </c>
      <c r="O553" s="4">
        <v>1</v>
      </c>
      <c r="P553" s="5" t="s">
        <v>137</v>
      </c>
      <c r="Q553">
        <v>1</v>
      </c>
      <c r="R553">
        <v>1</v>
      </c>
      <c r="S553">
        <v>30292</v>
      </c>
      <c r="T553">
        <v>1</v>
      </c>
      <c r="U553" s="5" t="s">
        <v>136</v>
      </c>
      <c r="V553" s="5" t="s">
        <v>38762</v>
      </c>
      <c r="W553" s="5" t="s">
        <v>46813</v>
      </c>
    </row>
    <row r="554" spans="1:23" x14ac:dyDescent="0.2">
      <c r="A554" s="5" t="s">
        <v>307</v>
      </c>
      <c r="B554" s="5" t="s">
        <v>36</v>
      </c>
      <c r="C554" s="5" t="s">
        <v>194</v>
      </c>
      <c r="D554" s="5" t="s">
        <v>195</v>
      </c>
      <c r="E554" s="5" t="s">
        <v>127</v>
      </c>
      <c r="F554" s="5" t="s">
        <v>42</v>
      </c>
      <c r="G554" s="2">
        <v>43834</v>
      </c>
      <c r="H554">
        <v>4</v>
      </c>
      <c r="I554" s="5" t="s">
        <v>26</v>
      </c>
      <c r="J554" s="5" t="s">
        <v>26</v>
      </c>
      <c r="K554" s="5" t="s">
        <v>27</v>
      </c>
      <c r="L554" s="5" t="s">
        <v>33</v>
      </c>
      <c r="M554">
        <v>0</v>
      </c>
      <c r="O554" s="4">
        <v>2</v>
      </c>
      <c r="P554" s="5" t="s">
        <v>67</v>
      </c>
      <c r="Q554">
        <v>0</v>
      </c>
      <c r="R554">
        <v>0</v>
      </c>
      <c r="S554" s="5"/>
      <c r="T554">
        <v>0</v>
      </c>
      <c r="U554" s="5" t="s">
        <v>33</v>
      </c>
      <c r="V554" s="5" t="s">
        <v>46841</v>
      </c>
      <c r="W554" s="5" t="s">
        <v>224</v>
      </c>
    </row>
    <row r="555" spans="1:23" x14ac:dyDescent="0.2">
      <c r="A555" s="5" t="s">
        <v>583</v>
      </c>
      <c r="B555" s="5" t="s">
        <v>22</v>
      </c>
      <c r="C555" s="5" t="s">
        <v>194</v>
      </c>
      <c r="D555" s="5" t="s">
        <v>195</v>
      </c>
      <c r="E555" s="5" t="s">
        <v>82</v>
      </c>
      <c r="F555" s="5" t="s">
        <v>25</v>
      </c>
      <c r="G555" s="2">
        <v>43840</v>
      </c>
      <c r="H555">
        <v>4</v>
      </c>
      <c r="I555" s="5" t="s">
        <v>26</v>
      </c>
      <c r="J555" s="5" t="s">
        <v>26</v>
      </c>
      <c r="K555" s="5" t="s">
        <v>27</v>
      </c>
      <c r="L555" s="5" t="s">
        <v>33</v>
      </c>
      <c r="M555">
        <v>0</v>
      </c>
      <c r="O555" s="4">
        <v>2</v>
      </c>
      <c r="P555" s="5" t="s">
        <v>311</v>
      </c>
      <c r="Q555">
        <v>0</v>
      </c>
      <c r="R555">
        <v>0</v>
      </c>
      <c r="S555" s="5"/>
      <c r="T555">
        <v>0</v>
      </c>
      <c r="U555" s="5" t="s">
        <v>33</v>
      </c>
      <c r="V555" s="5" t="s">
        <v>38762</v>
      </c>
      <c r="W555" s="5" t="s">
        <v>26</v>
      </c>
    </row>
    <row r="556" spans="1:23" x14ac:dyDescent="0.2">
      <c r="A556" s="5" t="s">
        <v>283</v>
      </c>
      <c r="B556" s="5" t="s">
        <v>36</v>
      </c>
      <c r="C556" s="5" t="s">
        <v>194</v>
      </c>
      <c r="D556" s="5" t="s">
        <v>195</v>
      </c>
      <c r="E556" s="5" t="s">
        <v>32</v>
      </c>
      <c r="F556" s="5" t="s">
        <v>83</v>
      </c>
      <c r="G556" s="2">
        <v>43843</v>
      </c>
      <c r="H556">
        <v>4</v>
      </c>
      <c r="I556" s="5" t="s">
        <v>26</v>
      </c>
      <c r="J556" s="5" t="s">
        <v>26</v>
      </c>
      <c r="K556" s="5" t="s">
        <v>38</v>
      </c>
      <c r="L556" s="5" t="s">
        <v>45</v>
      </c>
      <c r="M556">
        <v>0</v>
      </c>
      <c r="O556" s="4">
        <v>1</v>
      </c>
      <c r="P556" s="5" t="s">
        <v>284</v>
      </c>
      <c r="Q556">
        <v>1</v>
      </c>
      <c r="R556">
        <v>1</v>
      </c>
      <c r="S556">
        <v>35612</v>
      </c>
      <c r="T556">
        <v>1</v>
      </c>
      <c r="U556" s="5" t="s">
        <v>47</v>
      </c>
      <c r="V556" s="5" t="s">
        <v>46841</v>
      </c>
      <c r="W556" s="5" t="s">
        <v>46819</v>
      </c>
    </row>
    <row r="557" spans="1:23" x14ac:dyDescent="0.2">
      <c r="A557" s="5" t="s">
        <v>283</v>
      </c>
      <c r="B557" s="5" t="s">
        <v>36</v>
      </c>
      <c r="C557" s="5" t="s">
        <v>194</v>
      </c>
      <c r="D557" s="5" t="s">
        <v>195</v>
      </c>
      <c r="E557" s="5" t="s">
        <v>32</v>
      </c>
      <c r="F557" s="5" t="s">
        <v>83</v>
      </c>
      <c r="G557" s="2">
        <v>43843</v>
      </c>
      <c r="H557">
        <v>4</v>
      </c>
      <c r="I557" s="5" t="s">
        <v>26</v>
      </c>
      <c r="J557" s="5" t="s">
        <v>26</v>
      </c>
      <c r="K557" s="5" t="s">
        <v>38</v>
      </c>
      <c r="L557" s="5" t="s">
        <v>45</v>
      </c>
      <c r="M557">
        <v>0</v>
      </c>
      <c r="O557" s="4">
        <v>1</v>
      </c>
      <c r="P557" s="5" t="s">
        <v>285</v>
      </c>
      <c r="Q557">
        <v>0</v>
      </c>
      <c r="R557">
        <v>0</v>
      </c>
      <c r="S557" s="5"/>
      <c r="T557">
        <v>0</v>
      </c>
      <c r="U557" s="5" t="s">
        <v>47</v>
      </c>
      <c r="V557" s="5" t="s">
        <v>46841</v>
      </c>
      <c r="W557" s="5" t="s">
        <v>46803</v>
      </c>
    </row>
    <row r="558" spans="1:23" x14ac:dyDescent="0.2">
      <c r="A558" s="5" t="s">
        <v>274</v>
      </c>
      <c r="B558" s="5" t="s">
        <v>36</v>
      </c>
      <c r="C558" s="5" t="s">
        <v>194</v>
      </c>
      <c r="D558" s="5" t="s">
        <v>195</v>
      </c>
      <c r="E558" s="5" t="s">
        <v>127</v>
      </c>
      <c r="F558" s="5" t="s">
        <v>42</v>
      </c>
      <c r="G558" s="2">
        <v>43850</v>
      </c>
      <c r="H558">
        <v>4</v>
      </c>
      <c r="I558" s="5" t="s">
        <v>26</v>
      </c>
      <c r="J558" s="5" t="s">
        <v>26</v>
      </c>
      <c r="K558" s="5" t="s">
        <v>68</v>
      </c>
      <c r="L558" s="5" t="s">
        <v>69</v>
      </c>
      <c r="M558">
        <v>0</v>
      </c>
      <c r="O558" s="4">
        <v>2</v>
      </c>
      <c r="P558" s="5" t="s">
        <v>67</v>
      </c>
      <c r="Q558">
        <v>0</v>
      </c>
      <c r="R558">
        <v>0</v>
      </c>
      <c r="S558" s="5"/>
      <c r="T558">
        <v>0</v>
      </c>
      <c r="U558" s="5" t="s">
        <v>69</v>
      </c>
      <c r="V558" s="5" t="s">
        <v>46841</v>
      </c>
      <c r="W558" s="5" t="s">
        <v>224</v>
      </c>
    </row>
    <row r="559" spans="1:23" x14ac:dyDescent="0.2">
      <c r="A559" s="5" t="s">
        <v>296</v>
      </c>
      <c r="B559" s="5" t="s">
        <v>36</v>
      </c>
      <c r="C559" s="5" t="s">
        <v>194</v>
      </c>
      <c r="D559" s="5" t="s">
        <v>195</v>
      </c>
      <c r="E559" s="5" t="s">
        <v>223</v>
      </c>
      <c r="F559" s="5" t="s">
        <v>25</v>
      </c>
      <c r="G559" s="2">
        <v>43854</v>
      </c>
      <c r="H559">
        <v>4</v>
      </c>
      <c r="I559" s="5" t="s">
        <v>26</v>
      </c>
      <c r="J559" s="5" t="s">
        <v>26</v>
      </c>
      <c r="K559" s="5" t="s">
        <v>38</v>
      </c>
      <c r="L559" s="5" t="s">
        <v>45</v>
      </c>
      <c r="M559">
        <v>0</v>
      </c>
      <c r="O559" s="4">
        <v>2</v>
      </c>
      <c r="P559" s="5" t="s">
        <v>584</v>
      </c>
      <c r="Q559">
        <v>1</v>
      </c>
      <c r="R559">
        <v>0.5</v>
      </c>
      <c r="S559">
        <v>21628</v>
      </c>
      <c r="T559">
        <v>1</v>
      </c>
      <c r="U559" s="5" t="s">
        <v>47</v>
      </c>
      <c r="V559" s="5" t="s">
        <v>46841</v>
      </c>
      <c r="W559" s="5" t="s">
        <v>26</v>
      </c>
    </row>
    <row r="560" spans="1:23" x14ac:dyDescent="0.2">
      <c r="A560" s="5" t="s">
        <v>296</v>
      </c>
      <c r="B560" s="5" t="s">
        <v>36</v>
      </c>
      <c r="C560" s="5" t="s">
        <v>194</v>
      </c>
      <c r="D560" s="5" t="s">
        <v>195</v>
      </c>
      <c r="E560" s="5" t="s">
        <v>223</v>
      </c>
      <c r="F560" s="5" t="s">
        <v>25</v>
      </c>
      <c r="G560" s="2">
        <v>43854</v>
      </c>
      <c r="H560">
        <v>4</v>
      </c>
      <c r="I560" s="5" t="s">
        <v>26</v>
      </c>
      <c r="J560" s="5" t="s">
        <v>26</v>
      </c>
      <c r="K560" s="5" t="s">
        <v>38</v>
      </c>
      <c r="L560" s="5" t="s">
        <v>45</v>
      </c>
      <c r="M560">
        <v>0</v>
      </c>
      <c r="O560" s="4">
        <v>2</v>
      </c>
      <c r="P560" s="5" t="s">
        <v>271</v>
      </c>
      <c r="Q560">
        <v>1</v>
      </c>
      <c r="R560">
        <v>0.5</v>
      </c>
      <c r="S560">
        <v>35412</v>
      </c>
      <c r="T560">
        <v>1</v>
      </c>
      <c r="U560" s="5" t="s">
        <v>47</v>
      </c>
      <c r="V560" s="5" t="s">
        <v>46841</v>
      </c>
      <c r="W560" s="5" t="s">
        <v>26</v>
      </c>
    </row>
    <row r="561" spans="1:23" x14ac:dyDescent="0.2">
      <c r="A561" s="5" t="s">
        <v>585</v>
      </c>
      <c r="B561" s="5" t="s">
        <v>22</v>
      </c>
      <c r="C561" s="5" t="s">
        <v>194</v>
      </c>
      <c r="D561" s="5" t="s">
        <v>195</v>
      </c>
      <c r="E561" s="5" t="s">
        <v>24</v>
      </c>
      <c r="F561" s="5" t="s">
        <v>25</v>
      </c>
      <c r="G561" s="2">
        <v>43862</v>
      </c>
      <c r="H561">
        <v>4</v>
      </c>
      <c r="I561" s="5" t="s">
        <v>26</v>
      </c>
      <c r="J561" s="5" t="s">
        <v>26</v>
      </c>
      <c r="K561" s="5" t="s">
        <v>27</v>
      </c>
      <c r="L561" s="5" t="s">
        <v>33</v>
      </c>
      <c r="M561">
        <v>0</v>
      </c>
      <c r="O561" s="4">
        <v>2</v>
      </c>
      <c r="P561" s="5" t="s">
        <v>311</v>
      </c>
      <c r="Q561">
        <v>0</v>
      </c>
      <c r="R561">
        <v>0</v>
      </c>
      <c r="S561" s="5"/>
      <c r="T561">
        <v>0</v>
      </c>
      <c r="U561" s="5" t="s">
        <v>33</v>
      </c>
      <c r="V561" s="5" t="s">
        <v>38762</v>
      </c>
      <c r="W561" s="5" t="s">
        <v>26</v>
      </c>
    </row>
    <row r="562" spans="1:23" x14ac:dyDescent="0.2">
      <c r="A562" s="5" t="s">
        <v>586</v>
      </c>
      <c r="B562" s="5" t="s">
        <v>36</v>
      </c>
      <c r="C562" s="5" t="s">
        <v>194</v>
      </c>
      <c r="D562" s="5" t="s">
        <v>195</v>
      </c>
      <c r="E562" s="5" t="s">
        <v>24</v>
      </c>
      <c r="F562" s="5" t="s">
        <v>25</v>
      </c>
      <c r="G562" s="2">
        <v>43844</v>
      </c>
      <c r="H562">
        <v>4</v>
      </c>
      <c r="I562" s="5" t="s">
        <v>26</v>
      </c>
      <c r="J562" s="5" t="s">
        <v>26</v>
      </c>
      <c r="K562" s="5" t="s">
        <v>68</v>
      </c>
      <c r="L562" s="5" t="s">
        <v>69</v>
      </c>
      <c r="M562">
        <v>0</v>
      </c>
      <c r="O562" s="4">
        <v>2</v>
      </c>
      <c r="P562" s="5" t="s">
        <v>333</v>
      </c>
      <c r="Q562">
        <v>0</v>
      </c>
      <c r="R562">
        <v>0</v>
      </c>
      <c r="S562" s="5"/>
      <c r="T562">
        <v>0</v>
      </c>
      <c r="U562" s="5" t="s">
        <v>69</v>
      </c>
      <c r="V562" s="5" t="s">
        <v>46841</v>
      </c>
      <c r="W562" s="5" t="s">
        <v>26</v>
      </c>
    </row>
    <row r="563" spans="1:23" x14ac:dyDescent="0.2">
      <c r="A563" s="5" t="s">
        <v>344</v>
      </c>
      <c r="B563" s="5" t="s">
        <v>36</v>
      </c>
      <c r="C563" s="5" t="s">
        <v>194</v>
      </c>
      <c r="D563" s="5" t="s">
        <v>195</v>
      </c>
      <c r="E563" s="5" t="s">
        <v>24</v>
      </c>
      <c r="F563" s="5" t="s">
        <v>83</v>
      </c>
      <c r="G563" s="2">
        <v>43838</v>
      </c>
      <c r="H563">
        <v>4</v>
      </c>
      <c r="I563" s="5" t="s">
        <v>26</v>
      </c>
      <c r="J563" s="5" t="s">
        <v>26</v>
      </c>
      <c r="K563" s="5" t="s">
        <v>38</v>
      </c>
      <c r="L563" s="5" t="s">
        <v>45</v>
      </c>
      <c r="M563">
        <v>0</v>
      </c>
      <c r="O563" s="4">
        <v>1</v>
      </c>
      <c r="P563" s="5" t="s">
        <v>587</v>
      </c>
      <c r="Q563">
        <v>0</v>
      </c>
      <c r="R563">
        <v>0</v>
      </c>
      <c r="S563" s="5"/>
      <c r="T563">
        <v>0</v>
      </c>
      <c r="U563" s="5" t="s">
        <v>47</v>
      </c>
      <c r="V563" s="5" t="s">
        <v>46841</v>
      </c>
      <c r="W563" s="5" t="s">
        <v>224</v>
      </c>
    </row>
    <row r="564" spans="1:23" x14ac:dyDescent="0.2">
      <c r="A564" s="5" t="s">
        <v>344</v>
      </c>
      <c r="B564" s="5" t="s">
        <v>36</v>
      </c>
      <c r="C564" s="5" t="s">
        <v>194</v>
      </c>
      <c r="D564" s="5" t="s">
        <v>195</v>
      </c>
      <c r="E564" s="5" t="s">
        <v>24</v>
      </c>
      <c r="F564" s="5" t="s">
        <v>83</v>
      </c>
      <c r="G564" s="2">
        <v>43855</v>
      </c>
      <c r="H564">
        <v>4</v>
      </c>
      <c r="I564" s="5" t="s">
        <v>26</v>
      </c>
      <c r="J564" s="5" t="s">
        <v>26</v>
      </c>
      <c r="K564" s="5" t="s">
        <v>38</v>
      </c>
      <c r="L564" s="5" t="s">
        <v>45</v>
      </c>
      <c r="M564">
        <v>0</v>
      </c>
      <c r="O564" s="4">
        <v>1</v>
      </c>
      <c r="P564" s="5" t="s">
        <v>588</v>
      </c>
      <c r="Q564">
        <v>1</v>
      </c>
      <c r="R564">
        <v>1</v>
      </c>
      <c r="S564">
        <v>18932</v>
      </c>
      <c r="T564">
        <v>1</v>
      </c>
      <c r="U564" s="5" t="s">
        <v>47</v>
      </c>
      <c r="V564" s="5" t="s">
        <v>46841</v>
      </c>
      <c r="W564" s="5" t="s">
        <v>224</v>
      </c>
    </row>
    <row r="565" spans="1:23" x14ac:dyDescent="0.2">
      <c r="A565" s="5" t="s">
        <v>589</v>
      </c>
      <c r="B565" s="5" t="s">
        <v>36</v>
      </c>
      <c r="C565" s="5" t="s">
        <v>194</v>
      </c>
      <c r="D565" s="5" t="s">
        <v>195</v>
      </c>
      <c r="E565" s="5" t="s">
        <v>24</v>
      </c>
      <c r="F565" s="5" t="s">
        <v>25</v>
      </c>
      <c r="G565" s="2">
        <v>43855</v>
      </c>
      <c r="H565">
        <v>4</v>
      </c>
      <c r="I565" s="5" t="s">
        <v>26</v>
      </c>
      <c r="J565" s="5" t="s">
        <v>26</v>
      </c>
      <c r="K565" s="5" t="s">
        <v>38</v>
      </c>
      <c r="L565" s="5" t="s">
        <v>45</v>
      </c>
      <c r="M565">
        <v>0</v>
      </c>
      <c r="O565" s="4">
        <v>1</v>
      </c>
      <c r="P565" s="5" t="s">
        <v>67</v>
      </c>
      <c r="Q565">
        <v>0</v>
      </c>
      <c r="R565">
        <v>0</v>
      </c>
      <c r="S565" s="5"/>
      <c r="T565">
        <v>0</v>
      </c>
      <c r="U565" s="5" t="s">
        <v>47</v>
      </c>
      <c r="V565" s="5" t="s">
        <v>46841</v>
      </c>
      <c r="W565" s="5" t="s">
        <v>224</v>
      </c>
    </row>
    <row r="566" spans="1:23" x14ac:dyDescent="0.2">
      <c r="A566" s="5" t="s">
        <v>589</v>
      </c>
      <c r="B566" s="5" t="s">
        <v>36</v>
      </c>
      <c r="C566" s="5" t="s">
        <v>194</v>
      </c>
      <c r="D566" s="5" t="s">
        <v>195</v>
      </c>
      <c r="E566" s="5" t="s">
        <v>24</v>
      </c>
      <c r="F566" s="5" t="s">
        <v>25</v>
      </c>
      <c r="G566" s="2">
        <v>43855</v>
      </c>
      <c r="H566">
        <v>4</v>
      </c>
      <c r="I566" s="5" t="s">
        <v>26</v>
      </c>
      <c r="J566" s="5" t="s">
        <v>26</v>
      </c>
      <c r="K566" s="5" t="s">
        <v>38</v>
      </c>
      <c r="L566" s="5" t="s">
        <v>45</v>
      </c>
      <c r="M566">
        <v>0</v>
      </c>
      <c r="O566" s="4">
        <v>1</v>
      </c>
      <c r="P566" s="5" t="s">
        <v>590</v>
      </c>
      <c r="Q566">
        <v>1</v>
      </c>
      <c r="R566">
        <v>1</v>
      </c>
      <c r="S566">
        <v>13686</v>
      </c>
      <c r="T566">
        <v>1</v>
      </c>
      <c r="U566" s="5" t="s">
        <v>47</v>
      </c>
      <c r="V566" s="5" t="s">
        <v>46841</v>
      </c>
      <c r="W566" s="5" t="s">
        <v>224</v>
      </c>
    </row>
    <row r="567" spans="1:23" x14ac:dyDescent="0.2">
      <c r="A567" s="5" t="s">
        <v>576</v>
      </c>
      <c r="B567" s="5" t="s">
        <v>28</v>
      </c>
      <c r="C567" s="5" t="s">
        <v>194</v>
      </c>
      <c r="D567" s="5" t="s">
        <v>195</v>
      </c>
      <c r="E567" s="5" t="s">
        <v>24</v>
      </c>
      <c r="F567" s="5" t="s">
        <v>25</v>
      </c>
      <c r="G567" s="2">
        <v>43862</v>
      </c>
      <c r="H567">
        <v>4</v>
      </c>
      <c r="I567" s="5" t="s">
        <v>26</v>
      </c>
      <c r="J567" s="5" t="s">
        <v>26</v>
      </c>
      <c r="K567" s="5" t="s">
        <v>38</v>
      </c>
      <c r="L567" s="5" t="s">
        <v>45</v>
      </c>
      <c r="M567">
        <v>0</v>
      </c>
      <c r="O567" s="4">
        <v>1</v>
      </c>
      <c r="P567" s="5" t="s">
        <v>311</v>
      </c>
      <c r="Q567">
        <v>0</v>
      </c>
      <c r="R567">
        <v>0</v>
      </c>
      <c r="S567" s="5"/>
      <c r="T567">
        <v>0</v>
      </c>
      <c r="U567" s="5" t="s">
        <v>47</v>
      </c>
      <c r="V567" s="5" t="s">
        <v>38762</v>
      </c>
      <c r="W567" s="5" t="s">
        <v>26</v>
      </c>
    </row>
    <row r="568" spans="1:23" x14ac:dyDescent="0.2">
      <c r="A568" s="5" t="s">
        <v>576</v>
      </c>
      <c r="B568" s="5" t="s">
        <v>28</v>
      </c>
      <c r="C568" s="5" t="s">
        <v>194</v>
      </c>
      <c r="D568" s="5" t="s">
        <v>195</v>
      </c>
      <c r="E568" s="5" t="s">
        <v>24</v>
      </c>
      <c r="F568" s="5" t="s">
        <v>25</v>
      </c>
      <c r="G568" s="2">
        <v>43862</v>
      </c>
      <c r="H568">
        <v>4</v>
      </c>
      <c r="I568" s="5" t="s">
        <v>26</v>
      </c>
      <c r="J568" s="5" t="s">
        <v>26</v>
      </c>
      <c r="K568" s="5" t="s">
        <v>27</v>
      </c>
      <c r="L568" s="5" t="s">
        <v>22</v>
      </c>
      <c r="M568">
        <v>0</v>
      </c>
      <c r="O568" s="4">
        <v>1</v>
      </c>
      <c r="P568" s="5" t="s">
        <v>311</v>
      </c>
      <c r="Q568">
        <v>0</v>
      </c>
      <c r="R568">
        <v>0</v>
      </c>
      <c r="S568" s="5"/>
      <c r="T568">
        <v>0</v>
      </c>
      <c r="U568" s="5" t="s">
        <v>22</v>
      </c>
      <c r="V568" s="5" t="s">
        <v>38762</v>
      </c>
      <c r="W568" s="5" t="s">
        <v>26</v>
      </c>
    </row>
    <row r="569" spans="1:23" x14ac:dyDescent="0.2">
      <c r="A569" s="5" t="s">
        <v>591</v>
      </c>
      <c r="B569" s="5" t="s">
        <v>36</v>
      </c>
      <c r="C569" s="5" t="s">
        <v>194</v>
      </c>
      <c r="D569" s="5" t="s">
        <v>195</v>
      </c>
      <c r="E569" s="5" t="s">
        <v>24</v>
      </c>
      <c r="F569" s="5" t="s">
        <v>25</v>
      </c>
      <c r="G569" s="2">
        <v>43870</v>
      </c>
      <c r="H569">
        <v>4</v>
      </c>
      <c r="I569" s="5" t="s">
        <v>26</v>
      </c>
      <c r="J569" s="5" t="s">
        <v>26</v>
      </c>
      <c r="K569" s="5" t="s">
        <v>68</v>
      </c>
      <c r="L569" s="5" t="s">
        <v>69</v>
      </c>
      <c r="M569">
        <v>0</v>
      </c>
      <c r="O569" s="4">
        <v>1</v>
      </c>
      <c r="P569" s="5" t="s">
        <v>67</v>
      </c>
      <c r="Q569">
        <v>1</v>
      </c>
      <c r="R569">
        <v>1</v>
      </c>
      <c r="S569">
        <v>29737</v>
      </c>
      <c r="T569">
        <v>1</v>
      </c>
      <c r="U569" s="5" t="s">
        <v>69</v>
      </c>
      <c r="V569" s="5" t="s">
        <v>46841</v>
      </c>
      <c r="W569" s="5" t="s">
        <v>224</v>
      </c>
    </row>
    <row r="570" spans="1:23" x14ac:dyDescent="0.2">
      <c r="A570" s="5" t="s">
        <v>591</v>
      </c>
      <c r="B570" s="5" t="s">
        <v>36</v>
      </c>
      <c r="C570" s="5" t="s">
        <v>194</v>
      </c>
      <c r="D570" s="5" t="s">
        <v>195</v>
      </c>
      <c r="E570" s="5" t="s">
        <v>24</v>
      </c>
      <c r="F570" s="5" t="s">
        <v>25</v>
      </c>
      <c r="G570" s="2">
        <v>43870</v>
      </c>
      <c r="H570">
        <v>4</v>
      </c>
      <c r="I570" s="5" t="s">
        <v>26</v>
      </c>
      <c r="J570" s="5" t="s">
        <v>26</v>
      </c>
      <c r="K570" s="5" t="s">
        <v>38</v>
      </c>
      <c r="L570" s="5" t="s">
        <v>45</v>
      </c>
      <c r="M570">
        <v>0</v>
      </c>
      <c r="O570" s="4">
        <v>1</v>
      </c>
      <c r="P570" s="5" t="s">
        <v>67</v>
      </c>
      <c r="Q570">
        <v>1</v>
      </c>
      <c r="R570">
        <v>1</v>
      </c>
      <c r="S570">
        <v>43754</v>
      </c>
      <c r="T570">
        <v>1</v>
      </c>
      <c r="U570" s="5" t="s">
        <v>47</v>
      </c>
      <c r="V570" s="5" t="s">
        <v>46841</v>
      </c>
      <c r="W570" s="5" t="s">
        <v>224</v>
      </c>
    </row>
    <row r="571" spans="1:23" x14ac:dyDescent="0.2">
      <c r="A571" s="5" t="s">
        <v>592</v>
      </c>
      <c r="B571" s="5" t="s">
        <v>36</v>
      </c>
      <c r="C571" s="5" t="s">
        <v>194</v>
      </c>
      <c r="D571" s="5" t="s">
        <v>195</v>
      </c>
      <c r="E571" s="5" t="s">
        <v>24</v>
      </c>
      <c r="F571" s="5" t="s">
        <v>25</v>
      </c>
      <c r="G571" s="2">
        <v>43841</v>
      </c>
      <c r="H571">
        <v>4</v>
      </c>
      <c r="I571" s="5" t="s">
        <v>26</v>
      </c>
      <c r="J571" s="5" t="s">
        <v>26</v>
      </c>
      <c r="K571" s="5" t="s">
        <v>68</v>
      </c>
      <c r="L571" s="5" t="s">
        <v>69</v>
      </c>
      <c r="M571">
        <v>0</v>
      </c>
      <c r="O571" s="4">
        <v>1</v>
      </c>
      <c r="P571" s="5" t="s">
        <v>67</v>
      </c>
      <c r="Q571">
        <v>0</v>
      </c>
      <c r="R571">
        <v>0</v>
      </c>
      <c r="S571" s="5"/>
      <c r="T571">
        <v>0</v>
      </c>
      <c r="U571" s="5" t="s">
        <v>69</v>
      </c>
      <c r="V571" s="5" t="s">
        <v>46841</v>
      </c>
      <c r="W571" s="5" t="s">
        <v>224</v>
      </c>
    </row>
    <row r="572" spans="1:23" x14ac:dyDescent="0.2">
      <c r="A572" s="5" t="s">
        <v>592</v>
      </c>
      <c r="B572" s="5" t="s">
        <v>36</v>
      </c>
      <c r="C572" s="5" t="s">
        <v>194</v>
      </c>
      <c r="D572" s="5" t="s">
        <v>195</v>
      </c>
      <c r="E572" s="5" t="s">
        <v>24</v>
      </c>
      <c r="F572" s="5" t="s">
        <v>25</v>
      </c>
      <c r="G572" s="2">
        <v>43841</v>
      </c>
      <c r="H572">
        <v>4</v>
      </c>
      <c r="I572" s="5" t="s">
        <v>26</v>
      </c>
      <c r="J572" s="5" t="s">
        <v>26</v>
      </c>
      <c r="K572" s="5" t="s">
        <v>38</v>
      </c>
      <c r="L572" s="5" t="s">
        <v>45</v>
      </c>
      <c r="M572">
        <v>0</v>
      </c>
      <c r="O572" s="4">
        <v>1</v>
      </c>
      <c r="P572" s="5" t="s">
        <v>67</v>
      </c>
      <c r="Q572">
        <v>1</v>
      </c>
      <c r="R572">
        <v>1</v>
      </c>
      <c r="S572">
        <v>10525</v>
      </c>
      <c r="T572">
        <v>1</v>
      </c>
      <c r="U572" s="5" t="s">
        <v>47</v>
      </c>
      <c r="V572" s="5" t="s">
        <v>46841</v>
      </c>
      <c r="W572" s="5" t="s">
        <v>224</v>
      </c>
    </row>
    <row r="573" spans="1:23" x14ac:dyDescent="0.2">
      <c r="A573" s="5" t="s">
        <v>593</v>
      </c>
      <c r="B573" s="5" t="s">
        <v>36</v>
      </c>
      <c r="C573" s="5" t="s">
        <v>194</v>
      </c>
      <c r="D573" s="5" t="s">
        <v>195</v>
      </c>
      <c r="E573" s="5" t="s">
        <v>24</v>
      </c>
      <c r="F573" s="5" t="s">
        <v>25</v>
      </c>
      <c r="G573" s="2">
        <v>43857</v>
      </c>
      <c r="H573">
        <v>4</v>
      </c>
      <c r="I573" s="5" t="s">
        <v>26</v>
      </c>
      <c r="J573" s="5" t="s">
        <v>26</v>
      </c>
      <c r="K573" s="5" t="s">
        <v>27</v>
      </c>
      <c r="L573" s="5" t="s">
        <v>594</v>
      </c>
      <c r="M573">
        <v>0</v>
      </c>
      <c r="O573" s="4">
        <v>1</v>
      </c>
      <c r="P573" s="5" t="s">
        <v>595</v>
      </c>
      <c r="Q573">
        <v>0</v>
      </c>
      <c r="R573">
        <v>0</v>
      </c>
      <c r="S573" s="5"/>
      <c r="T573">
        <v>0</v>
      </c>
      <c r="U573" s="5" t="s">
        <v>594</v>
      </c>
      <c r="V573" s="5" t="s">
        <v>46841</v>
      </c>
      <c r="W573" s="5" t="s">
        <v>26</v>
      </c>
    </row>
    <row r="574" spans="1:23" x14ac:dyDescent="0.2">
      <c r="A574" s="5" t="s">
        <v>593</v>
      </c>
      <c r="B574" s="5" t="s">
        <v>36</v>
      </c>
      <c r="C574" s="5" t="s">
        <v>194</v>
      </c>
      <c r="D574" s="5" t="s">
        <v>195</v>
      </c>
      <c r="E574" s="5" t="s">
        <v>24</v>
      </c>
      <c r="F574" s="5" t="s">
        <v>25</v>
      </c>
      <c r="G574" s="2">
        <v>43857</v>
      </c>
      <c r="H574">
        <v>4</v>
      </c>
      <c r="I574" s="5" t="s">
        <v>26</v>
      </c>
      <c r="J574" s="5" t="s">
        <v>26</v>
      </c>
      <c r="K574" s="5" t="s">
        <v>27</v>
      </c>
      <c r="L574" s="5" t="s">
        <v>594</v>
      </c>
      <c r="M574">
        <v>0</v>
      </c>
      <c r="O574" s="4">
        <v>1</v>
      </c>
      <c r="P574" s="5" t="s">
        <v>596</v>
      </c>
      <c r="Q574">
        <v>1</v>
      </c>
      <c r="R574">
        <v>1</v>
      </c>
      <c r="S574">
        <v>18090</v>
      </c>
      <c r="T574">
        <v>1</v>
      </c>
      <c r="U574" s="5" t="s">
        <v>594</v>
      </c>
      <c r="V574" s="5" t="s">
        <v>46841</v>
      </c>
      <c r="W574" s="5" t="s">
        <v>26</v>
      </c>
    </row>
    <row r="575" spans="1:23" x14ac:dyDescent="0.2">
      <c r="A575" s="5" t="s">
        <v>435</v>
      </c>
      <c r="B575" s="5" t="s">
        <v>28</v>
      </c>
      <c r="C575" s="5" t="s">
        <v>194</v>
      </c>
      <c r="D575" s="5" t="s">
        <v>195</v>
      </c>
      <c r="E575" s="5" t="s">
        <v>24</v>
      </c>
      <c r="F575" s="5" t="s">
        <v>25</v>
      </c>
      <c r="G575" s="2">
        <v>43838</v>
      </c>
      <c r="H575">
        <v>4</v>
      </c>
      <c r="I575" s="5" t="s">
        <v>26</v>
      </c>
      <c r="J575" s="5" t="s">
        <v>26</v>
      </c>
      <c r="K575" s="5" t="s">
        <v>27</v>
      </c>
      <c r="L575" s="5" t="s">
        <v>22</v>
      </c>
      <c r="M575">
        <v>0</v>
      </c>
      <c r="O575" s="4">
        <v>2</v>
      </c>
      <c r="P575" s="5" t="s">
        <v>80</v>
      </c>
      <c r="Q575">
        <v>1</v>
      </c>
      <c r="R575">
        <v>0.5</v>
      </c>
      <c r="S575">
        <v>41821</v>
      </c>
      <c r="T575">
        <v>1</v>
      </c>
      <c r="U575" s="5" t="s">
        <v>22</v>
      </c>
      <c r="V575" s="5" t="s">
        <v>38762</v>
      </c>
      <c r="W575" s="5" t="s">
        <v>26</v>
      </c>
    </row>
    <row r="576" spans="1:23" x14ac:dyDescent="0.2">
      <c r="A576" s="5" t="s">
        <v>577</v>
      </c>
      <c r="B576" s="5" t="s">
        <v>28</v>
      </c>
      <c r="C576" s="5" t="s">
        <v>194</v>
      </c>
      <c r="D576" s="5" t="s">
        <v>195</v>
      </c>
      <c r="E576" s="5" t="s">
        <v>24</v>
      </c>
      <c r="F576" s="5" t="s">
        <v>25</v>
      </c>
      <c r="G576" s="2">
        <v>43847</v>
      </c>
      <c r="H576">
        <v>4</v>
      </c>
      <c r="I576" s="5" t="s">
        <v>26</v>
      </c>
      <c r="J576" s="5" t="s">
        <v>26</v>
      </c>
      <c r="K576" s="5" t="s">
        <v>27</v>
      </c>
      <c r="L576" s="5" t="s">
        <v>22</v>
      </c>
      <c r="M576">
        <v>0</v>
      </c>
      <c r="O576" s="4">
        <v>2</v>
      </c>
      <c r="P576" s="5" t="s">
        <v>80</v>
      </c>
      <c r="Q576">
        <v>1</v>
      </c>
      <c r="R576">
        <v>0.5</v>
      </c>
      <c r="S576">
        <v>24828</v>
      </c>
      <c r="T576">
        <v>1</v>
      </c>
      <c r="U576" s="5" t="s">
        <v>22</v>
      </c>
      <c r="V576" s="5" t="s">
        <v>38762</v>
      </c>
      <c r="W576" s="5" t="s">
        <v>26</v>
      </c>
    </row>
    <row r="577" spans="1:23" x14ac:dyDescent="0.2">
      <c r="A577" s="5" t="s">
        <v>591</v>
      </c>
      <c r="B577" s="5" t="s">
        <v>36</v>
      </c>
      <c r="C577" s="5" t="s">
        <v>194</v>
      </c>
      <c r="D577" s="5" t="s">
        <v>195</v>
      </c>
      <c r="E577" s="5" t="s">
        <v>24</v>
      </c>
      <c r="F577" s="5" t="s">
        <v>25</v>
      </c>
      <c r="G577" s="2">
        <v>43870</v>
      </c>
      <c r="H577">
        <v>4</v>
      </c>
      <c r="I577" s="5" t="s">
        <v>26</v>
      </c>
      <c r="J577" s="5" t="s">
        <v>26</v>
      </c>
      <c r="K577" s="5" t="s">
        <v>68</v>
      </c>
      <c r="L577" s="5" t="s">
        <v>69</v>
      </c>
      <c r="M577">
        <v>0</v>
      </c>
      <c r="O577" s="4">
        <v>1</v>
      </c>
      <c r="P577" s="5" t="s">
        <v>80</v>
      </c>
      <c r="Q577">
        <v>0</v>
      </c>
      <c r="R577">
        <v>0</v>
      </c>
      <c r="S577" s="5"/>
      <c r="T577">
        <v>0</v>
      </c>
      <c r="U577" s="5" t="s">
        <v>69</v>
      </c>
      <c r="V577" s="5" t="s">
        <v>46841</v>
      </c>
      <c r="W577" s="5" t="s">
        <v>26</v>
      </c>
    </row>
    <row r="578" spans="1:23" x14ac:dyDescent="0.2">
      <c r="A578" s="5" t="s">
        <v>591</v>
      </c>
      <c r="B578" s="5" t="s">
        <v>36</v>
      </c>
      <c r="C578" s="5" t="s">
        <v>194</v>
      </c>
      <c r="D578" s="5" t="s">
        <v>195</v>
      </c>
      <c r="E578" s="5" t="s">
        <v>24</v>
      </c>
      <c r="F578" s="5" t="s">
        <v>25</v>
      </c>
      <c r="G578" s="2">
        <v>43870</v>
      </c>
      <c r="H578">
        <v>4</v>
      </c>
      <c r="I578" s="5" t="s">
        <v>26</v>
      </c>
      <c r="J578" s="5" t="s">
        <v>26</v>
      </c>
      <c r="K578" s="5" t="s">
        <v>38</v>
      </c>
      <c r="L578" s="5" t="s">
        <v>45</v>
      </c>
      <c r="M578">
        <v>0</v>
      </c>
      <c r="O578" s="4">
        <v>1</v>
      </c>
      <c r="P578" s="5" t="s">
        <v>80</v>
      </c>
      <c r="Q578">
        <v>1</v>
      </c>
      <c r="R578">
        <v>1</v>
      </c>
      <c r="S578">
        <v>22576</v>
      </c>
      <c r="T578">
        <v>1</v>
      </c>
      <c r="U578" s="5" t="s">
        <v>47</v>
      </c>
      <c r="V578" s="5" t="s">
        <v>46841</v>
      </c>
      <c r="W578" s="5" t="s">
        <v>26</v>
      </c>
    </row>
    <row r="579" spans="1:23" x14ac:dyDescent="0.2">
      <c r="A579" s="5" t="s">
        <v>579</v>
      </c>
      <c r="B579" s="5" t="s">
        <v>28</v>
      </c>
      <c r="C579" s="5" t="s">
        <v>194</v>
      </c>
      <c r="D579" s="5" t="s">
        <v>195</v>
      </c>
      <c r="E579" s="5" t="s">
        <v>24</v>
      </c>
      <c r="F579" s="5" t="s">
        <v>25</v>
      </c>
      <c r="G579" s="2">
        <v>43842</v>
      </c>
      <c r="H579">
        <v>7</v>
      </c>
      <c r="I579" s="5" t="s">
        <v>26</v>
      </c>
      <c r="J579" s="5" t="s">
        <v>26</v>
      </c>
      <c r="K579" s="5" t="s">
        <v>27</v>
      </c>
      <c r="L579" s="5" t="s">
        <v>22</v>
      </c>
      <c r="M579">
        <v>0</v>
      </c>
      <c r="O579" s="4">
        <v>3</v>
      </c>
      <c r="P579" s="5" t="s">
        <v>80</v>
      </c>
      <c r="Q579">
        <v>1</v>
      </c>
      <c r="R579">
        <v>0.33333333329999998</v>
      </c>
      <c r="S579">
        <v>10822</v>
      </c>
      <c r="T579">
        <v>1</v>
      </c>
      <c r="U579" s="5" t="s">
        <v>22</v>
      </c>
      <c r="V579" s="5" t="s">
        <v>38762</v>
      </c>
      <c r="W579" s="5" t="s">
        <v>26</v>
      </c>
    </row>
    <row r="580" spans="1:23" x14ac:dyDescent="0.2">
      <c r="A580" s="5" t="s">
        <v>397</v>
      </c>
      <c r="B580" s="5" t="s">
        <v>22</v>
      </c>
      <c r="C580" s="5" t="s">
        <v>194</v>
      </c>
      <c r="D580" s="5" t="s">
        <v>195</v>
      </c>
      <c r="E580" s="5" t="s">
        <v>82</v>
      </c>
      <c r="F580" s="5" t="s">
        <v>25</v>
      </c>
      <c r="G580" s="2">
        <v>43850</v>
      </c>
      <c r="H580">
        <v>6</v>
      </c>
      <c r="I580" s="5" t="s">
        <v>26</v>
      </c>
      <c r="J580" s="5" t="s">
        <v>26</v>
      </c>
      <c r="K580" s="5" t="s">
        <v>68</v>
      </c>
      <c r="L580" s="5" t="s">
        <v>69</v>
      </c>
      <c r="M580">
        <v>0</v>
      </c>
      <c r="O580" s="4">
        <v>1</v>
      </c>
      <c r="P580" s="5" t="s">
        <v>80</v>
      </c>
      <c r="Q580">
        <v>1</v>
      </c>
      <c r="R580">
        <v>1</v>
      </c>
      <c r="S580">
        <v>24543</v>
      </c>
      <c r="T580">
        <v>1</v>
      </c>
      <c r="U580" s="5" t="s">
        <v>69</v>
      </c>
      <c r="V580" s="5" t="s">
        <v>38762</v>
      </c>
      <c r="W580" s="5" t="s">
        <v>26</v>
      </c>
    </row>
    <row r="581" spans="1:23" x14ac:dyDescent="0.2">
      <c r="A581" s="5" t="s">
        <v>294</v>
      </c>
      <c r="B581" s="5" t="s">
        <v>36</v>
      </c>
      <c r="C581" s="5" t="s">
        <v>194</v>
      </c>
      <c r="D581" s="5" t="s">
        <v>195</v>
      </c>
      <c r="E581" s="5" t="s">
        <v>223</v>
      </c>
      <c r="F581" s="5" t="s">
        <v>25</v>
      </c>
      <c r="G581" s="2">
        <v>43832</v>
      </c>
      <c r="H581">
        <v>6</v>
      </c>
      <c r="I581" s="5" t="s">
        <v>26</v>
      </c>
      <c r="J581" s="5" t="s">
        <v>26</v>
      </c>
      <c r="K581" s="5" t="s">
        <v>68</v>
      </c>
      <c r="L581" s="5" t="s">
        <v>69</v>
      </c>
      <c r="M581">
        <v>0</v>
      </c>
      <c r="O581" s="4">
        <v>1</v>
      </c>
      <c r="P581" s="5" t="s">
        <v>80</v>
      </c>
      <c r="Q581">
        <v>1</v>
      </c>
      <c r="R581">
        <v>1</v>
      </c>
      <c r="S581">
        <v>19482</v>
      </c>
      <c r="T581">
        <v>1</v>
      </c>
      <c r="U581" s="5" t="s">
        <v>69</v>
      </c>
      <c r="V581" s="5" t="s">
        <v>46841</v>
      </c>
      <c r="W581" s="5" t="s">
        <v>26</v>
      </c>
    </row>
    <row r="582" spans="1:23" x14ac:dyDescent="0.2">
      <c r="A582" s="5" t="s">
        <v>403</v>
      </c>
      <c r="B582" s="5" t="s">
        <v>22</v>
      </c>
      <c r="C582" s="5" t="s">
        <v>194</v>
      </c>
      <c r="D582" s="5" t="s">
        <v>195</v>
      </c>
      <c r="E582" s="5" t="s">
        <v>32</v>
      </c>
      <c r="F582" s="5" t="s">
        <v>25</v>
      </c>
      <c r="G582" s="2">
        <v>43847</v>
      </c>
      <c r="H582">
        <v>4</v>
      </c>
      <c r="I582" s="5" t="s">
        <v>26</v>
      </c>
      <c r="J582" s="5" t="s">
        <v>26</v>
      </c>
      <c r="K582" s="5" t="s">
        <v>38</v>
      </c>
      <c r="L582" s="5" t="s">
        <v>45</v>
      </c>
      <c r="M582">
        <v>0</v>
      </c>
      <c r="O582" s="4">
        <v>1</v>
      </c>
      <c r="P582" s="5" t="s">
        <v>84</v>
      </c>
      <c r="Q582">
        <v>1</v>
      </c>
      <c r="R582">
        <v>1</v>
      </c>
      <c r="S582">
        <v>41863</v>
      </c>
      <c r="T582">
        <v>1</v>
      </c>
      <c r="U582" s="5" t="s">
        <v>47</v>
      </c>
      <c r="V582" s="5" t="s">
        <v>38762</v>
      </c>
      <c r="W582" s="5" t="s">
        <v>26</v>
      </c>
    </row>
    <row r="583" spans="1:23" x14ac:dyDescent="0.2">
      <c r="A583" s="5" t="s">
        <v>403</v>
      </c>
      <c r="B583" s="5" t="s">
        <v>22</v>
      </c>
      <c r="C583" s="5" t="s">
        <v>194</v>
      </c>
      <c r="D583" s="5" t="s">
        <v>195</v>
      </c>
      <c r="E583" s="5" t="s">
        <v>32</v>
      </c>
      <c r="F583" s="5" t="s">
        <v>25</v>
      </c>
      <c r="G583" s="2">
        <v>43847</v>
      </c>
      <c r="H583">
        <v>4</v>
      </c>
      <c r="I583" s="5" t="s">
        <v>26</v>
      </c>
      <c r="J583" s="5" t="s">
        <v>26</v>
      </c>
      <c r="K583" s="5" t="s">
        <v>27</v>
      </c>
      <c r="L583" s="5" t="s">
        <v>33</v>
      </c>
      <c r="M583">
        <v>0</v>
      </c>
      <c r="O583" s="4">
        <v>1</v>
      </c>
      <c r="P583" s="5" t="s">
        <v>84</v>
      </c>
      <c r="Q583">
        <v>1</v>
      </c>
      <c r="R583">
        <v>1</v>
      </c>
      <c r="S583">
        <v>31147</v>
      </c>
      <c r="T583">
        <v>1</v>
      </c>
      <c r="U583" s="5" t="s">
        <v>33</v>
      </c>
      <c r="V583" s="5" t="s">
        <v>38762</v>
      </c>
      <c r="W583" s="5" t="s">
        <v>26</v>
      </c>
    </row>
    <row r="584" spans="1:23" x14ac:dyDescent="0.2">
      <c r="A584" s="5" t="s">
        <v>301</v>
      </c>
      <c r="B584" s="5" t="s">
        <v>22</v>
      </c>
      <c r="C584" s="5" t="s">
        <v>194</v>
      </c>
      <c r="D584" s="5" t="s">
        <v>195</v>
      </c>
      <c r="E584" s="5" t="s">
        <v>223</v>
      </c>
      <c r="F584" s="5" t="s">
        <v>25</v>
      </c>
      <c r="G584" s="2">
        <v>43867</v>
      </c>
      <c r="H584">
        <v>10</v>
      </c>
      <c r="I584" s="5" t="s">
        <v>26</v>
      </c>
      <c r="J584" s="5" t="s">
        <v>26</v>
      </c>
      <c r="K584" s="5" t="s">
        <v>68</v>
      </c>
      <c r="L584" s="5" t="s">
        <v>69</v>
      </c>
      <c r="M584">
        <v>0</v>
      </c>
      <c r="O584" s="4">
        <v>1</v>
      </c>
      <c r="P584" s="5" t="s">
        <v>84</v>
      </c>
      <c r="Q584">
        <v>0</v>
      </c>
      <c r="R584">
        <v>0</v>
      </c>
      <c r="S584" s="5"/>
      <c r="T584">
        <v>0</v>
      </c>
      <c r="U584" s="5" t="s">
        <v>69</v>
      </c>
      <c r="V584" s="5" t="s">
        <v>38762</v>
      </c>
      <c r="W584" s="5" t="s">
        <v>26</v>
      </c>
    </row>
    <row r="585" spans="1:23" x14ac:dyDescent="0.2">
      <c r="A585" s="5" t="s">
        <v>597</v>
      </c>
      <c r="B585" s="5" t="s">
        <v>36</v>
      </c>
      <c r="C585" s="5" t="s">
        <v>194</v>
      </c>
      <c r="D585" s="5" t="s">
        <v>195</v>
      </c>
      <c r="E585" s="5" t="s">
        <v>223</v>
      </c>
      <c r="F585" s="5" t="s">
        <v>25</v>
      </c>
      <c r="G585" s="2">
        <v>43857</v>
      </c>
      <c r="H585">
        <v>2</v>
      </c>
      <c r="I585" s="5" t="s">
        <v>224</v>
      </c>
      <c r="J585" s="5" t="s">
        <v>26</v>
      </c>
      <c r="K585" s="5" t="s">
        <v>225</v>
      </c>
      <c r="L585" s="5" t="s">
        <v>226</v>
      </c>
      <c r="M585">
        <v>0</v>
      </c>
      <c r="O585" s="4">
        <v>2</v>
      </c>
      <c r="P585" s="5" t="s">
        <v>91</v>
      </c>
      <c r="Q585">
        <v>0</v>
      </c>
      <c r="R585">
        <v>0</v>
      </c>
      <c r="S585" s="5"/>
      <c r="T585">
        <v>0</v>
      </c>
      <c r="U585" s="5" t="s">
        <v>227</v>
      </c>
      <c r="V585" s="5" t="s">
        <v>46841</v>
      </c>
      <c r="W585" s="5" t="s">
        <v>224</v>
      </c>
    </row>
    <row r="586" spans="1:23" x14ac:dyDescent="0.2">
      <c r="A586" s="5" t="s">
        <v>598</v>
      </c>
      <c r="B586" s="5" t="s">
        <v>36</v>
      </c>
      <c r="C586" s="5" t="s">
        <v>194</v>
      </c>
      <c r="D586" s="5" t="s">
        <v>195</v>
      </c>
      <c r="E586" s="5" t="s">
        <v>223</v>
      </c>
      <c r="F586" s="5" t="s">
        <v>25</v>
      </c>
      <c r="G586" s="2">
        <v>43847</v>
      </c>
      <c r="H586">
        <v>2</v>
      </c>
      <c r="I586" s="5" t="s">
        <v>224</v>
      </c>
      <c r="J586" s="5" t="s">
        <v>26</v>
      </c>
      <c r="K586" s="5" t="s">
        <v>225</v>
      </c>
      <c r="L586" s="5" t="s">
        <v>226</v>
      </c>
      <c r="M586">
        <v>0</v>
      </c>
      <c r="O586" s="4">
        <v>1</v>
      </c>
      <c r="P586" s="5" t="s">
        <v>91</v>
      </c>
      <c r="Q586">
        <v>1</v>
      </c>
      <c r="R586">
        <v>1</v>
      </c>
      <c r="S586">
        <v>16100</v>
      </c>
      <c r="T586">
        <v>1</v>
      </c>
      <c r="U586" s="5" t="s">
        <v>227</v>
      </c>
      <c r="V586" s="5" t="s">
        <v>46841</v>
      </c>
      <c r="W586" s="5" t="s">
        <v>224</v>
      </c>
    </row>
    <row r="587" spans="1:23" x14ac:dyDescent="0.2">
      <c r="A587" s="5" t="s">
        <v>599</v>
      </c>
      <c r="B587" s="5" t="s">
        <v>36</v>
      </c>
      <c r="C587" s="5" t="s">
        <v>194</v>
      </c>
      <c r="D587" s="5" t="s">
        <v>195</v>
      </c>
      <c r="E587" s="5" t="s">
        <v>223</v>
      </c>
      <c r="F587" s="5" t="s">
        <v>25</v>
      </c>
      <c r="G587" s="2">
        <v>43846</v>
      </c>
      <c r="H587">
        <v>2</v>
      </c>
      <c r="I587" s="5" t="s">
        <v>224</v>
      </c>
      <c r="J587" s="5" t="s">
        <v>26</v>
      </c>
      <c r="K587" s="5" t="s">
        <v>225</v>
      </c>
      <c r="L587" s="5" t="s">
        <v>226</v>
      </c>
      <c r="M587">
        <v>0</v>
      </c>
      <c r="O587" s="4">
        <v>1</v>
      </c>
      <c r="P587" s="5" t="s">
        <v>91</v>
      </c>
      <c r="Q587">
        <v>1</v>
      </c>
      <c r="R587">
        <v>1</v>
      </c>
      <c r="S587">
        <v>10219</v>
      </c>
      <c r="T587">
        <v>1</v>
      </c>
      <c r="U587" s="5" t="s">
        <v>227</v>
      </c>
      <c r="V587" s="5" t="s">
        <v>46841</v>
      </c>
      <c r="W587" s="5" t="s">
        <v>224</v>
      </c>
    </row>
    <row r="588" spans="1:23" x14ac:dyDescent="0.2">
      <c r="A588" s="5" t="s">
        <v>600</v>
      </c>
      <c r="B588" s="5" t="s">
        <v>36</v>
      </c>
      <c r="C588" s="5" t="s">
        <v>194</v>
      </c>
      <c r="D588" s="5" t="s">
        <v>195</v>
      </c>
      <c r="E588" s="5" t="s">
        <v>223</v>
      </c>
      <c r="F588" s="5" t="s">
        <v>25</v>
      </c>
      <c r="G588" s="2">
        <v>43847</v>
      </c>
      <c r="H588">
        <v>2</v>
      </c>
      <c r="I588" s="5" t="s">
        <v>224</v>
      </c>
      <c r="J588" s="5" t="s">
        <v>26</v>
      </c>
      <c r="K588" s="5" t="s">
        <v>225</v>
      </c>
      <c r="L588" s="5" t="s">
        <v>226</v>
      </c>
      <c r="M588">
        <v>0</v>
      </c>
      <c r="O588" s="4">
        <v>1</v>
      </c>
      <c r="P588" s="5" t="s">
        <v>91</v>
      </c>
      <c r="Q588">
        <v>1</v>
      </c>
      <c r="R588">
        <v>1</v>
      </c>
      <c r="S588">
        <v>44564</v>
      </c>
      <c r="T588">
        <v>1</v>
      </c>
      <c r="U588" s="5" t="s">
        <v>227</v>
      </c>
      <c r="V588" s="5" t="s">
        <v>46841</v>
      </c>
      <c r="W588" s="5" t="s">
        <v>224</v>
      </c>
    </row>
    <row r="589" spans="1:23" x14ac:dyDescent="0.2">
      <c r="A589" s="5" t="s">
        <v>601</v>
      </c>
      <c r="B589" s="5" t="s">
        <v>36</v>
      </c>
      <c r="C589" s="5" t="s">
        <v>194</v>
      </c>
      <c r="D589" s="5" t="s">
        <v>195</v>
      </c>
      <c r="E589" s="5" t="s">
        <v>223</v>
      </c>
      <c r="F589" s="5" t="s">
        <v>25</v>
      </c>
      <c r="G589" s="2">
        <v>43850</v>
      </c>
      <c r="H589">
        <v>2</v>
      </c>
      <c r="I589" s="5" t="s">
        <v>224</v>
      </c>
      <c r="J589" s="5" t="s">
        <v>26</v>
      </c>
      <c r="K589" s="5" t="s">
        <v>225</v>
      </c>
      <c r="L589" s="5" t="s">
        <v>226</v>
      </c>
      <c r="M589">
        <v>0</v>
      </c>
      <c r="O589" s="4">
        <v>1</v>
      </c>
      <c r="P589" s="5" t="s">
        <v>91</v>
      </c>
      <c r="Q589">
        <v>1</v>
      </c>
      <c r="R589">
        <v>1</v>
      </c>
      <c r="S589">
        <v>8465</v>
      </c>
      <c r="T589">
        <v>1</v>
      </c>
      <c r="U589" s="5" t="s">
        <v>227</v>
      </c>
      <c r="V589" s="5" t="s">
        <v>46841</v>
      </c>
      <c r="W589" s="5" t="s">
        <v>224</v>
      </c>
    </row>
    <row r="590" spans="1:23" x14ac:dyDescent="0.2">
      <c r="A590" s="5" t="s">
        <v>602</v>
      </c>
      <c r="B590" s="5" t="s">
        <v>22</v>
      </c>
      <c r="C590" s="5" t="s">
        <v>194</v>
      </c>
      <c r="D590" s="5" t="s">
        <v>195</v>
      </c>
      <c r="E590" s="5" t="s">
        <v>82</v>
      </c>
      <c r="F590" s="5" t="s">
        <v>25</v>
      </c>
      <c r="G590" s="2">
        <v>43863</v>
      </c>
      <c r="H590">
        <v>2</v>
      </c>
      <c r="I590" s="5" t="s">
        <v>603</v>
      </c>
      <c r="J590" s="5" t="s">
        <v>26</v>
      </c>
      <c r="K590" s="5" t="s">
        <v>130</v>
      </c>
      <c r="L590" s="5" t="s">
        <v>131</v>
      </c>
      <c r="M590">
        <v>0</v>
      </c>
      <c r="O590" s="4">
        <v>1</v>
      </c>
      <c r="P590" s="5" t="s">
        <v>137</v>
      </c>
      <c r="Q590">
        <v>1</v>
      </c>
      <c r="R590">
        <v>1</v>
      </c>
      <c r="S590">
        <v>14363</v>
      </c>
      <c r="T590">
        <v>1</v>
      </c>
      <c r="U590" s="5" t="s">
        <v>131</v>
      </c>
      <c r="V590" s="5" t="s">
        <v>38762</v>
      </c>
      <c r="W590" s="5" t="s">
        <v>46813</v>
      </c>
    </row>
    <row r="591" spans="1:23" x14ac:dyDescent="0.2">
      <c r="A591" s="5" t="s">
        <v>208</v>
      </c>
      <c r="B591" s="5" t="s">
        <v>22</v>
      </c>
      <c r="C591" s="5" t="s">
        <v>194</v>
      </c>
      <c r="D591" s="5" t="s">
        <v>195</v>
      </c>
      <c r="E591" s="5" t="s">
        <v>82</v>
      </c>
      <c r="F591" s="5" t="s">
        <v>25</v>
      </c>
      <c r="G591" s="2">
        <v>43849</v>
      </c>
      <c r="H591">
        <v>2</v>
      </c>
      <c r="I591" s="5" t="s">
        <v>129</v>
      </c>
      <c r="J591" s="5" t="s">
        <v>26</v>
      </c>
      <c r="K591" s="5" t="s">
        <v>130</v>
      </c>
      <c r="L591" s="5" t="s">
        <v>131</v>
      </c>
      <c r="M591">
        <v>0</v>
      </c>
      <c r="O591" s="4">
        <v>1</v>
      </c>
      <c r="P591" s="5" t="s">
        <v>209</v>
      </c>
      <c r="Q591">
        <v>1</v>
      </c>
      <c r="R591">
        <v>1</v>
      </c>
      <c r="S591">
        <v>43715</v>
      </c>
      <c r="T591">
        <v>1</v>
      </c>
      <c r="U591" s="5" t="s">
        <v>131</v>
      </c>
      <c r="V591" s="5" t="s">
        <v>38762</v>
      </c>
      <c r="W591" s="5" t="s">
        <v>26</v>
      </c>
    </row>
    <row r="592" spans="1:23" x14ac:dyDescent="0.2">
      <c r="A592" s="5" t="s">
        <v>604</v>
      </c>
      <c r="B592" s="5" t="s">
        <v>22</v>
      </c>
      <c r="C592" s="5" t="s">
        <v>194</v>
      </c>
      <c r="D592" s="5" t="s">
        <v>195</v>
      </c>
      <c r="E592" s="5" t="s">
        <v>62</v>
      </c>
      <c r="F592" s="5" t="s">
        <v>25</v>
      </c>
      <c r="G592" s="2">
        <v>43871</v>
      </c>
      <c r="H592">
        <v>2</v>
      </c>
      <c r="I592" s="5" t="s">
        <v>129</v>
      </c>
      <c r="J592" s="5" t="s">
        <v>26</v>
      </c>
      <c r="K592" s="5" t="s">
        <v>130</v>
      </c>
      <c r="L592" s="5" t="s">
        <v>131</v>
      </c>
      <c r="M592">
        <v>0</v>
      </c>
      <c r="O592" s="4">
        <v>1</v>
      </c>
      <c r="P592" s="5" t="s">
        <v>605</v>
      </c>
      <c r="Q592">
        <v>0</v>
      </c>
      <c r="R592">
        <v>0</v>
      </c>
      <c r="S592" s="5"/>
      <c r="T592">
        <v>0</v>
      </c>
      <c r="U592" s="5" t="s">
        <v>131</v>
      </c>
      <c r="V592" s="5" t="s">
        <v>38762</v>
      </c>
      <c r="W592" s="5" t="s">
        <v>26</v>
      </c>
    </row>
    <row r="593" spans="1:23" x14ac:dyDescent="0.2">
      <c r="A593" s="5" t="s">
        <v>606</v>
      </c>
      <c r="B593" s="5" t="s">
        <v>22</v>
      </c>
      <c r="C593" s="5" t="s">
        <v>194</v>
      </c>
      <c r="D593" s="5" t="s">
        <v>195</v>
      </c>
      <c r="E593" s="5" t="s">
        <v>24</v>
      </c>
      <c r="F593" s="5" t="s">
        <v>25</v>
      </c>
      <c r="G593" s="2">
        <v>43843</v>
      </c>
      <c r="H593">
        <v>2</v>
      </c>
      <c r="I593" s="5" t="s">
        <v>129</v>
      </c>
      <c r="J593" s="5" t="s">
        <v>26</v>
      </c>
      <c r="K593" s="5" t="s">
        <v>130</v>
      </c>
      <c r="L593" s="5" t="s">
        <v>131</v>
      </c>
      <c r="M593">
        <v>0</v>
      </c>
      <c r="O593" s="4">
        <v>1</v>
      </c>
      <c r="P593" s="5" t="s">
        <v>607</v>
      </c>
      <c r="Q593">
        <v>0</v>
      </c>
      <c r="R593">
        <v>0</v>
      </c>
      <c r="S593" s="5"/>
      <c r="T593">
        <v>0</v>
      </c>
      <c r="U593" s="5" t="s">
        <v>131</v>
      </c>
      <c r="V593" s="5" t="s">
        <v>38762</v>
      </c>
      <c r="W593" s="5" t="s">
        <v>26</v>
      </c>
    </row>
    <row r="594" spans="1:23" x14ac:dyDescent="0.2">
      <c r="A594" s="5" t="s">
        <v>608</v>
      </c>
      <c r="B594" s="5" t="s">
        <v>22</v>
      </c>
      <c r="C594" s="5" t="s">
        <v>194</v>
      </c>
      <c r="D594" s="5" t="s">
        <v>195</v>
      </c>
      <c r="E594" s="5" t="s">
        <v>24</v>
      </c>
      <c r="F594" s="5" t="s">
        <v>25</v>
      </c>
      <c r="G594" s="2">
        <v>43834</v>
      </c>
      <c r="H594">
        <v>2</v>
      </c>
      <c r="I594" s="5" t="s">
        <v>129</v>
      </c>
      <c r="J594" s="5" t="s">
        <v>26</v>
      </c>
      <c r="K594" s="5" t="s">
        <v>130</v>
      </c>
      <c r="L594" s="5" t="s">
        <v>131</v>
      </c>
      <c r="M594">
        <v>0</v>
      </c>
      <c r="O594" s="4">
        <v>1</v>
      </c>
      <c r="P594" s="5" t="s">
        <v>80</v>
      </c>
      <c r="Q594">
        <v>1</v>
      </c>
      <c r="R594">
        <v>1</v>
      </c>
      <c r="S594">
        <v>19477</v>
      </c>
      <c r="T594">
        <v>1</v>
      </c>
      <c r="U594" s="5" t="s">
        <v>131</v>
      </c>
      <c r="V594" s="5" t="s">
        <v>38762</v>
      </c>
      <c r="W594" s="5" t="s">
        <v>26</v>
      </c>
    </row>
    <row r="595" spans="1:23" x14ac:dyDescent="0.2">
      <c r="A595" s="5" t="s">
        <v>609</v>
      </c>
      <c r="B595" s="5" t="s">
        <v>22</v>
      </c>
      <c r="C595" s="5" t="s">
        <v>194</v>
      </c>
      <c r="D595" s="5" t="s">
        <v>195</v>
      </c>
      <c r="E595" s="5" t="s">
        <v>24</v>
      </c>
      <c r="F595" s="5" t="s">
        <v>25</v>
      </c>
      <c r="G595" s="2">
        <v>43832</v>
      </c>
      <c r="H595">
        <v>2</v>
      </c>
      <c r="I595" s="5" t="s">
        <v>129</v>
      </c>
      <c r="J595" s="5" t="s">
        <v>26</v>
      </c>
      <c r="K595" s="5" t="s">
        <v>130</v>
      </c>
      <c r="L595" s="5" t="s">
        <v>131</v>
      </c>
      <c r="M595">
        <v>0</v>
      </c>
      <c r="O595" s="4">
        <v>1</v>
      </c>
      <c r="P595" s="5" t="s">
        <v>30</v>
      </c>
      <c r="Q595">
        <v>1</v>
      </c>
      <c r="R595">
        <v>1</v>
      </c>
      <c r="S595">
        <v>10729</v>
      </c>
      <c r="T595">
        <v>1</v>
      </c>
      <c r="U595" s="5" t="s">
        <v>131</v>
      </c>
      <c r="V595" s="5" t="s">
        <v>38762</v>
      </c>
      <c r="W595" s="5" t="s">
        <v>26</v>
      </c>
    </row>
    <row r="596" spans="1:23" x14ac:dyDescent="0.2">
      <c r="A596" s="5" t="s">
        <v>201</v>
      </c>
      <c r="B596" s="5" t="s">
        <v>22</v>
      </c>
      <c r="C596" s="5" t="s">
        <v>194</v>
      </c>
      <c r="D596" s="5" t="s">
        <v>195</v>
      </c>
      <c r="E596" s="5" t="s">
        <v>82</v>
      </c>
      <c r="F596" s="5" t="s">
        <v>25</v>
      </c>
      <c r="G596" s="2">
        <v>43831</v>
      </c>
      <c r="H596">
        <v>2</v>
      </c>
      <c r="I596" s="5" t="s">
        <v>129</v>
      </c>
      <c r="J596" s="5" t="s">
        <v>26</v>
      </c>
      <c r="K596" s="5" t="s">
        <v>130</v>
      </c>
      <c r="L596" s="5" t="s">
        <v>131</v>
      </c>
      <c r="M596">
        <v>0</v>
      </c>
      <c r="O596" s="4">
        <v>1</v>
      </c>
      <c r="P596" s="5" t="s">
        <v>199</v>
      </c>
      <c r="Q596">
        <v>1</v>
      </c>
      <c r="R596">
        <v>1</v>
      </c>
      <c r="S596">
        <v>15558</v>
      </c>
      <c r="T596">
        <v>1</v>
      </c>
      <c r="U596" s="5" t="s">
        <v>131</v>
      </c>
      <c r="V596" s="5" t="s">
        <v>38762</v>
      </c>
      <c r="W596" s="5" t="s">
        <v>26</v>
      </c>
    </row>
    <row r="597" spans="1:23" x14ac:dyDescent="0.2">
      <c r="A597" s="5" t="s">
        <v>201</v>
      </c>
      <c r="B597" s="5" t="s">
        <v>22</v>
      </c>
      <c r="C597" s="5" t="s">
        <v>194</v>
      </c>
      <c r="D597" s="5" t="s">
        <v>195</v>
      </c>
      <c r="E597" s="5" t="s">
        <v>82</v>
      </c>
      <c r="F597" s="5" t="s">
        <v>25</v>
      </c>
      <c r="G597" s="2">
        <v>43835</v>
      </c>
      <c r="H597">
        <v>2</v>
      </c>
      <c r="I597" s="5" t="s">
        <v>129</v>
      </c>
      <c r="J597" s="5" t="s">
        <v>26</v>
      </c>
      <c r="K597" s="5" t="s">
        <v>130</v>
      </c>
      <c r="L597" s="5" t="s">
        <v>131</v>
      </c>
      <c r="M597">
        <v>0</v>
      </c>
      <c r="O597" s="4">
        <v>1</v>
      </c>
      <c r="P597" s="5" t="s">
        <v>199</v>
      </c>
      <c r="Q597">
        <v>0</v>
      </c>
      <c r="R597">
        <v>0</v>
      </c>
      <c r="S597" s="5"/>
      <c r="T597">
        <v>0</v>
      </c>
      <c r="U597" s="5" t="s">
        <v>131</v>
      </c>
      <c r="V597" s="5" t="s">
        <v>38762</v>
      </c>
      <c r="W597" s="5" t="s">
        <v>26</v>
      </c>
    </row>
    <row r="598" spans="1:23" x14ac:dyDescent="0.2">
      <c r="A598" s="5" t="s">
        <v>201</v>
      </c>
      <c r="B598" s="5" t="s">
        <v>22</v>
      </c>
      <c r="C598" s="5" t="s">
        <v>194</v>
      </c>
      <c r="D598" s="5" t="s">
        <v>195</v>
      </c>
      <c r="E598" s="5" t="s">
        <v>82</v>
      </c>
      <c r="F598" s="5" t="s">
        <v>25</v>
      </c>
      <c r="G598" s="2">
        <v>43837</v>
      </c>
      <c r="H598">
        <v>2</v>
      </c>
      <c r="I598" s="5" t="s">
        <v>129</v>
      </c>
      <c r="J598" s="5" t="s">
        <v>26</v>
      </c>
      <c r="K598" s="5" t="s">
        <v>130</v>
      </c>
      <c r="L598" s="5" t="s">
        <v>131</v>
      </c>
      <c r="M598">
        <v>0</v>
      </c>
      <c r="O598" s="4">
        <v>1</v>
      </c>
      <c r="P598" s="5" t="s">
        <v>199</v>
      </c>
      <c r="Q598">
        <v>1</v>
      </c>
      <c r="R598">
        <v>1</v>
      </c>
      <c r="S598">
        <v>43114</v>
      </c>
      <c r="T598">
        <v>1</v>
      </c>
      <c r="U598" s="5" t="s">
        <v>131</v>
      </c>
      <c r="V598" s="5" t="s">
        <v>38762</v>
      </c>
      <c r="W598" s="5" t="s">
        <v>26</v>
      </c>
    </row>
    <row r="599" spans="1:23" x14ac:dyDescent="0.2">
      <c r="A599" s="5" t="s">
        <v>610</v>
      </c>
      <c r="B599" s="5" t="s">
        <v>22</v>
      </c>
      <c r="C599" s="5" t="s">
        <v>194</v>
      </c>
      <c r="D599" s="5" t="s">
        <v>195</v>
      </c>
      <c r="E599" s="5" t="s">
        <v>82</v>
      </c>
      <c r="F599" s="5" t="s">
        <v>25</v>
      </c>
      <c r="G599" s="2">
        <v>43834</v>
      </c>
      <c r="H599">
        <v>2</v>
      </c>
      <c r="I599" s="5" t="s">
        <v>129</v>
      </c>
      <c r="J599" s="5" t="s">
        <v>26</v>
      </c>
      <c r="K599" s="5" t="s">
        <v>130</v>
      </c>
      <c r="L599" s="5" t="s">
        <v>131</v>
      </c>
      <c r="M599">
        <v>0</v>
      </c>
      <c r="O599" s="4">
        <v>1</v>
      </c>
      <c r="P599" s="5" t="s">
        <v>199</v>
      </c>
      <c r="Q599">
        <v>1</v>
      </c>
      <c r="R599">
        <v>1</v>
      </c>
      <c r="S599">
        <v>25331</v>
      </c>
      <c r="T599">
        <v>1</v>
      </c>
      <c r="U599" s="5" t="s">
        <v>131</v>
      </c>
      <c r="V599" s="5" t="s">
        <v>38762</v>
      </c>
      <c r="W599" s="5" t="s">
        <v>26</v>
      </c>
    </row>
    <row r="600" spans="1:23" x14ac:dyDescent="0.2">
      <c r="A600" s="5" t="s">
        <v>611</v>
      </c>
      <c r="B600" s="5" t="s">
        <v>22</v>
      </c>
      <c r="C600" s="5" t="s">
        <v>194</v>
      </c>
      <c r="D600" s="5" t="s">
        <v>195</v>
      </c>
      <c r="E600" s="5" t="s">
        <v>24</v>
      </c>
      <c r="F600" s="5" t="s">
        <v>25</v>
      </c>
      <c r="G600" s="2">
        <v>43857</v>
      </c>
      <c r="H600">
        <v>2</v>
      </c>
      <c r="I600" s="5" t="s">
        <v>129</v>
      </c>
      <c r="J600" s="5" t="s">
        <v>26</v>
      </c>
      <c r="K600" s="5" t="s">
        <v>130</v>
      </c>
      <c r="L600" s="5" t="s">
        <v>131</v>
      </c>
      <c r="M600">
        <v>0</v>
      </c>
      <c r="O600" s="4">
        <v>1</v>
      </c>
      <c r="P600" s="5" t="s">
        <v>199</v>
      </c>
      <c r="Q600">
        <v>0</v>
      </c>
      <c r="R600">
        <v>0</v>
      </c>
      <c r="S600" s="5"/>
      <c r="T600">
        <v>0</v>
      </c>
      <c r="U600" s="5" t="s">
        <v>131</v>
      </c>
      <c r="V600" s="5" t="s">
        <v>38762</v>
      </c>
      <c r="W600" s="5" t="s">
        <v>26</v>
      </c>
    </row>
    <row r="601" spans="1:23" x14ac:dyDescent="0.2">
      <c r="A601" s="5" t="s">
        <v>612</v>
      </c>
      <c r="B601" s="5" t="s">
        <v>22</v>
      </c>
      <c r="C601" s="5" t="s">
        <v>194</v>
      </c>
      <c r="D601" s="5" t="s">
        <v>195</v>
      </c>
      <c r="E601" s="5" t="s">
        <v>24</v>
      </c>
      <c r="F601" s="5" t="s">
        <v>25</v>
      </c>
      <c r="G601" s="2">
        <v>43841</v>
      </c>
      <c r="H601">
        <v>2</v>
      </c>
      <c r="I601" s="5" t="s">
        <v>129</v>
      </c>
      <c r="J601" s="5" t="s">
        <v>26</v>
      </c>
      <c r="K601" s="5" t="s">
        <v>130</v>
      </c>
      <c r="L601" s="5" t="s">
        <v>131</v>
      </c>
      <c r="M601">
        <v>0</v>
      </c>
      <c r="O601" s="4">
        <v>1</v>
      </c>
      <c r="P601" s="5" t="s">
        <v>199</v>
      </c>
      <c r="Q601">
        <v>1</v>
      </c>
      <c r="R601">
        <v>1</v>
      </c>
      <c r="S601">
        <v>14895</v>
      </c>
      <c r="T601">
        <v>1</v>
      </c>
      <c r="U601" s="5" t="s">
        <v>131</v>
      </c>
      <c r="V601" s="5" t="s">
        <v>38762</v>
      </c>
      <c r="W601" s="5" t="s">
        <v>26</v>
      </c>
    </row>
    <row r="602" spans="1:23" x14ac:dyDescent="0.2">
      <c r="A602" s="5" t="s">
        <v>613</v>
      </c>
      <c r="B602" s="5" t="s">
        <v>22</v>
      </c>
      <c r="C602" s="5" t="s">
        <v>194</v>
      </c>
      <c r="D602" s="5" t="s">
        <v>195</v>
      </c>
      <c r="E602" s="5" t="s">
        <v>24</v>
      </c>
      <c r="F602" s="5" t="s">
        <v>25</v>
      </c>
      <c r="G602" s="2">
        <v>43845</v>
      </c>
      <c r="H602">
        <v>2</v>
      </c>
      <c r="I602" s="5" t="s">
        <v>129</v>
      </c>
      <c r="J602" s="5" t="s">
        <v>26</v>
      </c>
      <c r="K602" s="5" t="s">
        <v>130</v>
      </c>
      <c r="L602" s="5" t="s">
        <v>131</v>
      </c>
      <c r="M602">
        <v>0</v>
      </c>
      <c r="O602" s="4">
        <v>1</v>
      </c>
      <c r="P602" s="5" t="s">
        <v>199</v>
      </c>
      <c r="Q602">
        <v>0</v>
      </c>
      <c r="R602">
        <v>0</v>
      </c>
      <c r="S602" s="5"/>
      <c r="T602">
        <v>0</v>
      </c>
      <c r="U602" s="5" t="s">
        <v>131</v>
      </c>
      <c r="V602" s="5" t="s">
        <v>38762</v>
      </c>
      <c r="W602" s="5" t="s">
        <v>26</v>
      </c>
    </row>
    <row r="603" spans="1:23" x14ac:dyDescent="0.2">
      <c r="A603" s="5" t="s">
        <v>203</v>
      </c>
      <c r="B603" s="5" t="s">
        <v>22</v>
      </c>
      <c r="C603" s="5" t="s">
        <v>194</v>
      </c>
      <c r="D603" s="5" t="s">
        <v>195</v>
      </c>
      <c r="E603" s="5" t="s">
        <v>24</v>
      </c>
      <c r="F603" s="5" t="s">
        <v>25</v>
      </c>
      <c r="G603" s="2">
        <v>43863</v>
      </c>
      <c r="H603">
        <v>2</v>
      </c>
      <c r="I603" s="5" t="s">
        <v>129</v>
      </c>
      <c r="J603" s="5" t="s">
        <v>26</v>
      </c>
      <c r="K603" s="5" t="s">
        <v>130</v>
      </c>
      <c r="L603" s="5" t="s">
        <v>131</v>
      </c>
      <c r="M603">
        <v>0</v>
      </c>
      <c r="O603" s="4">
        <v>1</v>
      </c>
      <c r="P603" s="5" t="s">
        <v>199</v>
      </c>
      <c r="Q603">
        <v>0</v>
      </c>
      <c r="R603">
        <v>0</v>
      </c>
      <c r="S603" s="5"/>
      <c r="T603">
        <v>0</v>
      </c>
      <c r="U603" s="5" t="s">
        <v>131</v>
      </c>
      <c r="V603" s="5" t="s">
        <v>38762</v>
      </c>
      <c r="W603" s="5" t="s">
        <v>26</v>
      </c>
    </row>
    <row r="604" spans="1:23" x14ac:dyDescent="0.2">
      <c r="A604" s="5" t="s">
        <v>203</v>
      </c>
      <c r="B604" s="5" t="s">
        <v>22</v>
      </c>
      <c r="C604" s="5" t="s">
        <v>194</v>
      </c>
      <c r="D604" s="5" t="s">
        <v>195</v>
      </c>
      <c r="E604" s="5" t="s">
        <v>24</v>
      </c>
      <c r="F604" s="5" t="s">
        <v>25</v>
      </c>
      <c r="G604" s="2">
        <v>43872</v>
      </c>
      <c r="H604">
        <v>2</v>
      </c>
      <c r="I604" s="5" t="s">
        <v>129</v>
      </c>
      <c r="J604" s="5" t="s">
        <v>26</v>
      </c>
      <c r="K604" s="5" t="s">
        <v>130</v>
      </c>
      <c r="L604" s="5" t="s">
        <v>131</v>
      </c>
      <c r="M604">
        <v>0</v>
      </c>
      <c r="O604" s="4">
        <v>1</v>
      </c>
      <c r="P604" s="5" t="s">
        <v>199</v>
      </c>
      <c r="Q604">
        <v>1</v>
      </c>
      <c r="R604">
        <v>1</v>
      </c>
      <c r="S604">
        <v>30959</v>
      </c>
      <c r="T604">
        <v>1</v>
      </c>
      <c r="U604" s="5" t="s">
        <v>131</v>
      </c>
      <c r="V604" s="5" t="s">
        <v>38762</v>
      </c>
      <c r="W604" s="5" t="s">
        <v>26</v>
      </c>
    </row>
    <row r="605" spans="1:23" x14ac:dyDescent="0.2">
      <c r="A605" s="5" t="s">
        <v>203</v>
      </c>
      <c r="B605" s="5" t="s">
        <v>22</v>
      </c>
      <c r="C605" s="5" t="s">
        <v>194</v>
      </c>
      <c r="D605" s="5" t="s">
        <v>195</v>
      </c>
      <c r="E605" s="5" t="s">
        <v>24</v>
      </c>
      <c r="F605" s="5" t="s">
        <v>25</v>
      </c>
      <c r="G605" s="2">
        <v>43874</v>
      </c>
      <c r="H605">
        <v>2</v>
      </c>
      <c r="I605" s="5" t="s">
        <v>129</v>
      </c>
      <c r="J605" s="5" t="s">
        <v>26</v>
      </c>
      <c r="K605" s="5" t="s">
        <v>130</v>
      </c>
      <c r="L605" s="5" t="s">
        <v>131</v>
      </c>
      <c r="M605">
        <v>0</v>
      </c>
      <c r="O605" s="4">
        <v>1</v>
      </c>
      <c r="P605" s="5" t="s">
        <v>199</v>
      </c>
      <c r="Q605">
        <v>0</v>
      </c>
      <c r="R605">
        <v>0</v>
      </c>
      <c r="S605" s="5"/>
      <c r="T605">
        <v>0</v>
      </c>
      <c r="U605" s="5" t="s">
        <v>131</v>
      </c>
      <c r="V605" s="5" t="s">
        <v>38762</v>
      </c>
      <c r="W605" s="5" t="s">
        <v>26</v>
      </c>
    </row>
    <row r="606" spans="1:23" x14ac:dyDescent="0.2">
      <c r="A606" s="5" t="s">
        <v>614</v>
      </c>
      <c r="B606" s="5" t="s">
        <v>36</v>
      </c>
      <c r="C606" s="5" t="s">
        <v>194</v>
      </c>
      <c r="D606" s="5" t="s">
        <v>195</v>
      </c>
      <c r="E606" s="5" t="s">
        <v>24</v>
      </c>
      <c r="F606" s="5" t="s">
        <v>25</v>
      </c>
      <c r="G606" s="2">
        <v>43846</v>
      </c>
      <c r="H606">
        <v>2</v>
      </c>
      <c r="I606" s="5" t="s">
        <v>26</v>
      </c>
      <c r="J606" s="5" t="s">
        <v>26</v>
      </c>
      <c r="K606" s="5" t="s">
        <v>68</v>
      </c>
      <c r="L606" s="5" t="s">
        <v>69</v>
      </c>
      <c r="M606">
        <v>0</v>
      </c>
      <c r="O606" s="4">
        <v>1</v>
      </c>
      <c r="P606" s="5" t="s">
        <v>80</v>
      </c>
      <c r="Q606">
        <v>0</v>
      </c>
      <c r="R606">
        <v>0</v>
      </c>
      <c r="S606" s="5"/>
      <c r="T606">
        <v>0</v>
      </c>
      <c r="U606" s="5" t="s">
        <v>69</v>
      </c>
      <c r="V606" s="5" t="s">
        <v>46841</v>
      </c>
      <c r="W606" s="5" t="s">
        <v>26</v>
      </c>
    </row>
    <row r="607" spans="1:23" x14ac:dyDescent="0.2">
      <c r="A607" s="5" t="s">
        <v>615</v>
      </c>
      <c r="B607" s="5" t="s">
        <v>36</v>
      </c>
      <c r="C607" s="5" t="s">
        <v>194</v>
      </c>
      <c r="D607" s="5" t="s">
        <v>195</v>
      </c>
      <c r="E607" s="5" t="s">
        <v>24</v>
      </c>
      <c r="F607" s="5" t="s">
        <v>25</v>
      </c>
      <c r="G607" s="2">
        <v>43833</v>
      </c>
      <c r="H607">
        <v>2</v>
      </c>
      <c r="I607" s="5" t="s">
        <v>26</v>
      </c>
      <c r="J607" s="5" t="s">
        <v>26</v>
      </c>
      <c r="K607" s="5" t="s">
        <v>68</v>
      </c>
      <c r="L607" s="5" t="s">
        <v>69</v>
      </c>
      <c r="M607">
        <v>0</v>
      </c>
      <c r="O607" s="4">
        <v>1</v>
      </c>
      <c r="P607" s="5" t="s">
        <v>80</v>
      </c>
      <c r="Q607">
        <v>1</v>
      </c>
      <c r="R607">
        <v>1</v>
      </c>
      <c r="S607">
        <v>26346</v>
      </c>
      <c r="T607">
        <v>1</v>
      </c>
      <c r="U607" s="5" t="s">
        <v>69</v>
      </c>
      <c r="V607" s="5" t="s">
        <v>46841</v>
      </c>
      <c r="W607" s="5" t="s">
        <v>26</v>
      </c>
    </row>
    <row r="608" spans="1:23" x14ac:dyDescent="0.2">
      <c r="A608" s="5" t="s">
        <v>616</v>
      </c>
      <c r="B608" s="5" t="s">
        <v>22</v>
      </c>
      <c r="C608" s="5" t="s">
        <v>194</v>
      </c>
      <c r="D608" s="5" t="s">
        <v>195</v>
      </c>
      <c r="E608" s="5" t="s">
        <v>24</v>
      </c>
      <c r="F608" s="5" t="s">
        <v>42</v>
      </c>
      <c r="G608" s="2">
        <v>43842</v>
      </c>
      <c r="H608">
        <v>2</v>
      </c>
      <c r="I608" s="5" t="s">
        <v>26</v>
      </c>
      <c r="J608" s="5" t="s">
        <v>26</v>
      </c>
      <c r="K608" s="5" t="s">
        <v>68</v>
      </c>
      <c r="L608" s="5" t="s">
        <v>69</v>
      </c>
      <c r="M608">
        <v>0</v>
      </c>
      <c r="O608" s="4">
        <v>1</v>
      </c>
      <c r="P608" s="5" t="s">
        <v>80</v>
      </c>
      <c r="Q608">
        <v>0</v>
      </c>
      <c r="R608">
        <v>0</v>
      </c>
      <c r="S608" s="5"/>
      <c r="T608">
        <v>0</v>
      </c>
      <c r="U608" s="5" t="s">
        <v>69</v>
      </c>
      <c r="V608" s="5" t="s">
        <v>38762</v>
      </c>
      <c r="W608" s="5" t="s">
        <v>26</v>
      </c>
    </row>
    <row r="609" spans="1:23" x14ac:dyDescent="0.2">
      <c r="A609" s="5" t="s">
        <v>617</v>
      </c>
      <c r="B609" s="5" t="s">
        <v>22</v>
      </c>
      <c r="C609" s="5" t="s">
        <v>194</v>
      </c>
      <c r="D609" s="5" t="s">
        <v>195</v>
      </c>
      <c r="E609" s="5" t="s">
        <v>24</v>
      </c>
      <c r="F609" s="5" t="s">
        <v>42</v>
      </c>
      <c r="G609" s="2">
        <v>43856</v>
      </c>
      <c r="H609">
        <v>2</v>
      </c>
      <c r="I609" s="5" t="s">
        <v>26</v>
      </c>
      <c r="J609" s="5" t="s">
        <v>26</v>
      </c>
      <c r="K609" s="5" t="s">
        <v>68</v>
      </c>
      <c r="L609" s="5" t="s">
        <v>69</v>
      </c>
      <c r="M609">
        <v>0</v>
      </c>
      <c r="O609" s="4">
        <v>1</v>
      </c>
      <c r="P609" s="5" t="s">
        <v>80</v>
      </c>
      <c r="Q609">
        <v>0</v>
      </c>
      <c r="R609">
        <v>0</v>
      </c>
      <c r="S609" s="5"/>
      <c r="T609">
        <v>0</v>
      </c>
      <c r="U609" s="5" t="s">
        <v>69</v>
      </c>
      <c r="V609" s="5" t="s">
        <v>38762</v>
      </c>
      <c r="W609" s="5" t="s">
        <v>26</v>
      </c>
    </row>
    <row r="610" spans="1:23" x14ac:dyDescent="0.2">
      <c r="A610" s="5" t="s">
        <v>618</v>
      </c>
      <c r="B610" s="5" t="s">
        <v>36</v>
      </c>
      <c r="C610" s="5" t="s">
        <v>194</v>
      </c>
      <c r="D610" s="5" t="s">
        <v>195</v>
      </c>
      <c r="E610" s="5" t="s">
        <v>24</v>
      </c>
      <c r="F610" s="5" t="s">
        <v>25</v>
      </c>
      <c r="G610" s="2">
        <v>43847</v>
      </c>
      <c r="H610">
        <v>2</v>
      </c>
      <c r="I610" s="5" t="s">
        <v>26</v>
      </c>
      <c r="J610" s="5" t="s">
        <v>26</v>
      </c>
      <c r="K610" s="5" t="s">
        <v>68</v>
      </c>
      <c r="L610" s="5" t="s">
        <v>69</v>
      </c>
      <c r="M610">
        <v>0</v>
      </c>
      <c r="O610" s="4">
        <v>1</v>
      </c>
      <c r="P610" s="5" t="s">
        <v>80</v>
      </c>
      <c r="Q610">
        <v>1</v>
      </c>
      <c r="R610">
        <v>1</v>
      </c>
      <c r="S610">
        <v>37226</v>
      </c>
      <c r="T610">
        <v>1</v>
      </c>
      <c r="U610" s="5" t="s">
        <v>69</v>
      </c>
      <c r="V610" s="5" t="s">
        <v>46841</v>
      </c>
      <c r="W610" s="5" t="s">
        <v>26</v>
      </c>
    </row>
    <row r="611" spans="1:23" x14ac:dyDescent="0.2">
      <c r="A611" s="5" t="s">
        <v>619</v>
      </c>
      <c r="B611" s="5" t="s">
        <v>36</v>
      </c>
      <c r="C611" s="5" t="s">
        <v>194</v>
      </c>
      <c r="D611" s="5" t="s">
        <v>195</v>
      </c>
      <c r="E611" s="5" t="s">
        <v>127</v>
      </c>
      <c r="F611" s="5" t="s">
        <v>25</v>
      </c>
      <c r="G611" s="2">
        <v>43859</v>
      </c>
      <c r="H611">
        <v>2</v>
      </c>
      <c r="I611" s="5" t="s">
        <v>26</v>
      </c>
      <c r="J611" s="5" t="s">
        <v>26</v>
      </c>
      <c r="K611" s="5" t="s">
        <v>68</v>
      </c>
      <c r="L611" s="5" t="s">
        <v>69</v>
      </c>
      <c r="M611">
        <v>0</v>
      </c>
      <c r="O611" s="4">
        <v>1</v>
      </c>
      <c r="P611" s="5" t="s">
        <v>80</v>
      </c>
      <c r="Q611">
        <v>1</v>
      </c>
      <c r="R611">
        <v>1</v>
      </c>
      <c r="S611">
        <v>39074</v>
      </c>
      <c r="T611">
        <v>1</v>
      </c>
      <c r="U611" s="5" t="s">
        <v>69</v>
      </c>
      <c r="V611" s="5" t="s">
        <v>46841</v>
      </c>
      <c r="W611" s="5" t="s">
        <v>26</v>
      </c>
    </row>
    <row r="612" spans="1:23" x14ac:dyDescent="0.2">
      <c r="A612" s="5" t="s">
        <v>620</v>
      </c>
      <c r="B612" s="5" t="s">
        <v>22</v>
      </c>
      <c r="C612" s="5" t="s">
        <v>194</v>
      </c>
      <c r="D612" s="5" t="s">
        <v>195</v>
      </c>
      <c r="E612" s="5" t="s">
        <v>223</v>
      </c>
      <c r="F612" s="5" t="s">
        <v>25</v>
      </c>
      <c r="G612" s="2">
        <v>43877</v>
      </c>
      <c r="H612">
        <v>2</v>
      </c>
      <c r="I612" s="5" t="s">
        <v>26</v>
      </c>
      <c r="J612" s="5" t="s">
        <v>26</v>
      </c>
      <c r="K612" s="5" t="s">
        <v>68</v>
      </c>
      <c r="L612" s="5" t="s">
        <v>69</v>
      </c>
      <c r="M612">
        <v>0</v>
      </c>
      <c r="O612" s="4">
        <v>1</v>
      </c>
      <c r="P612" s="5" t="s">
        <v>80</v>
      </c>
      <c r="Q612">
        <v>1</v>
      </c>
      <c r="R612">
        <v>1</v>
      </c>
      <c r="S612">
        <v>9767</v>
      </c>
      <c r="T612">
        <v>1</v>
      </c>
      <c r="U612" s="5" t="s">
        <v>69</v>
      </c>
      <c r="V612" s="5" t="s">
        <v>38762</v>
      </c>
      <c r="W612" s="5" t="s">
        <v>26</v>
      </c>
    </row>
    <row r="613" spans="1:23" x14ac:dyDescent="0.2">
      <c r="A613" s="5" t="s">
        <v>418</v>
      </c>
      <c r="B613" s="5" t="s">
        <v>22</v>
      </c>
      <c r="C613" s="5" t="s">
        <v>194</v>
      </c>
      <c r="D613" s="5" t="s">
        <v>195</v>
      </c>
      <c r="E613" s="5" t="s">
        <v>82</v>
      </c>
      <c r="F613" s="5" t="s">
        <v>25</v>
      </c>
      <c r="G613" s="2">
        <v>43833</v>
      </c>
      <c r="H613">
        <v>2</v>
      </c>
      <c r="I613" s="5" t="s">
        <v>26</v>
      </c>
      <c r="J613" s="5" t="s">
        <v>26</v>
      </c>
      <c r="K613" s="5" t="s">
        <v>68</v>
      </c>
      <c r="L613" s="5" t="s">
        <v>69</v>
      </c>
      <c r="M613">
        <v>0</v>
      </c>
      <c r="O613" s="4">
        <v>1</v>
      </c>
      <c r="P613" s="5" t="s">
        <v>80</v>
      </c>
      <c r="Q613">
        <v>0</v>
      </c>
      <c r="R613">
        <v>0</v>
      </c>
      <c r="S613" s="5"/>
      <c r="T613">
        <v>0</v>
      </c>
      <c r="U613" s="5" t="s">
        <v>69</v>
      </c>
      <c r="V613" s="5" t="s">
        <v>38762</v>
      </c>
      <c r="W613" s="5" t="s">
        <v>26</v>
      </c>
    </row>
    <row r="614" spans="1:23" x14ac:dyDescent="0.2">
      <c r="A614" s="5" t="s">
        <v>268</v>
      </c>
      <c r="B614" s="5" t="s">
        <v>36</v>
      </c>
      <c r="C614" s="5" t="s">
        <v>194</v>
      </c>
      <c r="D614" s="5" t="s">
        <v>195</v>
      </c>
      <c r="E614" s="5" t="s">
        <v>32</v>
      </c>
      <c r="F614" s="5" t="s">
        <v>42</v>
      </c>
      <c r="G614" s="2">
        <v>43852</v>
      </c>
      <c r="H614">
        <v>2</v>
      </c>
      <c r="I614" s="5" t="s">
        <v>26</v>
      </c>
      <c r="J614" s="5" t="s">
        <v>26</v>
      </c>
      <c r="K614" s="5" t="s">
        <v>27</v>
      </c>
      <c r="L614" s="5" t="s">
        <v>33</v>
      </c>
      <c r="M614">
        <v>0</v>
      </c>
      <c r="O614" s="4">
        <v>2</v>
      </c>
      <c r="P614" s="5" t="s">
        <v>80</v>
      </c>
      <c r="Q614">
        <v>1</v>
      </c>
      <c r="R614">
        <v>0.5</v>
      </c>
      <c r="S614">
        <v>26186</v>
      </c>
      <c r="T614">
        <v>1</v>
      </c>
      <c r="U614" s="5" t="s">
        <v>33</v>
      </c>
      <c r="V614" s="5" t="s">
        <v>46841</v>
      </c>
      <c r="W614" s="5" t="s">
        <v>26</v>
      </c>
    </row>
    <row r="615" spans="1:23" x14ac:dyDescent="0.2">
      <c r="A615" s="5" t="s">
        <v>247</v>
      </c>
      <c r="B615" s="5" t="s">
        <v>36</v>
      </c>
      <c r="C615" s="5" t="s">
        <v>194</v>
      </c>
      <c r="D615" s="5" t="s">
        <v>195</v>
      </c>
      <c r="E615" s="5" t="s">
        <v>24</v>
      </c>
      <c r="F615" s="5" t="s">
        <v>25</v>
      </c>
      <c r="G615" s="2">
        <v>43865</v>
      </c>
      <c r="H615">
        <v>2</v>
      </c>
      <c r="I615" s="5" t="s">
        <v>26</v>
      </c>
      <c r="J615" s="5" t="s">
        <v>26</v>
      </c>
      <c r="K615" s="5" t="s">
        <v>38</v>
      </c>
      <c r="L615" s="5" t="s">
        <v>45</v>
      </c>
      <c r="M615">
        <v>0</v>
      </c>
      <c r="O615" s="4">
        <v>1</v>
      </c>
      <c r="P615" s="5" t="s">
        <v>80</v>
      </c>
      <c r="Q615">
        <v>0</v>
      </c>
      <c r="R615">
        <v>0</v>
      </c>
      <c r="S615" s="5"/>
      <c r="T615">
        <v>0</v>
      </c>
      <c r="U615" s="5" t="s">
        <v>47</v>
      </c>
      <c r="V615" s="5" t="s">
        <v>46841</v>
      </c>
      <c r="W615" s="5" t="s">
        <v>26</v>
      </c>
    </row>
    <row r="616" spans="1:23" x14ac:dyDescent="0.2">
      <c r="A616" s="5" t="s">
        <v>621</v>
      </c>
      <c r="B616" s="5" t="s">
        <v>36</v>
      </c>
      <c r="C616" s="5" t="s">
        <v>194</v>
      </c>
      <c r="D616" s="5" t="s">
        <v>195</v>
      </c>
      <c r="E616" s="5" t="s">
        <v>24</v>
      </c>
      <c r="F616" s="5" t="s">
        <v>25</v>
      </c>
      <c r="G616" s="2">
        <v>43856</v>
      </c>
      <c r="H616">
        <v>2</v>
      </c>
      <c r="I616" s="5" t="s">
        <v>26</v>
      </c>
      <c r="J616" s="5" t="s">
        <v>26</v>
      </c>
      <c r="K616" s="5" t="s">
        <v>38</v>
      </c>
      <c r="L616" s="5" t="s">
        <v>45</v>
      </c>
      <c r="M616">
        <v>0</v>
      </c>
      <c r="O616" s="4">
        <v>1</v>
      </c>
      <c r="P616" s="5" t="s">
        <v>80</v>
      </c>
      <c r="Q616">
        <v>0</v>
      </c>
      <c r="R616">
        <v>0</v>
      </c>
      <c r="S616" s="5"/>
      <c r="T616">
        <v>0</v>
      </c>
      <c r="U616" s="5" t="s">
        <v>47</v>
      </c>
      <c r="V616" s="5" t="s">
        <v>46841</v>
      </c>
      <c r="W616" s="5" t="s">
        <v>26</v>
      </c>
    </row>
    <row r="617" spans="1:23" x14ac:dyDescent="0.2">
      <c r="A617" s="5" t="s">
        <v>622</v>
      </c>
      <c r="B617" s="5" t="s">
        <v>36</v>
      </c>
      <c r="C617" s="5" t="s">
        <v>194</v>
      </c>
      <c r="D617" s="5" t="s">
        <v>195</v>
      </c>
      <c r="E617" s="5" t="s">
        <v>24</v>
      </c>
      <c r="F617" s="5" t="s">
        <v>25</v>
      </c>
      <c r="G617" s="2">
        <v>43841</v>
      </c>
      <c r="H617">
        <v>2</v>
      </c>
      <c r="I617" s="5" t="s">
        <v>26</v>
      </c>
      <c r="J617" s="5" t="s">
        <v>26</v>
      </c>
      <c r="K617" s="5" t="s">
        <v>38</v>
      </c>
      <c r="L617" s="5" t="s">
        <v>45</v>
      </c>
      <c r="M617">
        <v>0</v>
      </c>
      <c r="O617" s="4">
        <v>1</v>
      </c>
      <c r="P617" s="5" t="s">
        <v>80</v>
      </c>
      <c r="Q617">
        <v>0</v>
      </c>
      <c r="R617">
        <v>0</v>
      </c>
      <c r="S617" s="5"/>
      <c r="T617">
        <v>0</v>
      </c>
      <c r="U617" s="5" t="s">
        <v>47</v>
      </c>
      <c r="V617" s="5" t="s">
        <v>46841</v>
      </c>
      <c r="W617" s="5" t="s">
        <v>26</v>
      </c>
    </row>
    <row r="618" spans="1:23" x14ac:dyDescent="0.2">
      <c r="A618" s="5" t="s">
        <v>622</v>
      </c>
      <c r="B618" s="5" t="s">
        <v>36</v>
      </c>
      <c r="C618" s="5" t="s">
        <v>194</v>
      </c>
      <c r="D618" s="5" t="s">
        <v>195</v>
      </c>
      <c r="E618" s="5" t="s">
        <v>24</v>
      </c>
      <c r="F618" s="5" t="s">
        <v>25</v>
      </c>
      <c r="G618" s="2">
        <v>43842</v>
      </c>
      <c r="H618">
        <v>2</v>
      </c>
      <c r="I618" s="5" t="s">
        <v>26</v>
      </c>
      <c r="J618" s="5" t="s">
        <v>26</v>
      </c>
      <c r="K618" s="5" t="s">
        <v>38</v>
      </c>
      <c r="L618" s="5" t="s">
        <v>45</v>
      </c>
      <c r="M618">
        <v>0</v>
      </c>
      <c r="O618" s="4">
        <v>1</v>
      </c>
      <c r="P618" s="5" t="s">
        <v>80</v>
      </c>
      <c r="Q618">
        <v>0</v>
      </c>
      <c r="R618">
        <v>0</v>
      </c>
      <c r="S618" s="5"/>
      <c r="T618">
        <v>0</v>
      </c>
      <c r="U618" s="5" t="s">
        <v>47</v>
      </c>
      <c r="V618" s="5" t="s">
        <v>46841</v>
      </c>
      <c r="W618" s="5" t="s">
        <v>26</v>
      </c>
    </row>
    <row r="619" spans="1:23" x14ac:dyDescent="0.2">
      <c r="A619" s="5" t="s">
        <v>623</v>
      </c>
      <c r="B619" s="5" t="s">
        <v>36</v>
      </c>
      <c r="C619" s="5" t="s">
        <v>194</v>
      </c>
      <c r="D619" s="5" t="s">
        <v>195</v>
      </c>
      <c r="E619" s="5" t="s">
        <v>223</v>
      </c>
      <c r="F619" s="5" t="s">
        <v>25</v>
      </c>
      <c r="G619" s="2">
        <v>43871</v>
      </c>
      <c r="H619">
        <v>2</v>
      </c>
      <c r="I619" s="5" t="s">
        <v>26</v>
      </c>
      <c r="J619" s="5" t="s">
        <v>26</v>
      </c>
      <c r="K619" s="5" t="s">
        <v>38</v>
      </c>
      <c r="L619" s="5" t="s">
        <v>45</v>
      </c>
      <c r="M619">
        <v>0</v>
      </c>
      <c r="O619" s="4">
        <v>1</v>
      </c>
      <c r="P619" s="5" t="s">
        <v>80</v>
      </c>
      <c r="Q619">
        <v>1</v>
      </c>
      <c r="R619">
        <v>1</v>
      </c>
      <c r="S619">
        <v>18606</v>
      </c>
      <c r="T619">
        <v>1</v>
      </c>
      <c r="U619" s="5" t="s">
        <v>47</v>
      </c>
      <c r="V619" s="5" t="s">
        <v>46841</v>
      </c>
      <c r="W619" s="5" t="s">
        <v>26</v>
      </c>
    </row>
    <row r="620" spans="1:23" x14ac:dyDescent="0.2">
      <c r="A620" s="5" t="s">
        <v>624</v>
      </c>
      <c r="B620" s="5" t="s">
        <v>28</v>
      </c>
      <c r="C620" s="5" t="s">
        <v>194</v>
      </c>
      <c r="D620" s="5" t="s">
        <v>195</v>
      </c>
      <c r="E620" s="5" t="s">
        <v>52</v>
      </c>
      <c r="F620" s="5" t="s">
        <v>42</v>
      </c>
      <c r="G620" s="2">
        <v>43831</v>
      </c>
      <c r="H620">
        <v>2</v>
      </c>
      <c r="I620" s="5" t="s">
        <v>26</v>
      </c>
      <c r="J620" s="5" t="s">
        <v>26</v>
      </c>
      <c r="K620" s="5" t="s">
        <v>27</v>
      </c>
      <c r="L620" s="5" t="s">
        <v>28</v>
      </c>
      <c r="M620">
        <v>0</v>
      </c>
      <c r="O620" s="4">
        <v>1</v>
      </c>
      <c r="P620" s="5" t="s">
        <v>80</v>
      </c>
      <c r="Q620">
        <v>0</v>
      </c>
      <c r="R620">
        <v>0</v>
      </c>
      <c r="S620" s="5"/>
      <c r="T620">
        <v>0</v>
      </c>
      <c r="U620" s="5" t="s">
        <v>28</v>
      </c>
      <c r="V620" s="5" t="s">
        <v>38762</v>
      </c>
      <c r="W620" s="5" t="s">
        <v>26</v>
      </c>
    </row>
    <row r="621" spans="1:23" x14ac:dyDescent="0.2">
      <c r="A621" s="5" t="s">
        <v>625</v>
      </c>
      <c r="B621" s="5" t="s">
        <v>36</v>
      </c>
      <c r="C621" s="5" t="s">
        <v>194</v>
      </c>
      <c r="D621" s="5" t="s">
        <v>195</v>
      </c>
      <c r="E621" s="5" t="s">
        <v>82</v>
      </c>
      <c r="F621" s="5" t="s">
        <v>25</v>
      </c>
      <c r="G621" s="2">
        <v>43869</v>
      </c>
      <c r="H621">
        <v>2</v>
      </c>
      <c r="I621" s="5" t="s">
        <v>26</v>
      </c>
      <c r="J621" s="5" t="s">
        <v>26</v>
      </c>
      <c r="K621" s="5" t="s">
        <v>27</v>
      </c>
      <c r="L621" s="5" t="s">
        <v>33</v>
      </c>
      <c r="M621">
        <v>0</v>
      </c>
      <c r="O621" s="4">
        <v>1</v>
      </c>
      <c r="P621" s="5" t="s">
        <v>80</v>
      </c>
      <c r="Q621">
        <v>0</v>
      </c>
      <c r="R621">
        <v>0</v>
      </c>
      <c r="S621" s="5"/>
      <c r="T621">
        <v>0</v>
      </c>
      <c r="U621" s="5" t="s">
        <v>33</v>
      </c>
      <c r="V621" s="5" t="s">
        <v>46841</v>
      </c>
      <c r="W621" s="5" t="s">
        <v>26</v>
      </c>
    </row>
    <row r="622" spans="1:23" x14ac:dyDescent="0.2">
      <c r="A622" s="5" t="s">
        <v>626</v>
      </c>
      <c r="B622" s="5" t="s">
        <v>22</v>
      </c>
      <c r="C622" s="5" t="s">
        <v>194</v>
      </c>
      <c r="D622" s="5" t="s">
        <v>195</v>
      </c>
      <c r="E622" s="5" t="s">
        <v>32</v>
      </c>
      <c r="F622" s="5" t="s">
        <v>25</v>
      </c>
      <c r="G622" s="2">
        <v>43833</v>
      </c>
      <c r="H622">
        <v>2</v>
      </c>
      <c r="I622" s="5" t="s">
        <v>26</v>
      </c>
      <c r="J622" s="5" t="s">
        <v>26</v>
      </c>
      <c r="K622" s="5" t="s">
        <v>27</v>
      </c>
      <c r="L622" s="5" t="s">
        <v>136</v>
      </c>
      <c r="M622">
        <v>0</v>
      </c>
      <c r="O622" s="4">
        <v>1</v>
      </c>
      <c r="P622" s="5" t="s">
        <v>80</v>
      </c>
      <c r="Q622">
        <v>1</v>
      </c>
      <c r="R622">
        <v>1</v>
      </c>
      <c r="S622">
        <v>29970</v>
      </c>
      <c r="T622">
        <v>1</v>
      </c>
      <c r="U622" s="5" t="s">
        <v>136</v>
      </c>
      <c r="V622" s="5" t="s">
        <v>38762</v>
      </c>
      <c r="W622" s="5" t="s">
        <v>26</v>
      </c>
    </row>
    <row r="623" spans="1:23" x14ac:dyDescent="0.2">
      <c r="A623" s="5" t="s">
        <v>627</v>
      </c>
      <c r="B623" s="5" t="s">
        <v>36</v>
      </c>
      <c r="C623" s="5" t="s">
        <v>194</v>
      </c>
      <c r="D623" s="5" t="s">
        <v>195</v>
      </c>
      <c r="E623" s="5" t="s">
        <v>32</v>
      </c>
      <c r="F623" s="5" t="s">
        <v>42</v>
      </c>
      <c r="G623" s="2">
        <v>43875</v>
      </c>
      <c r="H623">
        <v>2</v>
      </c>
      <c r="I623" s="5" t="s">
        <v>26</v>
      </c>
      <c r="J623" s="5" t="s">
        <v>26</v>
      </c>
      <c r="K623" s="5" t="s">
        <v>27</v>
      </c>
      <c r="L623" s="5" t="s">
        <v>33</v>
      </c>
      <c r="M623">
        <v>0</v>
      </c>
      <c r="O623" s="4">
        <v>1</v>
      </c>
      <c r="P623" s="5" t="s">
        <v>80</v>
      </c>
      <c r="Q623">
        <v>0</v>
      </c>
      <c r="R623">
        <v>0</v>
      </c>
      <c r="S623" s="5"/>
      <c r="T623">
        <v>0</v>
      </c>
      <c r="U623" s="5" t="s">
        <v>33</v>
      </c>
      <c r="V623" s="5" t="s">
        <v>46841</v>
      </c>
      <c r="W623" s="5" t="s">
        <v>26</v>
      </c>
    </row>
    <row r="624" spans="1:23" x14ac:dyDescent="0.2">
      <c r="A624" s="5" t="s">
        <v>628</v>
      </c>
      <c r="B624" s="5" t="s">
        <v>22</v>
      </c>
      <c r="C624" s="5" t="s">
        <v>194</v>
      </c>
      <c r="D624" s="5" t="s">
        <v>195</v>
      </c>
      <c r="E624" s="5" t="s">
        <v>32</v>
      </c>
      <c r="F624" s="5" t="s">
        <v>42</v>
      </c>
      <c r="G624" s="2">
        <v>43849</v>
      </c>
      <c r="H624">
        <v>2</v>
      </c>
      <c r="I624" s="5" t="s">
        <v>26</v>
      </c>
      <c r="J624" s="5" t="s">
        <v>26</v>
      </c>
      <c r="K624" s="5" t="s">
        <v>27</v>
      </c>
      <c r="L624" s="5" t="s">
        <v>33</v>
      </c>
      <c r="M624">
        <v>0</v>
      </c>
      <c r="O624" s="4">
        <v>1</v>
      </c>
      <c r="P624" s="5" t="s">
        <v>80</v>
      </c>
      <c r="Q624">
        <v>0</v>
      </c>
      <c r="R624">
        <v>0</v>
      </c>
      <c r="S624" s="5"/>
      <c r="T624">
        <v>0</v>
      </c>
      <c r="U624" s="5" t="s">
        <v>33</v>
      </c>
      <c r="V624" s="5" t="s">
        <v>38762</v>
      </c>
      <c r="W624" s="5" t="s">
        <v>26</v>
      </c>
    </row>
    <row r="625" spans="1:23" x14ac:dyDescent="0.2">
      <c r="A625" s="5" t="s">
        <v>629</v>
      </c>
      <c r="B625" s="5" t="s">
        <v>28</v>
      </c>
      <c r="C625" s="5" t="s">
        <v>194</v>
      </c>
      <c r="D625" s="5" t="s">
        <v>195</v>
      </c>
      <c r="E625" s="5" t="s">
        <v>24</v>
      </c>
      <c r="F625" s="5" t="s">
        <v>42</v>
      </c>
      <c r="G625" s="2">
        <v>43843</v>
      </c>
      <c r="H625">
        <v>2</v>
      </c>
      <c r="I625" s="5" t="s">
        <v>26</v>
      </c>
      <c r="J625" s="5" t="s">
        <v>26</v>
      </c>
      <c r="K625" s="5" t="s">
        <v>27</v>
      </c>
      <c r="L625" s="5" t="s">
        <v>22</v>
      </c>
      <c r="M625">
        <v>0</v>
      </c>
      <c r="O625" s="4">
        <v>1</v>
      </c>
      <c r="P625" s="5" t="s">
        <v>80</v>
      </c>
      <c r="Q625">
        <v>1</v>
      </c>
      <c r="R625">
        <v>1</v>
      </c>
      <c r="S625">
        <v>43654</v>
      </c>
      <c r="T625">
        <v>1</v>
      </c>
      <c r="U625" s="5" t="s">
        <v>22</v>
      </c>
      <c r="V625" s="5" t="s">
        <v>38762</v>
      </c>
      <c r="W625" s="5" t="s">
        <v>26</v>
      </c>
    </row>
    <row r="626" spans="1:23" x14ac:dyDescent="0.2">
      <c r="A626" s="5" t="s">
        <v>630</v>
      </c>
      <c r="B626" s="5" t="s">
        <v>28</v>
      </c>
      <c r="C626" s="5" t="s">
        <v>194</v>
      </c>
      <c r="D626" s="5" t="s">
        <v>195</v>
      </c>
      <c r="E626" s="5" t="s">
        <v>24</v>
      </c>
      <c r="F626" s="5" t="s">
        <v>25</v>
      </c>
      <c r="G626" s="2">
        <v>43848</v>
      </c>
      <c r="H626">
        <v>2</v>
      </c>
      <c r="I626" s="5" t="s">
        <v>26</v>
      </c>
      <c r="J626" s="5" t="s">
        <v>26</v>
      </c>
      <c r="K626" s="5" t="s">
        <v>27</v>
      </c>
      <c r="L626" s="5" t="s">
        <v>22</v>
      </c>
      <c r="M626">
        <v>0</v>
      </c>
      <c r="O626" s="4">
        <v>1</v>
      </c>
      <c r="P626" s="5" t="s">
        <v>80</v>
      </c>
      <c r="Q626">
        <v>1</v>
      </c>
      <c r="R626">
        <v>1</v>
      </c>
      <c r="S626">
        <v>11029</v>
      </c>
      <c r="T626">
        <v>1</v>
      </c>
      <c r="U626" s="5" t="s">
        <v>22</v>
      </c>
      <c r="V626" s="5" t="s">
        <v>38762</v>
      </c>
      <c r="W626" s="5" t="s">
        <v>26</v>
      </c>
    </row>
    <row r="627" spans="1:23" x14ac:dyDescent="0.2">
      <c r="A627" s="5" t="s">
        <v>631</v>
      </c>
      <c r="B627" s="5" t="s">
        <v>28</v>
      </c>
      <c r="C627" s="5" t="s">
        <v>194</v>
      </c>
      <c r="D627" s="5" t="s">
        <v>195</v>
      </c>
      <c r="E627" s="5" t="s">
        <v>24</v>
      </c>
      <c r="F627" s="5" t="s">
        <v>25</v>
      </c>
      <c r="G627" s="2">
        <v>43839</v>
      </c>
      <c r="H627">
        <v>2</v>
      </c>
      <c r="I627" s="5" t="s">
        <v>26</v>
      </c>
      <c r="J627" s="5" t="s">
        <v>26</v>
      </c>
      <c r="K627" s="5" t="s">
        <v>27</v>
      </c>
      <c r="L627" s="5" t="s">
        <v>22</v>
      </c>
      <c r="M627">
        <v>0</v>
      </c>
      <c r="O627" s="4">
        <v>1</v>
      </c>
      <c r="P627" s="5" t="s">
        <v>80</v>
      </c>
      <c r="Q627">
        <v>0</v>
      </c>
      <c r="R627">
        <v>0</v>
      </c>
      <c r="S627" s="5"/>
      <c r="T627">
        <v>0</v>
      </c>
      <c r="U627" s="5" t="s">
        <v>22</v>
      </c>
      <c r="V627" s="5" t="s">
        <v>38762</v>
      </c>
      <c r="W627" s="5" t="s">
        <v>26</v>
      </c>
    </row>
    <row r="628" spans="1:23" x14ac:dyDescent="0.2">
      <c r="A628" s="5" t="s">
        <v>268</v>
      </c>
      <c r="B628" s="5" t="s">
        <v>36</v>
      </c>
      <c r="C628" s="5" t="s">
        <v>194</v>
      </c>
      <c r="D628" s="5" t="s">
        <v>195</v>
      </c>
      <c r="E628" s="5" t="s">
        <v>32</v>
      </c>
      <c r="F628" s="5" t="s">
        <v>42</v>
      </c>
      <c r="G628" s="2">
        <v>43852</v>
      </c>
      <c r="H628">
        <v>2</v>
      </c>
      <c r="I628" s="5" t="s">
        <v>26</v>
      </c>
      <c r="J628" s="5" t="s">
        <v>26</v>
      </c>
      <c r="K628" s="5" t="s">
        <v>27</v>
      </c>
      <c r="L628" s="5" t="s">
        <v>33</v>
      </c>
      <c r="M628">
        <v>0</v>
      </c>
      <c r="O628" s="4">
        <v>2</v>
      </c>
      <c r="P628" s="5" t="s">
        <v>269</v>
      </c>
      <c r="Q628">
        <v>0</v>
      </c>
      <c r="R628">
        <v>0</v>
      </c>
      <c r="S628" s="5"/>
      <c r="T628">
        <v>0</v>
      </c>
      <c r="U628" s="5" t="s">
        <v>33</v>
      </c>
      <c r="V628" s="5" t="s">
        <v>46841</v>
      </c>
      <c r="W628" s="5" t="s">
        <v>26</v>
      </c>
    </row>
    <row r="629" spans="1:23" x14ac:dyDescent="0.2">
      <c r="A629" s="5" t="s">
        <v>632</v>
      </c>
      <c r="B629" s="5" t="s">
        <v>36</v>
      </c>
      <c r="C629" s="5" t="s">
        <v>194</v>
      </c>
      <c r="D629" s="5" t="s">
        <v>195</v>
      </c>
      <c r="E629" s="5" t="s">
        <v>223</v>
      </c>
      <c r="F629" s="5" t="s">
        <v>25</v>
      </c>
      <c r="G629" s="2">
        <v>43837</v>
      </c>
      <c r="H629">
        <v>2</v>
      </c>
      <c r="I629" s="5" t="s">
        <v>26</v>
      </c>
      <c r="J629" s="5" t="s">
        <v>26</v>
      </c>
      <c r="K629" s="5" t="s">
        <v>38</v>
      </c>
      <c r="L629" s="5" t="s">
        <v>45</v>
      </c>
      <c r="M629">
        <v>0</v>
      </c>
      <c r="O629" s="4">
        <v>1</v>
      </c>
      <c r="P629" s="5" t="s">
        <v>147</v>
      </c>
      <c r="Q629">
        <v>1</v>
      </c>
      <c r="R629">
        <v>1</v>
      </c>
      <c r="S629">
        <v>43202</v>
      </c>
      <c r="T629">
        <v>1</v>
      </c>
      <c r="U629" s="5" t="s">
        <v>47</v>
      </c>
      <c r="V629" s="5" t="s">
        <v>46841</v>
      </c>
      <c r="W629" s="5" t="s">
        <v>46816</v>
      </c>
    </row>
    <row r="630" spans="1:23" x14ac:dyDescent="0.2">
      <c r="A630" s="5" t="s">
        <v>632</v>
      </c>
      <c r="B630" s="5" t="s">
        <v>36</v>
      </c>
      <c r="C630" s="5" t="s">
        <v>194</v>
      </c>
      <c r="D630" s="5" t="s">
        <v>195</v>
      </c>
      <c r="E630" s="5" t="s">
        <v>223</v>
      </c>
      <c r="F630" s="5" t="s">
        <v>25</v>
      </c>
      <c r="G630" s="2">
        <v>43852</v>
      </c>
      <c r="H630">
        <v>2</v>
      </c>
      <c r="I630" s="5" t="s">
        <v>26</v>
      </c>
      <c r="J630" s="5" t="s">
        <v>26</v>
      </c>
      <c r="K630" s="5" t="s">
        <v>38</v>
      </c>
      <c r="L630" s="5" t="s">
        <v>45</v>
      </c>
      <c r="M630">
        <v>0</v>
      </c>
      <c r="O630" s="4">
        <v>1</v>
      </c>
      <c r="P630" s="5" t="s">
        <v>271</v>
      </c>
      <c r="Q630">
        <v>1</v>
      </c>
      <c r="R630">
        <v>1</v>
      </c>
      <c r="S630">
        <v>16235</v>
      </c>
      <c r="T630">
        <v>1</v>
      </c>
      <c r="U630" s="5" t="s">
        <v>47</v>
      </c>
      <c r="V630" s="5" t="s">
        <v>46841</v>
      </c>
      <c r="W630" s="5" t="s">
        <v>26</v>
      </c>
    </row>
    <row r="631" spans="1:23" x14ac:dyDescent="0.2">
      <c r="A631" s="5" t="s">
        <v>633</v>
      </c>
      <c r="B631" s="5" t="s">
        <v>36</v>
      </c>
      <c r="C631" s="5" t="s">
        <v>194</v>
      </c>
      <c r="D631" s="5" t="s">
        <v>195</v>
      </c>
      <c r="E631" s="5" t="s">
        <v>223</v>
      </c>
      <c r="F631" s="5" t="s">
        <v>25</v>
      </c>
      <c r="G631" s="2">
        <v>43833</v>
      </c>
      <c r="H631">
        <v>2</v>
      </c>
      <c r="I631" s="5" t="s">
        <v>26</v>
      </c>
      <c r="J631" s="5" t="s">
        <v>26</v>
      </c>
      <c r="K631" s="5" t="s">
        <v>38</v>
      </c>
      <c r="L631" s="5" t="s">
        <v>45</v>
      </c>
      <c r="M631">
        <v>0</v>
      </c>
      <c r="O631" s="4">
        <v>1</v>
      </c>
      <c r="P631" s="5" t="s">
        <v>584</v>
      </c>
      <c r="Q631">
        <v>0</v>
      </c>
      <c r="R631">
        <v>0</v>
      </c>
      <c r="S631" s="5"/>
      <c r="T631">
        <v>0</v>
      </c>
      <c r="U631" s="5" t="s">
        <v>47</v>
      </c>
      <c r="V631" s="5" t="s">
        <v>46841</v>
      </c>
      <c r="W631" s="5" t="s">
        <v>26</v>
      </c>
    </row>
    <row r="632" spans="1:23" x14ac:dyDescent="0.2">
      <c r="A632" s="5" t="s">
        <v>634</v>
      </c>
      <c r="B632" s="5" t="s">
        <v>22</v>
      </c>
      <c r="C632" s="5" t="s">
        <v>194</v>
      </c>
      <c r="D632" s="5" t="s">
        <v>195</v>
      </c>
      <c r="E632" s="5" t="s">
        <v>223</v>
      </c>
      <c r="F632" s="5" t="s">
        <v>25</v>
      </c>
      <c r="G632" s="2">
        <v>43852</v>
      </c>
      <c r="H632">
        <v>2</v>
      </c>
      <c r="I632" s="5" t="s">
        <v>26</v>
      </c>
      <c r="J632" s="5" t="s">
        <v>26</v>
      </c>
      <c r="K632" s="5" t="s">
        <v>38</v>
      </c>
      <c r="L632" s="5" t="s">
        <v>45</v>
      </c>
      <c r="M632">
        <v>0</v>
      </c>
      <c r="O632" s="4">
        <v>1</v>
      </c>
      <c r="P632" s="5" t="s">
        <v>251</v>
      </c>
      <c r="Q632">
        <v>1</v>
      </c>
      <c r="R632">
        <v>1</v>
      </c>
      <c r="S632">
        <v>40939</v>
      </c>
      <c r="T632">
        <v>1</v>
      </c>
      <c r="U632" s="5" t="s">
        <v>47</v>
      </c>
      <c r="V632" s="5" t="s">
        <v>38762</v>
      </c>
      <c r="W632" s="5" t="s">
        <v>42387</v>
      </c>
    </row>
    <row r="633" spans="1:23" x14ac:dyDescent="0.2">
      <c r="A633" s="5" t="s">
        <v>635</v>
      </c>
      <c r="B633" s="5" t="s">
        <v>36</v>
      </c>
      <c r="C633" s="5" t="s">
        <v>194</v>
      </c>
      <c r="D633" s="5" t="s">
        <v>195</v>
      </c>
      <c r="E633" s="5" t="s">
        <v>24</v>
      </c>
      <c r="F633" s="5" t="s">
        <v>83</v>
      </c>
      <c r="G633" s="2">
        <v>43843</v>
      </c>
      <c r="H633">
        <v>2</v>
      </c>
      <c r="I633" s="5" t="s">
        <v>26</v>
      </c>
      <c r="J633" s="5" t="s">
        <v>26</v>
      </c>
      <c r="K633" s="5" t="s">
        <v>38</v>
      </c>
      <c r="L633" s="5" t="s">
        <v>45</v>
      </c>
      <c r="M633">
        <v>0</v>
      </c>
      <c r="O633" s="4">
        <v>1</v>
      </c>
      <c r="P633" s="5" t="s">
        <v>93</v>
      </c>
      <c r="Q633">
        <v>0</v>
      </c>
      <c r="R633">
        <v>0</v>
      </c>
      <c r="S633" s="5"/>
      <c r="T633">
        <v>0</v>
      </c>
      <c r="U633" s="5" t="s">
        <v>47</v>
      </c>
      <c r="V633" s="5" t="s">
        <v>46841</v>
      </c>
      <c r="W633" s="5" t="s">
        <v>46803</v>
      </c>
    </row>
    <row r="634" spans="1:23" x14ac:dyDescent="0.2">
      <c r="A634" s="5" t="s">
        <v>636</v>
      </c>
      <c r="B634" s="5" t="s">
        <v>22</v>
      </c>
      <c r="C634" s="5" t="s">
        <v>194</v>
      </c>
      <c r="D634" s="5" t="s">
        <v>195</v>
      </c>
      <c r="E634" s="5" t="s">
        <v>24</v>
      </c>
      <c r="F634" s="5" t="s">
        <v>25</v>
      </c>
      <c r="G634" s="2">
        <v>43855</v>
      </c>
      <c r="H634">
        <v>2</v>
      </c>
      <c r="I634" s="5" t="s">
        <v>26</v>
      </c>
      <c r="J634" s="5" t="s">
        <v>26</v>
      </c>
      <c r="K634" s="5" t="s">
        <v>38</v>
      </c>
      <c r="L634" s="5" t="s">
        <v>45</v>
      </c>
      <c r="M634">
        <v>0</v>
      </c>
      <c r="O634" s="4">
        <v>1</v>
      </c>
      <c r="P634" s="5" t="s">
        <v>637</v>
      </c>
      <c r="Q634">
        <v>0</v>
      </c>
      <c r="R634">
        <v>0</v>
      </c>
      <c r="S634" s="5"/>
      <c r="T634">
        <v>0</v>
      </c>
      <c r="U634" s="5" t="s">
        <v>47</v>
      </c>
      <c r="V634" s="5" t="s">
        <v>38762</v>
      </c>
      <c r="W634" s="5" t="s">
        <v>46814</v>
      </c>
    </row>
    <row r="635" spans="1:23" x14ac:dyDescent="0.2">
      <c r="A635" s="5" t="s">
        <v>638</v>
      </c>
      <c r="B635" s="5" t="s">
        <v>22</v>
      </c>
      <c r="C635" s="5" t="s">
        <v>194</v>
      </c>
      <c r="D635" s="5" t="s">
        <v>195</v>
      </c>
      <c r="E635" s="5" t="s">
        <v>24</v>
      </c>
      <c r="F635" s="5" t="s">
        <v>25</v>
      </c>
      <c r="G635" s="2">
        <v>43865</v>
      </c>
      <c r="H635">
        <v>2</v>
      </c>
      <c r="I635" s="5" t="s">
        <v>26</v>
      </c>
      <c r="J635" s="5" t="s">
        <v>26</v>
      </c>
      <c r="K635" s="5" t="s">
        <v>38</v>
      </c>
      <c r="L635" s="5" t="s">
        <v>45</v>
      </c>
      <c r="M635">
        <v>0</v>
      </c>
      <c r="O635" s="4">
        <v>1</v>
      </c>
      <c r="P635" s="5" t="s">
        <v>639</v>
      </c>
      <c r="Q635">
        <v>0</v>
      </c>
      <c r="R635">
        <v>0</v>
      </c>
      <c r="S635" s="5"/>
      <c r="T635">
        <v>0</v>
      </c>
      <c r="U635" s="5" t="s">
        <v>47</v>
      </c>
      <c r="V635" s="5" t="s">
        <v>38762</v>
      </c>
      <c r="W635" s="5" t="s">
        <v>26</v>
      </c>
    </row>
    <row r="636" spans="1:23" x14ac:dyDescent="0.2">
      <c r="A636" s="5" t="s">
        <v>640</v>
      </c>
      <c r="B636" s="5" t="s">
        <v>22</v>
      </c>
      <c r="C636" s="5" t="s">
        <v>194</v>
      </c>
      <c r="D636" s="5" t="s">
        <v>195</v>
      </c>
      <c r="E636" s="5" t="s">
        <v>24</v>
      </c>
      <c r="F636" s="5" t="s">
        <v>25</v>
      </c>
      <c r="G636" s="2">
        <v>43832</v>
      </c>
      <c r="H636">
        <v>2</v>
      </c>
      <c r="I636" s="5" t="s">
        <v>26</v>
      </c>
      <c r="J636" s="5" t="s">
        <v>26</v>
      </c>
      <c r="K636" s="5" t="s">
        <v>38</v>
      </c>
      <c r="L636" s="5" t="s">
        <v>45</v>
      </c>
      <c r="M636">
        <v>0</v>
      </c>
      <c r="O636" s="4">
        <v>1</v>
      </c>
      <c r="P636" s="5" t="s">
        <v>311</v>
      </c>
      <c r="Q636">
        <v>1</v>
      </c>
      <c r="R636">
        <v>1</v>
      </c>
      <c r="S636">
        <v>18148</v>
      </c>
      <c r="T636">
        <v>1</v>
      </c>
      <c r="U636" s="5" t="s">
        <v>47</v>
      </c>
      <c r="V636" s="5" t="s">
        <v>38762</v>
      </c>
      <c r="W636" s="5" t="s">
        <v>26</v>
      </c>
    </row>
    <row r="637" spans="1:23" x14ac:dyDescent="0.2">
      <c r="A637" s="5" t="s">
        <v>641</v>
      </c>
      <c r="B637" s="5" t="s">
        <v>22</v>
      </c>
      <c r="C637" s="5" t="s">
        <v>194</v>
      </c>
      <c r="D637" s="5" t="s">
        <v>195</v>
      </c>
      <c r="E637" s="5" t="s">
        <v>24</v>
      </c>
      <c r="F637" s="5" t="s">
        <v>25</v>
      </c>
      <c r="G637" s="2">
        <v>43872</v>
      </c>
      <c r="H637">
        <v>2</v>
      </c>
      <c r="I637" s="5" t="s">
        <v>26</v>
      </c>
      <c r="J637" s="5" t="s">
        <v>26</v>
      </c>
      <c r="K637" s="5" t="s">
        <v>38</v>
      </c>
      <c r="L637" s="5" t="s">
        <v>45</v>
      </c>
      <c r="M637">
        <v>0</v>
      </c>
      <c r="O637" s="4">
        <v>1</v>
      </c>
      <c r="P637" s="5" t="s">
        <v>311</v>
      </c>
      <c r="Q637">
        <v>1</v>
      </c>
      <c r="R637">
        <v>1</v>
      </c>
      <c r="S637">
        <v>44983</v>
      </c>
      <c r="T637">
        <v>1</v>
      </c>
      <c r="U637" s="5" t="s">
        <v>47</v>
      </c>
      <c r="V637" s="5" t="s">
        <v>38762</v>
      </c>
      <c r="W637" s="5" t="s">
        <v>26</v>
      </c>
    </row>
    <row r="638" spans="1:23" x14ac:dyDescent="0.2">
      <c r="A638" s="5" t="s">
        <v>642</v>
      </c>
      <c r="B638" s="5" t="s">
        <v>28</v>
      </c>
      <c r="C638" s="5" t="s">
        <v>194</v>
      </c>
      <c r="D638" s="5" t="s">
        <v>195</v>
      </c>
      <c r="E638" s="5" t="s">
        <v>24</v>
      </c>
      <c r="F638" s="5" t="s">
        <v>25</v>
      </c>
      <c r="G638" s="2">
        <v>43834</v>
      </c>
      <c r="H638">
        <v>2</v>
      </c>
      <c r="I638" s="5" t="s">
        <v>26</v>
      </c>
      <c r="J638" s="5" t="s">
        <v>26</v>
      </c>
      <c r="K638" s="5" t="s">
        <v>38</v>
      </c>
      <c r="L638" s="5" t="s">
        <v>45</v>
      </c>
      <c r="M638">
        <v>0</v>
      </c>
      <c r="O638" s="4">
        <v>1</v>
      </c>
      <c r="P638" s="5" t="s">
        <v>643</v>
      </c>
      <c r="Q638">
        <v>1</v>
      </c>
      <c r="R638">
        <v>1</v>
      </c>
      <c r="S638">
        <v>34733</v>
      </c>
      <c r="T638">
        <v>1</v>
      </c>
      <c r="U638" s="5" t="s">
        <v>47</v>
      </c>
      <c r="V638" s="5" t="s">
        <v>38762</v>
      </c>
      <c r="W638" s="5" t="s">
        <v>46813</v>
      </c>
    </row>
    <row r="639" spans="1:23" x14ac:dyDescent="0.2">
      <c r="A639" s="5" t="s">
        <v>644</v>
      </c>
      <c r="B639" s="5" t="s">
        <v>22</v>
      </c>
      <c r="C639" s="5" t="s">
        <v>194</v>
      </c>
      <c r="D639" s="5" t="s">
        <v>195</v>
      </c>
      <c r="E639" s="5" t="s">
        <v>24</v>
      </c>
      <c r="F639" s="5" t="s">
        <v>25</v>
      </c>
      <c r="G639" s="2">
        <v>43848</v>
      </c>
      <c r="H639">
        <v>2</v>
      </c>
      <c r="I639" s="5" t="s">
        <v>26</v>
      </c>
      <c r="J639" s="5" t="s">
        <v>26</v>
      </c>
      <c r="K639" s="5" t="s">
        <v>38</v>
      </c>
      <c r="L639" s="5" t="s">
        <v>45</v>
      </c>
      <c r="M639">
        <v>0</v>
      </c>
      <c r="O639" s="4">
        <v>1</v>
      </c>
      <c r="P639" s="5" t="s">
        <v>311</v>
      </c>
      <c r="Q639">
        <v>0</v>
      </c>
      <c r="R639">
        <v>0</v>
      </c>
      <c r="S639" s="5"/>
      <c r="T639">
        <v>0</v>
      </c>
      <c r="U639" s="5" t="s">
        <v>47</v>
      </c>
      <c r="V639" s="5" t="s">
        <v>38762</v>
      </c>
      <c r="W639" s="5" t="s">
        <v>26</v>
      </c>
    </row>
    <row r="640" spans="1:23" x14ac:dyDescent="0.2">
      <c r="A640" s="5" t="s">
        <v>645</v>
      </c>
      <c r="B640" s="5" t="s">
        <v>22</v>
      </c>
      <c r="C640" s="5" t="s">
        <v>194</v>
      </c>
      <c r="D640" s="5" t="s">
        <v>195</v>
      </c>
      <c r="E640" s="5" t="s">
        <v>24</v>
      </c>
      <c r="F640" s="5" t="s">
        <v>25</v>
      </c>
      <c r="G640" s="2">
        <v>43873</v>
      </c>
      <c r="H640">
        <v>2</v>
      </c>
      <c r="I640" s="5" t="s">
        <v>26</v>
      </c>
      <c r="J640" s="5" t="s">
        <v>26</v>
      </c>
      <c r="K640" s="5" t="s">
        <v>38</v>
      </c>
      <c r="L640" s="5" t="s">
        <v>45</v>
      </c>
      <c r="M640">
        <v>0</v>
      </c>
      <c r="O640" s="4">
        <v>1</v>
      </c>
      <c r="P640" s="5" t="s">
        <v>646</v>
      </c>
      <c r="Q640">
        <v>0</v>
      </c>
      <c r="R640">
        <v>0</v>
      </c>
      <c r="S640" s="5"/>
      <c r="T640">
        <v>0</v>
      </c>
      <c r="U640" s="5" t="s">
        <v>47</v>
      </c>
      <c r="V640" s="5" t="s">
        <v>38762</v>
      </c>
      <c r="W640" s="5" t="s">
        <v>26</v>
      </c>
    </row>
    <row r="641" spans="1:23" x14ac:dyDescent="0.2">
      <c r="A641" s="5" t="s">
        <v>647</v>
      </c>
      <c r="B641" s="5" t="s">
        <v>36</v>
      </c>
      <c r="C641" s="5" t="s">
        <v>194</v>
      </c>
      <c r="D641" s="5" t="s">
        <v>195</v>
      </c>
      <c r="E641" s="5" t="s">
        <v>24</v>
      </c>
      <c r="F641" s="5" t="s">
        <v>25</v>
      </c>
      <c r="G641" s="2">
        <v>43859</v>
      </c>
      <c r="H641">
        <v>2</v>
      </c>
      <c r="I641" s="5" t="s">
        <v>26</v>
      </c>
      <c r="J641" s="5" t="s">
        <v>26</v>
      </c>
      <c r="K641" s="5" t="s">
        <v>38</v>
      </c>
      <c r="L641" s="5" t="s">
        <v>45</v>
      </c>
      <c r="M641">
        <v>0</v>
      </c>
      <c r="O641" s="4">
        <v>1</v>
      </c>
      <c r="P641" s="5" t="s">
        <v>72</v>
      </c>
      <c r="Q641">
        <v>0</v>
      </c>
      <c r="R641">
        <v>0</v>
      </c>
      <c r="S641" s="5"/>
      <c r="T641">
        <v>0</v>
      </c>
      <c r="U641" s="5" t="s">
        <v>47</v>
      </c>
      <c r="V641" s="5" t="s">
        <v>46841</v>
      </c>
      <c r="W641" s="5" t="s">
        <v>224</v>
      </c>
    </row>
    <row r="642" spans="1:23" x14ac:dyDescent="0.2">
      <c r="A642" s="5" t="s">
        <v>648</v>
      </c>
      <c r="B642" s="5" t="s">
        <v>22</v>
      </c>
      <c r="C642" s="5" t="s">
        <v>194</v>
      </c>
      <c r="D642" s="5" t="s">
        <v>195</v>
      </c>
      <c r="E642" s="5" t="s">
        <v>24</v>
      </c>
      <c r="F642" s="5" t="s">
        <v>25</v>
      </c>
      <c r="G642" s="2">
        <v>43835</v>
      </c>
      <c r="H642">
        <v>2</v>
      </c>
      <c r="I642" s="5" t="s">
        <v>26</v>
      </c>
      <c r="J642" s="5" t="s">
        <v>26</v>
      </c>
      <c r="K642" s="5" t="s">
        <v>38</v>
      </c>
      <c r="L642" s="5" t="s">
        <v>45</v>
      </c>
      <c r="M642">
        <v>0</v>
      </c>
      <c r="O642" s="4">
        <v>1</v>
      </c>
      <c r="P642" s="5" t="s">
        <v>311</v>
      </c>
      <c r="Q642">
        <v>0</v>
      </c>
      <c r="R642">
        <v>0</v>
      </c>
      <c r="S642" s="5"/>
      <c r="T642">
        <v>0</v>
      </c>
      <c r="U642" s="5" t="s">
        <v>47</v>
      </c>
      <c r="V642" s="5" t="s">
        <v>38762</v>
      </c>
      <c r="W642" s="5" t="s">
        <v>26</v>
      </c>
    </row>
    <row r="643" spans="1:23" x14ac:dyDescent="0.2">
      <c r="A643" s="5" t="s">
        <v>248</v>
      </c>
      <c r="B643" s="5" t="s">
        <v>539</v>
      </c>
      <c r="C643" s="5" t="s">
        <v>194</v>
      </c>
      <c r="D643" s="5" t="s">
        <v>195</v>
      </c>
      <c r="E643" s="5" t="s">
        <v>24</v>
      </c>
      <c r="F643" s="5" t="s">
        <v>25</v>
      </c>
      <c r="G643" s="2">
        <v>43861</v>
      </c>
      <c r="H643">
        <v>2</v>
      </c>
      <c r="I643" s="5" t="s">
        <v>26</v>
      </c>
      <c r="J643" s="5" t="s">
        <v>26</v>
      </c>
      <c r="K643" s="5" t="s">
        <v>38</v>
      </c>
      <c r="L643" s="5" t="s">
        <v>45</v>
      </c>
      <c r="M643">
        <v>0</v>
      </c>
      <c r="O643" s="4">
        <v>1</v>
      </c>
      <c r="P643" s="5" t="s">
        <v>649</v>
      </c>
      <c r="Q643">
        <v>0</v>
      </c>
      <c r="R643">
        <v>0</v>
      </c>
      <c r="S643" s="5"/>
      <c r="T643">
        <v>0</v>
      </c>
      <c r="U643" s="5" t="s">
        <v>47</v>
      </c>
      <c r="V643" s="5" t="s">
        <v>46841</v>
      </c>
      <c r="W643" s="5" t="s">
        <v>26</v>
      </c>
    </row>
    <row r="644" spans="1:23" x14ac:dyDescent="0.2">
      <c r="A644" s="5" t="s">
        <v>532</v>
      </c>
      <c r="B644" s="5" t="s">
        <v>22</v>
      </c>
      <c r="C644" s="5" t="s">
        <v>194</v>
      </c>
      <c r="D644" s="5" t="s">
        <v>195</v>
      </c>
      <c r="E644" s="5" t="s">
        <v>24</v>
      </c>
      <c r="F644" s="5" t="s">
        <v>25</v>
      </c>
      <c r="G644" s="2">
        <v>43835</v>
      </c>
      <c r="H644">
        <v>2</v>
      </c>
      <c r="I644" s="5" t="s">
        <v>26</v>
      </c>
      <c r="J644" s="5" t="s">
        <v>26</v>
      </c>
      <c r="K644" s="5" t="s">
        <v>38</v>
      </c>
      <c r="L644" s="5" t="s">
        <v>45</v>
      </c>
      <c r="M644">
        <v>0</v>
      </c>
      <c r="O644" s="4">
        <v>1</v>
      </c>
      <c r="P644" s="5" t="s">
        <v>311</v>
      </c>
      <c r="Q644">
        <v>1</v>
      </c>
      <c r="R644">
        <v>1</v>
      </c>
      <c r="S644">
        <v>15186</v>
      </c>
      <c r="T644">
        <v>1</v>
      </c>
      <c r="U644" s="5" t="s">
        <v>47</v>
      </c>
      <c r="V644" s="5" t="s">
        <v>38762</v>
      </c>
      <c r="W644" s="5" t="s">
        <v>26</v>
      </c>
    </row>
    <row r="645" spans="1:23" x14ac:dyDescent="0.2">
      <c r="A645" s="5" t="s">
        <v>650</v>
      </c>
      <c r="B645" s="5" t="s">
        <v>36</v>
      </c>
      <c r="C645" s="5" t="s">
        <v>194</v>
      </c>
      <c r="D645" s="5" t="s">
        <v>195</v>
      </c>
      <c r="E645" s="5" t="s">
        <v>24</v>
      </c>
      <c r="F645" s="5" t="s">
        <v>25</v>
      </c>
      <c r="G645" s="2">
        <v>43871</v>
      </c>
      <c r="H645">
        <v>2</v>
      </c>
      <c r="I645" s="5" t="s">
        <v>26</v>
      </c>
      <c r="J645" s="5" t="s">
        <v>26</v>
      </c>
      <c r="K645" s="5" t="s">
        <v>38</v>
      </c>
      <c r="L645" s="5" t="s">
        <v>45</v>
      </c>
      <c r="M645">
        <v>0</v>
      </c>
      <c r="O645" s="4">
        <v>1</v>
      </c>
      <c r="P645" s="5" t="s">
        <v>651</v>
      </c>
      <c r="Q645">
        <v>0</v>
      </c>
      <c r="R645">
        <v>0</v>
      </c>
      <c r="S645" s="5"/>
      <c r="T645">
        <v>0</v>
      </c>
      <c r="U645" s="5" t="s">
        <v>47</v>
      </c>
      <c r="V645" s="5" t="s">
        <v>46841</v>
      </c>
      <c r="W645" s="5" t="s">
        <v>26</v>
      </c>
    </row>
    <row r="646" spans="1:23" x14ac:dyDescent="0.2">
      <c r="A646" s="5" t="s">
        <v>652</v>
      </c>
      <c r="B646" s="5" t="s">
        <v>22</v>
      </c>
      <c r="C646" s="5" t="s">
        <v>194</v>
      </c>
      <c r="D646" s="5" t="s">
        <v>195</v>
      </c>
      <c r="E646" s="5" t="s">
        <v>24</v>
      </c>
      <c r="F646" s="5" t="s">
        <v>25</v>
      </c>
      <c r="G646" s="2">
        <v>43876</v>
      </c>
      <c r="H646">
        <v>2</v>
      </c>
      <c r="I646" s="5" t="s">
        <v>26</v>
      </c>
      <c r="J646" s="5" t="s">
        <v>26</v>
      </c>
      <c r="K646" s="5" t="s">
        <v>38</v>
      </c>
      <c r="L646" s="5" t="s">
        <v>45</v>
      </c>
      <c r="M646">
        <v>0</v>
      </c>
      <c r="O646" s="4">
        <v>1</v>
      </c>
      <c r="P646" s="5" t="s">
        <v>311</v>
      </c>
      <c r="Q646">
        <v>1</v>
      </c>
      <c r="R646">
        <v>1</v>
      </c>
      <c r="S646">
        <v>19352</v>
      </c>
      <c r="T646">
        <v>1</v>
      </c>
      <c r="U646" s="5" t="s">
        <v>47</v>
      </c>
      <c r="V646" s="5" t="s">
        <v>38762</v>
      </c>
      <c r="W646" s="5" t="s">
        <v>26</v>
      </c>
    </row>
    <row r="647" spans="1:23" x14ac:dyDescent="0.2">
      <c r="A647" s="5" t="s">
        <v>653</v>
      </c>
      <c r="B647" s="5" t="s">
        <v>22</v>
      </c>
      <c r="C647" s="5" t="s">
        <v>194</v>
      </c>
      <c r="D647" s="5" t="s">
        <v>195</v>
      </c>
      <c r="E647" s="5" t="s">
        <v>24</v>
      </c>
      <c r="F647" s="5" t="s">
        <v>25</v>
      </c>
      <c r="G647" s="2">
        <v>43871</v>
      </c>
      <c r="H647">
        <v>2</v>
      </c>
      <c r="I647" s="5" t="s">
        <v>26</v>
      </c>
      <c r="J647" s="5" t="s">
        <v>26</v>
      </c>
      <c r="K647" s="5" t="s">
        <v>38</v>
      </c>
      <c r="L647" s="5" t="s">
        <v>45</v>
      </c>
      <c r="M647">
        <v>0</v>
      </c>
      <c r="O647" s="4">
        <v>1</v>
      </c>
      <c r="P647" s="5" t="s">
        <v>251</v>
      </c>
      <c r="Q647">
        <v>0</v>
      </c>
      <c r="R647">
        <v>0</v>
      </c>
      <c r="S647" s="5"/>
      <c r="T647">
        <v>0</v>
      </c>
      <c r="U647" s="5" t="s">
        <v>47</v>
      </c>
      <c r="V647" s="5" t="s">
        <v>38762</v>
      </c>
      <c r="W647" s="5" t="s">
        <v>42387</v>
      </c>
    </row>
    <row r="648" spans="1:23" x14ac:dyDescent="0.2">
      <c r="A648" s="5" t="s">
        <v>654</v>
      </c>
      <c r="B648" s="5" t="s">
        <v>36</v>
      </c>
      <c r="C648" s="5" t="s">
        <v>194</v>
      </c>
      <c r="D648" s="5" t="s">
        <v>195</v>
      </c>
      <c r="E648" s="5" t="s">
        <v>24</v>
      </c>
      <c r="F648" s="5" t="s">
        <v>25</v>
      </c>
      <c r="G648" s="2">
        <v>43848</v>
      </c>
      <c r="H648">
        <v>2</v>
      </c>
      <c r="I648" s="5" t="s">
        <v>26</v>
      </c>
      <c r="J648" s="5" t="s">
        <v>26</v>
      </c>
      <c r="K648" s="5" t="s">
        <v>38</v>
      </c>
      <c r="L648" s="5" t="s">
        <v>45</v>
      </c>
      <c r="M648">
        <v>0</v>
      </c>
      <c r="O648" s="4">
        <v>1</v>
      </c>
      <c r="P648" s="5" t="s">
        <v>655</v>
      </c>
      <c r="Q648">
        <v>0</v>
      </c>
      <c r="R648">
        <v>0</v>
      </c>
      <c r="S648" s="5"/>
      <c r="T648">
        <v>0</v>
      </c>
      <c r="U648" s="5" t="s">
        <v>47</v>
      </c>
      <c r="V648" s="5" t="s">
        <v>46841</v>
      </c>
      <c r="W648" s="5" t="s">
        <v>26</v>
      </c>
    </row>
    <row r="649" spans="1:23" x14ac:dyDescent="0.2">
      <c r="A649" s="5" t="s">
        <v>237</v>
      </c>
      <c r="B649" s="5" t="s">
        <v>28</v>
      </c>
      <c r="C649" s="5" t="s">
        <v>194</v>
      </c>
      <c r="D649" s="5" t="s">
        <v>195</v>
      </c>
      <c r="E649" s="5" t="s">
        <v>62</v>
      </c>
      <c r="F649" s="5" t="s">
        <v>25</v>
      </c>
      <c r="G649" s="2">
        <v>43874</v>
      </c>
      <c r="H649">
        <v>2</v>
      </c>
      <c r="I649" s="5" t="s">
        <v>26</v>
      </c>
      <c r="J649" s="5" t="s">
        <v>26</v>
      </c>
      <c r="K649" s="5" t="s">
        <v>27</v>
      </c>
      <c r="L649" s="5" t="s">
        <v>22</v>
      </c>
      <c r="M649">
        <v>0</v>
      </c>
      <c r="O649" s="4">
        <v>1</v>
      </c>
      <c r="P649" s="5" t="s">
        <v>656</v>
      </c>
      <c r="Q649">
        <v>1</v>
      </c>
      <c r="R649">
        <v>1</v>
      </c>
      <c r="S649">
        <v>37314</v>
      </c>
      <c r="T649">
        <v>1</v>
      </c>
      <c r="U649" s="5" t="s">
        <v>22</v>
      </c>
      <c r="V649" s="5" t="s">
        <v>38762</v>
      </c>
      <c r="W649" s="5" t="s">
        <v>46814</v>
      </c>
    </row>
    <row r="650" spans="1:23" x14ac:dyDescent="0.2">
      <c r="A650" s="5" t="s">
        <v>395</v>
      </c>
      <c r="B650" s="5" t="s">
        <v>36</v>
      </c>
      <c r="C650" s="5" t="s">
        <v>194</v>
      </c>
      <c r="D650" s="5" t="s">
        <v>195</v>
      </c>
      <c r="E650" s="5" t="s">
        <v>223</v>
      </c>
      <c r="F650" s="5" t="s">
        <v>25</v>
      </c>
      <c r="G650" s="2">
        <v>43839</v>
      </c>
      <c r="H650">
        <v>2</v>
      </c>
      <c r="I650" s="5" t="s">
        <v>26</v>
      </c>
      <c r="J650" s="5" t="s">
        <v>26</v>
      </c>
      <c r="K650" s="5" t="s">
        <v>27</v>
      </c>
      <c r="L650" s="5" t="s">
        <v>594</v>
      </c>
      <c r="M650">
        <v>0</v>
      </c>
      <c r="O650" s="4">
        <v>1</v>
      </c>
      <c r="P650" s="5" t="s">
        <v>657</v>
      </c>
      <c r="Q650">
        <v>1</v>
      </c>
      <c r="R650">
        <v>1</v>
      </c>
      <c r="S650">
        <v>18384</v>
      </c>
      <c r="T650">
        <v>1</v>
      </c>
      <c r="U650" s="5" t="s">
        <v>594</v>
      </c>
      <c r="V650" s="5" t="s">
        <v>46841</v>
      </c>
      <c r="W650" s="5" t="s">
        <v>26</v>
      </c>
    </row>
    <row r="651" spans="1:23" x14ac:dyDescent="0.2">
      <c r="A651" s="5" t="s">
        <v>658</v>
      </c>
      <c r="B651" s="5" t="s">
        <v>22</v>
      </c>
      <c r="C651" s="5" t="s">
        <v>194</v>
      </c>
      <c r="D651" s="5" t="s">
        <v>195</v>
      </c>
      <c r="E651" s="5" t="s">
        <v>223</v>
      </c>
      <c r="F651" s="5" t="s">
        <v>25</v>
      </c>
      <c r="G651" s="2">
        <v>43845</v>
      </c>
      <c r="H651">
        <v>2</v>
      </c>
      <c r="I651" s="5" t="s">
        <v>26</v>
      </c>
      <c r="J651" s="5" t="s">
        <v>26</v>
      </c>
      <c r="K651" s="5" t="s">
        <v>27</v>
      </c>
      <c r="L651" s="5" t="s">
        <v>28</v>
      </c>
      <c r="M651">
        <v>0</v>
      </c>
      <c r="O651" s="4">
        <v>1</v>
      </c>
      <c r="P651" s="5" t="s">
        <v>659</v>
      </c>
      <c r="Q651">
        <v>0</v>
      </c>
      <c r="R651">
        <v>0</v>
      </c>
      <c r="S651" s="5"/>
      <c r="T651">
        <v>0</v>
      </c>
      <c r="U651" s="5" t="s">
        <v>28</v>
      </c>
      <c r="V651" s="5" t="s">
        <v>38762</v>
      </c>
      <c r="W651" s="5" t="s">
        <v>26</v>
      </c>
    </row>
    <row r="652" spans="1:23" x14ac:dyDescent="0.2">
      <c r="A652" s="5" t="s">
        <v>660</v>
      </c>
      <c r="B652" s="5" t="s">
        <v>22</v>
      </c>
      <c r="C652" s="5" t="s">
        <v>194</v>
      </c>
      <c r="D652" s="5" t="s">
        <v>195</v>
      </c>
      <c r="E652" s="5" t="s">
        <v>82</v>
      </c>
      <c r="F652" s="5" t="s">
        <v>25</v>
      </c>
      <c r="G652" s="2">
        <v>43840</v>
      </c>
      <c r="H652">
        <v>2</v>
      </c>
      <c r="I652" s="5" t="s">
        <v>26</v>
      </c>
      <c r="J652" s="5" t="s">
        <v>26</v>
      </c>
      <c r="K652" s="5" t="s">
        <v>27</v>
      </c>
      <c r="L652" s="5" t="s">
        <v>136</v>
      </c>
      <c r="M652">
        <v>0</v>
      </c>
      <c r="O652" s="4">
        <v>1</v>
      </c>
      <c r="P652" s="5" t="s">
        <v>251</v>
      </c>
      <c r="Q652">
        <v>0</v>
      </c>
      <c r="R652">
        <v>0</v>
      </c>
      <c r="S652" s="5"/>
      <c r="T652">
        <v>0</v>
      </c>
      <c r="U652" s="5" t="s">
        <v>136</v>
      </c>
      <c r="V652" s="5" t="s">
        <v>38762</v>
      </c>
      <c r="W652" s="5" t="s">
        <v>42387</v>
      </c>
    </row>
    <row r="653" spans="1:23" x14ac:dyDescent="0.2">
      <c r="A653" s="5" t="s">
        <v>661</v>
      </c>
      <c r="B653" s="5" t="s">
        <v>22</v>
      </c>
      <c r="C653" s="5" t="s">
        <v>194</v>
      </c>
      <c r="D653" s="5" t="s">
        <v>195</v>
      </c>
      <c r="E653" s="5" t="s">
        <v>32</v>
      </c>
      <c r="F653" s="5" t="s">
        <v>25</v>
      </c>
      <c r="G653" s="2">
        <v>43838</v>
      </c>
      <c r="H653">
        <v>2</v>
      </c>
      <c r="I653" s="5" t="s">
        <v>26</v>
      </c>
      <c r="J653" s="5" t="s">
        <v>26</v>
      </c>
      <c r="K653" s="5" t="s">
        <v>27</v>
      </c>
      <c r="L653" s="5" t="s">
        <v>136</v>
      </c>
      <c r="M653">
        <v>0</v>
      </c>
      <c r="O653" s="4">
        <v>1</v>
      </c>
      <c r="P653" s="5" t="s">
        <v>34</v>
      </c>
      <c r="Q653">
        <v>1</v>
      </c>
      <c r="R653">
        <v>1</v>
      </c>
      <c r="S653">
        <v>41075</v>
      </c>
      <c r="T653">
        <v>1</v>
      </c>
      <c r="U653" s="5" t="s">
        <v>136</v>
      </c>
      <c r="V653" s="5" t="s">
        <v>38762</v>
      </c>
      <c r="W653" s="5" t="s">
        <v>26</v>
      </c>
    </row>
    <row r="654" spans="1:23" x14ac:dyDescent="0.2">
      <c r="A654" s="5" t="s">
        <v>662</v>
      </c>
      <c r="B654" s="5" t="s">
        <v>36</v>
      </c>
      <c r="C654" s="5" t="s">
        <v>194</v>
      </c>
      <c r="D654" s="5" t="s">
        <v>195</v>
      </c>
      <c r="E654" s="5" t="s">
        <v>24</v>
      </c>
      <c r="F654" s="5" t="s">
        <v>25</v>
      </c>
      <c r="G654" s="2">
        <v>43875</v>
      </c>
      <c r="H654">
        <v>2</v>
      </c>
      <c r="I654" s="5" t="s">
        <v>26</v>
      </c>
      <c r="J654" s="5" t="s">
        <v>26</v>
      </c>
      <c r="K654" s="5" t="s">
        <v>27</v>
      </c>
      <c r="L654" s="5" t="s">
        <v>136</v>
      </c>
      <c r="M654">
        <v>0</v>
      </c>
      <c r="O654" s="4">
        <v>1</v>
      </c>
      <c r="P654" s="5" t="s">
        <v>140</v>
      </c>
      <c r="Q654">
        <v>0</v>
      </c>
      <c r="R654">
        <v>0</v>
      </c>
      <c r="S654" s="5"/>
      <c r="T654">
        <v>0</v>
      </c>
      <c r="U654" s="5" t="s">
        <v>136</v>
      </c>
      <c r="V654" s="5" t="s">
        <v>46841</v>
      </c>
      <c r="W654" s="5" t="s">
        <v>46819</v>
      </c>
    </row>
    <row r="655" spans="1:23" x14ac:dyDescent="0.2">
      <c r="A655" s="5" t="s">
        <v>663</v>
      </c>
      <c r="B655" s="5" t="s">
        <v>22</v>
      </c>
      <c r="C655" s="5" t="s">
        <v>194</v>
      </c>
      <c r="D655" s="5" t="s">
        <v>195</v>
      </c>
      <c r="E655" s="5" t="s">
        <v>24</v>
      </c>
      <c r="F655" s="5" t="s">
        <v>25</v>
      </c>
      <c r="G655" s="2">
        <v>43850</v>
      </c>
      <c r="H655">
        <v>2</v>
      </c>
      <c r="I655" s="5" t="s">
        <v>26</v>
      </c>
      <c r="J655" s="5" t="s">
        <v>26</v>
      </c>
      <c r="K655" s="5" t="s">
        <v>27</v>
      </c>
      <c r="L655" s="5" t="s">
        <v>136</v>
      </c>
      <c r="M655">
        <v>0</v>
      </c>
      <c r="O655" s="4">
        <v>1</v>
      </c>
      <c r="P655" s="5" t="s">
        <v>251</v>
      </c>
      <c r="Q655">
        <v>0</v>
      </c>
      <c r="R655">
        <v>0</v>
      </c>
      <c r="S655" s="5"/>
      <c r="T655">
        <v>0</v>
      </c>
      <c r="U655" s="5" t="s">
        <v>136</v>
      </c>
      <c r="V655" s="5" t="s">
        <v>38762</v>
      </c>
      <c r="W655" s="5" t="s">
        <v>42387</v>
      </c>
    </row>
    <row r="656" spans="1:23" x14ac:dyDescent="0.2">
      <c r="A656" s="5" t="s">
        <v>664</v>
      </c>
      <c r="B656" s="5" t="s">
        <v>22</v>
      </c>
      <c r="C656" s="5" t="s">
        <v>194</v>
      </c>
      <c r="D656" s="5" t="s">
        <v>195</v>
      </c>
      <c r="E656" s="5" t="s">
        <v>24</v>
      </c>
      <c r="F656" s="5" t="s">
        <v>25</v>
      </c>
      <c r="G656" s="2">
        <v>43877</v>
      </c>
      <c r="H656">
        <v>2</v>
      </c>
      <c r="I656" s="5" t="s">
        <v>26</v>
      </c>
      <c r="J656" s="5" t="s">
        <v>26</v>
      </c>
      <c r="K656" s="5" t="s">
        <v>27</v>
      </c>
      <c r="L656" s="5" t="s">
        <v>136</v>
      </c>
      <c r="M656">
        <v>0</v>
      </c>
      <c r="O656" s="4">
        <v>1</v>
      </c>
      <c r="P656" s="5" t="s">
        <v>137</v>
      </c>
      <c r="Q656">
        <v>1</v>
      </c>
      <c r="R656">
        <v>1</v>
      </c>
      <c r="S656">
        <v>43085</v>
      </c>
      <c r="T656">
        <v>1</v>
      </c>
      <c r="U656" s="5" t="s">
        <v>136</v>
      </c>
      <c r="V656" s="5" t="s">
        <v>38762</v>
      </c>
      <c r="W656" s="5" t="s">
        <v>46813</v>
      </c>
    </row>
    <row r="657" spans="1:23" x14ac:dyDescent="0.2">
      <c r="A657" s="5" t="s">
        <v>665</v>
      </c>
      <c r="B657" s="5" t="s">
        <v>36</v>
      </c>
      <c r="C657" s="5" t="s">
        <v>194</v>
      </c>
      <c r="D657" s="5" t="s">
        <v>195</v>
      </c>
      <c r="E657" s="5" t="s">
        <v>24</v>
      </c>
      <c r="F657" s="5" t="s">
        <v>25</v>
      </c>
      <c r="G657" s="2">
        <v>43851</v>
      </c>
      <c r="H657">
        <v>2</v>
      </c>
      <c r="I657" s="5" t="s">
        <v>26</v>
      </c>
      <c r="J657" s="5" t="s">
        <v>26</v>
      </c>
      <c r="K657" s="5" t="s">
        <v>27</v>
      </c>
      <c r="L657" s="5" t="s">
        <v>594</v>
      </c>
      <c r="M657">
        <v>0</v>
      </c>
      <c r="O657" s="4">
        <v>1</v>
      </c>
      <c r="P657" s="5" t="s">
        <v>666</v>
      </c>
      <c r="Q657">
        <v>0</v>
      </c>
      <c r="R657">
        <v>0</v>
      </c>
      <c r="S657" s="5"/>
      <c r="T657">
        <v>0</v>
      </c>
      <c r="U657" s="5" t="s">
        <v>594</v>
      </c>
      <c r="V657" s="5" t="s">
        <v>46841</v>
      </c>
      <c r="W657" s="5" t="s">
        <v>26</v>
      </c>
    </row>
    <row r="658" spans="1:23" x14ac:dyDescent="0.2">
      <c r="A658" s="5" t="s">
        <v>667</v>
      </c>
      <c r="B658" s="5" t="s">
        <v>28</v>
      </c>
      <c r="C658" s="5" t="s">
        <v>194</v>
      </c>
      <c r="D658" s="5" t="s">
        <v>195</v>
      </c>
      <c r="E658" s="5" t="s">
        <v>24</v>
      </c>
      <c r="F658" s="5" t="s">
        <v>25</v>
      </c>
      <c r="G658" s="2">
        <v>43850</v>
      </c>
      <c r="H658">
        <v>2</v>
      </c>
      <c r="I658" s="5" t="s">
        <v>26</v>
      </c>
      <c r="J658" s="5" t="s">
        <v>26</v>
      </c>
      <c r="K658" s="5" t="s">
        <v>27</v>
      </c>
      <c r="L658" s="5" t="s">
        <v>22</v>
      </c>
      <c r="M658">
        <v>0</v>
      </c>
      <c r="O658" s="4">
        <v>1</v>
      </c>
      <c r="P658" s="5" t="s">
        <v>649</v>
      </c>
      <c r="Q658">
        <v>0</v>
      </c>
      <c r="R658">
        <v>0</v>
      </c>
      <c r="S658" s="5"/>
      <c r="T658">
        <v>0</v>
      </c>
      <c r="U658" s="5" t="s">
        <v>22</v>
      </c>
      <c r="V658" s="5" t="s">
        <v>38762</v>
      </c>
      <c r="W658" s="5" t="s">
        <v>26</v>
      </c>
    </row>
    <row r="659" spans="1:23" x14ac:dyDescent="0.2">
      <c r="A659" s="5" t="s">
        <v>668</v>
      </c>
      <c r="B659" s="5" t="s">
        <v>28</v>
      </c>
      <c r="C659" s="5" t="s">
        <v>194</v>
      </c>
      <c r="D659" s="5" t="s">
        <v>195</v>
      </c>
      <c r="E659" s="5" t="s">
        <v>24</v>
      </c>
      <c r="F659" s="5" t="s">
        <v>25</v>
      </c>
      <c r="G659" s="2">
        <v>43854</v>
      </c>
      <c r="H659">
        <v>2</v>
      </c>
      <c r="I659" s="5" t="s">
        <v>26</v>
      </c>
      <c r="J659" s="5" t="s">
        <v>26</v>
      </c>
      <c r="K659" s="5" t="s">
        <v>27</v>
      </c>
      <c r="L659" s="5" t="s">
        <v>22</v>
      </c>
      <c r="M659">
        <v>0</v>
      </c>
      <c r="O659" s="4">
        <v>1</v>
      </c>
      <c r="P659" s="5" t="s">
        <v>669</v>
      </c>
      <c r="Q659">
        <v>0</v>
      </c>
      <c r="R659">
        <v>0</v>
      </c>
      <c r="S659" s="5"/>
      <c r="T659">
        <v>0</v>
      </c>
      <c r="U659" s="5" t="s">
        <v>22</v>
      </c>
      <c r="V659" s="5" t="s">
        <v>38762</v>
      </c>
      <c r="W659" s="5" t="s">
        <v>42387</v>
      </c>
    </row>
    <row r="660" spans="1:23" x14ac:dyDescent="0.2">
      <c r="A660" s="5" t="s">
        <v>630</v>
      </c>
      <c r="B660" s="5" t="s">
        <v>28</v>
      </c>
      <c r="C660" s="5" t="s">
        <v>194</v>
      </c>
      <c r="D660" s="5" t="s">
        <v>195</v>
      </c>
      <c r="E660" s="5" t="s">
        <v>24</v>
      </c>
      <c r="F660" s="5" t="s">
        <v>25</v>
      </c>
      <c r="G660" s="2">
        <v>43834</v>
      </c>
      <c r="H660">
        <v>2</v>
      </c>
      <c r="I660" s="5" t="s">
        <v>26</v>
      </c>
      <c r="J660" s="5" t="s">
        <v>26</v>
      </c>
      <c r="K660" s="5" t="s">
        <v>27</v>
      </c>
      <c r="L660" s="5" t="s">
        <v>22</v>
      </c>
      <c r="M660">
        <v>0</v>
      </c>
      <c r="O660" s="4">
        <v>1</v>
      </c>
      <c r="P660" s="5" t="s">
        <v>670</v>
      </c>
      <c r="Q660">
        <v>0</v>
      </c>
      <c r="R660">
        <v>0</v>
      </c>
      <c r="S660" s="5"/>
      <c r="T660">
        <v>0</v>
      </c>
      <c r="U660" s="5" t="s">
        <v>22</v>
      </c>
      <c r="V660" s="5" t="s">
        <v>38762</v>
      </c>
      <c r="W660" s="5" t="s">
        <v>42387</v>
      </c>
    </row>
    <row r="661" spans="1:23" x14ac:dyDescent="0.2">
      <c r="A661" s="5" t="s">
        <v>630</v>
      </c>
      <c r="B661" s="5" t="s">
        <v>28</v>
      </c>
      <c r="C661" s="5" t="s">
        <v>194</v>
      </c>
      <c r="D661" s="5" t="s">
        <v>195</v>
      </c>
      <c r="E661" s="5" t="s">
        <v>24</v>
      </c>
      <c r="F661" s="5" t="s">
        <v>25</v>
      </c>
      <c r="G661" s="2">
        <v>43844</v>
      </c>
      <c r="H661">
        <v>2</v>
      </c>
      <c r="I661" s="5" t="s">
        <v>26</v>
      </c>
      <c r="J661" s="5" t="s">
        <v>26</v>
      </c>
      <c r="K661" s="5" t="s">
        <v>27</v>
      </c>
      <c r="L661" s="5" t="s">
        <v>22</v>
      </c>
      <c r="M661">
        <v>0</v>
      </c>
      <c r="O661" s="4">
        <v>1</v>
      </c>
      <c r="P661" s="5" t="s">
        <v>670</v>
      </c>
      <c r="Q661">
        <v>1</v>
      </c>
      <c r="R661">
        <v>1</v>
      </c>
      <c r="S661">
        <v>21965</v>
      </c>
      <c r="T661">
        <v>1</v>
      </c>
      <c r="U661" s="5" t="s">
        <v>22</v>
      </c>
      <c r="V661" s="5" t="s">
        <v>38762</v>
      </c>
      <c r="W661" s="5" t="s">
        <v>42387</v>
      </c>
    </row>
    <row r="662" spans="1:23" x14ac:dyDescent="0.2">
      <c r="A662" s="5" t="s">
        <v>671</v>
      </c>
      <c r="B662" s="5" t="s">
        <v>22</v>
      </c>
      <c r="C662" s="5" t="s">
        <v>194</v>
      </c>
      <c r="D662" s="5" t="s">
        <v>195</v>
      </c>
      <c r="E662" s="5" t="s">
        <v>32</v>
      </c>
      <c r="F662" s="5" t="s">
        <v>25</v>
      </c>
      <c r="G662" s="2">
        <v>43834</v>
      </c>
      <c r="H662">
        <v>2</v>
      </c>
      <c r="I662" s="5" t="s">
        <v>26</v>
      </c>
      <c r="J662" s="5" t="s">
        <v>26</v>
      </c>
      <c r="K662" s="5" t="s">
        <v>27</v>
      </c>
      <c r="L662" s="5" t="s">
        <v>33</v>
      </c>
      <c r="M662">
        <v>0</v>
      </c>
      <c r="O662" s="4">
        <v>1</v>
      </c>
      <c r="P662" s="5" t="s">
        <v>311</v>
      </c>
      <c r="Q662">
        <v>1</v>
      </c>
      <c r="R662">
        <v>1</v>
      </c>
      <c r="S662">
        <v>30909</v>
      </c>
      <c r="T662">
        <v>1</v>
      </c>
      <c r="U662" s="5" t="s">
        <v>33</v>
      </c>
      <c r="V662" s="5" t="s">
        <v>38762</v>
      </c>
      <c r="W662" s="5" t="s">
        <v>26</v>
      </c>
    </row>
    <row r="663" spans="1:23" x14ac:dyDescent="0.2">
      <c r="A663" s="5" t="s">
        <v>672</v>
      </c>
      <c r="B663" s="5" t="s">
        <v>22</v>
      </c>
      <c r="C663" s="5" t="s">
        <v>194</v>
      </c>
      <c r="D663" s="5" t="s">
        <v>195</v>
      </c>
      <c r="E663" s="5" t="s">
        <v>32</v>
      </c>
      <c r="F663" s="5" t="s">
        <v>25</v>
      </c>
      <c r="G663" s="2">
        <v>43842</v>
      </c>
      <c r="H663">
        <v>2</v>
      </c>
      <c r="I663" s="5" t="s">
        <v>26</v>
      </c>
      <c r="J663" s="5" t="s">
        <v>26</v>
      </c>
      <c r="K663" s="5" t="s">
        <v>27</v>
      </c>
      <c r="L663" s="5" t="s">
        <v>33</v>
      </c>
      <c r="M663">
        <v>0</v>
      </c>
      <c r="O663" s="4">
        <v>1</v>
      </c>
      <c r="P663" s="5" t="s">
        <v>311</v>
      </c>
      <c r="Q663">
        <v>1</v>
      </c>
      <c r="R663">
        <v>1</v>
      </c>
      <c r="S663">
        <v>19894</v>
      </c>
      <c r="T663">
        <v>1</v>
      </c>
      <c r="U663" s="5" t="s">
        <v>33</v>
      </c>
      <c r="V663" s="5" t="s">
        <v>38762</v>
      </c>
      <c r="W663" s="5" t="s">
        <v>26</v>
      </c>
    </row>
    <row r="664" spans="1:23" x14ac:dyDescent="0.2">
      <c r="A664" s="5" t="s">
        <v>673</v>
      </c>
      <c r="B664" s="5" t="s">
        <v>22</v>
      </c>
      <c r="C664" s="5" t="s">
        <v>194</v>
      </c>
      <c r="D664" s="5" t="s">
        <v>195</v>
      </c>
      <c r="E664" s="5" t="s">
        <v>32</v>
      </c>
      <c r="F664" s="5" t="s">
        <v>25</v>
      </c>
      <c r="G664" s="2">
        <v>43838</v>
      </c>
      <c r="H664">
        <v>2</v>
      </c>
      <c r="I664" s="5" t="s">
        <v>26</v>
      </c>
      <c r="J664" s="5" t="s">
        <v>26</v>
      </c>
      <c r="K664" s="5" t="s">
        <v>27</v>
      </c>
      <c r="L664" s="5" t="s">
        <v>33</v>
      </c>
      <c r="M664">
        <v>0</v>
      </c>
      <c r="O664" s="4">
        <v>1</v>
      </c>
      <c r="P664" s="5" t="s">
        <v>311</v>
      </c>
      <c r="Q664">
        <v>0</v>
      </c>
      <c r="R664">
        <v>0</v>
      </c>
      <c r="S664" s="5"/>
      <c r="T664">
        <v>0</v>
      </c>
      <c r="U664" s="5" t="s">
        <v>33</v>
      </c>
      <c r="V664" s="5" t="s">
        <v>38762</v>
      </c>
      <c r="W664" s="5" t="s">
        <v>26</v>
      </c>
    </row>
    <row r="665" spans="1:23" x14ac:dyDescent="0.2">
      <c r="A665" s="5" t="s">
        <v>674</v>
      </c>
      <c r="B665" s="5" t="s">
        <v>28</v>
      </c>
      <c r="C665" s="5" t="s">
        <v>194</v>
      </c>
      <c r="D665" s="5" t="s">
        <v>195</v>
      </c>
      <c r="E665" s="5" t="s">
        <v>32</v>
      </c>
      <c r="F665" s="5" t="s">
        <v>25</v>
      </c>
      <c r="G665" s="2">
        <v>43856</v>
      </c>
      <c r="H665">
        <v>2</v>
      </c>
      <c r="I665" s="5" t="s">
        <v>26</v>
      </c>
      <c r="J665" s="5" t="s">
        <v>26</v>
      </c>
      <c r="K665" s="5" t="s">
        <v>27</v>
      </c>
      <c r="L665" s="5" t="s">
        <v>33</v>
      </c>
      <c r="M665">
        <v>0</v>
      </c>
      <c r="O665" s="4">
        <v>1</v>
      </c>
      <c r="P665" s="5" t="s">
        <v>643</v>
      </c>
      <c r="Q665">
        <v>1</v>
      </c>
      <c r="R665">
        <v>1</v>
      </c>
      <c r="S665">
        <v>27412</v>
      </c>
      <c r="T665">
        <v>1</v>
      </c>
      <c r="U665" s="5" t="s">
        <v>33</v>
      </c>
      <c r="V665" s="5" t="s">
        <v>38762</v>
      </c>
      <c r="W665" s="5" t="s">
        <v>46813</v>
      </c>
    </row>
    <row r="666" spans="1:23" x14ac:dyDescent="0.2">
      <c r="A666" s="5" t="s">
        <v>675</v>
      </c>
      <c r="B666" s="5" t="s">
        <v>36</v>
      </c>
      <c r="C666" s="5" t="s">
        <v>194</v>
      </c>
      <c r="D666" s="5" t="s">
        <v>195</v>
      </c>
      <c r="E666" s="5" t="s">
        <v>32</v>
      </c>
      <c r="F666" s="5" t="s">
        <v>42</v>
      </c>
      <c r="G666" s="2">
        <v>43838</v>
      </c>
      <c r="H666">
        <v>2</v>
      </c>
      <c r="I666" s="5" t="s">
        <v>26</v>
      </c>
      <c r="J666" s="5" t="s">
        <v>26</v>
      </c>
      <c r="K666" s="5" t="s">
        <v>27</v>
      </c>
      <c r="L666" s="5" t="s">
        <v>33</v>
      </c>
      <c r="M666">
        <v>0</v>
      </c>
      <c r="O666" s="4">
        <v>1</v>
      </c>
      <c r="P666" s="5" t="s">
        <v>143</v>
      </c>
      <c r="Q666">
        <v>0</v>
      </c>
      <c r="R666">
        <v>0</v>
      </c>
      <c r="S666" s="5"/>
      <c r="T666">
        <v>0</v>
      </c>
      <c r="U666" s="5" t="s">
        <v>33</v>
      </c>
      <c r="V666" s="5" t="s">
        <v>46841</v>
      </c>
      <c r="W666" s="5" t="s">
        <v>224</v>
      </c>
    </row>
    <row r="667" spans="1:23" x14ac:dyDescent="0.2">
      <c r="A667" s="5" t="s">
        <v>676</v>
      </c>
      <c r="B667" s="5" t="s">
        <v>36</v>
      </c>
      <c r="C667" s="5" t="s">
        <v>194</v>
      </c>
      <c r="D667" s="5" t="s">
        <v>195</v>
      </c>
      <c r="E667" s="5" t="s">
        <v>32</v>
      </c>
      <c r="F667" s="5" t="s">
        <v>25</v>
      </c>
      <c r="G667" s="2">
        <v>43837</v>
      </c>
      <c r="H667">
        <v>2</v>
      </c>
      <c r="I667" s="5" t="s">
        <v>26</v>
      </c>
      <c r="J667" s="5" t="s">
        <v>26</v>
      </c>
      <c r="K667" s="5" t="s">
        <v>27</v>
      </c>
      <c r="L667" s="5" t="s">
        <v>33</v>
      </c>
      <c r="M667">
        <v>0</v>
      </c>
      <c r="O667" s="4">
        <v>1</v>
      </c>
      <c r="P667" s="5" t="s">
        <v>143</v>
      </c>
      <c r="Q667">
        <v>0</v>
      </c>
      <c r="R667">
        <v>0</v>
      </c>
      <c r="S667" s="5"/>
      <c r="T667">
        <v>0</v>
      </c>
      <c r="U667" s="5" t="s">
        <v>33</v>
      </c>
      <c r="V667" s="5" t="s">
        <v>46841</v>
      </c>
      <c r="W667" s="5" t="s">
        <v>224</v>
      </c>
    </row>
    <row r="668" spans="1:23" x14ac:dyDescent="0.2">
      <c r="A668" s="5" t="s">
        <v>677</v>
      </c>
      <c r="B668" s="5" t="s">
        <v>22</v>
      </c>
      <c r="C668" s="5" t="s">
        <v>194</v>
      </c>
      <c r="D668" s="5" t="s">
        <v>195</v>
      </c>
      <c r="E668" s="5" t="s">
        <v>24</v>
      </c>
      <c r="F668" s="5" t="s">
        <v>42</v>
      </c>
      <c r="G668" s="2">
        <v>43855</v>
      </c>
      <c r="H668">
        <v>2</v>
      </c>
      <c r="I668" s="5" t="s">
        <v>26</v>
      </c>
      <c r="J668" s="5" t="s">
        <v>26</v>
      </c>
      <c r="K668" s="5" t="s">
        <v>27</v>
      </c>
      <c r="L668" s="5" t="s">
        <v>33</v>
      </c>
      <c r="M668">
        <v>0</v>
      </c>
      <c r="O668" s="4">
        <v>1</v>
      </c>
      <c r="P668" s="5" t="s">
        <v>637</v>
      </c>
      <c r="Q668">
        <v>1</v>
      </c>
      <c r="R668">
        <v>1</v>
      </c>
      <c r="S668">
        <v>13987</v>
      </c>
      <c r="T668">
        <v>1</v>
      </c>
      <c r="U668" s="5" t="s">
        <v>33</v>
      </c>
      <c r="V668" s="5" t="s">
        <v>38762</v>
      </c>
      <c r="W668" s="5" t="s">
        <v>46814</v>
      </c>
    </row>
    <row r="669" spans="1:23" x14ac:dyDescent="0.2">
      <c r="A669" s="5" t="s">
        <v>678</v>
      </c>
      <c r="B669" s="5" t="s">
        <v>36</v>
      </c>
      <c r="C669" s="5" t="s">
        <v>194</v>
      </c>
      <c r="D669" s="5" t="s">
        <v>195</v>
      </c>
      <c r="E669" s="5" t="s">
        <v>24</v>
      </c>
      <c r="F669" s="5" t="s">
        <v>25</v>
      </c>
      <c r="G669" s="2">
        <v>43833</v>
      </c>
      <c r="H669">
        <v>2</v>
      </c>
      <c r="I669" s="5" t="s">
        <v>26</v>
      </c>
      <c r="J669" s="5" t="s">
        <v>26</v>
      </c>
      <c r="K669" s="5" t="s">
        <v>27</v>
      </c>
      <c r="L669" s="5" t="s">
        <v>33</v>
      </c>
      <c r="M669">
        <v>0</v>
      </c>
      <c r="O669" s="4">
        <v>1</v>
      </c>
      <c r="P669" s="5" t="s">
        <v>67</v>
      </c>
      <c r="Q669">
        <v>1</v>
      </c>
      <c r="R669">
        <v>1</v>
      </c>
      <c r="S669">
        <v>17884</v>
      </c>
      <c r="T669">
        <v>1</v>
      </c>
      <c r="U669" s="5" t="s">
        <v>33</v>
      </c>
      <c r="V669" s="5" t="s">
        <v>46841</v>
      </c>
      <c r="W669" s="5" t="s">
        <v>224</v>
      </c>
    </row>
    <row r="670" spans="1:23" x14ac:dyDescent="0.2">
      <c r="A670" s="5" t="s">
        <v>679</v>
      </c>
      <c r="B670" s="5" t="s">
        <v>36</v>
      </c>
      <c r="C670" s="5" t="s">
        <v>194</v>
      </c>
      <c r="D670" s="5" t="s">
        <v>195</v>
      </c>
      <c r="E670" s="5" t="s">
        <v>24</v>
      </c>
      <c r="F670" s="5" t="s">
        <v>25</v>
      </c>
      <c r="G670" s="2">
        <v>43864</v>
      </c>
      <c r="H670">
        <v>2</v>
      </c>
      <c r="I670" s="5" t="s">
        <v>26</v>
      </c>
      <c r="J670" s="5" t="s">
        <v>26</v>
      </c>
      <c r="K670" s="5" t="s">
        <v>27</v>
      </c>
      <c r="L670" s="5" t="s">
        <v>33</v>
      </c>
      <c r="M670">
        <v>0</v>
      </c>
      <c r="O670" s="4">
        <v>1</v>
      </c>
      <c r="P670" s="5" t="s">
        <v>93</v>
      </c>
      <c r="Q670">
        <v>1</v>
      </c>
      <c r="R670">
        <v>1</v>
      </c>
      <c r="S670">
        <v>18874</v>
      </c>
      <c r="T670">
        <v>1</v>
      </c>
      <c r="U670" s="5" t="s">
        <v>33</v>
      </c>
      <c r="V670" s="5" t="s">
        <v>46841</v>
      </c>
      <c r="W670" s="5" t="s">
        <v>46803</v>
      </c>
    </row>
    <row r="671" spans="1:23" x14ac:dyDescent="0.2">
      <c r="A671" s="5" t="s">
        <v>307</v>
      </c>
      <c r="B671" s="5" t="s">
        <v>36</v>
      </c>
      <c r="C671" s="5" t="s">
        <v>194</v>
      </c>
      <c r="D671" s="5" t="s">
        <v>195</v>
      </c>
      <c r="E671" s="5" t="s">
        <v>127</v>
      </c>
      <c r="F671" s="5" t="s">
        <v>42</v>
      </c>
      <c r="G671" s="2">
        <v>43846</v>
      </c>
      <c r="H671">
        <v>2</v>
      </c>
      <c r="I671" s="5" t="s">
        <v>26</v>
      </c>
      <c r="J671" s="5" t="s">
        <v>26</v>
      </c>
      <c r="K671" s="5" t="s">
        <v>27</v>
      </c>
      <c r="L671" s="5" t="s">
        <v>33</v>
      </c>
      <c r="M671">
        <v>0</v>
      </c>
      <c r="O671" s="4">
        <v>1</v>
      </c>
      <c r="P671" s="5" t="s">
        <v>67</v>
      </c>
      <c r="Q671">
        <v>1</v>
      </c>
      <c r="R671">
        <v>1</v>
      </c>
      <c r="S671">
        <v>8866</v>
      </c>
      <c r="T671">
        <v>1</v>
      </c>
      <c r="U671" s="5" t="s">
        <v>33</v>
      </c>
      <c r="V671" s="5" t="s">
        <v>46841</v>
      </c>
      <c r="W671" s="5" t="s">
        <v>224</v>
      </c>
    </row>
    <row r="672" spans="1:23" x14ac:dyDescent="0.2">
      <c r="A672" s="5" t="s">
        <v>680</v>
      </c>
      <c r="B672" s="5" t="s">
        <v>22</v>
      </c>
      <c r="C672" s="5" t="s">
        <v>194</v>
      </c>
      <c r="D672" s="5" t="s">
        <v>195</v>
      </c>
      <c r="E672" s="5" t="s">
        <v>62</v>
      </c>
      <c r="F672" s="5" t="s">
        <v>25</v>
      </c>
      <c r="G672" s="2">
        <v>43850</v>
      </c>
      <c r="H672">
        <v>2</v>
      </c>
      <c r="I672" s="5" t="s">
        <v>26</v>
      </c>
      <c r="J672" s="5" t="s">
        <v>26</v>
      </c>
      <c r="K672" s="5" t="s">
        <v>27</v>
      </c>
      <c r="L672" s="5" t="s">
        <v>33</v>
      </c>
      <c r="M672">
        <v>0</v>
      </c>
      <c r="O672" s="4">
        <v>1</v>
      </c>
      <c r="P672" s="5" t="s">
        <v>311</v>
      </c>
      <c r="Q672">
        <v>0</v>
      </c>
      <c r="R672">
        <v>0</v>
      </c>
      <c r="S672" s="5"/>
      <c r="T672">
        <v>0</v>
      </c>
      <c r="U672" s="5" t="s">
        <v>33</v>
      </c>
      <c r="V672" s="5" t="s">
        <v>38762</v>
      </c>
      <c r="W672" s="5" t="s">
        <v>26</v>
      </c>
    </row>
    <row r="673" spans="1:23" x14ac:dyDescent="0.2">
      <c r="A673" s="5" t="s">
        <v>681</v>
      </c>
      <c r="B673" s="5" t="s">
        <v>539</v>
      </c>
      <c r="C673" s="5" t="s">
        <v>194</v>
      </c>
      <c r="D673" s="5" t="s">
        <v>195</v>
      </c>
      <c r="E673" s="5" t="s">
        <v>62</v>
      </c>
      <c r="F673" s="5" t="s">
        <v>25</v>
      </c>
      <c r="G673" s="2">
        <v>43833</v>
      </c>
      <c r="H673">
        <v>2</v>
      </c>
      <c r="I673" s="5" t="s">
        <v>26</v>
      </c>
      <c r="J673" s="5" t="s">
        <v>26</v>
      </c>
      <c r="K673" s="5" t="s">
        <v>27</v>
      </c>
      <c r="L673" s="5" t="s">
        <v>33</v>
      </c>
      <c r="M673">
        <v>0</v>
      </c>
      <c r="O673" s="4">
        <v>1</v>
      </c>
      <c r="P673" s="5" t="s">
        <v>682</v>
      </c>
      <c r="Q673">
        <v>0</v>
      </c>
      <c r="R673">
        <v>0</v>
      </c>
      <c r="S673" s="5"/>
      <c r="T673">
        <v>0</v>
      </c>
      <c r="U673" s="5" t="s">
        <v>33</v>
      </c>
      <c r="V673" s="5" t="s">
        <v>46841</v>
      </c>
      <c r="W673" s="5" t="s">
        <v>46816</v>
      </c>
    </row>
    <row r="674" spans="1:23" x14ac:dyDescent="0.2">
      <c r="A674" s="5" t="s">
        <v>683</v>
      </c>
      <c r="B674" s="5" t="s">
        <v>36</v>
      </c>
      <c r="C674" s="5" t="s">
        <v>194</v>
      </c>
      <c r="D674" s="5" t="s">
        <v>195</v>
      </c>
      <c r="E674" s="5" t="s">
        <v>127</v>
      </c>
      <c r="F674" s="5" t="s">
        <v>25</v>
      </c>
      <c r="G674" s="2">
        <v>43832</v>
      </c>
      <c r="H674">
        <v>2</v>
      </c>
      <c r="I674" s="5" t="s">
        <v>26</v>
      </c>
      <c r="J674" s="5" t="s">
        <v>26</v>
      </c>
      <c r="K674" s="5" t="s">
        <v>27</v>
      </c>
      <c r="L674" s="5" t="s">
        <v>33</v>
      </c>
      <c r="M674">
        <v>0</v>
      </c>
      <c r="O674" s="4">
        <v>1</v>
      </c>
      <c r="P674" s="5" t="s">
        <v>147</v>
      </c>
      <c r="Q674">
        <v>1</v>
      </c>
      <c r="R674">
        <v>1</v>
      </c>
      <c r="S674">
        <v>31967</v>
      </c>
      <c r="T674">
        <v>1</v>
      </c>
      <c r="U674" s="5" t="s">
        <v>33</v>
      </c>
      <c r="V674" s="5" t="s">
        <v>46841</v>
      </c>
      <c r="W674" s="5" t="s">
        <v>46816</v>
      </c>
    </row>
    <row r="675" spans="1:23" x14ac:dyDescent="0.2">
      <c r="A675" s="5" t="s">
        <v>684</v>
      </c>
      <c r="B675" s="5" t="s">
        <v>22</v>
      </c>
      <c r="C675" s="5" t="s">
        <v>194</v>
      </c>
      <c r="D675" s="5" t="s">
        <v>195</v>
      </c>
      <c r="E675" s="5" t="s">
        <v>392</v>
      </c>
      <c r="F675" s="5" t="s">
        <v>25</v>
      </c>
      <c r="G675" s="2">
        <v>43877</v>
      </c>
      <c r="H675">
        <v>2</v>
      </c>
      <c r="I675" s="5" t="s">
        <v>26</v>
      </c>
      <c r="J675" s="5" t="s">
        <v>26</v>
      </c>
      <c r="K675" s="5" t="s">
        <v>27</v>
      </c>
      <c r="L675" s="5" t="s">
        <v>33</v>
      </c>
      <c r="M675">
        <v>0</v>
      </c>
      <c r="O675" s="4">
        <v>1</v>
      </c>
      <c r="P675" s="5" t="s">
        <v>251</v>
      </c>
      <c r="Q675">
        <v>0</v>
      </c>
      <c r="R675">
        <v>0</v>
      </c>
      <c r="S675" s="5"/>
      <c r="T675">
        <v>0</v>
      </c>
      <c r="U675" s="5" t="s">
        <v>33</v>
      </c>
      <c r="V675" s="5" t="s">
        <v>38762</v>
      </c>
      <c r="W675" s="5" t="s">
        <v>42387</v>
      </c>
    </row>
    <row r="676" spans="1:23" x14ac:dyDescent="0.2">
      <c r="A676" s="5" t="s">
        <v>685</v>
      </c>
      <c r="B676" s="5" t="s">
        <v>36</v>
      </c>
      <c r="C676" s="5" t="s">
        <v>194</v>
      </c>
      <c r="D676" s="5" t="s">
        <v>195</v>
      </c>
      <c r="E676" s="5" t="s">
        <v>32</v>
      </c>
      <c r="F676" s="5" t="s">
        <v>42</v>
      </c>
      <c r="G676" s="2">
        <v>43844</v>
      </c>
      <c r="H676">
        <v>2</v>
      </c>
      <c r="I676" s="5" t="s">
        <v>26</v>
      </c>
      <c r="J676" s="5" t="s">
        <v>26</v>
      </c>
      <c r="K676" s="5" t="s">
        <v>68</v>
      </c>
      <c r="L676" s="5" t="s">
        <v>69</v>
      </c>
      <c r="M676">
        <v>0</v>
      </c>
      <c r="O676" s="4">
        <v>1</v>
      </c>
      <c r="P676" s="5" t="s">
        <v>267</v>
      </c>
      <c r="Q676">
        <v>0</v>
      </c>
      <c r="R676">
        <v>0</v>
      </c>
      <c r="S676" s="5"/>
      <c r="T676">
        <v>0</v>
      </c>
      <c r="U676" s="5" t="s">
        <v>69</v>
      </c>
      <c r="V676" s="5" t="s">
        <v>46841</v>
      </c>
      <c r="W676" s="5" t="s">
        <v>46819</v>
      </c>
    </row>
    <row r="677" spans="1:23" x14ac:dyDescent="0.2">
      <c r="A677" s="5" t="s">
        <v>686</v>
      </c>
      <c r="B677" s="5" t="s">
        <v>36</v>
      </c>
      <c r="C677" s="5" t="s">
        <v>194</v>
      </c>
      <c r="D677" s="5" t="s">
        <v>195</v>
      </c>
      <c r="E677" s="5" t="s">
        <v>62</v>
      </c>
      <c r="F677" s="5" t="s">
        <v>25</v>
      </c>
      <c r="G677" s="2">
        <v>43843</v>
      </c>
      <c r="H677">
        <v>2</v>
      </c>
      <c r="I677" s="5" t="s">
        <v>26</v>
      </c>
      <c r="J677" s="5" t="s">
        <v>26</v>
      </c>
      <c r="K677" s="5" t="s">
        <v>68</v>
      </c>
      <c r="L677" s="5" t="s">
        <v>69</v>
      </c>
      <c r="M677">
        <v>0</v>
      </c>
      <c r="O677" s="4">
        <v>1</v>
      </c>
      <c r="P677" s="5" t="s">
        <v>67</v>
      </c>
      <c r="Q677">
        <v>0</v>
      </c>
      <c r="R677">
        <v>0</v>
      </c>
      <c r="S677" s="5"/>
      <c r="T677">
        <v>0</v>
      </c>
      <c r="U677" s="5" t="s">
        <v>69</v>
      </c>
      <c r="V677" s="5" t="s">
        <v>46841</v>
      </c>
      <c r="W677" s="5" t="s">
        <v>224</v>
      </c>
    </row>
    <row r="678" spans="1:23" x14ac:dyDescent="0.2">
      <c r="A678" s="5" t="s">
        <v>687</v>
      </c>
      <c r="B678" s="5" t="s">
        <v>36</v>
      </c>
      <c r="C678" s="5" t="s">
        <v>194</v>
      </c>
      <c r="D678" s="5" t="s">
        <v>195</v>
      </c>
      <c r="E678" s="5" t="s">
        <v>24</v>
      </c>
      <c r="F678" s="5" t="s">
        <v>83</v>
      </c>
      <c r="G678" s="2">
        <v>43836</v>
      </c>
      <c r="H678">
        <v>2</v>
      </c>
      <c r="I678" s="5" t="s">
        <v>26</v>
      </c>
      <c r="J678" s="5" t="s">
        <v>26</v>
      </c>
      <c r="K678" s="5" t="s">
        <v>68</v>
      </c>
      <c r="L678" s="5" t="s">
        <v>69</v>
      </c>
      <c r="M678">
        <v>0</v>
      </c>
      <c r="O678" s="4">
        <v>1</v>
      </c>
      <c r="P678" s="5" t="s">
        <v>67</v>
      </c>
      <c r="Q678">
        <v>0</v>
      </c>
      <c r="R678">
        <v>0</v>
      </c>
      <c r="S678" s="5"/>
      <c r="T678">
        <v>0</v>
      </c>
      <c r="U678" s="5" t="s">
        <v>69</v>
      </c>
      <c r="V678" s="5" t="s">
        <v>46841</v>
      </c>
      <c r="W678" s="5" t="s">
        <v>224</v>
      </c>
    </row>
    <row r="679" spans="1:23" x14ac:dyDescent="0.2">
      <c r="A679" s="5" t="s">
        <v>688</v>
      </c>
      <c r="B679" s="5" t="s">
        <v>22</v>
      </c>
      <c r="C679" s="5" t="s">
        <v>194</v>
      </c>
      <c r="D679" s="5" t="s">
        <v>195</v>
      </c>
      <c r="E679" s="5" t="s">
        <v>24</v>
      </c>
      <c r="F679" s="5" t="s">
        <v>25</v>
      </c>
      <c r="G679" s="2">
        <v>43848</v>
      </c>
      <c r="H679">
        <v>2</v>
      </c>
      <c r="I679" s="5" t="s">
        <v>26</v>
      </c>
      <c r="J679" s="5" t="s">
        <v>26</v>
      </c>
      <c r="K679" s="5" t="s">
        <v>68</v>
      </c>
      <c r="L679" s="5" t="s">
        <v>69</v>
      </c>
      <c r="M679">
        <v>0</v>
      </c>
      <c r="O679" s="4">
        <v>1</v>
      </c>
      <c r="P679" s="5" t="s">
        <v>145</v>
      </c>
      <c r="Q679">
        <v>1</v>
      </c>
      <c r="R679">
        <v>1</v>
      </c>
      <c r="S679">
        <v>28277</v>
      </c>
      <c r="T679">
        <v>1</v>
      </c>
      <c r="U679" s="5" t="s">
        <v>69</v>
      </c>
      <c r="V679" s="5" t="s">
        <v>38762</v>
      </c>
      <c r="W679" s="5" t="s">
        <v>46811</v>
      </c>
    </row>
    <row r="680" spans="1:23" x14ac:dyDescent="0.2">
      <c r="A680" s="5" t="s">
        <v>689</v>
      </c>
      <c r="B680" s="5" t="s">
        <v>22</v>
      </c>
      <c r="C680" s="5" t="s">
        <v>194</v>
      </c>
      <c r="D680" s="5" t="s">
        <v>195</v>
      </c>
      <c r="E680" s="5" t="s">
        <v>24</v>
      </c>
      <c r="F680" s="5" t="s">
        <v>25</v>
      </c>
      <c r="G680" s="2">
        <v>43851</v>
      </c>
      <c r="H680">
        <v>2</v>
      </c>
      <c r="I680" s="5" t="s">
        <v>26</v>
      </c>
      <c r="J680" s="5" t="s">
        <v>26</v>
      </c>
      <c r="K680" s="5" t="s">
        <v>68</v>
      </c>
      <c r="L680" s="5" t="s">
        <v>69</v>
      </c>
      <c r="M680">
        <v>0</v>
      </c>
      <c r="O680" s="4">
        <v>1</v>
      </c>
      <c r="P680" s="5" t="s">
        <v>639</v>
      </c>
      <c r="Q680">
        <v>0</v>
      </c>
      <c r="R680">
        <v>0</v>
      </c>
      <c r="S680" s="5"/>
      <c r="T680">
        <v>0</v>
      </c>
      <c r="U680" s="5" t="s">
        <v>69</v>
      </c>
      <c r="V680" s="5" t="s">
        <v>38762</v>
      </c>
      <c r="W680" s="5" t="s">
        <v>26</v>
      </c>
    </row>
    <row r="681" spans="1:23" x14ac:dyDescent="0.2">
      <c r="A681" s="5" t="s">
        <v>690</v>
      </c>
      <c r="B681" s="5" t="s">
        <v>22</v>
      </c>
      <c r="C681" s="5" t="s">
        <v>194</v>
      </c>
      <c r="D681" s="5" t="s">
        <v>195</v>
      </c>
      <c r="E681" s="5" t="s">
        <v>24</v>
      </c>
      <c r="F681" s="5" t="s">
        <v>25</v>
      </c>
      <c r="G681" s="2">
        <v>43834</v>
      </c>
      <c r="H681">
        <v>2</v>
      </c>
      <c r="I681" s="5" t="s">
        <v>26</v>
      </c>
      <c r="J681" s="5" t="s">
        <v>26</v>
      </c>
      <c r="K681" s="5" t="s">
        <v>68</v>
      </c>
      <c r="L681" s="5" t="s">
        <v>69</v>
      </c>
      <c r="M681">
        <v>0</v>
      </c>
      <c r="O681" s="4">
        <v>1</v>
      </c>
      <c r="P681" s="5" t="s">
        <v>639</v>
      </c>
      <c r="Q681">
        <v>1</v>
      </c>
      <c r="R681">
        <v>1</v>
      </c>
      <c r="S681">
        <v>43432</v>
      </c>
      <c r="T681">
        <v>1</v>
      </c>
      <c r="U681" s="5" t="s">
        <v>69</v>
      </c>
      <c r="V681" s="5" t="s">
        <v>38762</v>
      </c>
      <c r="W681" s="5" t="s">
        <v>26</v>
      </c>
    </row>
    <row r="682" spans="1:23" x14ac:dyDescent="0.2">
      <c r="A682" s="5" t="s">
        <v>691</v>
      </c>
      <c r="B682" s="5" t="s">
        <v>22</v>
      </c>
      <c r="C682" s="5" t="s">
        <v>194</v>
      </c>
      <c r="D682" s="5" t="s">
        <v>195</v>
      </c>
      <c r="E682" s="5" t="s">
        <v>24</v>
      </c>
      <c r="F682" s="5" t="s">
        <v>25</v>
      </c>
      <c r="G682" s="2">
        <v>43854</v>
      </c>
      <c r="H682">
        <v>2</v>
      </c>
      <c r="I682" s="5" t="s">
        <v>26</v>
      </c>
      <c r="J682" s="5" t="s">
        <v>26</v>
      </c>
      <c r="K682" s="5" t="s">
        <v>68</v>
      </c>
      <c r="L682" s="5" t="s">
        <v>69</v>
      </c>
      <c r="M682">
        <v>0</v>
      </c>
      <c r="O682" s="4">
        <v>1</v>
      </c>
      <c r="P682" s="5" t="s">
        <v>251</v>
      </c>
      <c r="Q682">
        <v>0</v>
      </c>
      <c r="R682">
        <v>0</v>
      </c>
      <c r="S682" s="5"/>
      <c r="T682">
        <v>0</v>
      </c>
      <c r="U682" s="5" t="s">
        <v>69</v>
      </c>
      <c r="V682" s="5" t="s">
        <v>38762</v>
      </c>
      <c r="W682" s="5" t="s">
        <v>42387</v>
      </c>
    </row>
    <row r="683" spans="1:23" x14ac:dyDescent="0.2">
      <c r="A683" s="5" t="s">
        <v>692</v>
      </c>
      <c r="B683" s="5" t="s">
        <v>22</v>
      </c>
      <c r="C683" s="5" t="s">
        <v>194</v>
      </c>
      <c r="D683" s="5" t="s">
        <v>195</v>
      </c>
      <c r="E683" s="5" t="s">
        <v>24</v>
      </c>
      <c r="F683" s="5" t="s">
        <v>25</v>
      </c>
      <c r="G683" s="2">
        <v>43843</v>
      </c>
      <c r="H683">
        <v>2</v>
      </c>
      <c r="I683" s="5" t="s">
        <v>26</v>
      </c>
      <c r="J683" s="5" t="s">
        <v>26</v>
      </c>
      <c r="K683" s="5" t="s">
        <v>68</v>
      </c>
      <c r="L683" s="5" t="s">
        <v>69</v>
      </c>
      <c r="M683">
        <v>0</v>
      </c>
      <c r="O683" s="4">
        <v>1</v>
      </c>
      <c r="P683" s="5" t="s">
        <v>251</v>
      </c>
      <c r="Q683">
        <v>0</v>
      </c>
      <c r="R683">
        <v>0</v>
      </c>
      <c r="S683" s="5"/>
      <c r="T683">
        <v>0</v>
      </c>
      <c r="U683" s="5" t="s">
        <v>69</v>
      </c>
      <c r="V683" s="5" t="s">
        <v>38762</v>
      </c>
      <c r="W683" s="5" t="s">
        <v>42387</v>
      </c>
    </row>
    <row r="684" spans="1:23" x14ac:dyDescent="0.2">
      <c r="A684" s="5" t="s">
        <v>693</v>
      </c>
      <c r="B684" s="5" t="s">
        <v>22</v>
      </c>
      <c r="C684" s="5" t="s">
        <v>194</v>
      </c>
      <c r="D684" s="5" t="s">
        <v>195</v>
      </c>
      <c r="E684" s="5" t="s">
        <v>24</v>
      </c>
      <c r="F684" s="5" t="s">
        <v>25</v>
      </c>
      <c r="G684" s="2">
        <v>43839</v>
      </c>
      <c r="H684">
        <v>2</v>
      </c>
      <c r="I684" s="5" t="s">
        <v>26</v>
      </c>
      <c r="J684" s="5" t="s">
        <v>26</v>
      </c>
      <c r="K684" s="5" t="s">
        <v>68</v>
      </c>
      <c r="L684" s="5" t="s">
        <v>69</v>
      </c>
      <c r="M684">
        <v>0</v>
      </c>
      <c r="O684" s="4">
        <v>1</v>
      </c>
      <c r="P684" s="5" t="s">
        <v>637</v>
      </c>
      <c r="Q684">
        <v>0</v>
      </c>
      <c r="R684">
        <v>0</v>
      </c>
      <c r="S684" s="5"/>
      <c r="T684">
        <v>0</v>
      </c>
      <c r="U684" s="5" t="s">
        <v>69</v>
      </c>
      <c r="V684" s="5" t="s">
        <v>38762</v>
      </c>
      <c r="W684" s="5" t="s">
        <v>46814</v>
      </c>
    </row>
    <row r="685" spans="1:23" x14ac:dyDescent="0.2">
      <c r="A685" s="5" t="s">
        <v>694</v>
      </c>
      <c r="B685" s="5" t="s">
        <v>36</v>
      </c>
      <c r="C685" s="5" t="s">
        <v>194</v>
      </c>
      <c r="D685" s="5" t="s">
        <v>195</v>
      </c>
      <c r="E685" s="5" t="s">
        <v>24</v>
      </c>
      <c r="F685" s="5" t="s">
        <v>25</v>
      </c>
      <c r="G685" s="2">
        <v>43868</v>
      </c>
      <c r="H685">
        <v>2</v>
      </c>
      <c r="I685" s="5" t="s">
        <v>26</v>
      </c>
      <c r="J685" s="5" t="s">
        <v>26</v>
      </c>
      <c r="K685" s="5" t="s">
        <v>68</v>
      </c>
      <c r="L685" s="5" t="s">
        <v>69</v>
      </c>
      <c r="M685">
        <v>0</v>
      </c>
      <c r="O685" s="4">
        <v>1</v>
      </c>
      <c r="P685" s="5" t="s">
        <v>140</v>
      </c>
      <c r="Q685">
        <v>0</v>
      </c>
      <c r="R685">
        <v>0</v>
      </c>
      <c r="S685" s="5"/>
      <c r="T685">
        <v>0</v>
      </c>
      <c r="U685" s="5" t="s">
        <v>69</v>
      </c>
      <c r="V685" s="5" t="s">
        <v>46841</v>
      </c>
      <c r="W685" s="5" t="s">
        <v>46819</v>
      </c>
    </row>
    <row r="686" spans="1:23" x14ac:dyDescent="0.2">
      <c r="A686" s="5" t="s">
        <v>695</v>
      </c>
      <c r="B686" s="5" t="s">
        <v>36</v>
      </c>
      <c r="C686" s="5" t="s">
        <v>194</v>
      </c>
      <c r="D686" s="5" t="s">
        <v>195</v>
      </c>
      <c r="E686" s="5" t="s">
        <v>24</v>
      </c>
      <c r="F686" s="5" t="s">
        <v>25</v>
      </c>
      <c r="G686" s="2">
        <v>43869</v>
      </c>
      <c r="H686">
        <v>2</v>
      </c>
      <c r="I686" s="5" t="s">
        <v>26</v>
      </c>
      <c r="J686" s="5" t="s">
        <v>26</v>
      </c>
      <c r="K686" s="5" t="s">
        <v>68</v>
      </c>
      <c r="L686" s="5" t="s">
        <v>69</v>
      </c>
      <c r="M686">
        <v>0</v>
      </c>
      <c r="O686" s="4">
        <v>1</v>
      </c>
      <c r="P686" s="5" t="s">
        <v>584</v>
      </c>
      <c r="Q686">
        <v>1</v>
      </c>
      <c r="R686">
        <v>1</v>
      </c>
      <c r="S686">
        <v>35114</v>
      </c>
      <c r="T686">
        <v>1</v>
      </c>
      <c r="U686" s="5" t="s">
        <v>69</v>
      </c>
      <c r="V686" s="5" t="s">
        <v>46841</v>
      </c>
      <c r="W686" s="5" t="s">
        <v>26</v>
      </c>
    </row>
    <row r="687" spans="1:23" x14ac:dyDescent="0.2">
      <c r="A687" s="5" t="s">
        <v>696</v>
      </c>
      <c r="B687" s="5" t="s">
        <v>36</v>
      </c>
      <c r="C687" s="5" t="s">
        <v>194</v>
      </c>
      <c r="D687" s="5" t="s">
        <v>195</v>
      </c>
      <c r="E687" s="5" t="s">
        <v>24</v>
      </c>
      <c r="F687" s="5" t="s">
        <v>25</v>
      </c>
      <c r="G687" s="2">
        <v>43835</v>
      </c>
      <c r="H687">
        <v>2</v>
      </c>
      <c r="I687" s="5" t="s">
        <v>26</v>
      </c>
      <c r="J687" s="5" t="s">
        <v>26</v>
      </c>
      <c r="K687" s="5" t="s">
        <v>68</v>
      </c>
      <c r="L687" s="5" t="s">
        <v>69</v>
      </c>
      <c r="M687">
        <v>0</v>
      </c>
      <c r="O687" s="4">
        <v>1</v>
      </c>
      <c r="P687" s="5" t="s">
        <v>67</v>
      </c>
      <c r="Q687">
        <v>0</v>
      </c>
      <c r="R687">
        <v>0</v>
      </c>
      <c r="S687" s="5"/>
      <c r="T687">
        <v>0</v>
      </c>
      <c r="U687" s="5" t="s">
        <v>69</v>
      </c>
      <c r="V687" s="5" t="s">
        <v>46841</v>
      </c>
      <c r="W687" s="5" t="s">
        <v>224</v>
      </c>
    </row>
    <row r="688" spans="1:23" x14ac:dyDescent="0.2">
      <c r="A688" s="5" t="s">
        <v>697</v>
      </c>
      <c r="B688" s="5" t="s">
        <v>36</v>
      </c>
      <c r="C688" s="5" t="s">
        <v>194</v>
      </c>
      <c r="D688" s="5" t="s">
        <v>195</v>
      </c>
      <c r="E688" s="5" t="s">
        <v>24</v>
      </c>
      <c r="F688" s="5" t="s">
        <v>25</v>
      </c>
      <c r="G688" s="2">
        <v>43843</v>
      </c>
      <c r="H688">
        <v>2</v>
      </c>
      <c r="I688" s="5" t="s">
        <v>26</v>
      </c>
      <c r="J688" s="5" t="s">
        <v>26</v>
      </c>
      <c r="K688" s="5" t="s">
        <v>68</v>
      </c>
      <c r="L688" s="5" t="s">
        <v>69</v>
      </c>
      <c r="M688">
        <v>0</v>
      </c>
      <c r="O688" s="4">
        <v>1</v>
      </c>
      <c r="P688" s="5" t="s">
        <v>698</v>
      </c>
      <c r="Q688">
        <v>1</v>
      </c>
      <c r="R688">
        <v>1</v>
      </c>
      <c r="S688">
        <v>24145</v>
      </c>
      <c r="T688">
        <v>1</v>
      </c>
      <c r="U688" s="5" t="s">
        <v>69</v>
      </c>
      <c r="V688" s="5" t="s">
        <v>46841</v>
      </c>
      <c r="W688" s="5" t="s">
        <v>26</v>
      </c>
    </row>
    <row r="689" spans="1:23" x14ac:dyDescent="0.2">
      <c r="A689" s="5" t="s">
        <v>699</v>
      </c>
      <c r="B689" s="5" t="s">
        <v>36</v>
      </c>
      <c r="C689" s="5" t="s">
        <v>194</v>
      </c>
      <c r="D689" s="5" t="s">
        <v>195</v>
      </c>
      <c r="E689" s="5" t="s">
        <v>24</v>
      </c>
      <c r="F689" s="5" t="s">
        <v>25</v>
      </c>
      <c r="G689" s="2">
        <v>43848</v>
      </c>
      <c r="H689">
        <v>2</v>
      </c>
      <c r="I689" s="5" t="s">
        <v>26</v>
      </c>
      <c r="J689" s="5" t="s">
        <v>26</v>
      </c>
      <c r="K689" s="5" t="s">
        <v>68</v>
      </c>
      <c r="L689" s="5" t="s">
        <v>69</v>
      </c>
      <c r="M689">
        <v>0</v>
      </c>
      <c r="O689" s="4">
        <v>1</v>
      </c>
      <c r="P689" s="5" t="s">
        <v>700</v>
      </c>
      <c r="Q689">
        <v>0</v>
      </c>
      <c r="R689">
        <v>0</v>
      </c>
      <c r="S689" s="5"/>
      <c r="T689">
        <v>0</v>
      </c>
      <c r="U689" s="5" t="s">
        <v>69</v>
      </c>
      <c r="V689" s="5" t="s">
        <v>46841</v>
      </c>
      <c r="W689" s="5" t="s">
        <v>26</v>
      </c>
    </row>
    <row r="690" spans="1:23" x14ac:dyDescent="0.2">
      <c r="A690" s="5" t="s">
        <v>701</v>
      </c>
      <c r="B690" s="5" t="s">
        <v>36</v>
      </c>
      <c r="C690" s="5" t="s">
        <v>194</v>
      </c>
      <c r="D690" s="5" t="s">
        <v>195</v>
      </c>
      <c r="E690" s="5" t="s">
        <v>24</v>
      </c>
      <c r="F690" s="5" t="s">
        <v>25</v>
      </c>
      <c r="G690" s="2">
        <v>43870</v>
      </c>
      <c r="H690">
        <v>2</v>
      </c>
      <c r="I690" s="5" t="s">
        <v>26</v>
      </c>
      <c r="J690" s="5" t="s">
        <v>26</v>
      </c>
      <c r="K690" s="5" t="s">
        <v>68</v>
      </c>
      <c r="L690" s="5" t="s">
        <v>69</v>
      </c>
      <c r="M690">
        <v>0</v>
      </c>
      <c r="O690" s="4">
        <v>1</v>
      </c>
      <c r="P690" s="5" t="s">
        <v>147</v>
      </c>
      <c r="Q690">
        <v>1</v>
      </c>
      <c r="R690">
        <v>1</v>
      </c>
      <c r="S690">
        <v>19084</v>
      </c>
      <c r="T690">
        <v>1</v>
      </c>
      <c r="U690" s="5" t="s">
        <v>69</v>
      </c>
      <c r="V690" s="5" t="s">
        <v>46841</v>
      </c>
      <c r="W690" s="5" t="s">
        <v>46816</v>
      </c>
    </row>
    <row r="691" spans="1:23" x14ac:dyDescent="0.2">
      <c r="A691" s="5" t="s">
        <v>702</v>
      </c>
      <c r="B691" s="5" t="s">
        <v>36</v>
      </c>
      <c r="C691" s="5" t="s">
        <v>194</v>
      </c>
      <c r="D691" s="5" t="s">
        <v>195</v>
      </c>
      <c r="E691" s="5" t="s">
        <v>24</v>
      </c>
      <c r="F691" s="5" t="s">
        <v>25</v>
      </c>
      <c r="G691" s="2">
        <v>43836</v>
      </c>
      <c r="H691">
        <v>2</v>
      </c>
      <c r="I691" s="5" t="s">
        <v>26</v>
      </c>
      <c r="J691" s="5" t="s">
        <v>26</v>
      </c>
      <c r="K691" s="5" t="s">
        <v>68</v>
      </c>
      <c r="L691" s="5" t="s">
        <v>69</v>
      </c>
      <c r="M691">
        <v>0</v>
      </c>
      <c r="O691" s="4">
        <v>1</v>
      </c>
      <c r="P691" s="5" t="s">
        <v>700</v>
      </c>
      <c r="Q691">
        <v>1</v>
      </c>
      <c r="R691">
        <v>1</v>
      </c>
      <c r="S691">
        <v>38197</v>
      </c>
      <c r="T691">
        <v>1</v>
      </c>
      <c r="U691" s="5" t="s">
        <v>69</v>
      </c>
      <c r="V691" s="5" t="s">
        <v>46841</v>
      </c>
      <c r="W691" s="5" t="s">
        <v>26</v>
      </c>
    </row>
    <row r="692" spans="1:23" x14ac:dyDescent="0.2">
      <c r="A692" s="5" t="s">
        <v>703</v>
      </c>
      <c r="B692" s="5" t="s">
        <v>36</v>
      </c>
      <c r="C692" s="5" t="s">
        <v>194</v>
      </c>
      <c r="D692" s="5" t="s">
        <v>195</v>
      </c>
      <c r="E692" s="5" t="s">
        <v>62</v>
      </c>
      <c r="F692" s="5" t="s">
        <v>25</v>
      </c>
      <c r="G692" s="2">
        <v>43844</v>
      </c>
      <c r="H692">
        <v>2</v>
      </c>
      <c r="I692" s="5" t="s">
        <v>26</v>
      </c>
      <c r="J692" s="5" t="s">
        <v>26</v>
      </c>
      <c r="K692" s="5" t="s">
        <v>27</v>
      </c>
      <c r="L692" s="5" t="s">
        <v>33</v>
      </c>
      <c r="M692">
        <v>0</v>
      </c>
      <c r="O692" s="4">
        <v>2</v>
      </c>
      <c r="P692" s="5" t="s">
        <v>30</v>
      </c>
      <c r="Q692">
        <v>1</v>
      </c>
      <c r="R692">
        <v>0.5</v>
      </c>
      <c r="S692">
        <v>27645</v>
      </c>
      <c r="T692">
        <v>1</v>
      </c>
      <c r="U692" s="5" t="s">
        <v>33</v>
      </c>
      <c r="V692" s="5" t="s">
        <v>46841</v>
      </c>
      <c r="W692" s="5" t="s">
        <v>26</v>
      </c>
    </row>
    <row r="693" spans="1:23" x14ac:dyDescent="0.2">
      <c r="A693" s="5" t="s">
        <v>522</v>
      </c>
      <c r="B693" s="5" t="s">
        <v>28</v>
      </c>
      <c r="C693" s="5" t="s">
        <v>194</v>
      </c>
      <c r="D693" s="5" t="s">
        <v>195</v>
      </c>
      <c r="E693" s="5" t="s">
        <v>24</v>
      </c>
      <c r="F693" s="5" t="s">
        <v>25</v>
      </c>
      <c r="G693" s="2">
        <v>43835</v>
      </c>
      <c r="H693">
        <v>2</v>
      </c>
      <c r="I693" s="5" t="s">
        <v>26</v>
      </c>
      <c r="J693" s="5" t="s">
        <v>26</v>
      </c>
      <c r="K693" s="5" t="s">
        <v>27</v>
      </c>
      <c r="L693" s="5" t="s">
        <v>22</v>
      </c>
      <c r="M693">
        <v>0</v>
      </c>
      <c r="O693" s="4">
        <v>2</v>
      </c>
      <c r="P693" s="5" t="s">
        <v>30</v>
      </c>
      <c r="Q693">
        <v>0</v>
      </c>
      <c r="R693">
        <v>0</v>
      </c>
      <c r="S693" s="5"/>
      <c r="T693">
        <v>0</v>
      </c>
      <c r="U693" s="5" t="s">
        <v>22</v>
      </c>
      <c r="V693" s="5" t="s">
        <v>38762</v>
      </c>
      <c r="W693" s="5" t="s">
        <v>26</v>
      </c>
    </row>
    <row r="694" spans="1:23" x14ac:dyDescent="0.2">
      <c r="A694" s="5" t="s">
        <v>704</v>
      </c>
      <c r="B694" s="5" t="s">
        <v>22</v>
      </c>
      <c r="C694" s="5" t="s">
        <v>194</v>
      </c>
      <c r="D694" s="5" t="s">
        <v>195</v>
      </c>
      <c r="E694" s="5" t="s">
        <v>32</v>
      </c>
      <c r="F694" s="5" t="s">
        <v>25</v>
      </c>
      <c r="G694" s="2">
        <v>43877</v>
      </c>
      <c r="H694">
        <v>2</v>
      </c>
      <c r="I694" s="5" t="s">
        <v>26</v>
      </c>
      <c r="J694" s="5" t="s">
        <v>26</v>
      </c>
      <c r="K694" s="5" t="s">
        <v>27</v>
      </c>
      <c r="L694" s="5" t="s">
        <v>119</v>
      </c>
      <c r="M694">
        <v>0</v>
      </c>
      <c r="O694" s="4">
        <v>1</v>
      </c>
      <c r="P694" s="5" t="s">
        <v>30</v>
      </c>
      <c r="Q694">
        <v>1</v>
      </c>
      <c r="R694">
        <v>1</v>
      </c>
      <c r="S694">
        <v>30511</v>
      </c>
      <c r="T694">
        <v>1</v>
      </c>
      <c r="U694" s="5" t="s">
        <v>119</v>
      </c>
      <c r="V694" s="5" t="s">
        <v>38762</v>
      </c>
      <c r="W694" s="5" t="s">
        <v>26</v>
      </c>
    </row>
    <row r="695" spans="1:23" x14ac:dyDescent="0.2">
      <c r="A695" s="5" t="s">
        <v>705</v>
      </c>
      <c r="B695" s="5" t="s">
        <v>22</v>
      </c>
      <c r="C695" s="5" t="s">
        <v>194</v>
      </c>
      <c r="D695" s="5" t="s">
        <v>195</v>
      </c>
      <c r="E695" s="5" t="s">
        <v>32</v>
      </c>
      <c r="F695" s="5" t="s">
        <v>25</v>
      </c>
      <c r="G695" s="2">
        <v>43854</v>
      </c>
      <c r="H695">
        <v>2</v>
      </c>
      <c r="I695" s="5" t="s">
        <v>26</v>
      </c>
      <c r="J695" s="5" t="s">
        <v>26</v>
      </c>
      <c r="K695" s="5" t="s">
        <v>38</v>
      </c>
      <c r="L695" s="5" t="s">
        <v>45</v>
      </c>
      <c r="M695">
        <v>0</v>
      </c>
      <c r="O695" s="4">
        <v>1</v>
      </c>
      <c r="P695" s="5" t="s">
        <v>30</v>
      </c>
      <c r="Q695">
        <v>0</v>
      </c>
      <c r="R695">
        <v>0</v>
      </c>
      <c r="S695" s="5"/>
      <c r="T695">
        <v>0</v>
      </c>
      <c r="U695" s="5" t="s">
        <v>47</v>
      </c>
      <c r="V695" s="5" t="s">
        <v>38762</v>
      </c>
      <c r="W695" s="5" t="s">
        <v>26</v>
      </c>
    </row>
    <row r="696" spans="1:23" x14ac:dyDescent="0.2">
      <c r="A696" s="5" t="s">
        <v>706</v>
      </c>
      <c r="B696" s="5" t="s">
        <v>36</v>
      </c>
      <c r="C696" s="5" t="s">
        <v>194</v>
      </c>
      <c r="D696" s="5" t="s">
        <v>195</v>
      </c>
      <c r="E696" s="5" t="s">
        <v>223</v>
      </c>
      <c r="F696" s="5" t="s">
        <v>25</v>
      </c>
      <c r="G696" s="2">
        <v>43864</v>
      </c>
      <c r="H696">
        <v>2</v>
      </c>
      <c r="I696" s="5" t="s">
        <v>26</v>
      </c>
      <c r="J696" s="5" t="s">
        <v>26</v>
      </c>
      <c r="K696" s="5" t="s">
        <v>38</v>
      </c>
      <c r="L696" s="5" t="s">
        <v>45</v>
      </c>
      <c r="M696">
        <v>0</v>
      </c>
      <c r="O696" s="4">
        <v>1</v>
      </c>
      <c r="P696" s="5" t="s">
        <v>30</v>
      </c>
      <c r="Q696">
        <v>1</v>
      </c>
      <c r="R696">
        <v>1</v>
      </c>
      <c r="S696">
        <v>17466</v>
      </c>
      <c r="T696">
        <v>1</v>
      </c>
      <c r="U696" s="5" t="s">
        <v>47</v>
      </c>
      <c r="V696" s="5" t="s">
        <v>46841</v>
      </c>
      <c r="W696" s="5" t="s">
        <v>26</v>
      </c>
    </row>
    <row r="697" spans="1:23" x14ac:dyDescent="0.2">
      <c r="A697" s="5" t="s">
        <v>707</v>
      </c>
      <c r="B697" s="5" t="s">
        <v>22</v>
      </c>
      <c r="C697" s="5" t="s">
        <v>194</v>
      </c>
      <c r="D697" s="5" t="s">
        <v>195</v>
      </c>
      <c r="E697" s="5" t="s">
        <v>32</v>
      </c>
      <c r="F697" s="5" t="s">
        <v>25</v>
      </c>
      <c r="G697" s="2">
        <v>43838</v>
      </c>
      <c r="H697">
        <v>2</v>
      </c>
      <c r="I697" s="5" t="s">
        <v>26</v>
      </c>
      <c r="J697" s="5" t="s">
        <v>26</v>
      </c>
      <c r="K697" s="5" t="s">
        <v>38</v>
      </c>
      <c r="L697" s="5" t="s">
        <v>45</v>
      </c>
      <c r="M697">
        <v>0</v>
      </c>
      <c r="O697" s="4">
        <v>1</v>
      </c>
      <c r="P697" s="5" t="s">
        <v>30</v>
      </c>
      <c r="Q697">
        <v>0</v>
      </c>
      <c r="R697">
        <v>0</v>
      </c>
      <c r="S697" s="5"/>
      <c r="T697">
        <v>0</v>
      </c>
      <c r="U697" s="5" t="s">
        <v>47</v>
      </c>
      <c r="V697" s="5" t="s">
        <v>38762</v>
      </c>
      <c r="W697" s="5" t="s">
        <v>26</v>
      </c>
    </row>
    <row r="698" spans="1:23" x14ac:dyDescent="0.2">
      <c r="A698" s="5" t="s">
        <v>708</v>
      </c>
      <c r="B698" s="5" t="s">
        <v>22</v>
      </c>
      <c r="C698" s="5" t="s">
        <v>194</v>
      </c>
      <c r="D698" s="5" t="s">
        <v>195</v>
      </c>
      <c r="E698" s="5" t="s">
        <v>223</v>
      </c>
      <c r="F698" s="5" t="s">
        <v>25</v>
      </c>
      <c r="G698" s="2">
        <v>43867</v>
      </c>
      <c r="H698">
        <v>2</v>
      </c>
      <c r="I698" s="5" t="s">
        <v>26</v>
      </c>
      <c r="J698" s="5" t="s">
        <v>26</v>
      </c>
      <c r="K698" s="5" t="s">
        <v>38</v>
      </c>
      <c r="L698" s="5" t="s">
        <v>45</v>
      </c>
      <c r="M698">
        <v>0</v>
      </c>
      <c r="O698" s="4">
        <v>1</v>
      </c>
      <c r="P698" s="5" t="s">
        <v>30</v>
      </c>
      <c r="Q698">
        <v>0</v>
      </c>
      <c r="R698">
        <v>0</v>
      </c>
      <c r="S698" s="5"/>
      <c r="T698">
        <v>0</v>
      </c>
      <c r="U698" s="5" t="s">
        <v>47</v>
      </c>
      <c r="V698" s="5" t="s">
        <v>38762</v>
      </c>
      <c r="W698" s="5" t="s">
        <v>26</v>
      </c>
    </row>
    <row r="699" spans="1:23" x14ac:dyDescent="0.2">
      <c r="A699" s="5" t="s">
        <v>634</v>
      </c>
      <c r="B699" s="5" t="s">
        <v>22</v>
      </c>
      <c r="C699" s="5" t="s">
        <v>194</v>
      </c>
      <c r="D699" s="5" t="s">
        <v>195</v>
      </c>
      <c r="E699" s="5" t="s">
        <v>223</v>
      </c>
      <c r="F699" s="5" t="s">
        <v>25</v>
      </c>
      <c r="G699" s="2">
        <v>43837</v>
      </c>
      <c r="H699">
        <v>2</v>
      </c>
      <c r="I699" s="5" t="s">
        <v>26</v>
      </c>
      <c r="J699" s="5" t="s">
        <v>26</v>
      </c>
      <c r="K699" s="5" t="s">
        <v>38</v>
      </c>
      <c r="L699" s="5" t="s">
        <v>45</v>
      </c>
      <c r="M699">
        <v>0</v>
      </c>
      <c r="O699" s="4">
        <v>1</v>
      </c>
      <c r="P699" s="5" t="s">
        <v>30</v>
      </c>
      <c r="Q699">
        <v>0</v>
      </c>
      <c r="R699">
        <v>0</v>
      </c>
      <c r="S699" s="5"/>
      <c r="T699">
        <v>0</v>
      </c>
      <c r="U699" s="5" t="s">
        <v>47</v>
      </c>
      <c r="V699" s="5" t="s">
        <v>38762</v>
      </c>
      <c r="W699" s="5" t="s">
        <v>26</v>
      </c>
    </row>
    <row r="700" spans="1:23" x14ac:dyDescent="0.2">
      <c r="A700" s="5" t="s">
        <v>634</v>
      </c>
      <c r="B700" s="5" t="s">
        <v>22</v>
      </c>
      <c r="C700" s="5" t="s">
        <v>194</v>
      </c>
      <c r="D700" s="5" t="s">
        <v>195</v>
      </c>
      <c r="E700" s="5" t="s">
        <v>223</v>
      </c>
      <c r="F700" s="5" t="s">
        <v>25</v>
      </c>
      <c r="G700" s="2">
        <v>43849</v>
      </c>
      <c r="H700">
        <v>2</v>
      </c>
      <c r="I700" s="5" t="s">
        <v>26</v>
      </c>
      <c r="J700" s="5" t="s">
        <v>26</v>
      </c>
      <c r="K700" s="5" t="s">
        <v>38</v>
      </c>
      <c r="L700" s="5" t="s">
        <v>45</v>
      </c>
      <c r="M700">
        <v>0</v>
      </c>
      <c r="O700" s="4">
        <v>1</v>
      </c>
      <c r="P700" s="5" t="s">
        <v>30</v>
      </c>
      <c r="Q700">
        <v>0</v>
      </c>
      <c r="R700">
        <v>0</v>
      </c>
      <c r="S700" s="5"/>
      <c r="T700">
        <v>0</v>
      </c>
      <c r="U700" s="5" t="s">
        <v>47</v>
      </c>
      <c r="V700" s="5" t="s">
        <v>38762</v>
      </c>
      <c r="W700" s="5" t="s">
        <v>26</v>
      </c>
    </row>
    <row r="701" spans="1:23" x14ac:dyDescent="0.2">
      <c r="A701" s="5" t="s">
        <v>709</v>
      </c>
      <c r="B701" s="5" t="s">
        <v>36</v>
      </c>
      <c r="C701" s="5" t="s">
        <v>194</v>
      </c>
      <c r="D701" s="5" t="s">
        <v>195</v>
      </c>
      <c r="E701" s="5" t="s">
        <v>32</v>
      </c>
      <c r="F701" s="5" t="s">
        <v>42</v>
      </c>
      <c r="G701" s="2">
        <v>43875</v>
      </c>
      <c r="H701">
        <v>2</v>
      </c>
      <c r="I701" s="5" t="s">
        <v>26</v>
      </c>
      <c r="J701" s="5" t="s">
        <v>26</v>
      </c>
      <c r="K701" s="5" t="s">
        <v>38</v>
      </c>
      <c r="L701" s="5" t="s">
        <v>45</v>
      </c>
      <c r="M701">
        <v>0</v>
      </c>
      <c r="O701" s="4">
        <v>1</v>
      </c>
      <c r="P701" s="5" t="s">
        <v>30</v>
      </c>
      <c r="Q701">
        <v>1</v>
      </c>
      <c r="R701">
        <v>1</v>
      </c>
      <c r="S701">
        <v>22055</v>
      </c>
      <c r="T701">
        <v>1</v>
      </c>
      <c r="U701" s="5" t="s">
        <v>47</v>
      </c>
      <c r="V701" s="5" t="s">
        <v>46841</v>
      </c>
      <c r="W701" s="5" t="s">
        <v>26</v>
      </c>
    </row>
    <row r="702" spans="1:23" x14ac:dyDescent="0.2">
      <c r="A702" s="5" t="s">
        <v>710</v>
      </c>
      <c r="B702" s="5" t="s">
        <v>36</v>
      </c>
      <c r="C702" s="5" t="s">
        <v>194</v>
      </c>
      <c r="D702" s="5" t="s">
        <v>195</v>
      </c>
      <c r="E702" s="5" t="s">
        <v>223</v>
      </c>
      <c r="F702" s="5" t="s">
        <v>25</v>
      </c>
      <c r="G702" s="2">
        <v>43838</v>
      </c>
      <c r="H702">
        <v>2</v>
      </c>
      <c r="I702" s="5" t="s">
        <v>26</v>
      </c>
      <c r="J702" s="5" t="s">
        <v>26</v>
      </c>
      <c r="K702" s="5" t="s">
        <v>68</v>
      </c>
      <c r="L702" s="5" t="s">
        <v>69</v>
      </c>
      <c r="M702">
        <v>0</v>
      </c>
      <c r="O702" s="4">
        <v>1</v>
      </c>
      <c r="P702" s="5" t="s">
        <v>30</v>
      </c>
      <c r="Q702">
        <v>0</v>
      </c>
      <c r="R702">
        <v>0</v>
      </c>
      <c r="S702" s="5"/>
      <c r="T702">
        <v>0</v>
      </c>
      <c r="U702" s="5" t="s">
        <v>69</v>
      </c>
      <c r="V702" s="5" t="s">
        <v>46841</v>
      </c>
      <c r="W702" s="5" t="s">
        <v>26</v>
      </c>
    </row>
    <row r="703" spans="1:23" x14ac:dyDescent="0.2">
      <c r="A703" s="5" t="s">
        <v>711</v>
      </c>
      <c r="B703" s="5" t="s">
        <v>36</v>
      </c>
      <c r="C703" s="5" t="s">
        <v>194</v>
      </c>
      <c r="D703" s="5" t="s">
        <v>195</v>
      </c>
      <c r="E703" s="5" t="s">
        <v>82</v>
      </c>
      <c r="F703" s="5" t="s">
        <v>25</v>
      </c>
      <c r="G703" s="2">
        <v>43876</v>
      </c>
      <c r="H703">
        <v>2</v>
      </c>
      <c r="I703" s="5" t="s">
        <v>26</v>
      </c>
      <c r="J703" s="5" t="s">
        <v>26</v>
      </c>
      <c r="K703" s="5" t="s">
        <v>68</v>
      </c>
      <c r="L703" s="5" t="s">
        <v>69</v>
      </c>
      <c r="M703">
        <v>0</v>
      </c>
      <c r="O703" s="4">
        <v>1</v>
      </c>
      <c r="P703" s="5" t="s">
        <v>30</v>
      </c>
      <c r="Q703">
        <v>0</v>
      </c>
      <c r="R703">
        <v>0</v>
      </c>
      <c r="S703" s="5"/>
      <c r="T703">
        <v>0</v>
      </c>
      <c r="U703" s="5" t="s">
        <v>69</v>
      </c>
      <c r="V703" s="5" t="s">
        <v>46841</v>
      </c>
      <c r="W703" s="5" t="s">
        <v>26</v>
      </c>
    </row>
    <row r="704" spans="1:23" x14ac:dyDescent="0.2">
      <c r="A704" s="5" t="s">
        <v>712</v>
      </c>
      <c r="B704" s="5" t="s">
        <v>22</v>
      </c>
      <c r="C704" s="5" t="s">
        <v>194</v>
      </c>
      <c r="D704" s="5" t="s">
        <v>195</v>
      </c>
      <c r="E704" s="5" t="s">
        <v>32</v>
      </c>
      <c r="F704" s="5" t="s">
        <v>25</v>
      </c>
      <c r="G704" s="2">
        <v>43836</v>
      </c>
      <c r="H704">
        <v>2</v>
      </c>
      <c r="I704" s="5" t="s">
        <v>26</v>
      </c>
      <c r="J704" s="5" t="s">
        <v>26</v>
      </c>
      <c r="K704" s="5" t="s">
        <v>68</v>
      </c>
      <c r="L704" s="5" t="s">
        <v>69</v>
      </c>
      <c r="M704">
        <v>0</v>
      </c>
      <c r="O704" s="4">
        <v>1</v>
      </c>
      <c r="P704" s="5" t="s">
        <v>30</v>
      </c>
      <c r="Q704">
        <v>0</v>
      </c>
      <c r="R704">
        <v>0</v>
      </c>
      <c r="S704" s="5"/>
      <c r="T704">
        <v>0</v>
      </c>
      <c r="U704" s="5" t="s">
        <v>69</v>
      </c>
      <c r="V704" s="5" t="s">
        <v>38762</v>
      </c>
      <c r="W704" s="5" t="s">
        <v>26</v>
      </c>
    </row>
    <row r="705" spans="1:23" x14ac:dyDescent="0.2">
      <c r="A705" s="5" t="s">
        <v>713</v>
      </c>
      <c r="B705" s="5" t="s">
        <v>22</v>
      </c>
      <c r="C705" s="5" t="s">
        <v>194</v>
      </c>
      <c r="D705" s="5" t="s">
        <v>195</v>
      </c>
      <c r="E705" s="5" t="s">
        <v>32</v>
      </c>
      <c r="F705" s="5" t="s">
        <v>42</v>
      </c>
      <c r="G705" s="2">
        <v>43840</v>
      </c>
      <c r="H705">
        <v>2</v>
      </c>
      <c r="I705" s="5" t="s">
        <v>26</v>
      </c>
      <c r="J705" s="5" t="s">
        <v>26</v>
      </c>
      <c r="K705" s="5" t="s">
        <v>68</v>
      </c>
      <c r="L705" s="5" t="s">
        <v>69</v>
      </c>
      <c r="M705">
        <v>0</v>
      </c>
      <c r="O705" s="4">
        <v>1</v>
      </c>
      <c r="P705" s="5" t="s">
        <v>30</v>
      </c>
      <c r="Q705">
        <v>0</v>
      </c>
      <c r="R705">
        <v>0</v>
      </c>
      <c r="S705" s="5"/>
      <c r="T705">
        <v>0</v>
      </c>
      <c r="U705" s="5" t="s">
        <v>69</v>
      </c>
      <c r="V705" s="5" t="s">
        <v>38762</v>
      </c>
      <c r="W705" s="5" t="s">
        <v>26</v>
      </c>
    </row>
    <row r="706" spans="1:23" x14ac:dyDescent="0.2">
      <c r="A706" s="5" t="s">
        <v>714</v>
      </c>
      <c r="B706" s="5" t="s">
        <v>22</v>
      </c>
      <c r="C706" s="5" t="s">
        <v>194</v>
      </c>
      <c r="D706" s="5" t="s">
        <v>195</v>
      </c>
      <c r="E706" s="5" t="s">
        <v>62</v>
      </c>
      <c r="F706" s="5" t="s">
        <v>25</v>
      </c>
      <c r="G706" s="2">
        <v>43847</v>
      </c>
      <c r="H706">
        <v>2</v>
      </c>
      <c r="I706" s="5" t="s">
        <v>26</v>
      </c>
      <c r="J706" s="5" t="s">
        <v>26</v>
      </c>
      <c r="K706" s="5" t="s">
        <v>27</v>
      </c>
      <c r="L706" s="5" t="s">
        <v>33</v>
      </c>
      <c r="M706">
        <v>0</v>
      </c>
      <c r="O706" s="4">
        <v>1</v>
      </c>
      <c r="P706" s="5" t="s">
        <v>30</v>
      </c>
      <c r="Q706">
        <v>1</v>
      </c>
      <c r="R706">
        <v>1</v>
      </c>
      <c r="S706">
        <v>11249</v>
      </c>
      <c r="T706">
        <v>1</v>
      </c>
      <c r="U706" s="5" t="s">
        <v>33</v>
      </c>
      <c r="V706" s="5" t="s">
        <v>38762</v>
      </c>
      <c r="W706" s="5" t="s">
        <v>26</v>
      </c>
    </row>
    <row r="707" spans="1:23" x14ac:dyDescent="0.2">
      <c r="A707" s="5" t="s">
        <v>715</v>
      </c>
      <c r="B707" s="5" t="s">
        <v>22</v>
      </c>
      <c r="C707" s="5" t="s">
        <v>194</v>
      </c>
      <c r="D707" s="5" t="s">
        <v>195</v>
      </c>
      <c r="E707" s="5" t="s">
        <v>127</v>
      </c>
      <c r="F707" s="5" t="s">
        <v>42</v>
      </c>
      <c r="G707" s="2">
        <v>43865</v>
      </c>
      <c r="H707">
        <v>2</v>
      </c>
      <c r="I707" s="5" t="s">
        <v>26</v>
      </c>
      <c r="J707" s="5" t="s">
        <v>26</v>
      </c>
      <c r="K707" s="5" t="s">
        <v>27</v>
      </c>
      <c r="L707" s="5" t="s">
        <v>33</v>
      </c>
      <c r="M707">
        <v>0</v>
      </c>
      <c r="O707" s="4">
        <v>1</v>
      </c>
      <c r="P707" s="5" t="s">
        <v>30</v>
      </c>
      <c r="Q707">
        <v>0</v>
      </c>
      <c r="R707">
        <v>0</v>
      </c>
      <c r="S707" s="5"/>
      <c r="T707">
        <v>0</v>
      </c>
      <c r="U707" s="5" t="s">
        <v>33</v>
      </c>
      <c r="V707" s="5" t="s">
        <v>38762</v>
      </c>
      <c r="W707" s="5" t="s">
        <v>26</v>
      </c>
    </row>
    <row r="708" spans="1:23" x14ac:dyDescent="0.2">
      <c r="A708" s="5" t="s">
        <v>716</v>
      </c>
      <c r="B708" s="5" t="s">
        <v>36</v>
      </c>
      <c r="C708" s="5" t="s">
        <v>194</v>
      </c>
      <c r="D708" s="5" t="s">
        <v>195</v>
      </c>
      <c r="E708" s="5" t="s">
        <v>127</v>
      </c>
      <c r="F708" s="5" t="s">
        <v>42</v>
      </c>
      <c r="G708" s="2">
        <v>43852</v>
      </c>
      <c r="H708">
        <v>2</v>
      </c>
      <c r="I708" s="5" t="s">
        <v>26</v>
      </c>
      <c r="J708" s="5" t="s">
        <v>26</v>
      </c>
      <c r="K708" s="5" t="s">
        <v>27</v>
      </c>
      <c r="L708" s="5" t="s">
        <v>33</v>
      </c>
      <c r="M708">
        <v>0</v>
      </c>
      <c r="O708" s="4">
        <v>1</v>
      </c>
      <c r="P708" s="5" t="s">
        <v>30</v>
      </c>
      <c r="Q708">
        <v>1</v>
      </c>
      <c r="R708">
        <v>1</v>
      </c>
      <c r="S708">
        <v>37258</v>
      </c>
      <c r="T708">
        <v>1</v>
      </c>
      <c r="U708" s="5" t="s">
        <v>33</v>
      </c>
      <c r="V708" s="5" t="s">
        <v>46841</v>
      </c>
      <c r="W708" s="5" t="s">
        <v>26</v>
      </c>
    </row>
    <row r="709" spans="1:23" x14ac:dyDescent="0.2">
      <c r="A709" s="5" t="s">
        <v>571</v>
      </c>
      <c r="B709" s="5" t="s">
        <v>36</v>
      </c>
      <c r="C709" s="5" t="s">
        <v>194</v>
      </c>
      <c r="D709" s="5" t="s">
        <v>195</v>
      </c>
      <c r="E709" s="5" t="s">
        <v>82</v>
      </c>
      <c r="F709" s="5" t="s">
        <v>25</v>
      </c>
      <c r="G709" s="2">
        <v>43834</v>
      </c>
      <c r="H709">
        <v>2</v>
      </c>
      <c r="I709" s="5" t="s">
        <v>26</v>
      </c>
      <c r="J709" s="5" t="s">
        <v>26</v>
      </c>
      <c r="K709" s="5" t="s">
        <v>27</v>
      </c>
      <c r="L709" s="5" t="s">
        <v>33</v>
      </c>
      <c r="M709">
        <v>0</v>
      </c>
      <c r="O709" s="4">
        <v>1</v>
      </c>
      <c r="P709" s="5" t="s">
        <v>30</v>
      </c>
      <c r="Q709">
        <v>0</v>
      </c>
      <c r="R709">
        <v>0</v>
      </c>
      <c r="S709" s="5"/>
      <c r="T709">
        <v>0</v>
      </c>
      <c r="U709" s="5" t="s">
        <v>33</v>
      </c>
      <c r="V709" s="5" t="s">
        <v>46841</v>
      </c>
      <c r="W709" s="5" t="s">
        <v>26</v>
      </c>
    </row>
    <row r="710" spans="1:23" x14ac:dyDescent="0.2">
      <c r="A710" s="5" t="s">
        <v>717</v>
      </c>
      <c r="B710" s="5" t="s">
        <v>36</v>
      </c>
      <c r="C710" s="5" t="s">
        <v>194</v>
      </c>
      <c r="D710" s="5" t="s">
        <v>195</v>
      </c>
      <c r="E710" s="5" t="s">
        <v>52</v>
      </c>
      <c r="F710" s="5" t="s">
        <v>42</v>
      </c>
      <c r="G710" s="2">
        <v>43844</v>
      </c>
      <c r="H710">
        <v>2</v>
      </c>
      <c r="I710" s="5" t="s">
        <v>26</v>
      </c>
      <c r="J710" s="5" t="s">
        <v>26</v>
      </c>
      <c r="K710" s="5" t="s">
        <v>27</v>
      </c>
      <c r="L710" s="5" t="s">
        <v>33</v>
      </c>
      <c r="M710">
        <v>0</v>
      </c>
      <c r="O710" s="4">
        <v>1</v>
      </c>
      <c r="P710" s="5" t="s">
        <v>30</v>
      </c>
      <c r="Q710">
        <v>1</v>
      </c>
      <c r="R710">
        <v>1</v>
      </c>
      <c r="S710">
        <v>16210</v>
      </c>
      <c r="T710">
        <v>1</v>
      </c>
      <c r="U710" s="5" t="s">
        <v>33</v>
      </c>
      <c r="V710" s="5" t="s">
        <v>46841</v>
      </c>
      <c r="W710" s="5" t="s">
        <v>26</v>
      </c>
    </row>
    <row r="711" spans="1:23" x14ac:dyDescent="0.2">
      <c r="A711" s="5" t="s">
        <v>718</v>
      </c>
      <c r="B711" s="5" t="s">
        <v>36</v>
      </c>
      <c r="C711" s="5" t="s">
        <v>194</v>
      </c>
      <c r="D711" s="5" t="s">
        <v>195</v>
      </c>
      <c r="E711" s="5" t="s">
        <v>82</v>
      </c>
      <c r="F711" s="5" t="s">
        <v>25</v>
      </c>
      <c r="G711" s="2">
        <v>43857</v>
      </c>
      <c r="H711">
        <v>2</v>
      </c>
      <c r="I711" s="5" t="s">
        <v>26</v>
      </c>
      <c r="J711" s="5" t="s">
        <v>26</v>
      </c>
      <c r="K711" s="5" t="s">
        <v>27</v>
      </c>
      <c r="L711" s="5" t="s">
        <v>33</v>
      </c>
      <c r="M711">
        <v>0</v>
      </c>
      <c r="O711" s="4">
        <v>1</v>
      </c>
      <c r="P711" s="5" t="s">
        <v>30</v>
      </c>
      <c r="Q711">
        <v>1</v>
      </c>
      <c r="R711">
        <v>1</v>
      </c>
      <c r="S711">
        <v>42123</v>
      </c>
      <c r="T711">
        <v>1</v>
      </c>
      <c r="U711" s="5" t="s">
        <v>33</v>
      </c>
      <c r="V711" s="5" t="s">
        <v>46841</v>
      </c>
      <c r="W711" s="5" t="s">
        <v>26</v>
      </c>
    </row>
    <row r="712" spans="1:23" x14ac:dyDescent="0.2">
      <c r="A712" s="5" t="s">
        <v>719</v>
      </c>
      <c r="B712" s="5" t="s">
        <v>36</v>
      </c>
      <c r="C712" s="5" t="s">
        <v>194</v>
      </c>
      <c r="D712" s="5" t="s">
        <v>195</v>
      </c>
      <c r="E712" s="5" t="s">
        <v>392</v>
      </c>
      <c r="F712" s="5" t="s">
        <v>25</v>
      </c>
      <c r="G712" s="2">
        <v>43831</v>
      </c>
      <c r="H712">
        <v>2</v>
      </c>
      <c r="I712" s="5" t="s">
        <v>26</v>
      </c>
      <c r="J712" s="5" t="s">
        <v>26</v>
      </c>
      <c r="K712" s="5" t="s">
        <v>27</v>
      </c>
      <c r="L712" s="5" t="s">
        <v>33</v>
      </c>
      <c r="M712">
        <v>0</v>
      </c>
      <c r="O712" s="4">
        <v>1</v>
      </c>
      <c r="P712" s="5" t="s">
        <v>30</v>
      </c>
      <c r="Q712">
        <v>0</v>
      </c>
      <c r="R712">
        <v>0</v>
      </c>
      <c r="S712" s="5"/>
      <c r="T712">
        <v>0</v>
      </c>
      <c r="U712" s="5" t="s">
        <v>33</v>
      </c>
      <c r="V712" s="5" t="s">
        <v>46841</v>
      </c>
      <c r="W712" s="5" t="s">
        <v>26</v>
      </c>
    </row>
    <row r="713" spans="1:23" x14ac:dyDescent="0.2">
      <c r="A713" s="5" t="s">
        <v>720</v>
      </c>
      <c r="B713" s="5" t="s">
        <v>22</v>
      </c>
      <c r="C713" s="5" t="s">
        <v>194</v>
      </c>
      <c r="D713" s="5" t="s">
        <v>195</v>
      </c>
      <c r="E713" s="5" t="s">
        <v>32</v>
      </c>
      <c r="F713" s="5" t="s">
        <v>25</v>
      </c>
      <c r="G713" s="2">
        <v>43855</v>
      </c>
      <c r="H713">
        <v>2</v>
      </c>
      <c r="I713" s="5" t="s">
        <v>26</v>
      </c>
      <c r="J713" s="5" t="s">
        <v>26</v>
      </c>
      <c r="K713" s="5" t="s">
        <v>27</v>
      </c>
      <c r="L713" s="5" t="s">
        <v>33</v>
      </c>
      <c r="M713">
        <v>0</v>
      </c>
      <c r="O713" s="4">
        <v>1</v>
      </c>
      <c r="P713" s="5" t="s">
        <v>30</v>
      </c>
      <c r="Q713">
        <v>1</v>
      </c>
      <c r="R713">
        <v>1</v>
      </c>
      <c r="S713">
        <v>36009</v>
      </c>
      <c r="T713">
        <v>1</v>
      </c>
      <c r="U713" s="5" t="s">
        <v>33</v>
      </c>
      <c r="V713" s="5" t="s">
        <v>38762</v>
      </c>
      <c r="W713" s="5" t="s">
        <v>26</v>
      </c>
    </row>
    <row r="714" spans="1:23" x14ac:dyDescent="0.2">
      <c r="A714" s="5" t="s">
        <v>466</v>
      </c>
      <c r="B714" s="5" t="s">
        <v>22</v>
      </c>
      <c r="C714" s="5" t="s">
        <v>194</v>
      </c>
      <c r="D714" s="5" t="s">
        <v>195</v>
      </c>
      <c r="E714" s="5" t="s">
        <v>32</v>
      </c>
      <c r="F714" s="5" t="s">
        <v>25</v>
      </c>
      <c r="G714" s="2">
        <v>43849</v>
      </c>
      <c r="H714">
        <v>2</v>
      </c>
      <c r="I714" s="5" t="s">
        <v>26</v>
      </c>
      <c r="J714" s="5" t="s">
        <v>26</v>
      </c>
      <c r="K714" s="5" t="s">
        <v>27</v>
      </c>
      <c r="L714" s="5" t="s">
        <v>33</v>
      </c>
      <c r="M714">
        <v>0</v>
      </c>
      <c r="O714" s="4">
        <v>1</v>
      </c>
      <c r="P714" s="5" t="s">
        <v>30</v>
      </c>
      <c r="Q714">
        <v>0</v>
      </c>
      <c r="R714">
        <v>0</v>
      </c>
      <c r="S714" s="5"/>
      <c r="T714">
        <v>0</v>
      </c>
      <c r="U714" s="5" t="s">
        <v>33</v>
      </c>
      <c r="V714" s="5" t="s">
        <v>38762</v>
      </c>
      <c r="W714" s="5" t="s">
        <v>26</v>
      </c>
    </row>
    <row r="715" spans="1:23" x14ac:dyDescent="0.2">
      <c r="A715" s="5" t="s">
        <v>721</v>
      </c>
      <c r="B715" s="5" t="s">
        <v>22</v>
      </c>
      <c r="C715" s="5" t="s">
        <v>194</v>
      </c>
      <c r="D715" s="5" t="s">
        <v>195</v>
      </c>
      <c r="E715" s="5" t="s">
        <v>32</v>
      </c>
      <c r="F715" s="5" t="s">
        <v>42</v>
      </c>
      <c r="G715" s="2">
        <v>43873</v>
      </c>
      <c r="H715">
        <v>2</v>
      </c>
      <c r="I715" s="5" t="s">
        <v>26</v>
      </c>
      <c r="J715" s="5" t="s">
        <v>26</v>
      </c>
      <c r="K715" s="5" t="s">
        <v>27</v>
      </c>
      <c r="L715" s="5" t="s">
        <v>33</v>
      </c>
      <c r="M715">
        <v>0</v>
      </c>
      <c r="O715" s="4">
        <v>1</v>
      </c>
      <c r="P715" s="5" t="s">
        <v>30</v>
      </c>
      <c r="Q715">
        <v>0</v>
      </c>
      <c r="R715">
        <v>0</v>
      </c>
      <c r="S715" s="5"/>
      <c r="T715">
        <v>0</v>
      </c>
      <c r="U715" s="5" t="s">
        <v>33</v>
      </c>
      <c r="V715" s="5" t="s">
        <v>38762</v>
      </c>
      <c r="W715" s="5" t="s">
        <v>26</v>
      </c>
    </row>
    <row r="716" spans="1:23" x14ac:dyDescent="0.2">
      <c r="A716" s="5" t="s">
        <v>722</v>
      </c>
      <c r="B716" s="5" t="s">
        <v>36</v>
      </c>
      <c r="C716" s="5" t="s">
        <v>194</v>
      </c>
      <c r="D716" s="5" t="s">
        <v>195</v>
      </c>
      <c r="E716" s="5" t="s">
        <v>32</v>
      </c>
      <c r="F716" s="5" t="s">
        <v>25</v>
      </c>
      <c r="G716" s="2">
        <v>43869</v>
      </c>
      <c r="H716">
        <v>2</v>
      </c>
      <c r="I716" s="5" t="s">
        <v>26</v>
      </c>
      <c r="J716" s="5" t="s">
        <v>26</v>
      </c>
      <c r="K716" s="5" t="s">
        <v>27</v>
      </c>
      <c r="L716" s="5" t="s">
        <v>33</v>
      </c>
      <c r="M716">
        <v>0</v>
      </c>
      <c r="O716" s="4">
        <v>1</v>
      </c>
      <c r="P716" s="5" t="s">
        <v>30</v>
      </c>
      <c r="Q716">
        <v>0</v>
      </c>
      <c r="R716">
        <v>0</v>
      </c>
      <c r="S716" s="5"/>
      <c r="T716">
        <v>0</v>
      </c>
      <c r="U716" s="5" t="s">
        <v>33</v>
      </c>
      <c r="V716" s="5" t="s">
        <v>46841</v>
      </c>
      <c r="W716" s="5" t="s">
        <v>26</v>
      </c>
    </row>
    <row r="717" spans="1:23" x14ac:dyDescent="0.2">
      <c r="A717" s="5" t="s">
        <v>723</v>
      </c>
      <c r="B717" s="5" t="s">
        <v>36</v>
      </c>
      <c r="C717" s="5" t="s">
        <v>194</v>
      </c>
      <c r="D717" s="5" t="s">
        <v>195</v>
      </c>
      <c r="E717" s="5" t="s">
        <v>32</v>
      </c>
      <c r="F717" s="5" t="s">
        <v>25</v>
      </c>
      <c r="G717" s="2">
        <v>43831</v>
      </c>
      <c r="H717">
        <v>2</v>
      </c>
      <c r="I717" s="5" t="s">
        <v>26</v>
      </c>
      <c r="J717" s="5" t="s">
        <v>26</v>
      </c>
      <c r="K717" s="5" t="s">
        <v>27</v>
      </c>
      <c r="L717" s="5" t="s">
        <v>33</v>
      </c>
      <c r="M717">
        <v>0</v>
      </c>
      <c r="O717" s="4">
        <v>1</v>
      </c>
      <c r="P717" s="5" t="s">
        <v>30</v>
      </c>
      <c r="Q717">
        <v>1</v>
      </c>
      <c r="R717">
        <v>1</v>
      </c>
      <c r="S717">
        <v>21279</v>
      </c>
      <c r="T717">
        <v>1</v>
      </c>
      <c r="U717" s="5" t="s">
        <v>33</v>
      </c>
      <c r="V717" s="5" t="s">
        <v>46841</v>
      </c>
      <c r="W717" s="5" t="s">
        <v>26</v>
      </c>
    </row>
    <row r="718" spans="1:23" x14ac:dyDescent="0.2">
      <c r="A718" s="5" t="s">
        <v>724</v>
      </c>
      <c r="B718" s="5" t="s">
        <v>36</v>
      </c>
      <c r="C718" s="5" t="s">
        <v>194</v>
      </c>
      <c r="D718" s="5" t="s">
        <v>195</v>
      </c>
      <c r="E718" s="5" t="s">
        <v>32</v>
      </c>
      <c r="F718" s="5" t="s">
        <v>42</v>
      </c>
      <c r="G718" s="2">
        <v>43859</v>
      </c>
      <c r="H718">
        <v>2</v>
      </c>
      <c r="I718" s="5" t="s">
        <v>26</v>
      </c>
      <c r="J718" s="5" t="s">
        <v>26</v>
      </c>
      <c r="K718" s="5" t="s">
        <v>27</v>
      </c>
      <c r="L718" s="5" t="s">
        <v>33</v>
      </c>
      <c r="M718">
        <v>0</v>
      </c>
      <c r="O718" s="4">
        <v>1</v>
      </c>
      <c r="P718" s="5" t="s">
        <v>30</v>
      </c>
      <c r="Q718">
        <v>1</v>
      </c>
      <c r="R718">
        <v>1</v>
      </c>
      <c r="S718">
        <v>19873</v>
      </c>
      <c r="T718">
        <v>1</v>
      </c>
      <c r="U718" s="5" t="s">
        <v>33</v>
      </c>
      <c r="V718" s="5" t="s">
        <v>46841</v>
      </c>
      <c r="W718" s="5" t="s">
        <v>26</v>
      </c>
    </row>
    <row r="719" spans="1:23" x14ac:dyDescent="0.2">
      <c r="A719" s="5" t="s">
        <v>725</v>
      </c>
      <c r="B719" s="5" t="s">
        <v>36</v>
      </c>
      <c r="C719" s="5" t="s">
        <v>194</v>
      </c>
      <c r="D719" s="5" t="s">
        <v>195</v>
      </c>
      <c r="E719" s="5" t="s">
        <v>32</v>
      </c>
      <c r="F719" s="5" t="s">
        <v>25</v>
      </c>
      <c r="G719" s="2">
        <v>43867</v>
      </c>
      <c r="H719">
        <v>2</v>
      </c>
      <c r="I719" s="5" t="s">
        <v>26</v>
      </c>
      <c r="J719" s="5" t="s">
        <v>26</v>
      </c>
      <c r="K719" s="5" t="s">
        <v>27</v>
      </c>
      <c r="L719" s="5" t="s">
        <v>33</v>
      </c>
      <c r="M719">
        <v>0</v>
      </c>
      <c r="O719" s="4">
        <v>1</v>
      </c>
      <c r="P719" s="5" t="s">
        <v>30</v>
      </c>
      <c r="Q719">
        <v>0</v>
      </c>
      <c r="R719">
        <v>0</v>
      </c>
      <c r="S719" s="5"/>
      <c r="T719">
        <v>0</v>
      </c>
      <c r="U719" s="5" t="s">
        <v>33</v>
      </c>
      <c r="V719" s="5" t="s">
        <v>46841</v>
      </c>
      <c r="W719" s="5" t="s">
        <v>26</v>
      </c>
    </row>
    <row r="720" spans="1:23" x14ac:dyDescent="0.2">
      <c r="A720" s="5" t="s">
        <v>726</v>
      </c>
      <c r="B720" s="5" t="s">
        <v>36</v>
      </c>
      <c r="C720" s="5" t="s">
        <v>194</v>
      </c>
      <c r="D720" s="5" t="s">
        <v>195</v>
      </c>
      <c r="E720" s="5" t="s">
        <v>32</v>
      </c>
      <c r="F720" s="5" t="s">
        <v>25</v>
      </c>
      <c r="G720" s="2">
        <v>43838</v>
      </c>
      <c r="H720">
        <v>2</v>
      </c>
      <c r="I720" s="5" t="s">
        <v>26</v>
      </c>
      <c r="J720" s="5" t="s">
        <v>26</v>
      </c>
      <c r="K720" s="5" t="s">
        <v>27</v>
      </c>
      <c r="L720" s="5" t="s">
        <v>33</v>
      </c>
      <c r="M720">
        <v>0</v>
      </c>
      <c r="O720" s="4">
        <v>1</v>
      </c>
      <c r="P720" s="5" t="s">
        <v>30</v>
      </c>
      <c r="Q720">
        <v>0</v>
      </c>
      <c r="R720">
        <v>0</v>
      </c>
      <c r="S720" s="5"/>
      <c r="T720">
        <v>0</v>
      </c>
      <c r="U720" s="5" t="s">
        <v>33</v>
      </c>
      <c r="V720" s="5" t="s">
        <v>46841</v>
      </c>
      <c r="W720" s="5" t="s">
        <v>26</v>
      </c>
    </row>
    <row r="721" spans="1:23" x14ac:dyDescent="0.2">
      <c r="A721" s="5" t="s">
        <v>470</v>
      </c>
      <c r="B721" s="5" t="s">
        <v>22</v>
      </c>
      <c r="C721" s="5" t="s">
        <v>194</v>
      </c>
      <c r="D721" s="5" t="s">
        <v>195</v>
      </c>
      <c r="E721" s="5" t="s">
        <v>32</v>
      </c>
      <c r="F721" s="5" t="s">
        <v>42</v>
      </c>
      <c r="G721" s="2">
        <v>43840</v>
      </c>
      <c r="H721">
        <v>2</v>
      </c>
      <c r="I721" s="5" t="s">
        <v>26</v>
      </c>
      <c r="J721" s="5" t="s">
        <v>26</v>
      </c>
      <c r="K721" s="5" t="s">
        <v>27</v>
      </c>
      <c r="L721" s="5" t="s">
        <v>33</v>
      </c>
      <c r="M721">
        <v>0</v>
      </c>
      <c r="O721" s="4">
        <v>1</v>
      </c>
      <c r="P721" s="5" t="s">
        <v>30</v>
      </c>
      <c r="Q721">
        <v>1</v>
      </c>
      <c r="R721">
        <v>1</v>
      </c>
      <c r="S721">
        <v>22676</v>
      </c>
      <c r="T721">
        <v>1</v>
      </c>
      <c r="U721" s="5" t="s">
        <v>33</v>
      </c>
      <c r="V721" s="5" t="s">
        <v>38762</v>
      </c>
      <c r="W721" s="5" t="s">
        <v>26</v>
      </c>
    </row>
    <row r="722" spans="1:23" x14ac:dyDescent="0.2">
      <c r="A722" s="5" t="s">
        <v>727</v>
      </c>
      <c r="B722" s="5" t="s">
        <v>22</v>
      </c>
      <c r="C722" s="5" t="s">
        <v>194</v>
      </c>
      <c r="D722" s="5" t="s">
        <v>195</v>
      </c>
      <c r="E722" s="5" t="s">
        <v>32</v>
      </c>
      <c r="F722" s="5" t="s">
        <v>25</v>
      </c>
      <c r="G722" s="2">
        <v>43838</v>
      </c>
      <c r="H722">
        <v>2</v>
      </c>
      <c r="I722" s="5" t="s">
        <v>26</v>
      </c>
      <c r="J722" s="5" t="s">
        <v>26</v>
      </c>
      <c r="K722" s="5" t="s">
        <v>27</v>
      </c>
      <c r="L722" s="5" t="s">
        <v>33</v>
      </c>
      <c r="M722">
        <v>0</v>
      </c>
      <c r="O722" s="4">
        <v>1</v>
      </c>
      <c r="P722" s="5" t="s">
        <v>30</v>
      </c>
      <c r="Q722">
        <v>0</v>
      </c>
      <c r="R722">
        <v>0</v>
      </c>
      <c r="S722" s="5"/>
      <c r="T722">
        <v>0</v>
      </c>
      <c r="U722" s="5" t="s">
        <v>33</v>
      </c>
      <c r="V722" s="5" t="s">
        <v>38762</v>
      </c>
      <c r="W722" s="5" t="s">
        <v>26</v>
      </c>
    </row>
    <row r="723" spans="1:23" x14ac:dyDescent="0.2">
      <c r="A723" s="5" t="s">
        <v>728</v>
      </c>
      <c r="B723" s="5" t="s">
        <v>22</v>
      </c>
      <c r="C723" s="5" t="s">
        <v>194</v>
      </c>
      <c r="D723" s="5" t="s">
        <v>195</v>
      </c>
      <c r="E723" s="5" t="s">
        <v>32</v>
      </c>
      <c r="F723" s="5" t="s">
        <v>25</v>
      </c>
      <c r="G723" s="2">
        <v>43856</v>
      </c>
      <c r="H723">
        <v>2</v>
      </c>
      <c r="I723" s="5" t="s">
        <v>26</v>
      </c>
      <c r="J723" s="5" t="s">
        <v>26</v>
      </c>
      <c r="K723" s="5" t="s">
        <v>27</v>
      </c>
      <c r="L723" s="5" t="s">
        <v>33</v>
      </c>
      <c r="M723">
        <v>0</v>
      </c>
      <c r="O723" s="4">
        <v>1</v>
      </c>
      <c r="P723" s="5" t="s">
        <v>30</v>
      </c>
      <c r="Q723">
        <v>0</v>
      </c>
      <c r="R723">
        <v>0</v>
      </c>
      <c r="S723" s="5"/>
      <c r="T723">
        <v>0</v>
      </c>
      <c r="U723" s="5" t="s">
        <v>33</v>
      </c>
      <c r="V723" s="5" t="s">
        <v>38762</v>
      </c>
      <c r="W723" s="5" t="s">
        <v>26</v>
      </c>
    </row>
    <row r="724" spans="1:23" x14ac:dyDescent="0.2">
      <c r="A724" s="5" t="s">
        <v>729</v>
      </c>
      <c r="B724" s="5" t="s">
        <v>22</v>
      </c>
      <c r="C724" s="5" t="s">
        <v>194</v>
      </c>
      <c r="D724" s="5" t="s">
        <v>195</v>
      </c>
      <c r="E724" s="5" t="s">
        <v>32</v>
      </c>
      <c r="F724" s="5" t="s">
        <v>42</v>
      </c>
      <c r="G724" s="2">
        <v>43849</v>
      </c>
      <c r="H724">
        <v>2</v>
      </c>
      <c r="I724" s="5" t="s">
        <v>26</v>
      </c>
      <c r="J724" s="5" t="s">
        <v>26</v>
      </c>
      <c r="K724" s="5" t="s">
        <v>27</v>
      </c>
      <c r="L724" s="5" t="s">
        <v>33</v>
      </c>
      <c r="M724">
        <v>0</v>
      </c>
      <c r="O724" s="4">
        <v>1</v>
      </c>
      <c r="P724" s="5" t="s">
        <v>30</v>
      </c>
      <c r="Q724">
        <v>1</v>
      </c>
      <c r="R724">
        <v>1</v>
      </c>
      <c r="S724">
        <v>37943</v>
      </c>
      <c r="T724">
        <v>1</v>
      </c>
      <c r="U724" s="5" t="s">
        <v>33</v>
      </c>
      <c r="V724" s="5" t="s">
        <v>38762</v>
      </c>
      <c r="W724" s="5" t="s">
        <v>26</v>
      </c>
    </row>
    <row r="725" spans="1:23" x14ac:dyDescent="0.2">
      <c r="A725" s="5" t="s">
        <v>730</v>
      </c>
      <c r="B725" s="5" t="s">
        <v>36</v>
      </c>
      <c r="C725" s="5" t="s">
        <v>194</v>
      </c>
      <c r="D725" s="5" t="s">
        <v>195</v>
      </c>
      <c r="E725" s="5" t="s">
        <v>32</v>
      </c>
      <c r="F725" s="5" t="s">
        <v>25</v>
      </c>
      <c r="G725" s="2">
        <v>43852</v>
      </c>
      <c r="H725">
        <v>2</v>
      </c>
      <c r="I725" s="5" t="s">
        <v>26</v>
      </c>
      <c r="J725" s="5" t="s">
        <v>26</v>
      </c>
      <c r="K725" s="5" t="s">
        <v>27</v>
      </c>
      <c r="L725" s="5" t="s">
        <v>33</v>
      </c>
      <c r="M725">
        <v>0</v>
      </c>
      <c r="O725" s="4">
        <v>1</v>
      </c>
      <c r="P725" s="5" t="s">
        <v>30</v>
      </c>
      <c r="Q725">
        <v>1</v>
      </c>
      <c r="R725">
        <v>1</v>
      </c>
      <c r="S725">
        <v>35427</v>
      </c>
      <c r="T725">
        <v>1</v>
      </c>
      <c r="U725" s="5" t="s">
        <v>33</v>
      </c>
      <c r="V725" s="5" t="s">
        <v>46841</v>
      </c>
      <c r="W725" s="5" t="s">
        <v>26</v>
      </c>
    </row>
    <row r="726" spans="1:23" x14ac:dyDescent="0.2">
      <c r="A726" s="5" t="s">
        <v>731</v>
      </c>
      <c r="B726" s="5" t="s">
        <v>22</v>
      </c>
      <c r="C726" s="5" t="s">
        <v>194</v>
      </c>
      <c r="D726" s="5" t="s">
        <v>195</v>
      </c>
      <c r="E726" s="5" t="s">
        <v>32</v>
      </c>
      <c r="F726" s="5" t="s">
        <v>42</v>
      </c>
      <c r="G726" s="2">
        <v>43873</v>
      </c>
      <c r="H726">
        <v>2</v>
      </c>
      <c r="I726" s="5" t="s">
        <v>26</v>
      </c>
      <c r="J726" s="5" t="s">
        <v>26</v>
      </c>
      <c r="K726" s="5" t="s">
        <v>27</v>
      </c>
      <c r="L726" s="5" t="s">
        <v>33</v>
      </c>
      <c r="M726">
        <v>0</v>
      </c>
      <c r="O726" s="4">
        <v>1</v>
      </c>
      <c r="P726" s="5" t="s">
        <v>30</v>
      </c>
      <c r="Q726">
        <v>0</v>
      </c>
      <c r="R726">
        <v>0</v>
      </c>
      <c r="S726" s="5"/>
      <c r="T726">
        <v>0</v>
      </c>
      <c r="U726" s="5" t="s">
        <v>33</v>
      </c>
      <c r="V726" s="5" t="s">
        <v>38762</v>
      </c>
      <c r="W726" s="5" t="s">
        <v>26</v>
      </c>
    </row>
    <row r="727" spans="1:23" x14ac:dyDescent="0.2">
      <c r="A727" s="5" t="s">
        <v>732</v>
      </c>
      <c r="B727" s="5" t="s">
        <v>22</v>
      </c>
      <c r="C727" s="5" t="s">
        <v>194</v>
      </c>
      <c r="D727" s="5" t="s">
        <v>195</v>
      </c>
      <c r="E727" s="5" t="s">
        <v>32</v>
      </c>
      <c r="F727" s="5" t="s">
        <v>42</v>
      </c>
      <c r="G727" s="2">
        <v>43861</v>
      </c>
      <c r="H727">
        <v>2</v>
      </c>
      <c r="I727" s="5" t="s">
        <v>26</v>
      </c>
      <c r="J727" s="5" t="s">
        <v>26</v>
      </c>
      <c r="K727" s="5" t="s">
        <v>27</v>
      </c>
      <c r="L727" s="5" t="s">
        <v>33</v>
      </c>
      <c r="M727">
        <v>0</v>
      </c>
      <c r="O727" s="4">
        <v>1</v>
      </c>
      <c r="P727" s="5" t="s">
        <v>30</v>
      </c>
      <c r="Q727">
        <v>0</v>
      </c>
      <c r="R727">
        <v>0</v>
      </c>
      <c r="S727" s="5"/>
      <c r="T727">
        <v>0</v>
      </c>
      <c r="U727" s="5" t="s">
        <v>33</v>
      </c>
      <c r="V727" s="5" t="s">
        <v>38762</v>
      </c>
      <c r="W727" s="5" t="s">
        <v>26</v>
      </c>
    </row>
    <row r="728" spans="1:23" x14ac:dyDescent="0.2">
      <c r="A728" s="5" t="s">
        <v>733</v>
      </c>
      <c r="B728" s="5" t="s">
        <v>22</v>
      </c>
      <c r="C728" s="5" t="s">
        <v>194</v>
      </c>
      <c r="D728" s="5" t="s">
        <v>195</v>
      </c>
      <c r="E728" s="5" t="s">
        <v>32</v>
      </c>
      <c r="F728" s="5" t="s">
        <v>42</v>
      </c>
      <c r="G728" s="2">
        <v>43835</v>
      </c>
      <c r="H728">
        <v>2</v>
      </c>
      <c r="I728" s="5" t="s">
        <v>26</v>
      </c>
      <c r="J728" s="5" t="s">
        <v>26</v>
      </c>
      <c r="K728" s="5" t="s">
        <v>27</v>
      </c>
      <c r="L728" s="5" t="s">
        <v>33</v>
      </c>
      <c r="M728">
        <v>0</v>
      </c>
      <c r="O728" s="4">
        <v>1</v>
      </c>
      <c r="P728" s="5" t="s">
        <v>30</v>
      </c>
      <c r="Q728">
        <v>0</v>
      </c>
      <c r="R728">
        <v>0</v>
      </c>
      <c r="S728" s="5"/>
      <c r="T728">
        <v>0</v>
      </c>
      <c r="U728" s="5" t="s">
        <v>33</v>
      </c>
      <c r="V728" s="5" t="s">
        <v>38762</v>
      </c>
      <c r="W728" s="5" t="s">
        <v>26</v>
      </c>
    </row>
    <row r="729" spans="1:23" x14ac:dyDescent="0.2">
      <c r="A729" s="5" t="s">
        <v>734</v>
      </c>
      <c r="B729" s="5" t="s">
        <v>36</v>
      </c>
      <c r="C729" s="5" t="s">
        <v>194</v>
      </c>
      <c r="D729" s="5" t="s">
        <v>195</v>
      </c>
      <c r="E729" s="5" t="s">
        <v>24</v>
      </c>
      <c r="F729" s="5" t="s">
        <v>42</v>
      </c>
      <c r="G729" s="2">
        <v>43842</v>
      </c>
      <c r="H729">
        <v>2</v>
      </c>
      <c r="I729" s="5" t="s">
        <v>26</v>
      </c>
      <c r="J729" s="5" t="s">
        <v>26</v>
      </c>
      <c r="K729" s="5" t="s">
        <v>38</v>
      </c>
      <c r="L729" s="5" t="s">
        <v>45</v>
      </c>
      <c r="M729">
        <v>0</v>
      </c>
      <c r="O729" s="4">
        <v>1</v>
      </c>
      <c r="P729" s="5" t="s">
        <v>30</v>
      </c>
      <c r="Q729">
        <v>1</v>
      </c>
      <c r="R729">
        <v>1</v>
      </c>
      <c r="S729">
        <v>29795</v>
      </c>
      <c r="T729">
        <v>1</v>
      </c>
      <c r="U729" s="5" t="s">
        <v>47</v>
      </c>
      <c r="V729" s="5" t="s">
        <v>46841</v>
      </c>
      <c r="W729" s="5" t="s">
        <v>26</v>
      </c>
    </row>
    <row r="730" spans="1:23" x14ac:dyDescent="0.2">
      <c r="A730" s="5" t="s">
        <v>735</v>
      </c>
      <c r="B730" s="5" t="s">
        <v>36</v>
      </c>
      <c r="C730" s="5" t="s">
        <v>194</v>
      </c>
      <c r="D730" s="5" t="s">
        <v>195</v>
      </c>
      <c r="E730" s="5" t="s">
        <v>24</v>
      </c>
      <c r="F730" s="5" t="s">
        <v>42</v>
      </c>
      <c r="G730" s="2">
        <v>43871</v>
      </c>
      <c r="H730">
        <v>2</v>
      </c>
      <c r="I730" s="5" t="s">
        <v>26</v>
      </c>
      <c r="J730" s="5" t="s">
        <v>26</v>
      </c>
      <c r="K730" s="5" t="s">
        <v>38</v>
      </c>
      <c r="L730" s="5" t="s">
        <v>45</v>
      </c>
      <c r="M730">
        <v>0</v>
      </c>
      <c r="O730" s="4">
        <v>1</v>
      </c>
      <c r="P730" s="5" t="s">
        <v>30</v>
      </c>
      <c r="Q730">
        <v>1</v>
      </c>
      <c r="R730">
        <v>1</v>
      </c>
      <c r="S730">
        <v>18997</v>
      </c>
      <c r="T730">
        <v>1</v>
      </c>
      <c r="U730" s="5" t="s">
        <v>47</v>
      </c>
      <c r="V730" s="5" t="s">
        <v>46841</v>
      </c>
      <c r="W730" s="5" t="s">
        <v>26</v>
      </c>
    </row>
    <row r="731" spans="1:23" x14ac:dyDescent="0.2">
      <c r="A731" s="5" t="s">
        <v>736</v>
      </c>
      <c r="B731" s="5" t="s">
        <v>22</v>
      </c>
      <c r="C731" s="5" t="s">
        <v>194</v>
      </c>
      <c r="D731" s="5" t="s">
        <v>195</v>
      </c>
      <c r="E731" s="5" t="s">
        <v>24</v>
      </c>
      <c r="F731" s="5" t="s">
        <v>25</v>
      </c>
      <c r="G731" s="2">
        <v>43856</v>
      </c>
      <c r="H731">
        <v>2</v>
      </c>
      <c r="I731" s="5" t="s">
        <v>26</v>
      </c>
      <c r="J731" s="5" t="s">
        <v>26</v>
      </c>
      <c r="K731" s="5" t="s">
        <v>38</v>
      </c>
      <c r="L731" s="5" t="s">
        <v>45</v>
      </c>
      <c r="M731">
        <v>0</v>
      </c>
      <c r="O731" s="4">
        <v>1</v>
      </c>
      <c r="P731" s="5" t="s">
        <v>30</v>
      </c>
      <c r="Q731">
        <v>0</v>
      </c>
      <c r="R731">
        <v>0</v>
      </c>
      <c r="S731" s="5"/>
      <c r="T731">
        <v>0</v>
      </c>
      <c r="U731" s="5" t="s">
        <v>47</v>
      </c>
      <c r="V731" s="5" t="s">
        <v>38762</v>
      </c>
      <c r="W731" s="5" t="s">
        <v>26</v>
      </c>
    </row>
    <row r="732" spans="1:23" x14ac:dyDescent="0.2">
      <c r="A732" s="5" t="s">
        <v>737</v>
      </c>
      <c r="B732" s="5" t="s">
        <v>22</v>
      </c>
      <c r="C732" s="5" t="s">
        <v>194</v>
      </c>
      <c r="D732" s="5" t="s">
        <v>195</v>
      </c>
      <c r="E732" s="5" t="s">
        <v>24</v>
      </c>
      <c r="F732" s="5" t="s">
        <v>25</v>
      </c>
      <c r="G732" s="2">
        <v>43846</v>
      </c>
      <c r="H732">
        <v>2</v>
      </c>
      <c r="I732" s="5" t="s">
        <v>26</v>
      </c>
      <c r="J732" s="5" t="s">
        <v>26</v>
      </c>
      <c r="K732" s="5" t="s">
        <v>38</v>
      </c>
      <c r="L732" s="5" t="s">
        <v>45</v>
      </c>
      <c r="M732">
        <v>0</v>
      </c>
      <c r="O732" s="4">
        <v>1</v>
      </c>
      <c r="P732" s="5" t="s">
        <v>30</v>
      </c>
      <c r="Q732">
        <v>1</v>
      </c>
      <c r="R732">
        <v>1</v>
      </c>
      <c r="S732">
        <v>33018</v>
      </c>
      <c r="T732">
        <v>1</v>
      </c>
      <c r="U732" s="5" t="s">
        <v>47</v>
      </c>
      <c r="V732" s="5" t="s">
        <v>38762</v>
      </c>
      <c r="W732" s="5" t="s">
        <v>26</v>
      </c>
    </row>
    <row r="733" spans="1:23" x14ac:dyDescent="0.2">
      <c r="A733" s="5" t="s">
        <v>642</v>
      </c>
      <c r="B733" s="5" t="s">
        <v>22</v>
      </c>
      <c r="C733" s="5" t="s">
        <v>194</v>
      </c>
      <c r="D733" s="5" t="s">
        <v>195</v>
      </c>
      <c r="E733" s="5" t="s">
        <v>24</v>
      </c>
      <c r="F733" s="5" t="s">
        <v>25</v>
      </c>
      <c r="G733" s="2">
        <v>43831</v>
      </c>
      <c r="H733">
        <v>2</v>
      </c>
      <c r="I733" s="5" t="s">
        <v>26</v>
      </c>
      <c r="J733" s="5" t="s">
        <v>26</v>
      </c>
      <c r="K733" s="5" t="s">
        <v>38</v>
      </c>
      <c r="L733" s="5" t="s">
        <v>45</v>
      </c>
      <c r="M733">
        <v>0</v>
      </c>
      <c r="O733" s="4">
        <v>1</v>
      </c>
      <c r="P733" s="5" t="s">
        <v>30</v>
      </c>
      <c r="Q733">
        <v>1</v>
      </c>
      <c r="R733">
        <v>1</v>
      </c>
      <c r="S733">
        <v>19694</v>
      </c>
      <c r="T733">
        <v>1</v>
      </c>
      <c r="U733" s="5" t="s">
        <v>47</v>
      </c>
      <c r="V733" s="5" t="s">
        <v>38762</v>
      </c>
      <c r="W733" s="5" t="s">
        <v>26</v>
      </c>
    </row>
    <row r="734" spans="1:23" x14ac:dyDescent="0.2">
      <c r="A734" s="5" t="s">
        <v>738</v>
      </c>
      <c r="B734" s="5" t="s">
        <v>22</v>
      </c>
      <c r="C734" s="5" t="s">
        <v>194</v>
      </c>
      <c r="D734" s="5" t="s">
        <v>195</v>
      </c>
      <c r="E734" s="5" t="s">
        <v>24</v>
      </c>
      <c r="F734" s="5" t="s">
        <v>25</v>
      </c>
      <c r="G734" s="2">
        <v>43847</v>
      </c>
      <c r="H734">
        <v>2</v>
      </c>
      <c r="I734" s="5" t="s">
        <v>26</v>
      </c>
      <c r="J734" s="5" t="s">
        <v>26</v>
      </c>
      <c r="K734" s="5" t="s">
        <v>38</v>
      </c>
      <c r="L734" s="5" t="s">
        <v>45</v>
      </c>
      <c r="M734">
        <v>0</v>
      </c>
      <c r="O734" s="4">
        <v>1</v>
      </c>
      <c r="P734" s="5" t="s">
        <v>30</v>
      </c>
      <c r="Q734">
        <v>1</v>
      </c>
      <c r="R734">
        <v>1</v>
      </c>
      <c r="S734">
        <v>39463</v>
      </c>
      <c r="T734">
        <v>1</v>
      </c>
      <c r="U734" s="5" t="s">
        <v>47</v>
      </c>
      <c r="V734" s="5" t="s">
        <v>38762</v>
      </c>
      <c r="W734" s="5" t="s">
        <v>26</v>
      </c>
    </row>
    <row r="735" spans="1:23" x14ac:dyDescent="0.2">
      <c r="A735" s="5" t="s">
        <v>739</v>
      </c>
      <c r="B735" s="5" t="s">
        <v>22</v>
      </c>
      <c r="C735" s="5" t="s">
        <v>194</v>
      </c>
      <c r="D735" s="5" t="s">
        <v>195</v>
      </c>
      <c r="E735" s="5" t="s">
        <v>24</v>
      </c>
      <c r="F735" s="5" t="s">
        <v>25</v>
      </c>
      <c r="G735" s="2">
        <v>43842</v>
      </c>
      <c r="H735">
        <v>2</v>
      </c>
      <c r="I735" s="5" t="s">
        <v>26</v>
      </c>
      <c r="J735" s="5" t="s">
        <v>26</v>
      </c>
      <c r="K735" s="5" t="s">
        <v>38</v>
      </c>
      <c r="L735" s="5" t="s">
        <v>45</v>
      </c>
      <c r="M735">
        <v>0</v>
      </c>
      <c r="O735" s="4">
        <v>1</v>
      </c>
      <c r="P735" s="5" t="s">
        <v>30</v>
      </c>
      <c r="Q735">
        <v>0</v>
      </c>
      <c r="R735">
        <v>0</v>
      </c>
      <c r="S735" s="5"/>
      <c r="T735">
        <v>0</v>
      </c>
      <c r="U735" s="5" t="s">
        <v>47</v>
      </c>
      <c r="V735" s="5" t="s">
        <v>38762</v>
      </c>
      <c r="W735" s="5" t="s">
        <v>26</v>
      </c>
    </row>
    <row r="736" spans="1:23" x14ac:dyDescent="0.2">
      <c r="A736" s="5" t="s">
        <v>740</v>
      </c>
      <c r="B736" s="5" t="s">
        <v>22</v>
      </c>
      <c r="C736" s="5" t="s">
        <v>194</v>
      </c>
      <c r="D736" s="5" t="s">
        <v>195</v>
      </c>
      <c r="E736" s="5" t="s">
        <v>24</v>
      </c>
      <c r="F736" s="5" t="s">
        <v>25</v>
      </c>
      <c r="G736" s="2">
        <v>43876</v>
      </c>
      <c r="H736">
        <v>2</v>
      </c>
      <c r="I736" s="5" t="s">
        <v>26</v>
      </c>
      <c r="J736" s="5" t="s">
        <v>26</v>
      </c>
      <c r="K736" s="5" t="s">
        <v>38</v>
      </c>
      <c r="L736" s="5" t="s">
        <v>45</v>
      </c>
      <c r="M736">
        <v>0</v>
      </c>
      <c r="O736" s="4">
        <v>1</v>
      </c>
      <c r="P736" s="5" t="s">
        <v>30</v>
      </c>
      <c r="Q736">
        <v>1</v>
      </c>
      <c r="R736">
        <v>1</v>
      </c>
      <c r="S736">
        <v>40657</v>
      </c>
      <c r="T736">
        <v>1</v>
      </c>
      <c r="U736" s="5" t="s">
        <v>47</v>
      </c>
      <c r="V736" s="5" t="s">
        <v>38762</v>
      </c>
      <c r="W736" s="5" t="s">
        <v>26</v>
      </c>
    </row>
    <row r="737" spans="1:23" x14ac:dyDescent="0.2">
      <c r="A737" s="5" t="s">
        <v>741</v>
      </c>
      <c r="B737" s="5" t="s">
        <v>36</v>
      </c>
      <c r="C737" s="5" t="s">
        <v>194</v>
      </c>
      <c r="D737" s="5" t="s">
        <v>195</v>
      </c>
      <c r="E737" s="5" t="s">
        <v>24</v>
      </c>
      <c r="F737" s="5" t="s">
        <v>25</v>
      </c>
      <c r="G737" s="2">
        <v>43845</v>
      </c>
      <c r="H737">
        <v>2</v>
      </c>
      <c r="I737" s="5" t="s">
        <v>26</v>
      </c>
      <c r="J737" s="5" t="s">
        <v>26</v>
      </c>
      <c r="K737" s="5" t="s">
        <v>38</v>
      </c>
      <c r="L737" s="5" t="s">
        <v>45</v>
      </c>
      <c r="M737">
        <v>0</v>
      </c>
      <c r="O737" s="4">
        <v>1</v>
      </c>
      <c r="P737" s="5" t="s">
        <v>30</v>
      </c>
      <c r="Q737">
        <v>0</v>
      </c>
      <c r="R737">
        <v>0</v>
      </c>
      <c r="S737" s="5"/>
      <c r="T737">
        <v>0</v>
      </c>
      <c r="U737" s="5" t="s">
        <v>47</v>
      </c>
      <c r="V737" s="5" t="s">
        <v>46841</v>
      </c>
      <c r="W737" s="5" t="s">
        <v>26</v>
      </c>
    </row>
    <row r="738" spans="1:23" x14ac:dyDescent="0.2">
      <c r="A738" s="5" t="s">
        <v>742</v>
      </c>
      <c r="B738" s="5" t="s">
        <v>36</v>
      </c>
      <c r="C738" s="5" t="s">
        <v>194</v>
      </c>
      <c r="D738" s="5" t="s">
        <v>195</v>
      </c>
      <c r="E738" s="5" t="s">
        <v>24</v>
      </c>
      <c r="F738" s="5" t="s">
        <v>25</v>
      </c>
      <c r="G738" s="2">
        <v>43831</v>
      </c>
      <c r="H738">
        <v>2</v>
      </c>
      <c r="I738" s="5" t="s">
        <v>26</v>
      </c>
      <c r="J738" s="5" t="s">
        <v>26</v>
      </c>
      <c r="K738" s="5" t="s">
        <v>38</v>
      </c>
      <c r="L738" s="5" t="s">
        <v>45</v>
      </c>
      <c r="M738">
        <v>0</v>
      </c>
      <c r="O738" s="4">
        <v>1</v>
      </c>
      <c r="P738" s="5" t="s">
        <v>30</v>
      </c>
      <c r="Q738">
        <v>0</v>
      </c>
      <c r="R738">
        <v>0</v>
      </c>
      <c r="S738" s="5"/>
      <c r="T738">
        <v>0</v>
      </c>
      <c r="U738" s="5" t="s">
        <v>47</v>
      </c>
      <c r="V738" s="5" t="s">
        <v>46841</v>
      </c>
      <c r="W738" s="5" t="s">
        <v>26</v>
      </c>
    </row>
    <row r="739" spans="1:23" x14ac:dyDescent="0.2">
      <c r="A739" s="5" t="s">
        <v>743</v>
      </c>
      <c r="B739" s="5" t="s">
        <v>36</v>
      </c>
      <c r="C739" s="5" t="s">
        <v>194</v>
      </c>
      <c r="D739" s="5" t="s">
        <v>195</v>
      </c>
      <c r="E739" s="5" t="s">
        <v>24</v>
      </c>
      <c r="F739" s="5" t="s">
        <v>25</v>
      </c>
      <c r="G739" s="2">
        <v>43843</v>
      </c>
      <c r="H739">
        <v>2</v>
      </c>
      <c r="I739" s="5" t="s">
        <v>26</v>
      </c>
      <c r="J739" s="5" t="s">
        <v>26</v>
      </c>
      <c r="K739" s="5" t="s">
        <v>38</v>
      </c>
      <c r="L739" s="5" t="s">
        <v>45</v>
      </c>
      <c r="M739">
        <v>0</v>
      </c>
      <c r="O739" s="4">
        <v>1</v>
      </c>
      <c r="P739" s="5" t="s">
        <v>30</v>
      </c>
      <c r="Q739">
        <v>0</v>
      </c>
      <c r="R739">
        <v>0</v>
      </c>
      <c r="S739" s="5"/>
      <c r="T739">
        <v>0</v>
      </c>
      <c r="U739" s="5" t="s">
        <v>47</v>
      </c>
      <c r="V739" s="5" t="s">
        <v>46841</v>
      </c>
      <c r="W739" s="5" t="s">
        <v>26</v>
      </c>
    </row>
    <row r="740" spans="1:23" x14ac:dyDescent="0.2">
      <c r="A740" s="5" t="s">
        <v>507</v>
      </c>
      <c r="B740" s="5" t="s">
        <v>36</v>
      </c>
      <c r="C740" s="5" t="s">
        <v>194</v>
      </c>
      <c r="D740" s="5" t="s">
        <v>195</v>
      </c>
      <c r="E740" s="5" t="s">
        <v>24</v>
      </c>
      <c r="F740" s="5" t="s">
        <v>25</v>
      </c>
      <c r="G740" s="2">
        <v>43845</v>
      </c>
      <c r="H740">
        <v>2</v>
      </c>
      <c r="I740" s="5" t="s">
        <v>26</v>
      </c>
      <c r="J740" s="5" t="s">
        <v>26</v>
      </c>
      <c r="K740" s="5" t="s">
        <v>38</v>
      </c>
      <c r="L740" s="5" t="s">
        <v>45</v>
      </c>
      <c r="M740">
        <v>0</v>
      </c>
      <c r="O740" s="4">
        <v>1</v>
      </c>
      <c r="P740" s="5" t="s">
        <v>30</v>
      </c>
      <c r="Q740">
        <v>1</v>
      </c>
      <c r="R740">
        <v>1</v>
      </c>
      <c r="S740">
        <v>17805</v>
      </c>
      <c r="T740">
        <v>1</v>
      </c>
      <c r="U740" s="5" t="s">
        <v>47</v>
      </c>
      <c r="V740" s="5" t="s">
        <v>46841</v>
      </c>
      <c r="W740" s="5" t="s">
        <v>26</v>
      </c>
    </row>
    <row r="741" spans="1:23" x14ac:dyDescent="0.2">
      <c r="A741" s="5" t="s">
        <v>744</v>
      </c>
      <c r="B741" s="5" t="s">
        <v>36</v>
      </c>
      <c r="C741" s="5" t="s">
        <v>194</v>
      </c>
      <c r="D741" s="5" t="s">
        <v>195</v>
      </c>
      <c r="E741" s="5" t="s">
        <v>24</v>
      </c>
      <c r="F741" s="5" t="s">
        <v>25</v>
      </c>
      <c r="G741" s="2">
        <v>43835</v>
      </c>
      <c r="H741">
        <v>2</v>
      </c>
      <c r="I741" s="5" t="s">
        <v>26</v>
      </c>
      <c r="J741" s="5" t="s">
        <v>26</v>
      </c>
      <c r="K741" s="5" t="s">
        <v>38</v>
      </c>
      <c r="L741" s="5" t="s">
        <v>45</v>
      </c>
      <c r="M741">
        <v>0</v>
      </c>
      <c r="O741" s="4">
        <v>1</v>
      </c>
      <c r="P741" s="5" t="s">
        <v>30</v>
      </c>
      <c r="Q741">
        <v>1</v>
      </c>
      <c r="R741">
        <v>1</v>
      </c>
      <c r="S741">
        <v>8483</v>
      </c>
      <c r="T741">
        <v>1</v>
      </c>
      <c r="U741" s="5" t="s">
        <v>47</v>
      </c>
      <c r="V741" s="5" t="s">
        <v>46841</v>
      </c>
      <c r="W741" s="5" t="s">
        <v>26</v>
      </c>
    </row>
    <row r="742" spans="1:23" x14ac:dyDescent="0.2">
      <c r="A742" s="5" t="s">
        <v>745</v>
      </c>
      <c r="B742" s="5" t="s">
        <v>36</v>
      </c>
      <c r="C742" s="5" t="s">
        <v>194</v>
      </c>
      <c r="D742" s="5" t="s">
        <v>195</v>
      </c>
      <c r="E742" s="5" t="s">
        <v>24</v>
      </c>
      <c r="F742" s="5" t="s">
        <v>25</v>
      </c>
      <c r="G742" s="2">
        <v>43844</v>
      </c>
      <c r="H742">
        <v>2</v>
      </c>
      <c r="I742" s="5" t="s">
        <v>26</v>
      </c>
      <c r="J742" s="5" t="s">
        <v>26</v>
      </c>
      <c r="K742" s="5" t="s">
        <v>38</v>
      </c>
      <c r="L742" s="5" t="s">
        <v>45</v>
      </c>
      <c r="M742">
        <v>0</v>
      </c>
      <c r="O742" s="4">
        <v>1</v>
      </c>
      <c r="P742" s="5" t="s">
        <v>30</v>
      </c>
      <c r="Q742">
        <v>0</v>
      </c>
      <c r="R742">
        <v>0</v>
      </c>
      <c r="S742" s="5"/>
      <c r="T742">
        <v>0</v>
      </c>
      <c r="U742" s="5" t="s">
        <v>47</v>
      </c>
      <c r="V742" s="5" t="s">
        <v>46841</v>
      </c>
      <c r="W742" s="5" t="s">
        <v>26</v>
      </c>
    </row>
    <row r="743" spans="1:23" x14ac:dyDescent="0.2">
      <c r="A743" s="5" t="s">
        <v>746</v>
      </c>
      <c r="B743" s="5" t="s">
        <v>36</v>
      </c>
      <c r="C743" s="5" t="s">
        <v>194</v>
      </c>
      <c r="D743" s="5" t="s">
        <v>195</v>
      </c>
      <c r="E743" s="5" t="s">
        <v>24</v>
      </c>
      <c r="F743" s="5" t="s">
        <v>25</v>
      </c>
      <c r="G743" s="2">
        <v>43850</v>
      </c>
      <c r="H743">
        <v>2</v>
      </c>
      <c r="I743" s="5" t="s">
        <v>26</v>
      </c>
      <c r="J743" s="5" t="s">
        <v>26</v>
      </c>
      <c r="K743" s="5" t="s">
        <v>38</v>
      </c>
      <c r="L743" s="5" t="s">
        <v>45</v>
      </c>
      <c r="M743">
        <v>0</v>
      </c>
      <c r="O743" s="4">
        <v>1</v>
      </c>
      <c r="P743" s="5" t="s">
        <v>30</v>
      </c>
      <c r="Q743">
        <v>1</v>
      </c>
      <c r="R743">
        <v>1</v>
      </c>
      <c r="S743">
        <v>12115</v>
      </c>
      <c r="T743">
        <v>1</v>
      </c>
      <c r="U743" s="5" t="s">
        <v>47</v>
      </c>
      <c r="V743" s="5" t="s">
        <v>46841</v>
      </c>
      <c r="W743" s="5" t="s">
        <v>26</v>
      </c>
    </row>
    <row r="744" spans="1:23" x14ac:dyDescent="0.2">
      <c r="A744" s="5" t="s">
        <v>747</v>
      </c>
      <c r="B744" s="5" t="s">
        <v>36</v>
      </c>
      <c r="C744" s="5" t="s">
        <v>194</v>
      </c>
      <c r="D744" s="5" t="s">
        <v>195</v>
      </c>
      <c r="E744" s="5" t="s">
        <v>24</v>
      </c>
      <c r="F744" s="5" t="s">
        <v>25</v>
      </c>
      <c r="G744" s="2">
        <v>43866</v>
      </c>
      <c r="H744">
        <v>2</v>
      </c>
      <c r="I744" s="5" t="s">
        <v>26</v>
      </c>
      <c r="J744" s="5" t="s">
        <v>26</v>
      </c>
      <c r="K744" s="5" t="s">
        <v>38</v>
      </c>
      <c r="L744" s="5" t="s">
        <v>45</v>
      </c>
      <c r="M744">
        <v>0</v>
      </c>
      <c r="O744" s="4">
        <v>1</v>
      </c>
      <c r="P744" s="5" t="s">
        <v>30</v>
      </c>
      <c r="Q744">
        <v>1</v>
      </c>
      <c r="R744">
        <v>1</v>
      </c>
      <c r="S744">
        <v>35016</v>
      </c>
      <c r="T744">
        <v>1</v>
      </c>
      <c r="U744" s="5" t="s">
        <v>47</v>
      </c>
      <c r="V744" s="5" t="s">
        <v>46841</v>
      </c>
      <c r="W744" s="5" t="s">
        <v>26</v>
      </c>
    </row>
    <row r="745" spans="1:23" x14ac:dyDescent="0.2">
      <c r="A745" s="5" t="s">
        <v>498</v>
      </c>
      <c r="B745" s="5" t="s">
        <v>36</v>
      </c>
      <c r="C745" s="5" t="s">
        <v>194</v>
      </c>
      <c r="D745" s="5" t="s">
        <v>195</v>
      </c>
      <c r="E745" s="5" t="s">
        <v>24</v>
      </c>
      <c r="F745" s="5" t="s">
        <v>25</v>
      </c>
      <c r="G745" s="2">
        <v>43873</v>
      </c>
      <c r="H745">
        <v>2</v>
      </c>
      <c r="I745" s="5" t="s">
        <v>26</v>
      </c>
      <c r="J745" s="5" t="s">
        <v>26</v>
      </c>
      <c r="K745" s="5" t="s">
        <v>38</v>
      </c>
      <c r="L745" s="5" t="s">
        <v>45</v>
      </c>
      <c r="M745">
        <v>0</v>
      </c>
      <c r="O745" s="4">
        <v>1</v>
      </c>
      <c r="P745" s="5" t="s">
        <v>30</v>
      </c>
      <c r="Q745">
        <v>0</v>
      </c>
      <c r="R745">
        <v>0</v>
      </c>
      <c r="S745" s="5"/>
      <c r="T745">
        <v>0</v>
      </c>
      <c r="U745" s="5" t="s">
        <v>47</v>
      </c>
      <c r="V745" s="5" t="s">
        <v>46841</v>
      </c>
      <c r="W745" s="5" t="s">
        <v>26</v>
      </c>
    </row>
    <row r="746" spans="1:23" x14ac:dyDescent="0.2">
      <c r="A746" s="5" t="s">
        <v>748</v>
      </c>
      <c r="B746" s="5" t="s">
        <v>36</v>
      </c>
      <c r="C746" s="5" t="s">
        <v>194</v>
      </c>
      <c r="D746" s="5" t="s">
        <v>195</v>
      </c>
      <c r="E746" s="5" t="s">
        <v>24</v>
      </c>
      <c r="F746" s="5" t="s">
        <v>25</v>
      </c>
      <c r="G746" s="2">
        <v>43835</v>
      </c>
      <c r="H746">
        <v>2</v>
      </c>
      <c r="I746" s="5" t="s">
        <v>26</v>
      </c>
      <c r="J746" s="5" t="s">
        <v>26</v>
      </c>
      <c r="K746" s="5" t="s">
        <v>27</v>
      </c>
      <c r="L746" s="5" t="s">
        <v>115</v>
      </c>
      <c r="M746">
        <v>0</v>
      </c>
      <c r="O746" s="4">
        <v>1</v>
      </c>
      <c r="P746" s="5" t="s">
        <v>30</v>
      </c>
      <c r="Q746">
        <v>1</v>
      </c>
      <c r="R746">
        <v>1</v>
      </c>
      <c r="S746">
        <v>41465</v>
      </c>
      <c r="T746">
        <v>1</v>
      </c>
      <c r="U746" s="5" t="s">
        <v>115</v>
      </c>
      <c r="V746" s="5" t="s">
        <v>46841</v>
      </c>
      <c r="W746" s="5" t="s">
        <v>26</v>
      </c>
    </row>
    <row r="747" spans="1:23" x14ac:dyDescent="0.2">
      <c r="A747" s="5" t="s">
        <v>519</v>
      </c>
      <c r="B747" s="5" t="s">
        <v>22</v>
      </c>
      <c r="C747" s="5" t="s">
        <v>194</v>
      </c>
      <c r="D747" s="5" t="s">
        <v>195</v>
      </c>
      <c r="E747" s="5" t="s">
        <v>24</v>
      </c>
      <c r="F747" s="5" t="s">
        <v>25</v>
      </c>
      <c r="G747" s="2">
        <v>43873</v>
      </c>
      <c r="H747">
        <v>2</v>
      </c>
      <c r="I747" s="5" t="s">
        <v>26</v>
      </c>
      <c r="J747" s="5" t="s">
        <v>26</v>
      </c>
      <c r="K747" s="5" t="s">
        <v>27</v>
      </c>
      <c r="L747" s="5" t="s">
        <v>119</v>
      </c>
      <c r="M747">
        <v>0</v>
      </c>
      <c r="O747" s="4">
        <v>1</v>
      </c>
      <c r="P747" s="5" t="s">
        <v>30</v>
      </c>
      <c r="Q747">
        <v>1</v>
      </c>
      <c r="R747">
        <v>1</v>
      </c>
      <c r="S747">
        <v>27832</v>
      </c>
      <c r="T747">
        <v>1</v>
      </c>
      <c r="U747" s="5" t="s">
        <v>119</v>
      </c>
      <c r="V747" s="5" t="s">
        <v>38762</v>
      </c>
      <c r="W747" s="5" t="s">
        <v>26</v>
      </c>
    </row>
    <row r="748" spans="1:23" x14ac:dyDescent="0.2">
      <c r="A748" s="5" t="s">
        <v>749</v>
      </c>
      <c r="B748" s="5" t="s">
        <v>36</v>
      </c>
      <c r="C748" s="5" t="s">
        <v>194</v>
      </c>
      <c r="D748" s="5" t="s">
        <v>195</v>
      </c>
      <c r="E748" s="5" t="s">
        <v>24</v>
      </c>
      <c r="F748" s="5" t="s">
        <v>25</v>
      </c>
      <c r="G748" s="2">
        <v>43843</v>
      </c>
      <c r="H748">
        <v>2</v>
      </c>
      <c r="I748" s="5" t="s">
        <v>26</v>
      </c>
      <c r="J748" s="5" t="s">
        <v>26</v>
      </c>
      <c r="K748" s="5" t="s">
        <v>27</v>
      </c>
      <c r="L748" s="5" t="s">
        <v>33</v>
      </c>
      <c r="M748">
        <v>0</v>
      </c>
      <c r="O748" s="4">
        <v>1</v>
      </c>
      <c r="P748" s="5" t="s">
        <v>30</v>
      </c>
      <c r="Q748">
        <v>1</v>
      </c>
      <c r="R748">
        <v>1</v>
      </c>
      <c r="S748">
        <v>30012</v>
      </c>
      <c r="T748">
        <v>1</v>
      </c>
      <c r="U748" s="5" t="s">
        <v>33</v>
      </c>
      <c r="V748" s="5" t="s">
        <v>46841</v>
      </c>
      <c r="W748" s="5" t="s">
        <v>26</v>
      </c>
    </row>
    <row r="749" spans="1:23" x14ac:dyDescent="0.2">
      <c r="A749" s="5" t="s">
        <v>523</v>
      </c>
      <c r="B749" s="5" t="s">
        <v>22</v>
      </c>
      <c r="C749" s="5" t="s">
        <v>194</v>
      </c>
      <c r="D749" s="5" t="s">
        <v>195</v>
      </c>
      <c r="E749" s="5" t="s">
        <v>24</v>
      </c>
      <c r="F749" s="5" t="s">
        <v>42</v>
      </c>
      <c r="G749" s="2">
        <v>43846</v>
      </c>
      <c r="H749">
        <v>2</v>
      </c>
      <c r="I749" s="5" t="s">
        <v>26</v>
      </c>
      <c r="J749" s="5" t="s">
        <v>26</v>
      </c>
      <c r="K749" s="5" t="s">
        <v>27</v>
      </c>
      <c r="L749" s="5" t="s">
        <v>33</v>
      </c>
      <c r="M749">
        <v>0</v>
      </c>
      <c r="O749" s="4">
        <v>1</v>
      </c>
      <c r="P749" s="5" t="s">
        <v>30</v>
      </c>
      <c r="Q749">
        <v>0</v>
      </c>
      <c r="R749">
        <v>0</v>
      </c>
      <c r="S749" s="5"/>
      <c r="T749">
        <v>0</v>
      </c>
      <c r="U749" s="5" t="s">
        <v>33</v>
      </c>
      <c r="V749" s="5" t="s">
        <v>38762</v>
      </c>
      <c r="W749" s="5" t="s">
        <v>26</v>
      </c>
    </row>
    <row r="750" spans="1:23" x14ac:dyDescent="0.2">
      <c r="A750" s="5" t="s">
        <v>750</v>
      </c>
      <c r="B750" s="5" t="s">
        <v>22</v>
      </c>
      <c r="C750" s="5" t="s">
        <v>194</v>
      </c>
      <c r="D750" s="5" t="s">
        <v>195</v>
      </c>
      <c r="E750" s="5" t="s">
        <v>24</v>
      </c>
      <c r="F750" s="5" t="s">
        <v>25</v>
      </c>
      <c r="G750" s="2">
        <v>43846</v>
      </c>
      <c r="H750">
        <v>2</v>
      </c>
      <c r="I750" s="5" t="s">
        <v>26</v>
      </c>
      <c r="J750" s="5" t="s">
        <v>26</v>
      </c>
      <c r="K750" s="5" t="s">
        <v>27</v>
      </c>
      <c r="L750" s="5" t="s">
        <v>33</v>
      </c>
      <c r="M750">
        <v>0</v>
      </c>
      <c r="O750" s="4">
        <v>1</v>
      </c>
      <c r="P750" s="5" t="s">
        <v>30</v>
      </c>
      <c r="Q750">
        <v>0</v>
      </c>
      <c r="R750">
        <v>0</v>
      </c>
      <c r="S750" s="5"/>
      <c r="T750">
        <v>0</v>
      </c>
      <c r="U750" s="5" t="s">
        <v>33</v>
      </c>
      <c r="V750" s="5" t="s">
        <v>38762</v>
      </c>
      <c r="W750" s="5" t="s">
        <v>26</v>
      </c>
    </row>
    <row r="751" spans="1:23" x14ac:dyDescent="0.2">
      <c r="A751" s="5" t="s">
        <v>751</v>
      </c>
      <c r="B751" s="5" t="s">
        <v>36</v>
      </c>
      <c r="C751" s="5" t="s">
        <v>194</v>
      </c>
      <c r="D751" s="5" t="s">
        <v>195</v>
      </c>
      <c r="E751" s="5" t="s">
        <v>24</v>
      </c>
      <c r="F751" s="5" t="s">
        <v>25</v>
      </c>
      <c r="G751" s="2">
        <v>43844</v>
      </c>
      <c r="H751">
        <v>2</v>
      </c>
      <c r="I751" s="5" t="s">
        <v>26</v>
      </c>
      <c r="J751" s="5" t="s">
        <v>26</v>
      </c>
      <c r="K751" s="5" t="s">
        <v>27</v>
      </c>
      <c r="L751" s="5" t="s">
        <v>33</v>
      </c>
      <c r="M751">
        <v>0</v>
      </c>
      <c r="O751" s="4">
        <v>1</v>
      </c>
      <c r="P751" s="5" t="s">
        <v>30</v>
      </c>
      <c r="Q751">
        <v>1</v>
      </c>
      <c r="R751">
        <v>1</v>
      </c>
      <c r="S751">
        <v>23341</v>
      </c>
      <c r="T751">
        <v>1</v>
      </c>
      <c r="U751" s="5" t="s">
        <v>33</v>
      </c>
      <c r="V751" s="5" t="s">
        <v>46841</v>
      </c>
      <c r="W751" s="5" t="s">
        <v>26</v>
      </c>
    </row>
    <row r="752" spans="1:23" x14ac:dyDescent="0.2">
      <c r="A752" s="5" t="s">
        <v>752</v>
      </c>
      <c r="B752" s="5" t="s">
        <v>36</v>
      </c>
      <c r="C752" s="5" t="s">
        <v>194</v>
      </c>
      <c r="D752" s="5" t="s">
        <v>195</v>
      </c>
      <c r="E752" s="5" t="s">
        <v>24</v>
      </c>
      <c r="F752" s="5" t="s">
        <v>25</v>
      </c>
      <c r="G752" s="2">
        <v>43831</v>
      </c>
      <c r="H752">
        <v>2</v>
      </c>
      <c r="I752" s="5" t="s">
        <v>26</v>
      </c>
      <c r="J752" s="5" t="s">
        <v>26</v>
      </c>
      <c r="K752" s="5" t="s">
        <v>27</v>
      </c>
      <c r="L752" s="5" t="s">
        <v>33</v>
      </c>
      <c r="M752">
        <v>0</v>
      </c>
      <c r="O752" s="4">
        <v>1</v>
      </c>
      <c r="P752" s="5" t="s">
        <v>30</v>
      </c>
      <c r="Q752">
        <v>1</v>
      </c>
      <c r="R752">
        <v>1</v>
      </c>
      <c r="S752">
        <v>12748</v>
      </c>
      <c r="T752">
        <v>1</v>
      </c>
      <c r="U752" s="5" t="s">
        <v>33</v>
      </c>
      <c r="V752" s="5" t="s">
        <v>46841</v>
      </c>
      <c r="W752" s="5" t="s">
        <v>26</v>
      </c>
    </row>
    <row r="753" spans="1:23" x14ac:dyDescent="0.2">
      <c r="A753" s="5" t="s">
        <v>753</v>
      </c>
      <c r="B753" s="5" t="s">
        <v>22</v>
      </c>
      <c r="C753" s="5" t="s">
        <v>194</v>
      </c>
      <c r="D753" s="5" t="s">
        <v>195</v>
      </c>
      <c r="E753" s="5" t="s">
        <v>24</v>
      </c>
      <c r="F753" s="5" t="s">
        <v>25</v>
      </c>
      <c r="G753" s="2">
        <v>43862</v>
      </c>
      <c r="H753">
        <v>2</v>
      </c>
      <c r="I753" s="5" t="s">
        <v>26</v>
      </c>
      <c r="J753" s="5" t="s">
        <v>26</v>
      </c>
      <c r="K753" s="5" t="s">
        <v>27</v>
      </c>
      <c r="L753" s="5" t="s">
        <v>33</v>
      </c>
      <c r="M753">
        <v>0</v>
      </c>
      <c r="O753" s="4">
        <v>1</v>
      </c>
      <c r="P753" s="5" t="s">
        <v>30</v>
      </c>
      <c r="Q753">
        <v>1</v>
      </c>
      <c r="R753">
        <v>1</v>
      </c>
      <c r="S753">
        <v>38668</v>
      </c>
      <c r="T753">
        <v>1</v>
      </c>
      <c r="U753" s="5" t="s">
        <v>33</v>
      </c>
      <c r="V753" s="5" t="s">
        <v>38762</v>
      </c>
      <c r="W753" s="5" t="s">
        <v>26</v>
      </c>
    </row>
    <row r="754" spans="1:23" x14ac:dyDescent="0.2">
      <c r="A754" s="5" t="s">
        <v>754</v>
      </c>
      <c r="B754" s="5" t="s">
        <v>22</v>
      </c>
      <c r="C754" s="5" t="s">
        <v>194</v>
      </c>
      <c r="D754" s="5" t="s">
        <v>195</v>
      </c>
      <c r="E754" s="5" t="s">
        <v>24</v>
      </c>
      <c r="F754" s="5" t="s">
        <v>25</v>
      </c>
      <c r="G754" s="2">
        <v>43857</v>
      </c>
      <c r="H754">
        <v>2</v>
      </c>
      <c r="I754" s="5" t="s">
        <v>26</v>
      </c>
      <c r="J754" s="5" t="s">
        <v>26</v>
      </c>
      <c r="K754" s="5" t="s">
        <v>27</v>
      </c>
      <c r="L754" s="5" t="s">
        <v>33</v>
      </c>
      <c r="M754">
        <v>0</v>
      </c>
      <c r="O754" s="4">
        <v>1</v>
      </c>
      <c r="P754" s="5" t="s">
        <v>30</v>
      </c>
      <c r="Q754">
        <v>0</v>
      </c>
      <c r="R754">
        <v>0</v>
      </c>
      <c r="S754" s="5"/>
      <c r="T754">
        <v>0</v>
      </c>
      <c r="U754" s="5" t="s">
        <v>33</v>
      </c>
      <c r="V754" s="5" t="s">
        <v>38762</v>
      </c>
      <c r="W754" s="5" t="s">
        <v>26</v>
      </c>
    </row>
    <row r="755" spans="1:23" x14ac:dyDescent="0.2">
      <c r="A755" s="5" t="s">
        <v>755</v>
      </c>
      <c r="B755" s="5" t="s">
        <v>36</v>
      </c>
      <c r="C755" s="5" t="s">
        <v>194</v>
      </c>
      <c r="D755" s="5" t="s">
        <v>195</v>
      </c>
      <c r="E755" s="5" t="s">
        <v>24</v>
      </c>
      <c r="F755" s="5" t="s">
        <v>25</v>
      </c>
      <c r="G755" s="2">
        <v>43853</v>
      </c>
      <c r="H755">
        <v>2</v>
      </c>
      <c r="I755" s="5" t="s">
        <v>26</v>
      </c>
      <c r="J755" s="5" t="s">
        <v>26</v>
      </c>
      <c r="K755" s="5" t="s">
        <v>27</v>
      </c>
      <c r="L755" s="5" t="s">
        <v>33</v>
      </c>
      <c r="M755">
        <v>0</v>
      </c>
      <c r="O755" s="4">
        <v>1</v>
      </c>
      <c r="P755" s="5" t="s">
        <v>30</v>
      </c>
      <c r="Q755">
        <v>1</v>
      </c>
      <c r="R755">
        <v>1</v>
      </c>
      <c r="S755">
        <v>24516</v>
      </c>
      <c r="T755">
        <v>1</v>
      </c>
      <c r="U755" s="5" t="s">
        <v>33</v>
      </c>
      <c r="V755" s="5" t="s">
        <v>46841</v>
      </c>
      <c r="W755" s="5" t="s">
        <v>26</v>
      </c>
    </row>
    <row r="756" spans="1:23" x14ac:dyDescent="0.2">
      <c r="A756" s="5" t="s">
        <v>668</v>
      </c>
      <c r="B756" s="5" t="s">
        <v>22</v>
      </c>
      <c r="C756" s="5" t="s">
        <v>194</v>
      </c>
      <c r="D756" s="5" t="s">
        <v>195</v>
      </c>
      <c r="E756" s="5" t="s">
        <v>24</v>
      </c>
      <c r="F756" s="5" t="s">
        <v>25</v>
      </c>
      <c r="G756" s="2">
        <v>43854</v>
      </c>
      <c r="H756">
        <v>2</v>
      </c>
      <c r="I756" s="5" t="s">
        <v>26</v>
      </c>
      <c r="J756" s="5" t="s">
        <v>26</v>
      </c>
      <c r="K756" s="5" t="s">
        <v>27</v>
      </c>
      <c r="L756" s="5" t="s">
        <v>33</v>
      </c>
      <c r="M756">
        <v>0</v>
      </c>
      <c r="O756" s="4">
        <v>1</v>
      </c>
      <c r="P756" s="5" t="s">
        <v>30</v>
      </c>
      <c r="Q756">
        <v>1</v>
      </c>
      <c r="R756">
        <v>1</v>
      </c>
      <c r="S756">
        <v>22645</v>
      </c>
      <c r="T756">
        <v>1</v>
      </c>
      <c r="U756" s="5" t="s">
        <v>33</v>
      </c>
      <c r="V756" s="5" t="s">
        <v>38762</v>
      </c>
      <c r="W756" s="5" t="s">
        <v>26</v>
      </c>
    </row>
    <row r="757" spans="1:23" x14ac:dyDescent="0.2">
      <c r="A757" s="5" t="s">
        <v>756</v>
      </c>
      <c r="B757" s="5" t="s">
        <v>22</v>
      </c>
      <c r="C757" s="5" t="s">
        <v>194</v>
      </c>
      <c r="D757" s="5" t="s">
        <v>195</v>
      </c>
      <c r="E757" s="5" t="s">
        <v>24</v>
      </c>
      <c r="F757" s="5" t="s">
        <v>25</v>
      </c>
      <c r="G757" s="2">
        <v>43838</v>
      </c>
      <c r="H757">
        <v>2</v>
      </c>
      <c r="I757" s="5" t="s">
        <v>26</v>
      </c>
      <c r="J757" s="5" t="s">
        <v>26</v>
      </c>
      <c r="K757" s="5" t="s">
        <v>27</v>
      </c>
      <c r="L757" s="5" t="s">
        <v>33</v>
      </c>
      <c r="M757">
        <v>0</v>
      </c>
      <c r="O757" s="4">
        <v>1</v>
      </c>
      <c r="P757" s="5" t="s">
        <v>30</v>
      </c>
      <c r="Q757">
        <v>0</v>
      </c>
      <c r="R757">
        <v>0</v>
      </c>
      <c r="S757" s="5"/>
      <c r="T757">
        <v>0</v>
      </c>
      <c r="U757" s="5" t="s">
        <v>33</v>
      </c>
      <c r="V757" s="5" t="s">
        <v>38762</v>
      </c>
      <c r="W757" s="5" t="s">
        <v>26</v>
      </c>
    </row>
    <row r="758" spans="1:23" x14ac:dyDescent="0.2">
      <c r="A758" s="5" t="s">
        <v>757</v>
      </c>
      <c r="B758" s="5" t="s">
        <v>22</v>
      </c>
      <c r="C758" s="5" t="s">
        <v>194</v>
      </c>
      <c r="D758" s="5" t="s">
        <v>195</v>
      </c>
      <c r="E758" s="5" t="s">
        <v>24</v>
      </c>
      <c r="F758" s="5" t="s">
        <v>25</v>
      </c>
      <c r="G758" s="2">
        <v>43863</v>
      </c>
      <c r="H758">
        <v>2</v>
      </c>
      <c r="I758" s="5" t="s">
        <v>26</v>
      </c>
      <c r="J758" s="5" t="s">
        <v>26</v>
      </c>
      <c r="K758" s="5" t="s">
        <v>68</v>
      </c>
      <c r="L758" s="5" t="s">
        <v>69</v>
      </c>
      <c r="M758">
        <v>0</v>
      </c>
      <c r="O758" s="4">
        <v>1</v>
      </c>
      <c r="P758" s="5" t="s">
        <v>30</v>
      </c>
      <c r="Q758">
        <v>1</v>
      </c>
      <c r="R758">
        <v>1</v>
      </c>
      <c r="S758">
        <v>33147</v>
      </c>
      <c r="T758">
        <v>1</v>
      </c>
      <c r="U758" s="5" t="s">
        <v>69</v>
      </c>
      <c r="V758" s="5" t="s">
        <v>38762</v>
      </c>
      <c r="W758" s="5" t="s">
        <v>26</v>
      </c>
    </row>
    <row r="759" spans="1:23" x14ac:dyDescent="0.2">
      <c r="A759" s="5" t="s">
        <v>758</v>
      </c>
      <c r="B759" s="5" t="s">
        <v>22</v>
      </c>
      <c r="C759" s="5" t="s">
        <v>194</v>
      </c>
      <c r="D759" s="5" t="s">
        <v>195</v>
      </c>
      <c r="E759" s="5" t="s">
        <v>24</v>
      </c>
      <c r="F759" s="5" t="s">
        <v>25</v>
      </c>
      <c r="G759" s="2">
        <v>43855</v>
      </c>
      <c r="H759">
        <v>2</v>
      </c>
      <c r="I759" s="5" t="s">
        <v>26</v>
      </c>
      <c r="J759" s="5" t="s">
        <v>26</v>
      </c>
      <c r="K759" s="5" t="s">
        <v>68</v>
      </c>
      <c r="L759" s="5" t="s">
        <v>69</v>
      </c>
      <c r="M759">
        <v>0</v>
      </c>
      <c r="O759" s="4">
        <v>1</v>
      </c>
      <c r="P759" s="5" t="s">
        <v>30</v>
      </c>
      <c r="Q759">
        <v>1</v>
      </c>
      <c r="R759">
        <v>1</v>
      </c>
      <c r="S759">
        <v>43146</v>
      </c>
      <c r="T759">
        <v>1</v>
      </c>
      <c r="U759" s="5" t="s">
        <v>69</v>
      </c>
      <c r="V759" s="5" t="s">
        <v>38762</v>
      </c>
      <c r="W759" s="5" t="s">
        <v>26</v>
      </c>
    </row>
    <row r="760" spans="1:23" x14ac:dyDescent="0.2">
      <c r="A760" s="5" t="s">
        <v>759</v>
      </c>
      <c r="B760" s="5" t="s">
        <v>22</v>
      </c>
      <c r="C760" s="5" t="s">
        <v>194</v>
      </c>
      <c r="D760" s="5" t="s">
        <v>195</v>
      </c>
      <c r="E760" s="5" t="s">
        <v>24</v>
      </c>
      <c r="F760" s="5" t="s">
        <v>25</v>
      </c>
      <c r="G760" s="2">
        <v>43871</v>
      </c>
      <c r="H760">
        <v>2</v>
      </c>
      <c r="I760" s="5" t="s">
        <v>26</v>
      </c>
      <c r="J760" s="5" t="s">
        <v>26</v>
      </c>
      <c r="K760" s="5" t="s">
        <v>68</v>
      </c>
      <c r="L760" s="5" t="s">
        <v>69</v>
      </c>
      <c r="M760">
        <v>0</v>
      </c>
      <c r="O760" s="4">
        <v>1</v>
      </c>
      <c r="P760" s="5" t="s">
        <v>30</v>
      </c>
      <c r="Q760">
        <v>1</v>
      </c>
      <c r="R760">
        <v>1</v>
      </c>
      <c r="S760">
        <v>36398</v>
      </c>
      <c r="T760">
        <v>1</v>
      </c>
      <c r="U760" s="5" t="s">
        <v>69</v>
      </c>
      <c r="V760" s="5" t="s">
        <v>38762</v>
      </c>
      <c r="W760" s="5" t="s">
        <v>26</v>
      </c>
    </row>
    <row r="761" spans="1:23" x14ac:dyDescent="0.2">
      <c r="A761" s="5" t="s">
        <v>760</v>
      </c>
      <c r="B761" s="5" t="s">
        <v>36</v>
      </c>
      <c r="C761" s="5" t="s">
        <v>194</v>
      </c>
      <c r="D761" s="5" t="s">
        <v>195</v>
      </c>
      <c r="E761" s="5" t="s">
        <v>24</v>
      </c>
      <c r="F761" s="5" t="s">
        <v>25</v>
      </c>
      <c r="G761" s="2">
        <v>43843</v>
      </c>
      <c r="H761">
        <v>2</v>
      </c>
      <c r="I761" s="5" t="s">
        <v>26</v>
      </c>
      <c r="J761" s="5" t="s">
        <v>26</v>
      </c>
      <c r="K761" s="5" t="s">
        <v>68</v>
      </c>
      <c r="L761" s="5" t="s">
        <v>69</v>
      </c>
      <c r="M761">
        <v>0</v>
      </c>
      <c r="O761" s="4">
        <v>1</v>
      </c>
      <c r="P761" s="5" t="s">
        <v>30</v>
      </c>
      <c r="Q761">
        <v>1</v>
      </c>
      <c r="R761">
        <v>1</v>
      </c>
      <c r="S761">
        <v>32358</v>
      </c>
      <c r="T761">
        <v>1</v>
      </c>
      <c r="U761" s="5" t="s">
        <v>69</v>
      </c>
      <c r="V761" s="5" t="s">
        <v>46841</v>
      </c>
      <c r="W761" s="5" t="s">
        <v>26</v>
      </c>
    </row>
    <row r="762" spans="1:23" x14ac:dyDescent="0.2">
      <c r="A762" s="5" t="s">
        <v>761</v>
      </c>
      <c r="B762" s="5" t="s">
        <v>36</v>
      </c>
      <c r="C762" s="5" t="s">
        <v>194</v>
      </c>
      <c r="D762" s="5" t="s">
        <v>195</v>
      </c>
      <c r="E762" s="5" t="s">
        <v>24</v>
      </c>
      <c r="F762" s="5" t="s">
        <v>25</v>
      </c>
      <c r="G762" s="2">
        <v>43852</v>
      </c>
      <c r="H762">
        <v>2</v>
      </c>
      <c r="I762" s="5" t="s">
        <v>26</v>
      </c>
      <c r="J762" s="5" t="s">
        <v>26</v>
      </c>
      <c r="K762" s="5" t="s">
        <v>68</v>
      </c>
      <c r="L762" s="5" t="s">
        <v>69</v>
      </c>
      <c r="M762">
        <v>0</v>
      </c>
      <c r="O762" s="4">
        <v>1</v>
      </c>
      <c r="P762" s="5" t="s">
        <v>30</v>
      </c>
      <c r="Q762">
        <v>0</v>
      </c>
      <c r="R762">
        <v>0</v>
      </c>
      <c r="S762" s="5"/>
      <c r="T762">
        <v>0</v>
      </c>
      <c r="U762" s="5" t="s">
        <v>69</v>
      </c>
      <c r="V762" s="5" t="s">
        <v>46841</v>
      </c>
      <c r="W762" s="5" t="s">
        <v>26</v>
      </c>
    </row>
    <row r="763" spans="1:23" x14ac:dyDescent="0.2">
      <c r="A763" s="5" t="s">
        <v>762</v>
      </c>
      <c r="B763" s="5" t="s">
        <v>36</v>
      </c>
      <c r="C763" s="5" t="s">
        <v>194</v>
      </c>
      <c r="D763" s="5" t="s">
        <v>195</v>
      </c>
      <c r="E763" s="5" t="s">
        <v>24</v>
      </c>
      <c r="F763" s="5" t="s">
        <v>25</v>
      </c>
      <c r="G763" s="2">
        <v>43874</v>
      </c>
      <c r="H763">
        <v>2</v>
      </c>
      <c r="I763" s="5" t="s">
        <v>26</v>
      </c>
      <c r="J763" s="5" t="s">
        <v>26</v>
      </c>
      <c r="K763" s="5" t="s">
        <v>68</v>
      </c>
      <c r="L763" s="5" t="s">
        <v>69</v>
      </c>
      <c r="M763">
        <v>0</v>
      </c>
      <c r="O763" s="4">
        <v>1</v>
      </c>
      <c r="P763" s="5" t="s">
        <v>30</v>
      </c>
      <c r="Q763">
        <v>1</v>
      </c>
      <c r="R763">
        <v>1</v>
      </c>
      <c r="S763">
        <v>31889</v>
      </c>
      <c r="T763">
        <v>1</v>
      </c>
      <c r="U763" s="5" t="s">
        <v>69</v>
      </c>
      <c r="V763" s="5" t="s">
        <v>46841</v>
      </c>
      <c r="W763" s="5" t="s">
        <v>26</v>
      </c>
    </row>
    <row r="764" spans="1:23" x14ac:dyDescent="0.2">
      <c r="A764" s="5" t="s">
        <v>763</v>
      </c>
      <c r="B764" s="5" t="s">
        <v>36</v>
      </c>
      <c r="C764" s="5" t="s">
        <v>194</v>
      </c>
      <c r="D764" s="5" t="s">
        <v>195</v>
      </c>
      <c r="E764" s="5" t="s">
        <v>24</v>
      </c>
      <c r="F764" s="5" t="s">
        <v>25</v>
      </c>
      <c r="G764" s="2">
        <v>43861</v>
      </c>
      <c r="H764">
        <v>2</v>
      </c>
      <c r="I764" s="5" t="s">
        <v>26</v>
      </c>
      <c r="J764" s="5" t="s">
        <v>26</v>
      </c>
      <c r="K764" s="5" t="s">
        <v>68</v>
      </c>
      <c r="L764" s="5" t="s">
        <v>69</v>
      </c>
      <c r="M764">
        <v>0</v>
      </c>
      <c r="O764" s="4">
        <v>1</v>
      </c>
      <c r="P764" s="5" t="s">
        <v>30</v>
      </c>
      <c r="Q764">
        <v>1</v>
      </c>
      <c r="R764">
        <v>1</v>
      </c>
      <c r="S764">
        <v>32597</v>
      </c>
      <c r="T764">
        <v>1</v>
      </c>
      <c r="U764" s="5" t="s">
        <v>69</v>
      </c>
      <c r="V764" s="5" t="s">
        <v>46841</v>
      </c>
      <c r="W764" s="5" t="s">
        <v>26</v>
      </c>
    </row>
    <row r="765" spans="1:23" x14ac:dyDescent="0.2">
      <c r="A765" s="5" t="s">
        <v>764</v>
      </c>
      <c r="B765" s="5" t="s">
        <v>36</v>
      </c>
      <c r="C765" s="5" t="s">
        <v>194</v>
      </c>
      <c r="D765" s="5" t="s">
        <v>195</v>
      </c>
      <c r="E765" s="5" t="s">
        <v>24</v>
      </c>
      <c r="F765" s="5" t="s">
        <v>25</v>
      </c>
      <c r="G765" s="2">
        <v>43871</v>
      </c>
      <c r="H765">
        <v>2</v>
      </c>
      <c r="I765" s="5" t="s">
        <v>26</v>
      </c>
      <c r="J765" s="5" t="s">
        <v>26</v>
      </c>
      <c r="K765" s="5" t="s">
        <v>68</v>
      </c>
      <c r="L765" s="5" t="s">
        <v>69</v>
      </c>
      <c r="M765">
        <v>0</v>
      </c>
      <c r="O765" s="4">
        <v>1</v>
      </c>
      <c r="P765" s="5" t="s">
        <v>30</v>
      </c>
      <c r="Q765">
        <v>1</v>
      </c>
      <c r="R765">
        <v>1</v>
      </c>
      <c r="S765">
        <v>22191</v>
      </c>
      <c r="T765">
        <v>1</v>
      </c>
      <c r="U765" s="5" t="s">
        <v>69</v>
      </c>
      <c r="V765" s="5" t="s">
        <v>46841</v>
      </c>
      <c r="W765" s="5" t="s">
        <v>26</v>
      </c>
    </row>
    <row r="766" spans="1:23" x14ac:dyDescent="0.2">
      <c r="A766" s="5" t="s">
        <v>765</v>
      </c>
      <c r="B766" s="5" t="s">
        <v>36</v>
      </c>
      <c r="C766" s="5" t="s">
        <v>194</v>
      </c>
      <c r="D766" s="5" t="s">
        <v>195</v>
      </c>
      <c r="E766" s="5" t="s">
        <v>24</v>
      </c>
      <c r="F766" s="5" t="s">
        <v>42</v>
      </c>
      <c r="G766" s="2">
        <v>43843</v>
      </c>
      <c r="H766">
        <v>2</v>
      </c>
      <c r="I766" s="5" t="s">
        <v>26</v>
      </c>
      <c r="J766" s="5" t="s">
        <v>26</v>
      </c>
      <c r="K766" s="5" t="s">
        <v>68</v>
      </c>
      <c r="L766" s="5" t="s">
        <v>69</v>
      </c>
      <c r="M766">
        <v>0</v>
      </c>
      <c r="O766" s="4">
        <v>1</v>
      </c>
      <c r="P766" s="5" t="s">
        <v>30</v>
      </c>
      <c r="Q766">
        <v>1</v>
      </c>
      <c r="R766">
        <v>1</v>
      </c>
      <c r="S766">
        <v>19856</v>
      </c>
      <c r="T766">
        <v>1</v>
      </c>
      <c r="U766" s="5" t="s">
        <v>69</v>
      </c>
      <c r="V766" s="5" t="s">
        <v>46841</v>
      </c>
      <c r="W766" s="5" t="s">
        <v>26</v>
      </c>
    </row>
    <row r="767" spans="1:23" x14ac:dyDescent="0.2">
      <c r="A767" s="5" t="s">
        <v>585</v>
      </c>
      <c r="B767" s="5" t="s">
        <v>28</v>
      </c>
      <c r="C767" s="5" t="s">
        <v>194</v>
      </c>
      <c r="D767" s="5" t="s">
        <v>195</v>
      </c>
      <c r="E767" s="5" t="s">
        <v>24</v>
      </c>
      <c r="F767" s="5" t="s">
        <v>25</v>
      </c>
      <c r="G767" s="2">
        <v>43862</v>
      </c>
      <c r="H767">
        <v>2</v>
      </c>
      <c r="I767" s="5" t="s">
        <v>26</v>
      </c>
      <c r="J767" s="5" t="s">
        <v>26</v>
      </c>
      <c r="K767" s="5" t="s">
        <v>27</v>
      </c>
      <c r="L767" s="5" t="s">
        <v>22</v>
      </c>
      <c r="M767">
        <v>0</v>
      </c>
      <c r="O767" s="4">
        <v>1</v>
      </c>
      <c r="P767" s="5" t="s">
        <v>30</v>
      </c>
      <c r="Q767">
        <v>1</v>
      </c>
      <c r="R767">
        <v>1</v>
      </c>
      <c r="S767">
        <v>17040</v>
      </c>
      <c r="T767">
        <v>1</v>
      </c>
      <c r="U767" s="5" t="s">
        <v>22</v>
      </c>
      <c r="V767" s="5" t="s">
        <v>38762</v>
      </c>
      <c r="W767" s="5" t="s">
        <v>26</v>
      </c>
    </row>
    <row r="768" spans="1:23" x14ac:dyDescent="0.2">
      <c r="A768" s="5" t="s">
        <v>410</v>
      </c>
      <c r="B768" s="5" t="s">
        <v>28</v>
      </c>
      <c r="C768" s="5" t="s">
        <v>194</v>
      </c>
      <c r="D768" s="5" t="s">
        <v>195</v>
      </c>
      <c r="E768" s="5" t="s">
        <v>24</v>
      </c>
      <c r="F768" s="5" t="s">
        <v>25</v>
      </c>
      <c r="G768" s="2">
        <v>43853</v>
      </c>
      <c r="H768">
        <v>2</v>
      </c>
      <c r="I768" s="5" t="s">
        <v>26</v>
      </c>
      <c r="J768" s="5" t="s">
        <v>26</v>
      </c>
      <c r="K768" s="5" t="s">
        <v>27</v>
      </c>
      <c r="L768" s="5" t="s">
        <v>22</v>
      </c>
      <c r="M768">
        <v>0</v>
      </c>
      <c r="O768" s="4">
        <v>1</v>
      </c>
      <c r="P768" s="5" t="s">
        <v>30</v>
      </c>
      <c r="Q768">
        <v>1</v>
      </c>
      <c r="R768">
        <v>1</v>
      </c>
      <c r="S768">
        <v>44173</v>
      </c>
      <c r="T768">
        <v>1</v>
      </c>
      <c r="U768" s="5" t="s">
        <v>22</v>
      </c>
      <c r="V768" s="5" t="s">
        <v>38762</v>
      </c>
      <c r="W768" s="5" t="s">
        <v>26</v>
      </c>
    </row>
    <row r="769" spans="1:23" x14ac:dyDescent="0.2">
      <c r="A769" s="5" t="s">
        <v>501</v>
      </c>
      <c r="B769" s="5" t="s">
        <v>28</v>
      </c>
      <c r="C769" s="5" t="s">
        <v>194</v>
      </c>
      <c r="D769" s="5" t="s">
        <v>195</v>
      </c>
      <c r="E769" s="5" t="s">
        <v>24</v>
      </c>
      <c r="F769" s="5" t="s">
        <v>25</v>
      </c>
      <c r="G769" s="2">
        <v>43848</v>
      </c>
      <c r="H769">
        <v>2</v>
      </c>
      <c r="I769" s="5" t="s">
        <v>26</v>
      </c>
      <c r="J769" s="5" t="s">
        <v>26</v>
      </c>
      <c r="K769" s="5" t="s">
        <v>27</v>
      </c>
      <c r="L769" s="5" t="s">
        <v>22</v>
      </c>
      <c r="M769">
        <v>0</v>
      </c>
      <c r="O769" s="4">
        <v>1</v>
      </c>
      <c r="P769" s="5" t="s">
        <v>30</v>
      </c>
      <c r="Q769">
        <v>0</v>
      </c>
      <c r="R769">
        <v>0</v>
      </c>
      <c r="S769" s="5"/>
      <c r="T769">
        <v>0</v>
      </c>
      <c r="U769" s="5" t="s">
        <v>22</v>
      </c>
      <c r="V769" s="5" t="s">
        <v>38762</v>
      </c>
      <c r="W769" s="5" t="s">
        <v>26</v>
      </c>
    </row>
    <row r="770" spans="1:23" x14ac:dyDescent="0.2">
      <c r="A770" s="5" t="s">
        <v>766</v>
      </c>
      <c r="B770" s="5" t="s">
        <v>28</v>
      </c>
      <c r="C770" s="5" t="s">
        <v>194</v>
      </c>
      <c r="D770" s="5" t="s">
        <v>195</v>
      </c>
      <c r="E770" s="5" t="s">
        <v>24</v>
      </c>
      <c r="F770" s="5" t="s">
        <v>25</v>
      </c>
      <c r="G770" s="2">
        <v>43844</v>
      </c>
      <c r="H770">
        <v>2</v>
      </c>
      <c r="I770" s="5" t="s">
        <v>26</v>
      </c>
      <c r="J770" s="5" t="s">
        <v>26</v>
      </c>
      <c r="K770" s="5" t="s">
        <v>27</v>
      </c>
      <c r="L770" s="5" t="s">
        <v>22</v>
      </c>
      <c r="M770">
        <v>0</v>
      </c>
      <c r="O770" s="4">
        <v>1</v>
      </c>
      <c r="P770" s="5" t="s">
        <v>30</v>
      </c>
      <c r="Q770">
        <v>1</v>
      </c>
      <c r="R770">
        <v>1</v>
      </c>
      <c r="S770">
        <v>32972</v>
      </c>
      <c r="T770">
        <v>1</v>
      </c>
      <c r="U770" s="5" t="s">
        <v>22</v>
      </c>
      <c r="V770" s="5" t="s">
        <v>38762</v>
      </c>
      <c r="W770" s="5" t="s">
        <v>26</v>
      </c>
    </row>
    <row r="771" spans="1:23" x14ac:dyDescent="0.2">
      <c r="A771" s="5" t="s">
        <v>575</v>
      </c>
      <c r="B771" s="5" t="s">
        <v>28</v>
      </c>
      <c r="C771" s="5" t="s">
        <v>194</v>
      </c>
      <c r="D771" s="5" t="s">
        <v>195</v>
      </c>
      <c r="E771" s="5" t="s">
        <v>24</v>
      </c>
      <c r="F771" s="5" t="s">
        <v>25</v>
      </c>
      <c r="G771" s="2">
        <v>43860</v>
      </c>
      <c r="H771">
        <v>2</v>
      </c>
      <c r="I771" s="5" t="s">
        <v>26</v>
      </c>
      <c r="J771" s="5" t="s">
        <v>26</v>
      </c>
      <c r="K771" s="5" t="s">
        <v>27</v>
      </c>
      <c r="L771" s="5" t="s">
        <v>22</v>
      </c>
      <c r="M771">
        <v>0</v>
      </c>
      <c r="O771" s="4">
        <v>1</v>
      </c>
      <c r="P771" s="5" t="s">
        <v>30</v>
      </c>
      <c r="Q771">
        <v>1</v>
      </c>
      <c r="R771">
        <v>1</v>
      </c>
      <c r="S771">
        <v>15127</v>
      </c>
      <c r="T771">
        <v>1</v>
      </c>
      <c r="U771" s="5" t="s">
        <v>22</v>
      </c>
      <c r="V771" s="5" t="s">
        <v>38762</v>
      </c>
      <c r="W771" s="5" t="s">
        <v>26</v>
      </c>
    </row>
    <row r="772" spans="1:23" x14ac:dyDescent="0.2">
      <c r="A772" s="5" t="s">
        <v>767</v>
      </c>
      <c r="B772" s="5" t="s">
        <v>28</v>
      </c>
      <c r="C772" s="5" t="s">
        <v>194</v>
      </c>
      <c r="D772" s="5" t="s">
        <v>195</v>
      </c>
      <c r="E772" s="5" t="s">
        <v>24</v>
      </c>
      <c r="F772" s="5" t="s">
        <v>25</v>
      </c>
      <c r="G772" s="2">
        <v>43838</v>
      </c>
      <c r="H772">
        <v>2</v>
      </c>
      <c r="I772" s="5" t="s">
        <v>26</v>
      </c>
      <c r="J772" s="5" t="s">
        <v>26</v>
      </c>
      <c r="K772" s="5" t="s">
        <v>27</v>
      </c>
      <c r="L772" s="5" t="s">
        <v>22</v>
      </c>
      <c r="M772">
        <v>0</v>
      </c>
      <c r="O772" s="4">
        <v>1</v>
      </c>
      <c r="P772" s="5" t="s">
        <v>30</v>
      </c>
      <c r="Q772">
        <v>0</v>
      </c>
      <c r="R772">
        <v>0</v>
      </c>
      <c r="S772" s="5"/>
      <c r="T772">
        <v>0</v>
      </c>
      <c r="U772" s="5" t="s">
        <v>22</v>
      </c>
      <c r="V772" s="5" t="s">
        <v>38762</v>
      </c>
      <c r="W772" s="5" t="s">
        <v>26</v>
      </c>
    </row>
    <row r="773" spans="1:23" x14ac:dyDescent="0.2">
      <c r="A773" s="5" t="s">
        <v>768</v>
      </c>
      <c r="B773" s="5" t="s">
        <v>28</v>
      </c>
      <c r="C773" s="5" t="s">
        <v>194</v>
      </c>
      <c r="D773" s="5" t="s">
        <v>195</v>
      </c>
      <c r="E773" s="5" t="s">
        <v>24</v>
      </c>
      <c r="F773" s="5" t="s">
        <v>25</v>
      </c>
      <c r="G773" s="2">
        <v>43846</v>
      </c>
      <c r="H773">
        <v>2</v>
      </c>
      <c r="I773" s="5" t="s">
        <v>26</v>
      </c>
      <c r="J773" s="5" t="s">
        <v>26</v>
      </c>
      <c r="K773" s="5" t="s">
        <v>27</v>
      </c>
      <c r="L773" s="5" t="s">
        <v>22</v>
      </c>
      <c r="M773">
        <v>0</v>
      </c>
      <c r="O773" s="4">
        <v>1</v>
      </c>
      <c r="P773" s="5" t="s">
        <v>30</v>
      </c>
      <c r="Q773">
        <v>0</v>
      </c>
      <c r="R773">
        <v>0</v>
      </c>
      <c r="S773" s="5"/>
      <c r="T773">
        <v>0</v>
      </c>
      <c r="U773" s="5" t="s">
        <v>22</v>
      </c>
      <c r="V773" s="5" t="s">
        <v>38762</v>
      </c>
      <c r="W773" s="5" t="s">
        <v>26</v>
      </c>
    </row>
    <row r="774" spans="1:23" x14ac:dyDescent="0.2">
      <c r="A774" s="5" t="s">
        <v>522</v>
      </c>
      <c r="B774" s="5" t="s">
        <v>28</v>
      </c>
      <c r="C774" s="5" t="s">
        <v>194</v>
      </c>
      <c r="D774" s="5" t="s">
        <v>195</v>
      </c>
      <c r="E774" s="5" t="s">
        <v>24</v>
      </c>
      <c r="F774" s="5" t="s">
        <v>25</v>
      </c>
      <c r="G774" s="2">
        <v>43839</v>
      </c>
      <c r="H774">
        <v>2</v>
      </c>
      <c r="I774" s="5" t="s">
        <v>26</v>
      </c>
      <c r="J774" s="5" t="s">
        <v>26</v>
      </c>
      <c r="K774" s="5" t="s">
        <v>27</v>
      </c>
      <c r="L774" s="5" t="s">
        <v>22</v>
      </c>
      <c r="M774">
        <v>0</v>
      </c>
      <c r="O774" s="4">
        <v>1</v>
      </c>
      <c r="P774" s="5" t="s">
        <v>30</v>
      </c>
      <c r="Q774">
        <v>1</v>
      </c>
      <c r="R774">
        <v>1</v>
      </c>
      <c r="S774">
        <v>24192</v>
      </c>
      <c r="T774">
        <v>1</v>
      </c>
      <c r="U774" s="5" t="s">
        <v>22</v>
      </c>
      <c r="V774" s="5" t="s">
        <v>38762</v>
      </c>
      <c r="W774" s="5" t="s">
        <v>26</v>
      </c>
    </row>
    <row r="775" spans="1:23" x14ac:dyDescent="0.2">
      <c r="A775" s="5" t="s">
        <v>522</v>
      </c>
      <c r="B775" s="5" t="s">
        <v>28</v>
      </c>
      <c r="C775" s="5" t="s">
        <v>194</v>
      </c>
      <c r="D775" s="5" t="s">
        <v>195</v>
      </c>
      <c r="E775" s="5" t="s">
        <v>24</v>
      </c>
      <c r="F775" s="5" t="s">
        <v>25</v>
      </c>
      <c r="G775" s="2">
        <v>43840</v>
      </c>
      <c r="H775">
        <v>2</v>
      </c>
      <c r="I775" s="5" t="s">
        <v>26</v>
      </c>
      <c r="J775" s="5" t="s">
        <v>26</v>
      </c>
      <c r="K775" s="5" t="s">
        <v>27</v>
      </c>
      <c r="L775" s="5" t="s">
        <v>22</v>
      </c>
      <c r="M775">
        <v>0</v>
      </c>
      <c r="O775" s="4">
        <v>1</v>
      </c>
      <c r="P775" s="5" t="s">
        <v>30</v>
      </c>
      <c r="Q775">
        <v>1</v>
      </c>
      <c r="R775">
        <v>1</v>
      </c>
      <c r="S775">
        <v>23442</v>
      </c>
      <c r="T775">
        <v>1</v>
      </c>
      <c r="U775" s="5" t="s">
        <v>22</v>
      </c>
      <c r="V775" s="5" t="s">
        <v>38762</v>
      </c>
      <c r="W775" s="5" t="s">
        <v>26</v>
      </c>
    </row>
    <row r="776" spans="1:23" x14ac:dyDescent="0.2">
      <c r="A776" s="5" t="s">
        <v>522</v>
      </c>
      <c r="B776" s="5" t="s">
        <v>28</v>
      </c>
      <c r="C776" s="5" t="s">
        <v>194</v>
      </c>
      <c r="D776" s="5" t="s">
        <v>195</v>
      </c>
      <c r="E776" s="5" t="s">
        <v>24</v>
      </c>
      <c r="F776" s="5" t="s">
        <v>25</v>
      </c>
      <c r="G776" s="2">
        <v>43841</v>
      </c>
      <c r="H776">
        <v>2</v>
      </c>
      <c r="I776" s="5" t="s">
        <v>26</v>
      </c>
      <c r="J776" s="5" t="s">
        <v>26</v>
      </c>
      <c r="K776" s="5" t="s">
        <v>27</v>
      </c>
      <c r="L776" s="5" t="s">
        <v>22</v>
      </c>
      <c r="M776">
        <v>0</v>
      </c>
      <c r="O776" s="4">
        <v>1</v>
      </c>
      <c r="P776" s="5" t="s">
        <v>30</v>
      </c>
      <c r="Q776">
        <v>0</v>
      </c>
      <c r="R776">
        <v>0</v>
      </c>
      <c r="S776" s="5"/>
      <c r="T776">
        <v>0</v>
      </c>
      <c r="U776" s="5" t="s">
        <v>22</v>
      </c>
      <c r="V776" s="5" t="s">
        <v>38762</v>
      </c>
      <c r="W776" s="5" t="s">
        <v>26</v>
      </c>
    </row>
    <row r="777" spans="1:23" x14ac:dyDescent="0.2">
      <c r="A777" s="5" t="s">
        <v>769</v>
      </c>
      <c r="B777" s="5" t="s">
        <v>28</v>
      </c>
      <c r="C777" s="5" t="s">
        <v>194</v>
      </c>
      <c r="D777" s="5" t="s">
        <v>195</v>
      </c>
      <c r="E777" s="5" t="s">
        <v>24</v>
      </c>
      <c r="F777" s="5" t="s">
        <v>25</v>
      </c>
      <c r="G777" s="2">
        <v>43874</v>
      </c>
      <c r="H777">
        <v>2</v>
      </c>
      <c r="I777" s="5" t="s">
        <v>26</v>
      </c>
      <c r="J777" s="5" t="s">
        <v>26</v>
      </c>
      <c r="K777" s="5" t="s">
        <v>27</v>
      </c>
      <c r="L777" s="5" t="s">
        <v>22</v>
      </c>
      <c r="M777">
        <v>0</v>
      </c>
      <c r="O777" s="4">
        <v>1</v>
      </c>
      <c r="P777" s="5" t="s">
        <v>30</v>
      </c>
      <c r="Q777">
        <v>0</v>
      </c>
      <c r="R777">
        <v>0</v>
      </c>
      <c r="S777" s="5"/>
      <c r="T777">
        <v>0</v>
      </c>
      <c r="U777" s="5" t="s">
        <v>22</v>
      </c>
      <c r="V777" s="5" t="s">
        <v>38762</v>
      </c>
      <c r="W777" s="5" t="s">
        <v>26</v>
      </c>
    </row>
    <row r="778" spans="1:23" x14ac:dyDescent="0.2">
      <c r="A778" s="5" t="s">
        <v>739</v>
      </c>
      <c r="B778" s="5" t="s">
        <v>28</v>
      </c>
      <c r="C778" s="5" t="s">
        <v>194</v>
      </c>
      <c r="D778" s="5" t="s">
        <v>195</v>
      </c>
      <c r="E778" s="5" t="s">
        <v>24</v>
      </c>
      <c r="F778" s="5" t="s">
        <v>25</v>
      </c>
      <c r="G778" s="2">
        <v>43842</v>
      </c>
      <c r="H778">
        <v>2</v>
      </c>
      <c r="I778" s="5" t="s">
        <v>26</v>
      </c>
      <c r="J778" s="5" t="s">
        <v>26</v>
      </c>
      <c r="K778" s="5" t="s">
        <v>27</v>
      </c>
      <c r="L778" s="5" t="s">
        <v>22</v>
      </c>
      <c r="M778">
        <v>0</v>
      </c>
      <c r="O778" s="4">
        <v>1</v>
      </c>
      <c r="P778" s="5" t="s">
        <v>30</v>
      </c>
      <c r="Q778">
        <v>0</v>
      </c>
      <c r="R778">
        <v>0</v>
      </c>
      <c r="S778" s="5"/>
      <c r="T778">
        <v>0</v>
      </c>
      <c r="U778" s="5" t="s">
        <v>22</v>
      </c>
      <c r="V778" s="5" t="s">
        <v>38762</v>
      </c>
      <c r="W778" s="5" t="s">
        <v>26</v>
      </c>
    </row>
    <row r="779" spans="1:23" x14ac:dyDescent="0.2">
      <c r="A779" s="5" t="s">
        <v>770</v>
      </c>
      <c r="B779" s="5" t="s">
        <v>28</v>
      </c>
      <c r="C779" s="5" t="s">
        <v>194</v>
      </c>
      <c r="D779" s="5" t="s">
        <v>195</v>
      </c>
      <c r="E779" s="5" t="s">
        <v>24</v>
      </c>
      <c r="F779" s="5" t="s">
        <v>25</v>
      </c>
      <c r="G779" s="2">
        <v>43846</v>
      </c>
      <c r="H779">
        <v>2</v>
      </c>
      <c r="I779" s="5" t="s">
        <v>26</v>
      </c>
      <c r="J779" s="5" t="s">
        <v>26</v>
      </c>
      <c r="K779" s="5" t="s">
        <v>27</v>
      </c>
      <c r="L779" s="5" t="s">
        <v>22</v>
      </c>
      <c r="M779">
        <v>0</v>
      </c>
      <c r="O779" s="4">
        <v>1</v>
      </c>
      <c r="P779" s="5" t="s">
        <v>30</v>
      </c>
      <c r="Q779">
        <v>1</v>
      </c>
      <c r="R779">
        <v>1</v>
      </c>
      <c r="S779">
        <v>16781</v>
      </c>
      <c r="T779">
        <v>1</v>
      </c>
      <c r="U779" s="5" t="s">
        <v>22</v>
      </c>
      <c r="V779" s="5" t="s">
        <v>38762</v>
      </c>
      <c r="W779" s="5" t="s">
        <v>26</v>
      </c>
    </row>
    <row r="780" spans="1:23" x14ac:dyDescent="0.2">
      <c r="A780" s="5" t="s">
        <v>771</v>
      </c>
      <c r="B780" s="5" t="s">
        <v>28</v>
      </c>
      <c r="C780" s="5" t="s">
        <v>194</v>
      </c>
      <c r="D780" s="5" t="s">
        <v>195</v>
      </c>
      <c r="E780" s="5" t="s">
        <v>24</v>
      </c>
      <c r="F780" s="5" t="s">
        <v>25</v>
      </c>
      <c r="G780" s="2">
        <v>43862</v>
      </c>
      <c r="H780">
        <v>2</v>
      </c>
      <c r="I780" s="5" t="s">
        <v>26</v>
      </c>
      <c r="J780" s="5" t="s">
        <v>26</v>
      </c>
      <c r="K780" s="5" t="s">
        <v>27</v>
      </c>
      <c r="L780" s="5" t="s">
        <v>22</v>
      </c>
      <c r="M780">
        <v>0</v>
      </c>
      <c r="O780" s="4">
        <v>1</v>
      </c>
      <c r="P780" s="5" t="s">
        <v>30</v>
      </c>
      <c r="Q780">
        <v>1</v>
      </c>
      <c r="R780">
        <v>1</v>
      </c>
      <c r="S780">
        <v>9465</v>
      </c>
      <c r="T780">
        <v>1</v>
      </c>
      <c r="U780" s="5" t="s">
        <v>22</v>
      </c>
      <c r="V780" s="5" t="s">
        <v>38762</v>
      </c>
      <c r="W780" s="5" t="s">
        <v>26</v>
      </c>
    </row>
    <row r="781" spans="1:23" x14ac:dyDescent="0.2">
      <c r="A781" s="5" t="s">
        <v>772</v>
      </c>
      <c r="B781" s="5" t="s">
        <v>28</v>
      </c>
      <c r="C781" s="5" t="s">
        <v>194</v>
      </c>
      <c r="D781" s="5" t="s">
        <v>195</v>
      </c>
      <c r="E781" s="5" t="s">
        <v>24</v>
      </c>
      <c r="F781" s="5" t="s">
        <v>25</v>
      </c>
      <c r="G781" s="2">
        <v>43854</v>
      </c>
      <c r="H781">
        <v>2</v>
      </c>
      <c r="I781" s="5" t="s">
        <v>26</v>
      </c>
      <c r="J781" s="5" t="s">
        <v>26</v>
      </c>
      <c r="K781" s="5" t="s">
        <v>27</v>
      </c>
      <c r="L781" s="5" t="s">
        <v>22</v>
      </c>
      <c r="M781">
        <v>0</v>
      </c>
      <c r="O781" s="4">
        <v>1</v>
      </c>
      <c r="P781" s="5" t="s">
        <v>30</v>
      </c>
      <c r="Q781">
        <v>0</v>
      </c>
      <c r="R781">
        <v>0</v>
      </c>
      <c r="S781" s="5"/>
      <c r="T781">
        <v>0</v>
      </c>
      <c r="U781" s="5" t="s">
        <v>22</v>
      </c>
      <c r="V781" s="5" t="s">
        <v>38762</v>
      </c>
      <c r="W781" s="5" t="s">
        <v>26</v>
      </c>
    </row>
    <row r="782" spans="1:23" x14ac:dyDescent="0.2">
      <c r="A782" s="5" t="s">
        <v>773</v>
      </c>
      <c r="B782" s="5" t="s">
        <v>28</v>
      </c>
      <c r="C782" s="5" t="s">
        <v>194</v>
      </c>
      <c r="D782" s="5" t="s">
        <v>195</v>
      </c>
      <c r="E782" s="5" t="s">
        <v>24</v>
      </c>
      <c r="F782" s="5" t="s">
        <v>42</v>
      </c>
      <c r="G782" s="2">
        <v>43851</v>
      </c>
      <c r="H782">
        <v>2</v>
      </c>
      <c r="I782" s="5" t="s">
        <v>26</v>
      </c>
      <c r="J782" s="5" t="s">
        <v>26</v>
      </c>
      <c r="K782" s="5" t="s">
        <v>27</v>
      </c>
      <c r="L782" s="5" t="s">
        <v>22</v>
      </c>
      <c r="M782">
        <v>0</v>
      </c>
      <c r="O782" s="4">
        <v>1</v>
      </c>
      <c r="P782" s="5" t="s">
        <v>30</v>
      </c>
      <c r="Q782">
        <v>0</v>
      </c>
      <c r="R782">
        <v>0</v>
      </c>
      <c r="S782" s="5"/>
      <c r="T782">
        <v>0</v>
      </c>
      <c r="U782" s="5" t="s">
        <v>22</v>
      </c>
      <c r="V782" s="5" t="s">
        <v>38762</v>
      </c>
      <c r="W782" s="5" t="s">
        <v>26</v>
      </c>
    </row>
    <row r="783" spans="1:23" x14ac:dyDescent="0.2">
      <c r="A783" s="5" t="s">
        <v>417</v>
      </c>
      <c r="B783" s="5" t="s">
        <v>28</v>
      </c>
      <c r="C783" s="5" t="s">
        <v>194</v>
      </c>
      <c r="D783" s="5" t="s">
        <v>195</v>
      </c>
      <c r="E783" s="5" t="s">
        <v>24</v>
      </c>
      <c r="F783" s="5" t="s">
        <v>42</v>
      </c>
      <c r="G783" s="2">
        <v>43850</v>
      </c>
      <c r="H783">
        <v>2</v>
      </c>
      <c r="I783" s="5" t="s">
        <v>26</v>
      </c>
      <c r="J783" s="5" t="s">
        <v>26</v>
      </c>
      <c r="K783" s="5" t="s">
        <v>27</v>
      </c>
      <c r="L783" s="5" t="s">
        <v>22</v>
      </c>
      <c r="M783">
        <v>0</v>
      </c>
      <c r="O783" s="4">
        <v>1</v>
      </c>
      <c r="P783" s="5" t="s">
        <v>30</v>
      </c>
      <c r="Q783">
        <v>1</v>
      </c>
      <c r="R783">
        <v>1</v>
      </c>
      <c r="S783">
        <v>38561</v>
      </c>
      <c r="T783">
        <v>1</v>
      </c>
      <c r="U783" s="5" t="s">
        <v>22</v>
      </c>
      <c r="V783" s="5" t="s">
        <v>38762</v>
      </c>
      <c r="W783" s="5" t="s">
        <v>26</v>
      </c>
    </row>
    <row r="784" spans="1:23" x14ac:dyDescent="0.2">
      <c r="A784" s="5" t="s">
        <v>705</v>
      </c>
      <c r="B784" s="5" t="s">
        <v>28</v>
      </c>
      <c r="C784" s="5" t="s">
        <v>194</v>
      </c>
      <c r="D784" s="5" t="s">
        <v>195</v>
      </c>
      <c r="E784" s="5" t="s">
        <v>32</v>
      </c>
      <c r="F784" s="5" t="s">
        <v>25</v>
      </c>
      <c r="G784" s="2">
        <v>43854</v>
      </c>
      <c r="H784">
        <v>2</v>
      </c>
      <c r="I784" s="5" t="s">
        <v>26</v>
      </c>
      <c r="J784" s="5" t="s">
        <v>26</v>
      </c>
      <c r="K784" s="5" t="s">
        <v>27</v>
      </c>
      <c r="L784" s="5" t="s">
        <v>22</v>
      </c>
      <c r="M784">
        <v>0</v>
      </c>
      <c r="O784" s="4">
        <v>1</v>
      </c>
      <c r="P784" s="5" t="s">
        <v>30</v>
      </c>
      <c r="Q784">
        <v>0</v>
      </c>
      <c r="R784">
        <v>0</v>
      </c>
      <c r="S784" s="5"/>
      <c r="T784">
        <v>0</v>
      </c>
      <c r="U784" s="5" t="s">
        <v>22</v>
      </c>
      <c r="V784" s="5" t="s">
        <v>38762</v>
      </c>
      <c r="W784" s="5" t="s">
        <v>26</v>
      </c>
    </row>
    <row r="785" spans="1:23" x14ac:dyDescent="0.2">
      <c r="A785" s="5" t="s">
        <v>720</v>
      </c>
      <c r="B785" s="5" t="s">
        <v>28</v>
      </c>
      <c r="C785" s="5" t="s">
        <v>194</v>
      </c>
      <c r="D785" s="5" t="s">
        <v>195</v>
      </c>
      <c r="E785" s="5" t="s">
        <v>32</v>
      </c>
      <c r="F785" s="5" t="s">
        <v>25</v>
      </c>
      <c r="G785" s="2">
        <v>43855</v>
      </c>
      <c r="H785">
        <v>2</v>
      </c>
      <c r="I785" s="5" t="s">
        <v>26</v>
      </c>
      <c r="J785" s="5" t="s">
        <v>26</v>
      </c>
      <c r="K785" s="5" t="s">
        <v>27</v>
      </c>
      <c r="L785" s="5" t="s">
        <v>22</v>
      </c>
      <c r="M785">
        <v>0</v>
      </c>
      <c r="O785" s="4">
        <v>1</v>
      </c>
      <c r="P785" s="5" t="s">
        <v>30</v>
      </c>
      <c r="Q785">
        <v>0</v>
      </c>
      <c r="R785">
        <v>0</v>
      </c>
      <c r="S785" s="5"/>
      <c r="T785">
        <v>0</v>
      </c>
      <c r="U785" s="5" t="s">
        <v>22</v>
      </c>
      <c r="V785" s="5" t="s">
        <v>38762</v>
      </c>
      <c r="W785" s="5" t="s">
        <v>26</v>
      </c>
    </row>
    <row r="786" spans="1:23" x14ac:dyDescent="0.2">
      <c r="A786" s="5" t="s">
        <v>671</v>
      </c>
      <c r="B786" s="5" t="s">
        <v>28</v>
      </c>
      <c r="C786" s="5" t="s">
        <v>194</v>
      </c>
      <c r="D786" s="5" t="s">
        <v>195</v>
      </c>
      <c r="E786" s="5" t="s">
        <v>32</v>
      </c>
      <c r="F786" s="5" t="s">
        <v>25</v>
      </c>
      <c r="G786" s="2">
        <v>43834</v>
      </c>
      <c r="H786">
        <v>2</v>
      </c>
      <c r="I786" s="5" t="s">
        <v>26</v>
      </c>
      <c r="J786" s="5" t="s">
        <v>26</v>
      </c>
      <c r="K786" s="5" t="s">
        <v>27</v>
      </c>
      <c r="L786" s="5" t="s">
        <v>22</v>
      </c>
      <c r="M786">
        <v>0</v>
      </c>
      <c r="O786" s="4">
        <v>1</v>
      </c>
      <c r="P786" s="5" t="s">
        <v>30</v>
      </c>
      <c r="Q786">
        <v>0</v>
      </c>
      <c r="R786">
        <v>0</v>
      </c>
      <c r="S786" s="5"/>
      <c r="T786">
        <v>0</v>
      </c>
      <c r="U786" s="5" t="s">
        <v>22</v>
      </c>
      <c r="V786" s="5" t="s">
        <v>38762</v>
      </c>
      <c r="W786" s="5" t="s">
        <v>26</v>
      </c>
    </row>
    <row r="787" spans="1:23" x14ac:dyDescent="0.2">
      <c r="A787" s="5" t="s">
        <v>672</v>
      </c>
      <c r="B787" s="5" t="s">
        <v>28</v>
      </c>
      <c r="C787" s="5" t="s">
        <v>194</v>
      </c>
      <c r="D787" s="5" t="s">
        <v>195</v>
      </c>
      <c r="E787" s="5" t="s">
        <v>32</v>
      </c>
      <c r="F787" s="5" t="s">
        <v>25</v>
      </c>
      <c r="G787" s="2">
        <v>43842</v>
      </c>
      <c r="H787">
        <v>2</v>
      </c>
      <c r="I787" s="5" t="s">
        <v>26</v>
      </c>
      <c r="J787" s="5" t="s">
        <v>26</v>
      </c>
      <c r="K787" s="5" t="s">
        <v>27</v>
      </c>
      <c r="L787" s="5" t="s">
        <v>22</v>
      </c>
      <c r="M787">
        <v>0</v>
      </c>
      <c r="O787" s="4">
        <v>1</v>
      </c>
      <c r="P787" s="5" t="s">
        <v>30</v>
      </c>
      <c r="Q787">
        <v>1</v>
      </c>
      <c r="R787">
        <v>1</v>
      </c>
      <c r="S787">
        <v>28041</v>
      </c>
      <c r="T787">
        <v>1</v>
      </c>
      <c r="U787" s="5" t="s">
        <v>22</v>
      </c>
      <c r="V787" s="5" t="s">
        <v>38762</v>
      </c>
      <c r="W787" s="5" t="s">
        <v>26</v>
      </c>
    </row>
    <row r="788" spans="1:23" x14ac:dyDescent="0.2">
      <c r="A788" s="5" t="s">
        <v>628</v>
      </c>
      <c r="B788" s="5" t="s">
        <v>28</v>
      </c>
      <c r="C788" s="5" t="s">
        <v>194</v>
      </c>
      <c r="D788" s="5" t="s">
        <v>195</v>
      </c>
      <c r="E788" s="5" t="s">
        <v>32</v>
      </c>
      <c r="F788" s="5" t="s">
        <v>42</v>
      </c>
      <c r="G788" s="2">
        <v>43849</v>
      </c>
      <c r="H788">
        <v>2</v>
      </c>
      <c r="I788" s="5" t="s">
        <v>26</v>
      </c>
      <c r="J788" s="5" t="s">
        <v>26</v>
      </c>
      <c r="K788" s="5" t="s">
        <v>27</v>
      </c>
      <c r="L788" s="5" t="s">
        <v>22</v>
      </c>
      <c r="M788">
        <v>0</v>
      </c>
      <c r="O788" s="4">
        <v>1</v>
      </c>
      <c r="P788" s="5" t="s">
        <v>30</v>
      </c>
      <c r="Q788">
        <v>1</v>
      </c>
      <c r="R788">
        <v>1</v>
      </c>
      <c r="S788">
        <v>43870</v>
      </c>
      <c r="T788">
        <v>1</v>
      </c>
      <c r="U788" s="5" t="s">
        <v>22</v>
      </c>
      <c r="V788" s="5" t="s">
        <v>38762</v>
      </c>
      <c r="W788" s="5" t="s">
        <v>26</v>
      </c>
    </row>
    <row r="789" spans="1:23" x14ac:dyDescent="0.2">
      <c r="A789" s="5" t="s">
        <v>310</v>
      </c>
      <c r="B789" s="5" t="s">
        <v>28</v>
      </c>
      <c r="C789" s="5" t="s">
        <v>194</v>
      </c>
      <c r="D789" s="5" t="s">
        <v>195</v>
      </c>
      <c r="E789" s="5" t="s">
        <v>32</v>
      </c>
      <c r="F789" s="5" t="s">
        <v>42</v>
      </c>
      <c r="G789" s="2">
        <v>43832</v>
      </c>
      <c r="H789">
        <v>2</v>
      </c>
      <c r="I789" s="5" t="s">
        <v>26</v>
      </c>
      <c r="J789" s="5" t="s">
        <v>26</v>
      </c>
      <c r="K789" s="5" t="s">
        <v>27</v>
      </c>
      <c r="L789" s="5" t="s">
        <v>22</v>
      </c>
      <c r="M789">
        <v>0</v>
      </c>
      <c r="O789" s="4">
        <v>1</v>
      </c>
      <c r="P789" s="5" t="s">
        <v>30</v>
      </c>
      <c r="Q789">
        <v>1</v>
      </c>
      <c r="R789">
        <v>1</v>
      </c>
      <c r="S789">
        <v>12498</v>
      </c>
      <c r="T789">
        <v>1</v>
      </c>
      <c r="U789" s="5" t="s">
        <v>22</v>
      </c>
      <c r="V789" s="5" t="s">
        <v>38762</v>
      </c>
      <c r="W789" s="5" t="s">
        <v>26</v>
      </c>
    </row>
    <row r="790" spans="1:23" x14ac:dyDescent="0.2">
      <c r="A790" s="5" t="s">
        <v>470</v>
      </c>
      <c r="B790" s="5" t="s">
        <v>28</v>
      </c>
      <c r="C790" s="5" t="s">
        <v>194</v>
      </c>
      <c r="D790" s="5" t="s">
        <v>195</v>
      </c>
      <c r="E790" s="5" t="s">
        <v>32</v>
      </c>
      <c r="F790" s="5" t="s">
        <v>42</v>
      </c>
      <c r="G790" s="2">
        <v>43840</v>
      </c>
      <c r="H790">
        <v>2</v>
      </c>
      <c r="I790" s="5" t="s">
        <v>26</v>
      </c>
      <c r="J790" s="5" t="s">
        <v>26</v>
      </c>
      <c r="K790" s="5" t="s">
        <v>27</v>
      </c>
      <c r="L790" s="5" t="s">
        <v>22</v>
      </c>
      <c r="M790">
        <v>0</v>
      </c>
      <c r="O790" s="4">
        <v>1</v>
      </c>
      <c r="P790" s="5" t="s">
        <v>30</v>
      </c>
      <c r="Q790">
        <v>1</v>
      </c>
      <c r="R790">
        <v>1</v>
      </c>
      <c r="S790">
        <v>33924</v>
      </c>
      <c r="T790">
        <v>1</v>
      </c>
      <c r="U790" s="5" t="s">
        <v>22</v>
      </c>
      <c r="V790" s="5" t="s">
        <v>38762</v>
      </c>
      <c r="W790" s="5" t="s">
        <v>26</v>
      </c>
    </row>
    <row r="791" spans="1:23" x14ac:dyDescent="0.2">
      <c r="A791" s="5" t="s">
        <v>774</v>
      </c>
      <c r="B791" s="5" t="s">
        <v>28</v>
      </c>
      <c r="C791" s="5" t="s">
        <v>194</v>
      </c>
      <c r="D791" s="5" t="s">
        <v>195</v>
      </c>
      <c r="E791" s="5" t="s">
        <v>32</v>
      </c>
      <c r="F791" s="5" t="s">
        <v>42</v>
      </c>
      <c r="G791" s="2">
        <v>43851</v>
      </c>
      <c r="H791">
        <v>2</v>
      </c>
      <c r="I791" s="5" t="s">
        <v>26</v>
      </c>
      <c r="J791" s="5" t="s">
        <v>26</v>
      </c>
      <c r="K791" s="5" t="s">
        <v>27</v>
      </c>
      <c r="L791" s="5" t="s">
        <v>22</v>
      </c>
      <c r="M791">
        <v>0</v>
      </c>
      <c r="O791" s="4">
        <v>1</v>
      </c>
      <c r="P791" s="5" t="s">
        <v>30</v>
      </c>
      <c r="Q791">
        <v>1</v>
      </c>
      <c r="R791">
        <v>1</v>
      </c>
      <c r="S791">
        <v>43975</v>
      </c>
      <c r="T791">
        <v>1</v>
      </c>
      <c r="U791" s="5" t="s">
        <v>22</v>
      </c>
      <c r="V791" s="5" t="s">
        <v>38762</v>
      </c>
      <c r="W791" s="5" t="s">
        <v>26</v>
      </c>
    </row>
    <row r="792" spans="1:23" x14ac:dyDescent="0.2">
      <c r="A792" s="5" t="s">
        <v>401</v>
      </c>
      <c r="B792" s="5" t="s">
        <v>28</v>
      </c>
      <c r="C792" s="5" t="s">
        <v>194</v>
      </c>
      <c r="D792" s="5" t="s">
        <v>195</v>
      </c>
      <c r="E792" s="5" t="s">
        <v>32</v>
      </c>
      <c r="F792" s="5" t="s">
        <v>42</v>
      </c>
      <c r="G792" s="2">
        <v>43861</v>
      </c>
      <c r="H792">
        <v>2</v>
      </c>
      <c r="I792" s="5" t="s">
        <v>26</v>
      </c>
      <c r="J792" s="5" t="s">
        <v>26</v>
      </c>
      <c r="K792" s="5" t="s">
        <v>27</v>
      </c>
      <c r="L792" s="5" t="s">
        <v>22</v>
      </c>
      <c r="M792">
        <v>0</v>
      </c>
      <c r="O792" s="4">
        <v>1</v>
      </c>
      <c r="P792" s="5" t="s">
        <v>30</v>
      </c>
      <c r="Q792">
        <v>0</v>
      </c>
      <c r="R792">
        <v>0</v>
      </c>
      <c r="S792" s="5"/>
      <c r="T792">
        <v>0</v>
      </c>
      <c r="U792" s="5" t="s">
        <v>22</v>
      </c>
      <c r="V792" s="5" t="s">
        <v>38762</v>
      </c>
      <c r="W792" s="5" t="s">
        <v>26</v>
      </c>
    </row>
    <row r="793" spans="1:23" x14ac:dyDescent="0.2">
      <c r="A793" s="5" t="s">
        <v>733</v>
      </c>
      <c r="B793" s="5" t="s">
        <v>28</v>
      </c>
      <c r="C793" s="5" t="s">
        <v>194</v>
      </c>
      <c r="D793" s="5" t="s">
        <v>195</v>
      </c>
      <c r="E793" s="5" t="s">
        <v>32</v>
      </c>
      <c r="F793" s="5" t="s">
        <v>42</v>
      </c>
      <c r="G793" s="2">
        <v>43835</v>
      </c>
      <c r="H793">
        <v>2</v>
      </c>
      <c r="I793" s="5" t="s">
        <v>26</v>
      </c>
      <c r="J793" s="5" t="s">
        <v>26</v>
      </c>
      <c r="K793" s="5" t="s">
        <v>27</v>
      </c>
      <c r="L793" s="5" t="s">
        <v>22</v>
      </c>
      <c r="M793">
        <v>0</v>
      </c>
      <c r="O793" s="4">
        <v>1</v>
      </c>
      <c r="P793" s="5" t="s">
        <v>30</v>
      </c>
      <c r="Q793">
        <v>0</v>
      </c>
      <c r="R793">
        <v>0</v>
      </c>
      <c r="S793" s="5"/>
      <c r="T793">
        <v>0</v>
      </c>
      <c r="U793" s="5" t="s">
        <v>22</v>
      </c>
      <c r="V793" s="5" t="s">
        <v>38762</v>
      </c>
      <c r="W793" s="5" t="s">
        <v>26</v>
      </c>
    </row>
    <row r="794" spans="1:23" x14ac:dyDescent="0.2">
      <c r="A794" s="5" t="s">
        <v>775</v>
      </c>
      <c r="B794" s="5" t="s">
        <v>28</v>
      </c>
      <c r="C794" s="5" t="s">
        <v>194</v>
      </c>
      <c r="D794" s="5" t="s">
        <v>195</v>
      </c>
      <c r="E794" s="5" t="s">
        <v>62</v>
      </c>
      <c r="F794" s="5" t="s">
        <v>25</v>
      </c>
      <c r="G794" s="2">
        <v>43862</v>
      </c>
      <c r="H794">
        <v>2</v>
      </c>
      <c r="I794" s="5" t="s">
        <v>26</v>
      </c>
      <c r="J794" s="5" t="s">
        <v>26</v>
      </c>
      <c r="K794" s="5" t="s">
        <v>27</v>
      </c>
      <c r="L794" s="5" t="s">
        <v>22</v>
      </c>
      <c r="M794">
        <v>0</v>
      </c>
      <c r="O794" s="4">
        <v>1</v>
      </c>
      <c r="P794" s="5" t="s">
        <v>30</v>
      </c>
      <c r="Q794">
        <v>1</v>
      </c>
      <c r="R794">
        <v>1</v>
      </c>
      <c r="S794">
        <v>13897</v>
      </c>
      <c r="T794">
        <v>1</v>
      </c>
      <c r="U794" s="5" t="s">
        <v>22</v>
      </c>
      <c r="V794" s="5" t="s">
        <v>38762</v>
      </c>
      <c r="W794" s="5" t="s">
        <v>26</v>
      </c>
    </row>
    <row r="795" spans="1:23" x14ac:dyDescent="0.2">
      <c r="A795" s="5" t="s">
        <v>776</v>
      </c>
      <c r="B795" s="5" t="s">
        <v>28</v>
      </c>
      <c r="C795" s="5" t="s">
        <v>194</v>
      </c>
      <c r="D795" s="5" t="s">
        <v>195</v>
      </c>
      <c r="E795" s="5" t="s">
        <v>62</v>
      </c>
      <c r="F795" s="5" t="s">
        <v>25</v>
      </c>
      <c r="G795" s="2">
        <v>43848</v>
      </c>
      <c r="H795">
        <v>2</v>
      </c>
      <c r="I795" s="5" t="s">
        <v>26</v>
      </c>
      <c r="J795" s="5" t="s">
        <v>26</v>
      </c>
      <c r="K795" s="5" t="s">
        <v>27</v>
      </c>
      <c r="L795" s="5" t="s">
        <v>22</v>
      </c>
      <c r="M795">
        <v>0</v>
      </c>
      <c r="O795" s="4">
        <v>1</v>
      </c>
      <c r="P795" s="5" t="s">
        <v>30</v>
      </c>
      <c r="Q795">
        <v>1</v>
      </c>
      <c r="R795">
        <v>1</v>
      </c>
      <c r="S795">
        <v>24390</v>
      </c>
      <c r="T795">
        <v>1</v>
      </c>
      <c r="U795" s="5" t="s">
        <v>22</v>
      </c>
      <c r="V795" s="5" t="s">
        <v>38762</v>
      </c>
      <c r="W795" s="5" t="s">
        <v>26</v>
      </c>
    </row>
    <row r="796" spans="1:23" x14ac:dyDescent="0.2">
      <c r="A796" s="5" t="s">
        <v>777</v>
      </c>
      <c r="B796" s="5" t="s">
        <v>28</v>
      </c>
      <c r="C796" s="5" t="s">
        <v>194</v>
      </c>
      <c r="D796" s="5" t="s">
        <v>195</v>
      </c>
      <c r="E796" s="5" t="s">
        <v>62</v>
      </c>
      <c r="F796" s="5" t="s">
        <v>25</v>
      </c>
      <c r="G796" s="2">
        <v>43831</v>
      </c>
      <c r="H796">
        <v>2</v>
      </c>
      <c r="I796" s="5" t="s">
        <v>26</v>
      </c>
      <c r="J796" s="5" t="s">
        <v>26</v>
      </c>
      <c r="K796" s="5" t="s">
        <v>27</v>
      </c>
      <c r="L796" s="5" t="s">
        <v>22</v>
      </c>
      <c r="M796">
        <v>0</v>
      </c>
      <c r="O796" s="4">
        <v>1</v>
      </c>
      <c r="P796" s="5" t="s">
        <v>30</v>
      </c>
      <c r="Q796">
        <v>0</v>
      </c>
      <c r="R796">
        <v>0</v>
      </c>
      <c r="S796" s="5"/>
      <c r="T796">
        <v>0</v>
      </c>
      <c r="U796" s="5" t="s">
        <v>22</v>
      </c>
      <c r="V796" s="5" t="s">
        <v>38762</v>
      </c>
      <c r="W796" s="5" t="s">
        <v>26</v>
      </c>
    </row>
    <row r="797" spans="1:23" x14ac:dyDescent="0.2">
      <c r="A797" s="5" t="s">
        <v>583</v>
      </c>
      <c r="B797" s="5" t="s">
        <v>28</v>
      </c>
      <c r="C797" s="5" t="s">
        <v>194</v>
      </c>
      <c r="D797" s="5" t="s">
        <v>195</v>
      </c>
      <c r="E797" s="5" t="s">
        <v>82</v>
      </c>
      <c r="F797" s="5" t="s">
        <v>25</v>
      </c>
      <c r="G797" s="2">
        <v>43840</v>
      </c>
      <c r="H797">
        <v>2</v>
      </c>
      <c r="I797" s="5" t="s">
        <v>26</v>
      </c>
      <c r="J797" s="5" t="s">
        <v>26</v>
      </c>
      <c r="K797" s="5" t="s">
        <v>27</v>
      </c>
      <c r="L797" s="5" t="s">
        <v>22</v>
      </c>
      <c r="M797">
        <v>0</v>
      </c>
      <c r="O797" s="4">
        <v>1</v>
      </c>
      <c r="P797" s="5" t="s">
        <v>30</v>
      </c>
      <c r="Q797">
        <v>0</v>
      </c>
      <c r="R797">
        <v>0</v>
      </c>
      <c r="S797" s="5"/>
      <c r="T797">
        <v>0</v>
      </c>
      <c r="U797" s="5" t="s">
        <v>22</v>
      </c>
      <c r="V797" s="5" t="s">
        <v>38762</v>
      </c>
      <c r="W797" s="5" t="s">
        <v>26</v>
      </c>
    </row>
    <row r="798" spans="1:23" x14ac:dyDescent="0.2">
      <c r="A798" s="5" t="s">
        <v>778</v>
      </c>
      <c r="B798" s="5" t="s">
        <v>28</v>
      </c>
      <c r="C798" s="5" t="s">
        <v>194</v>
      </c>
      <c r="D798" s="5" t="s">
        <v>195</v>
      </c>
      <c r="E798" s="5" t="s">
        <v>52</v>
      </c>
      <c r="F798" s="5" t="s">
        <v>42</v>
      </c>
      <c r="G798" s="2">
        <v>43848</v>
      </c>
      <c r="H798">
        <v>2</v>
      </c>
      <c r="I798" s="5" t="s">
        <v>26</v>
      </c>
      <c r="J798" s="5" t="s">
        <v>26</v>
      </c>
      <c r="K798" s="5" t="s">
        <v>27</v>
      </c>
      <c r="L798" s="5" t="s">
        <v>22</v>
      </c>
      <c r="M798">
        <v>0</v>
      </c>
      <c r="O798" s="4">
        <v>1</v>
      </c>
      <c r="P798" s="5" t="s">
        <v>30</v>
      </c>
      <c r="Q798">
        <v>1</v>
      </c>
      <c r="R798">
        <v>1</v>
      </c>
      <c r="S798">
        <v>13094</v>
      </c>
      <c r="T798">
        <v>1</v>
      </c>
      <c r="U798" s="5" t="s">
        <v>22</v>
      </c>
      <c r="V798" s="5" t="s">
        <v>38762</v>
      </c>
      <c r="W798" s="5" t="s">
        <v>26</v>
      </c>
    </row>
    <row r="799" spans="1:23" x14ac:dyDescent="0.2">
      <c r="A799" s="5" t="s">
        <v>415</v>
      </c>
      <c r="B799" s="5" t="s">
        <v>28</v>
      </c>
      <c r="C799" s="5" t="s">
        <v>194</v>
      </c>
      <c r="D799" s="5" t="s">
        <v>195</v>
      </c>
      <c r="E799" s="5" t="s">
        <v>52</v>
      </c>
      <c r="F799" s="5" t="s">
        <v>42</v>
      </c>
      <c r="G799" s="2">
        <v>43850</v>
      </c>
      <c r="H799">
        <v>2</v>
      </c>
      <c r="I799" s="5" t="s">
        <v>26</v>
      </c>
      <c r="J799" s="5" t="s">
        <v>26</v>
      </c>
      <c r="K799" s="5" t="s">
        <v>27</v>
      </c>
      <c r="L799" s="5" t="s">
        <v>22</v>
      </c>
      <c r="M799">
        <v>0</v>
      </c>
      <c r="O799" s="4">
        <v>1</v>
      </c>
      <c r="P799" s="5" t="s">
        <v>30</v>
      </c>
      <c r="Q799">
        <v>1</v>
      </c>
      <c r="R799">
        <v>1</v>
      </c>
      <c r="S799">
        <v>9946</v>
      </c>
      <c r="T799">
        <v>1</v>
      </c>
      <c r="U799" s="5" t="s">
        <v>22</v>
      </c>
      <c r="V799" s="5" t="s">
        <v>38762</v>
      </c>
      <c r="W799" s="5" t="s">
        <v>26</v>
      </c>
    </row>
    <row r="800" spans="1:23" x14ac:dyDescent="0.2">
      <c r="A800" s="5" t="s">
        <v>779</v>
      </c>
      <c r="B800" s="5" t="s">
        <v>22</v>
      </c>
      <c r="C800" s="5" t="s">
        <v>194</v>
      </c>
      <c r="D800" s="5" t="s">
        <v>195</v>
      </c>
      <c r="E800" s="5" t="s">
        <v>223</v>
      </c>
      <c r="F800" s="5" t="s">
        <v>25</v>
      </c>
      <c r="G800" s="2">
        <v>43859</v>
      </c>
      <c r="H800">
        <v>2</v>
      </c>
      <c r="I800" s="5" t="s">
        <v>26</v>
      </c>
      <c r="J800" s="5" t="s">
        <v>26</v>
      </c>
      <c r="K800" s="5" t="s">
        <v>68</v>
      </c>
      <c r="L800" s="5" t="s">
        <v>69</v>
      </c>
      <c r="M800">
        <v>0</v>
      </c>
      <c r="O800" s="4">
        <v>1</v>
      </c>
      <c r="P800" s="5" t="s">
        <v>84</v>
      </c>
      <c r="Q800">
        <v>1</v>
      </c>
      <c r="R800">
        <v>1</v>
      </c>
      <c r="S800">
        <v>27246</v>
      </c>
      <c r="T800">
        <v>1</v>
      </c>
      <c r="U800" s="5" t="s">
        <v>69</v>
      </c>
      <c r="V800" s="5" t="s">
        <v>38762</v>
      </c>
      <c r="W800" s="5" t="s">
        <v>26</v>
      </c>
    </row>
    <row r="801" spans="1:23" x14ac:dyDescent="0.2">
      <c r="A801" s="5" t="s">
        <v>780</v>
      </c>
      <c r="B801" s="5" t="s">
        <v>22</v>
      </c>
      <c r="C801" s="5" t="s">
        <v>194</v>
      </c>
      <c r="D801" s="5" t="s">
        <v>195</v>
      </c>
      <c r="E801" s="5" t="s">
        <v>62</v>
      </c>
      <c r="F801" s="5" t="s">
        <v>42</v>
      </c>
      <c r="G801" s="2">
        <v>43863</v>
      </c>
      <c r="H801">
        <v>2</v>
      </c>
      <c r="I801" s="5" t="s">
        <v>26</v>
      </c>
      <c r="J801" s="5" t="s">
        <v>26</v>
      </c>
      <c r="K801" s="5" t="s">
        <v>68</v>
      </c>
      <c r="L801" s="5" t="s">
        <v>69</v>
      </c>
      <c r="M801">
        <v>0</v>
      </c>
      <c r="O801" s="4">
        <v>1</v>
      </c>
      <c r="P801" s="5" t="s">
        <v>84</v>
      </c>
      <c r="Q801">
        <v>0</v>
      </c>
      <c r="R801">
        <v>0</v>
      </c>
      <c r="S801" s="5"/>
      <c r="T801">
        <v>0</v>
      </c>
      <c r="U801" s="5" t="s">
        <v>69</v>
      </c>
      <c r="V801" s="5" t="s">
        <v>38762</v>
      </c>
      <c r="W801" s="5" t="s">
        <v>26</v>
      </c>
    </row>
    <row r="802" spans="1:23" x14ac:dyDescent="0.2">
      <c r="A802" s="5" t="s">
        <v>781</v>
      </c>
      <c r="B802" s="5" t="s">
        <v>22</v>
      </c>
      <c r="C802" s="5" t="s">
        <v>194</v>
      </c>
      <c r="D802" s="5" t="s">
        <v>195</v>
      </c>
      <c r="E802" s="5" t="s">
        <v>32</v>
      </c>
      <c r="F802" s="5" t="s">
        <v>83</v>
      </c>
      <c r="G802" s="2">
        <v>43858</v>
      </c>
      <c r="H802">
        <v>2</v>
      </c>
      <c r="I802" s="5" t="s">
        <v>26</v>
      </c>
      <c r="J802" s="5" t="s">
        <v>26</v>
      </c>
      <c r="K802" s="5" t="s">
        <v>68</v>
      </c>
      <c r="L802" s="5" t="s">
        <v>69</v>
      </c>
      <c r="M802">
        <v>0</v>
      </c>
      <c r="O802" s="4">
        <v>1</v>
      </c>
      <c r="P802" s="5" t="s">
        <v>84</v>
      </c>
      <c r="Q802">
        <v>1</v>
      </c>
      <c r="R802">
        <v>1</v>
      </c>
      <c r="S802">
        <v>18372</v>
      </c>
      <c r="T802">
        <v>1</v>
      </c>
      <c r="U802" s="5" t="s">
        <v>69</v>
      </c>
      <c r="V802" s="5" t="s">
        <v>38762</v>
      </c>
      <c r="W802" s="5" t="s">
        <v>26</v>
      </c>
    </row>
    <row r="803" spans="1:23" x14ac:dyDescent="0.2">
      <c r="A803" s="5" t="s">
        <v>420</v>
      </c>
      <c r="B803" s="5" t="s">
        <v>22</v>
      </c>
      <c r="C803" s="5" t="s">
        <v>194</v>
      </c>
      <c r="D803" s="5" t="s">
        <v>195</v>
      </c>
      <c r="E803" s="5" t="s">
        <v>24</v>
      </c>
      <c r="F803" s="5" t="s">
        <v>25</v>
      </c>
      <c r="G803" s="2">
        <v>43836</v>
      </c>
      <c r="H803">
        <v>2</v>
      </c>
      <c r="I803" s="5" t="s">
        <v>26</v>
      </c>
      <c r="J803" s="5" t="s">
        <v>26</v>
      </c>
      <c r="K803" s="5" t="s">
        <v>68</v>
      </c>
      <c r="L803" s="5" t="s">
        <v>69</v>
      </c>
      <c r="M803">
        <v>0</v>
      </c>
      <c r="O803" s="4">
        <v>1</v>
      </c>
      <c r="P803" s="5" t="s">
        <v>84</v>
      </c>
      <c r="Q803">
        <v>1</v>
      </c>
      <c r="R803">
        <v>1</v>
      </c>
      <c r="S803">
        <v>39013</v>
      </c>
      <c r="T803">
        <v>1</v>
      </c>
      <c r="U803" s="5" t="s">
        <v>69</v>
      </c>
      <c r="V803" s="5" t="s">
        <v>38762</v>
      </c>
      <c r="W803" s="5" t="s">
        <v>26</v>
      </c>
    </row>
    <row r="804" spans="1:23" x14ac:dyDescent="0.2">
      <c r="A804" s="5" t="s">
        <v>782</v>
      </c>
      <c r="B804" s="5" t="s">
        <v>22</v>
      </c>
      <c r="C804" s="5" t="s">
        <v>194</v>
      </c>
      <c r="D804" s="5" t="s">
        <v>195</v>
      </c>
      <c r="E804" s="5" t="s">
        <v>24</v>
      </c>
      <c r="F804" s="5" t="s">
        <v>25</v>
      </c>
      <c r="G804" s="2">
        <v>43845</v>
      </c>
      <c r="H804">
        <v>2</v>
      </c>
      <c r="I804" s="5" t="s">
        <v>26</v>
      </c>
      <c r="J804" s="5" t="s">
        <v>26</v>
      </c>
      <c r="K804" s="5" t="s">
        <v>68</v>
      </c>
      <c r="L804" s="5" t="s">
        <v>69</v>
      </c>
      <c r="M804">
        <v>0</v>
      </c>
      <c r="O804" s="4">
        <v>1</v>
      </c>
      <c r="P804" s="5" t="s">
        <v>84</v>
      </c>
      <c r="Q804">
        <v>1</v>
      </c>
      <c r="R804">
        <v>1</v>
      </c>
      <c r="S804">
        <v>14021</v>
      </c>
      <c r="T804">
        <v>1</v>
      </c>
      <c r="U804" s="5" t="s">
        <v>69</v>
      </c>
      <c r="V804" s="5" t="s">
        <v>38762</v>
      </c>
      <c r="W804" s="5" t="s">
        <v>26</v>
      </c>
    </row>
    <row r="805" spans="1:23" x14ac:dyDescent="0.2">
      <c r="A805" s="5" t="s">
        <v>783</v>
      </c>
      <c r="B805" s="5" t="s">
        <v>22</v>
      </c>
      <c r="C805" s="5" t="s">
        <v>194</v>
      </c>
      <c r="D805" s="5" t="s">
        <v>195</v>
      </c>
      <c r="E805" s="5" t="s">
        <v>24</v>
      </c>
      <c r="F805" s="5" t="s">
        <v>25</v>
      </c>
      <c r="G805" s="2">
        <v>43852</v>
      </c>
      <c r="H805">
        <v>2</v>
      </c>
      <c r="I805" s="5" t="s">
        <v>26</v>
      </c>
      <c r="J805" s="5" t="s">
        <v>26</v>
      </c>
      <c r="K805" s="5" t="s">
        <v>68</v>
      </c>
      <c r="L805" s="5" t="s">
        <v>69</v>
      </c>
      <c r="M805">
        <v>0</v>
      </c>
      <c r="O805" s="4">
        <v>1</v>
      </c>
      <c r="P805" s="5" t="s">
        <v>84</v>
      </c>
      <c r="Q805">
        <v>0</v>
      </c>
      <c r="R805">
        <v>0</v>
      </c>
      <c r="S805" s="5"/>
      <c r="T805">
        <v>0</v>
      </c>
      <c r="U805" s="5" t="s">
        <v>69</v>
      </c>
      <c r="V805" s="5" t="s">
        <v>38762</v>
      </c>
      <c r="W805" s="5" t="s">
        <v>26</v>
      </c>
    </row>
    <row r="806" spans="1:23" x14ac:dyDescent="0.2">
      <c r="A806" s="5" t="s">
        <v>784</v>
      </c>
      <c r="B806" s="5" t="s">
        <v>22</v>
      </c>
      <c r="C806" s="5" t="s">
        <v>194</v>
      </c>
      <c r="D806" s="5" t="s">
        <v>195</v>
      </c>
      <c r="E806" s="5" t="s">
        <v>24</v>
      </c>
      <c r="F806" s="5" t="s">
        <v>25</v>
      </c>
      <c r="G806" s="2">
        <v>43849</v>
      </c>
      <c r="H806">
        <v>2</v>
      </c>
      <c r="I806" s="5" t="s">
        <v>26</v>
      </c>
      <c r="J806" s="5" t="s">
        <v>26</v>
      </c>
      <c r="K806" s="5" t="s">
        <v>68</v>
      </c>
      <c r="L806" s="5" t="s">
        <v>69</v>
      </c>
      <c r="M806">
        <v>0</v>
      </c>
      <c r="O806" s="4">
        <v>1</v>
      </c>
      <c r="P806" s="5" t="s">
        <v>84</v>
      </c>
      <c r="Q806">
        <v>0</v>
      </c>
      <c r="R806">
        <v>0</v>
      </c>
      <c r="S806" s="5"/>
      <c r="T806">
        <v>0</v>
      </c>
      <c r="U806" s="5" t="s">
        <v>69</v>
      </c>
      <c r="V806" s="5" t="s">
        <v>38762</v>
      </c>
      <c r="W806" s="5" t="s">
        <v>26</v>
      </c>
    </row>
    <row r="807" spans="1:23" x14ac:dyDescent="0.2">
      <c r="A807" s="5" t="s">
        <v>785</v>
      </c>
      <c r="B807" s="5" t="s">
        <v>36</v>
      </c>
      <c r="C807" s="5" t="s">
        <v>194</v>
      </c>
      <c r="D807" s="5" t="s">
        <v>195</v>
      </c>
      <c r="E807" s="5" t="s">
        <v>62</v>
      </c>
      <c r="F807" s="5" t="s">
        <v>25</v>
      </c>
      <c r="G807" s="2">
        <v>43849</v>
      </c>
      <c r="H807">
        <v>6</v>
      </c>
      <c r="I807" s="5" t="s">
        <v>26</v>
      </c>
      <c r="J807" s="5" t="s">
        <v>37</v>
      </c>
      <c r="K807" s="5" t="s">
        <v>38</v>
      </c>
      <c r="L807" s="5" t="s">
        <v>39</v>
      </c>
      <c r="M807">
        <v>2.0949074074074099E-3</v>
      </c>
      <c r="O807" s="4">
        <v>4</v>
      </c>
      <c r="P807" s="5" t="s">
        <v>159</v>
      </c>
      <c r="Q807">
        <v>0</v>
      </c>
      <c r="R807">
        <v>0</v>
      </c>
      <c r="S807" s="5"/>
      <c r="T807">
        <v>0</v>
      </c>
      <c r="U807" s="5" t="s">
        <v>39</v>
      </c>
      <c r="V807" s="5" t="s">
        <v>46841</v>
      </c>
      <c r="W807" s="5" t="s">
        <v>46803</v>
      </c>
    </row>
    <row r="808" spans="1:23" x14ac:dyDescent="0.2">
      <c r="A808" s="5" t="s">
        <v>786</v>
      </c>
      <c r="B808" s="5" t="s">
        <v>22</v>
      </c>
      <c r="C808" s="5" t="s">
        <v>194</v>
      </c>
      <c r="D808" s="5" t="s">
        <v>195</v>
      </c>
      <c r="E808" s="5" t="s">
        <v>62</v>
      </c>
      <c r="F808" s="5" t="s">
        <v>25</v>
      </c>
      <c r="G808" s="2">
        <v>43843</v>
      </c>
      <c r="H808">
        <v>4</v>
      </c>
      <c r="I808" s="5" t="s">
        <v>26</v>
      </c>
      <c r="J808" s="5" t="s">
        <v>37</v>
      </c>
      <c r="K808" s="5" t="s">
        <v>38</v>
      </c>
      <c r="L808" s="5" t="s">
        <v>39</v>
      </c>
      <c r="M808">
        <v>3.2407407407407401E-4</v>
      </c>
      <c r="O808" s="4">
        <v>1</v>
      </c>
      <c r="P808" s="5" t="s">
        <v>251</v>
      </c>
      <c r="Q808">
        <v>0</v>
      </c>
      <c r="R808">
        <v>0</v>
      </c>
      <c r="S808" s="5"/>
      <c r="T808">
        <v>0</v>
      </c>
      <c r="U808" s="5" t="s">
        <v>39</v>
      </c>
      <c r="V808" s="5" t="s">
        <v>38762</v>
      </c>
      <c r="W808" s="5" t="s">
        <v>42387</v>
      </c>
    </row>
    <row r="809" spans="1:23" x14ac:dyDescent="0.2">
      <c r="A809" s="5" t="s">
        <v>787</v>
      </c>
      <c r="B809" s="5" t="s">
        <v>36</v>
      </c>
      <c r="C809" s="5" t="s">
        <v>194</v>
      </c>
      <c r="D809" s="5" t="s">
        <v>195</v>
      </c>
      <c r="E809" s="5" t="s">
        <v>62</v>
      </c>
      <c r="F809" s="5" t="s">
        <v>25</v>
      </c>
      <c r="G809" s="2">
        <v>43877</v>
      </c>
      <c r="H809">
        <v>4</v>
      </c>
      <c r="I809" s="5" t="s">
        <v>26</v>
      </c>
      <c r="J809" s="5" t="s">
        <v>37</v>
      </c>
      <c r="K809" s="5" t="s">
        <v>38</v>
      </c>
      <c r="L809" s="5" t="s">
        <v>39</v>
      </c>
      <c r="M809">
        <v>3.2060185185185199E-3</v>
      </c>
      <c r="O809" s="4">
        <v>1</v>
      </c>
      <c r="P809" s="5" t="s">
        <v>788</v>
      </c>
      <c r="Q809">
        <v>1</v>
      </c>
      <c r="R809">
        <v>1</v>
      </c>
      <c r="S809">
        <v>41784</v>
      </c>
      <c r="T809">
        <v>1</v>
      </c>
      <c r="U809" s="5" t="s">
        <v>39</v>
      </c>
      <c r="V809" s="5" t="s">
        <v>46841</v>
      </c>
      <c r="W809" s="5" t="s">
        <v>46820</v>
      </c>
    </row>
    <row r="810" spans="1:23" x14ac:dyDescent="0.2">
      <c r="A810" s="5" t="s">
        <v>789</v>
      </c>
      <c r="B810" s="5" t="s">
        <v>36</v>
      </c>
      <c r="C810" s="5" t="s">
        <v>194</v>
      </c>
      <c r="D810" s="5" t="s">
        <v>195</v>
      </c>
      <c r="E810" s="5" t="s">
        <v>62</v>
      </c>
      <c r="F810" s="5" t="s">
        <v>25</v>
      </c>
      <c r="G810" s="2">
        <v>43844</v>
      </c>
      <c r="H810">
        <v>4</v>
      </c>
      <c r="I810" s="5" t="s">
        <v>26</v>
      </c>
      <c r="J810" s="5" t="s">
        <v>37</v>
      </c>
      <c r="K810" s="5" t="s">
        <v>38</v>
      </c>
      <c r="L810" s="5" t="s">
        <v>39</v>
      </c>
      <c r="M810">
        <v>4.6296296296296298E-4</v>
      </c>
      <c r="O810" s="4">
        <v>1</v>
      </c>
      <c r="P810" s="5" t="s">
        <v>326</v>
      </c>
      <c r="Q810">
        <v>0</v>
      </c>
      <c r="R810">
        <v>0</v>
      </c>
      <c r="S810" s="5"/>
      <c r="T810">
        <v>0</v>
      </c>
      <c r="U810" s="5" t="s">
        <v>39</v>
      </c>
      <c r="V810" s="5" t="s">
        <v>46841</v>
      </c>
      <c r="W810" s="5" t="s">
        <v>26</v>
      </c>
    </row>
    <row r="811" spans="1:23" x14ac:dyDescent="0.2">
      <c r="A811" s="5" t="s">
        <v>790</v>
      </c>
      <c r="B811" s="5" t="s">
        <v>36</v>
      </c>
      <c r="C811" s="5" t="s">
        <v>194</v>
      </c>
      <c r="D811" s="5" t="s">
        <v>195</v>
      </c>
      <c r="E811" s="5" t="s">
        <v>62</v>
      </c>
      <c r="F811" s="5" t="s">
        <v>25</v>
      </c>
      <c r="G811" s="2">
        <v>43853</v>
      </c>
      <c r="H811">
        <v>4</v>
      </c>
      <c r="I811" s="5" t="s">
        <v>26</v>
      </c>
      <c r="J811" s="5" t="s">
        <v>37</v>
      </c>
      <c r="K811" s="5" t="s">
        <v>38</v>
      </c>
      <c r="L811" s="5" t="s">
        <v>39</v>
      </c>
      <c r="M811">
        <v>1.1574074074074099E-2</v>
      </c>
      <c r="O811" s="4">
        <v>1</v>
      </c>
      <c r="P811" s="5" t="s">
        <v>40</v>
      </c>
      <c r="Q811">
        <v>1</v>
      </c>
      <c r="R811">
        <v>1</v>
      </c>
      <c r="S811">
        <v>8752</v>
      </c>
      <c r="T811">
        <v>1</v>
      </c>
      <c r="U811" s="5" t="s">
        <v>39</v>
      </c>
      <c r="V811" s="5" t="s">
        <v>46841</v>
      </c>
      <c r="W811" s="5" t="s">
        <v>46818</v>
      </c>
    </row>
    <row r="812" spans="1:23" x14ac:dyDescent="0.2">
      <c r="A812" s="5" t="s">
        <v>786</v>
      </c>
      <c r="B812" s="5" t="s">
        <v>22</v>
      </c>
      <c r="C812" s="5" t="s">
        <v>194</v>
      </c>
      <c r="D812" s="5" t="s">
        <v>195</v>
      </c>
      <c r="E812" s="5" t="s">
        <v>62</v>
      </c>
      <c r="F812" s="5" t="s">
        <v>25</v>
      </c>
      <c r="G812" s="2">
        <v>43840</v>
      </c>
      <c r="H812">
        <v>10</v>
      </c>
      <c r="I812" s="5" t="s">
        <v>26</v>
      </c>
      <c r="J812" s="5" t="s">
        <v>37</v>
      </c>
      <c r="K812" s="5" t="s">
        <v>38</v>
      </c>
      <c r="L812" s="5" t="s">
        <v>39</v>
      </c>
      <c r="M812">
        <v>6.7129629629629603E-4</v>
      </c>
      <c r="O812" s="4">
        <v>2</v>
      </c>
      <c r="P812" s="5" t="s">
        <v>251</v>
      </c>
      <c r="Q812">
        <v>0</v>
      </c>
      <c r="R812">
        <v>0</v>
      </c>
      <c r="S812" s="5"/>
      <c r="T812">
        <v>0</v>
      </c>
      <c r="U812" s="5" t="s">
        <v>39</v>
      </c>
      <c r="V812" s="5" t="s">
        <v>38762</v>
      </c>
      <c r="W812" s="5" t="s">
        <v>42387</v>
      </c>
    </row>
    <row r="813" spans="1:23" x14ac:dyDescent="0.2">
      <c r="A813" s="5" t="s">
        <v>574</v>
      </c>
      <c r="B813" s="5" t="s">
        <v>36</v>
      </c>
      <c r="C813" s="5" t="s">
        <v>194</v>
      </c>
      <c r="D813" s="5" t="s">
        <v>195</v>
      </c>
      <c r="E813" s="5" t="s">
        <v>62</v>
      </c>
      <c r="F813" s="5" t="s">
        <v>25</v>
      </c>
      <c r="G813" s="2">
        <v>43875</v>
      </c>
      <c r="H813">
        <v>6</v>
      </c>
      <c r="I813" s="5" t="s">
        <v>26</v>
      </c>
      <c r="J813" s="5" t="s">
        <v>37</v>
      </c>
      <c r="K813" s="5" t="s">
        <v>38</v>
      </c>
      <c r="L813" s="5" t="s">
        <v>39</v>
      </c>
      <c r="M813">
        <v>5.2662037037037E-4</v>
      </c>
      <c r="O813" s="4">
        <v>2</v>
      </c>
      <c r="P813" s="5" t="s">
        <v>278</v>
      </c>
      <c r="Q813">
        <v>0</v>
      </c>
      <c r="R813">
        <v>0</v>
      </c>
      <c r="S813" s="5"/>
      <c r="T813">
        <v>0</v>
      </c>
      <c r="U813" s="5" t="s">
        <v>39</v>
      </c>
      <c r="V813" s="5" t="s">
        <v>46841</v>
      </c>
      <c r="W813" s="5" t="s">
        <v>224</v>
      </c>
    </row>
    <row r="814" spans="1:23" x14ac:dyDescent="0.2">
      <c r="A814" s="5" t="s">
        <v>574</v>
      </c>
      <c r="B814" s="5" t="s">
        <v>36</v>
      </c>
      <c r="C814" s="5" t="s">
        <v>194</v>
      </c>
      <c r="D814" s="5" t="s">
        <v>195</v>
      </c>
      <c r="E814" s="5" t="s">
        <v>62</v>
      </c>
      <c r="F814" s="5" t="s">
        <v>25</v>
      </c>
      <c r="G814" s="2">
        <v>43875</v>
      </c>
      <c r="H814">
        <v>6</v>
      </c>
      <c r="I814" s="5" t="s">
        <v>26</v>
      </c>
      <c r="J814" s="5" t="s">
        <v>37</v>
      </c>
      <c r="K814" s="5" t="s">
        <v>38</v>
      </c>
      <c r="L814" s="5" t="s">
        <v>39</v>
      </c>
      <c r="M814">
        <v>5.2662037037037E-4</v>
      </c>
      <c r="O814" s="4">
        <v>2</v>
      </c>
      <c r="P814" s="5" t="s">
        <v>40</v>
      </c>
      <c r="Q814">
        <v>1</v>
      </c>
      <c r="R814">
        <v>0.5</v>
      </c>
      <c r="S814">
        <v>11610</v>
      </c>
      <c r="T814">
        <v>1</v>
      </c>
      <c r="U814" s="5" t="s">
        <v>39</v>
      </c>
      <c r="V814" s="5" t="s">
        <v>46841</v>
      </c>
      <c r="W814" s="5" t="s">
        <v>46818</v>
      </c>
    </row>
    <row r="815" spans="1:23" x14ac:dyDescent="0.2">
      <c r="A815" s="5" t="s">
        <v>791</v>
      </c>
      <c r="B815" s="5" t="s">
        <v>36</v>
      </c>
      <c r="C815" s="5" t="s">
        <v>194</v>
      </c>
      <c r="D815" s="5" t="s">
        <v>195</v>
      </c>
      <c r="E815" s="5" t="s">
        <v>62</v>
      </c>
      <c r="F815" s="5" t="s">
        <v>25</v>
      </c>
      <c r="G815" s="2">
        <v>43876</v>
      </c>
      <c r="H815">
        <v>10</v>
      </c>
      <c r="I815" s="5" t="s">
        <v>26</v>
      </c>
      <c r="J815" s="5" t="s">
        <v>37</v>
      </c>
      <c r="K815" s="5" t="s">
        <v>38</v>
      </c>
      <c r="L815" s="5" t="s">
        <v>39</v>
      </c>
      <c r="M815">
        <v>1.1747685185185201E-3</v>
      </c>
      <c r="O815" s="4">
        <v>2</v>
      </c>
      <c r="P815" s="5" t="s">
        <v>328</v>
      </c>
      <c r="Q815">
        <v>1</v>
      </c>
      <c r="R815">
        <v>0.5</v>
      </c>
      <c r="S815">
        <v>8910</v>
      </c>
      <c r="T815">
        <v>1</v>
      </c>
      <c r="U815" s="5" t="s">
        <v>39</v>
      </c>
      <c r="V815" s="5" t="s">
        <v>46841</v>
      </c>
      <c r="W815" s="5" t="s">
        <v>224</v>
      </c>
    </row>
    <row r="816" spans="1:23" x14ac:dyDescent="0.2">
      <c r="A816" s="5" t="s">
        <v>792</v>
      </c>
      <c r="B816" s="5" t="s">
        <v>36</v>
      </c>
      <c r="C816" s="5" t="s">
        <v>194</v>
      </c>
      <c r="D816" s="5" t="s">
        <v>195</v>
      </c>
      <c r="E816" s="5" t="s">
        <v>24</v>
      </c>
      <c r="F816" s="5" t="s">
        <v>25</v>
      </c>
      <c r="G816" s="2">
        <v>43846</v>
      </c>
      <c r="H816">
        <v>16</v>
      </c>
      <c r="I816" s="5" t="s">
        <v>26</v>
      </c>
      <c r="J816" s="5" t="s">
        <v>37</v>
      </c>
      <c r="K816" s="5" t="s">
        <v>38</v>
      </c>
      <c r="L816" s="5" t="s">
        <v>39</v>
      </c>
      <c r="M816">
        <v>1.7901234571759299E-3</v>
      </c>
      <c r="O816" s="4">
        <v>3</v>
      </c>
      <c r="P816" s="5" t="s">
        <v>328</v>
      </c>
      <c r="Q816">
        <v>0</v>
      </c>
      <c r="R816">
        <v>0</v>
      </c>
      <c r="S816" s="5"/>
      <c r="T816">
        <v>0</v>
      </c>
      <c r="U816" s="5" t="s">
        <v>39</v>
      </c>
      <c r="V816" s="5" t="s">
        <v>46841</v>
      </c>
      <c r="W816" s="5" t="s">
        <v>224</v>
      </c>
    </row>
    <row r="817" spans="1:23" x14ac:dyDescent="0.2">
      <c r="A817" s="5" t="s">
        <v>792</v>
      </c>
      <c r="B817" s="5" t="s">
        <v>36</v>
      </c>
      <c r="C817" s="5" t="s">
        <v>194</v>
      </c>
      <c r="D817" s="5" t="s">
        <v>195</v>
      </c>
      <c r="E817" s="5" t="s">
        <v>24</v>
      </c>
      <c r="F817" s="5" t="s">
        <v>25</v>
      </c>
      <c r="G817" s="2">
        <v>43846</v>
      </c>
      <c r="H817">
        <v>16</v>
      </c>
      <c r="I817" s="5" t="s">
        <v>26</v>
      </c>
      <c r="J817" s="5" t="s">
        <v>37</v>
      </c>
      <c r="K817" s="5" t="s">
        <v>38</v>
      </c>
      <c r="L817" s="5" t="s">
        <v>39</v>
      </c>
      <c r="M817">
        <v>1.7901234571759299E-3</v>
      </c>
      <c r="O817" s="4">
        <v>3</v>
      </c>
      <c r="P817" s="5" t="s">
        <v>67</v>
      </c>
      <c r="Q817">
        <v>0</v>
      </c>
      <c r="R817">
        <v>0</v>
      </c>
      <c r="S817" s="5"/>
      <c r="T817">
        <v>0</v>
      </c>
      <c r="U817" s="5" t="s">
        <v>39</v>
      </c>
      <c r="V817" s="5" t="s">
        <v>46841</v>
      </c>
      <c r="W817" s="5" t="s">
        <v>224</v>
      </c>
    </row>
    <row r="818" spans="1:23" x14ac:dyDescent="0.2">
      <c r="A818" s="5" t="s">
        <v>793</v>
      </c>
      <c r="B818" s="5" t="s">
        <v>22</v>
      </c>
      <c r="C818" s="5" t="s">
        <v>194</v>
      </c>
      <c r="D818" s="5" t="s">
        <v>195</v>
      </c>
      <c r="E818" s="5" t="s">
        <v>24</v>
      </c>
      <c r="F818" s="5" t="s">
        <v>25</v>
      </c>
      <c r="G818" s="2">
        <v>43871</v>
      </c>
      <c r="H818">
        <v>18</v>
      </c>
      <c r="I818" s="5" t="s">
        <v>26</v>
      </c>
      <c r="J818" s="5" t="s">
        <v>37</v>
      </c>
      <c r="K818" s="5" t="s">
        <v>38</v>
      </c>
      <c r="L818" s="5" t="s">
        <v>39</v>
      </c>
      <c r="M818">
        <v>1.1516203703703699E-3</v>
      </c>
      <c r="O818" s="4">
        <v>2</v>
      </c>
      <c r="P818" s="5" t="s">
        <v>794</v>
      </c>
      <c r="Q818">
        <v>0</v>
      </c>
      <c r="R818">
        <v>0</v>
      </c>
      <c r="S818" s="5"/>
      <c r="T818">
        <v>0</v>
      </c>
      <c r="U818" s="5" t="s">
        <v>39</v>
      </c>
      <c r="V818" s="5" t="s">
        <v>38762</v>
      </c>
      <c r="W818" s="5" t="s">
        <v>26</v>
      </c>
    </row>
    <row r="819" spans="1:23" x14ac:dyDescent="0.2">
      <c r="A819" s="5" t="s">
        <v>795</v>
      </c>
      <c r="B819" s="5" t="s">
        <v>36</v>
      </c>
      <c r="C819" s="5" t="s">
        <v>194</v>
      </c>
      <c r="D819" s="5" t="s">
        <v>195</v>
      </c>
      <c r="E819" s="5" t="s">
        <v>24</v>
      </c>
      <c r="F819" s="5" t="s">
        <v>42</v>
      </c>
      <c r="G819" s="2">
        <v>43868</v>
      </c>
      <c r="H819">
        <v>16</v>
      </c>
      <c r="I819" s="5" t="s">
        <v>26</v>
      </c>
      <c r="J819" s="5" t="s">
        <v>37</v>
      </c>
      <c r="K819" s="5" t="s">
        <v>38</v>
      </c>
      <c r="L819" s="5" t="s">
        <v>39</v>
      </c>
      <c r="M819">
        <v>3.5763888888888898E-3</v>
      </c>
      <c r="O819" s="4">
        <v>2</v>
      </c>
      <c r="P819" s="5" t="s">
        <v>67</v>
      </c>
      <c r="Q819">
        <v>1</v>
      </c>
      <c r="R819">
        <v>0.5</v>
      </c>
      <c r="S819">
        <v>14998</v>
      </c>
      <c r="T819">
        <v>1</v>
      </c>
      <c r="U819" s="5" t="s">
        <v>39</v>
      </c>
      <c r="V819" s="5" t="s">
        <v>46841</v>
      </c>
      <c r="W819" s="5" t="s">
        <v>224</v>
      </c>
    </row>
    <row r="820" spans="1:23" x14ac:dyDescent="0.2">
      <c r="A820" s="5" t="s">
        <v>795</v>
      </c>
      <c r="B820" s="5" t="s">
        <v>36</v>
      </c>
      <c r="C820" s="5" t="s">
        <v>194</v>
      </c>
      <c r="D820" s="5" t="s">
        <v>195</v>
      </c>
      <c r="E820" s="5" t="s">
        <v>24</v>
      </c>
      <c r="F820" s="5" t="s">
        <v>42</v>
      </c>
      <c r="G820" s="2">
        <v>43868</v>
      </c>
      <c r="H820">
        <v>16</v>
      </c>
      <c r="I820" s="5" t="s">
        <v>26</v>
      </c>
      <c r="J820" s="5" t="s">
        <v>37</v>
      </c>
      <c r="K820" s="5" t="s">
        <v>38</v>
      </c>
      <c r="L820" s="5" t="s">
        <v>39</v>
      </c>
      <c r="M820">
        <v>3.5763888888888898E-3</v>
      </c>
      <c r="O820" s="4">
        <v>2</v>
      </c>
      <c r="P820" s="5" t="s">
        <v>796</v>
      </c>
      <c r="Q820">
        <v>0</v>
      </c>
      <c r="R820">
        <v>0</v>
      </c>
      <c r="S820" s="5"/>
      <c r="T820">
        <v>0</v>
      </c>
      <c r="U820" s="5" t="s">
        <v>39</v>
      </c>
      <c r="V820" s="5" t="s">
        <v>46841</v>
      </c>
      <c r="W820" s="5" t="s">
        <v>224</v>
      </c>
    </row>
    <row r="821" spans="1:23" x14ac:dyDescent="0.2">
      <c r="A821" s="5" t="s">
        <v>797</v>
      </c>
      <c r="B821" s="5" t="s">
        <v>36</v>
      </c>
      <c r="C821" s="5" t="s">
        <v>194</v>
      </c>
      <c r="D821" s="5" t="s">
        <v>195</v>
      </c>
      <c r="E821" s="5" t="s">
        <v>24</v>
      </c>
      <c r="F821" s="5" t="s">
        <v>25</v>
      </c>
      <c r="G821" s="2">
        <v>43846</v>
      </c>
      <c r="H821">
        <v>12</v>
      </c>
      <c r="I821" s="5" t="s">
        <v>26</v>
      </c>
      <c r="J821" s="5" t="s">
        <v>37</v>
      </c>
      <c r="K821" s="5" t="s">
        <v>38</v>
      </c>
      <c r="L821" s="5" t="s">
        <v>39</v>
      </c>
      <c r="M821">
        <v>5.2372685185185196E-3</v>
      </c>
      <c r="O821" s="4">
        <v>2</v>
      </c>
      <c r="P821" s="5" t="s">
        <v>798</v>
      </c>
      <c r="Q821">
        <v>1</v>
      </c>
      <c r="R821">
        <v>0.5</v>
      </c>
      <c r="S821">
        <v>26107</v>
      </c>
      <c r="T821">
        <v>1</v>
      </c>
      <c r="U821" s="5" t="s">
        <v>39</v>
      </c>
      <c r="V821" s="5" t="s">
        <v>46841</v>
      </c>
      <c r="W821" s="5" t="s">
        <v>46816</v>
      </c>
    </row>
    <row r="822" spans="1:23" x14ac:dyDescent="0.2">
      <c r="A822" s="5" t="s">
        <v>799</v>
      </c>
      <c r="B822" s="5" t="s">
        <v>36</v>
      </c>
      <c r="C822" s="5" t="s">
        <v>194</v>
      </c>
      <c r="D822" s="5" t="s">
        <v>195</v>
      </c>
      <c r="E822" s="5" t="s">
        <v>24</v>
      </c>
      <c r="F822" s="5" t="s">
        <v>25</v>
      </c>
      <c r="G822" s="2">
        <v>43852</v>
      </c>
      <c r="H822">
        <v>8</v>
      </c>
      <c r="I822" s="5" t="s">
        <v>26</v>
      </c>
      <c r="J822" s="5" t="s">
        <v>37</v>
      </c>
      <c r="K822" s="5" t="s">
        <v>38</v>
      </c>
      <c r="L822" s="5" t="s">
        <v>39</v>
      </c>
      <c r="M822">
        <v>3.1828703703703701E-4</v>
      </c>
      <c r="O822" s="4">
        <v>2</v>
      </c>
      <c r="P822" s="5" t="s">
        <v>147</v>
      </c>
      <c r="Q822">
        <v>1</v>
      </c>
      <c r="R822">
        <v>0.5</v>
      </c>
      <c r="S822">
        <v>15642</v>
      </c>
      <c r="T822">
        <v>1</v>
      </c>
      <c r="U822" s="5" t="s">
        <v>39</v>
      </c>
      <c r="V822" s="5" t="s">
        <v>46841</v>
      </c>
      <c r="W822" s="5" t="s">
        <v>46816</v>
      </c>
    </row>
    <row r="823" spans="1:23" x14ac:dyDescent="0.2">
      <c r="A823" s="5" t="s">
        <v>800</v>
      </c>
      <c r="B823" s="5" t="s">
        <v>36</v>
      </c>
      <c r="C823" s="5" t="s">
        <v>194</v>
      </c>
      <c r="D823" s="5" t="s">
        <v>195</v>
      </c>
      <c r="E823" s="5" t="s">
        <v>24</v>
      </c>
      <c r="F823" s="5" t="s">
        <v>25</v>
      </c>
      <c r="G823" s="2">
        <v>43867</v>
      </c>
      <c r="H823">
        <v>14</v>
      </c>
      <c r="I823" s="5" t="s">
        <v>26</v>
      </c>
      <c r="J823" s="5" t="s">
        <v>37</v>
      </c>
      <c r="K823" s="5" t="s">
        <v>38</v>
      </c>
      <c r="L823" s="5" t="s">
        <v>39</v>
      </c>
      <c r="M823">
        <v>1.3715277777777801E-3</v>
      </c>
      <c r="O823" s="4">
        <v>2</v>
      </c>
      <c r="P823" s="5" t="s">
        <v>801</v>
      </c>
      <c r="Q823">
        <v>0</v>
      </c>
      <c r="R823">
        <v>0</v>
      </c>
      <c r="S823" s="5"/>
      <c r="T823">
        <v>0</v>
      </c>
      <c r="U823" s="5" t="s">
        <v>39</v>
      </c>
      <c r="V823" s="5" t="s">
        <v>46841</v>
      </c>
      <c r="W823" s="5" t="s">
        <v>46805</v>
      </c>
    </row>
    <row r="824" spans="1:23" x14ac:dyDescent="0.2">
      <c r="A824" s="5" t="s">
        <v>802</v>
      </c>
      <c r="B824" s="5" t="s">
        <v>36</v>
      </c>
      <c r="C824" s="5" t="s">
        <v>194</v>
      </c>
      <c r="D824" s="5" t="s">
        <v>195</v>
      </c>
      <c r="E824" s="5" t="s">
        <v>24</v>
      </c>
      <c r="F824" s="5" t="s">
        <v>25</v>
      </c>
      <c r="G824" s="2">
        <v>43841</v>
      </c>
      <c r="H824">
        <v>12</v>
      </c>
      <c r="I824" s="5" t="s">
        <v>26</v>
      </c>
      <c r="J824" s="5" t="s">
        <v>37</v>
      </c>
      <c r="K824" s="5" t="s">
        <v>38</v>
      </c>
      <c r="L824" s="5" t="s">
        <v>39</v>
      </c>
      <c r="M824">
        <v>5.82175925925926E-3</v>
      </c>
      <c r="O824" s="4">
        <v>2</v>
      </c>
      <c r="P824" s="5" t="s">
        <v>803</v>
      </c>
      <c r="Q824">
        <v>1</v>
      </c>
      <c r="R824">
        <v>0.5</v>
      </c>
      <c r="S824">
        <v>43449</v>
      </c>
      <c r="T824">
        <v>1</v>
      </c>
      <c r="U824" s="5" t="s">
        <v>39</v>
      </c>
      <c r="V824" s="5" t="s">
        <v>46841</v>
      </c>
      <c r="W824" s="5" t="s">
        <v>26</v>
      </c>
    </row>
    <row r="825" spans="1:23" x14ac:dyDescent="0.2">
      <c r="A825" s="5" t="s">
        <v>804</v>
      </c>
      <c r="B825" s="5" t="s">
        <v>36</v>
      </c>
      <c r="C825" s="5" t="s">
        <v>194</v>
      </c>
      <c r="D825" s="5" t="s">
        <v>195</v>
      </c>
      <c r="E825" s="5" t="s">
        <v>24</v>
      </c>
      <c r="F825" s="5" t="s">
        <v>25</v>
      </c>
      <c r="G825" s="2">
        <v>43869</v>
      </c>
      <c r="H825">
        <v>6</v>
      </c>
      <c r="I825" s="5" t="s">
        <v>26</v>
      </c>
      <c r="J825" s="5" t="s">
        <v>37</v>
      </c>
      <c r="K825" s="5" t="s">
        <v>38</v>
      </c>
      <c r="L825" s="5" t="s">
        <v>39</v>
      </c>
      <c r="M825">
        <v>3.8773148148148098E-4</v>
      </c>
      <c r="O825" s="4">
        <v>2</v>
      </c>
      <c r="P825" s="5" t="s">
        <v>140</v>
      </c>
      <c r="Q825">
        <v>1</v>
      </c>
      <c r="R825">
        <v>0.5</v>
      </c>
      <c r="S825">
        <v>12221</v>
      </c>
      <c r="T825">
        <v>1</v>
      </c>
      <c r="U825" s="5" t="s">
        <v>39</v>
      </c>
      <c r="V825" s="5" t="s">
        <v>46841</v>
      </c>
      <c r="W825" s="5" t="s">
        <v>46819</v>
      </c>
    </row>
    <row r="826" spans="1:23" x14ac:dyDescent="0.2">
      <c r="A826" s="5" t="s">
        <v>805</v>
      </c>
      <c r="B826" s="5" t="s">
        <v>22</v>
      </c>
      <c r="C826" s="5" t="s">
        <v>194</v>
      </c>
      <c r="D826" s="5" t="s">
        <v>195</v>
      </c>
      <c r="E826" s="5" t="s">
        <v>24</v>
      </c>
      <c r="F826" s="5" t="s">
        <v>42</v>
      </c>
      <c r="G826" s="2">
        <v>43875</v>
      </c>
      <c r="H826">
        <v>2</v>
      </c>
      <c r="I826" s="5" t="s">
        <v>26</v>
      </c>
      <c r="J826" s="5" t="s">
        <v>37</v>
      </c>
      <c r="K826" s="5" t="s">
        <v>38</v>
      </c>
      <c r="L826" s="5" t="s">
        <v>39</v>
      </c>
      <c r="M826">
        <v>5.78703703703704E-5</v>
      </c>
      <c r="O826" s="4">
        <v>1</v>
      </c>
      <c r="P826" s="5" t="s">
        <v>806</v>
      </c>
      <c r="Q826">
        <v>0</v>
      </c>
      <c r="R826">
        <v>0</v>
      </c>
      <c r="S826" s="5"/>
      <c r="T826">
        <v>0</v>
      </c>
      <c r="U826" s="5" t="s">
        <v>39</v>
      </c>
      <c r="V826" s="5" t="s">
        <v>38762</v>
      </c>
      <c r="W826" s="5" t="s">
        <v>46813</v>
      </c>
    </row>
    <row r="827" spans="1:23" x14ac:dyDescent="0.2">
      <c r="A827" s="5" t="s">
        <v>807</v>
      </c>
      <c r="B827" s="5" t="s">
        <v>22</v>
      </c>
      <c r="C827" s="5" t="s">
        <v>194</v>
      </c>
      <c r="D827" s="5" t="s">
        <v>195</v>
      </c>
      <c r="E827" s="5" t="s">
        <v>24</v>
      </c>
      <c r="F827" s="5" t="s">
        <v>25</v>
      </c>
      <c r="G827" s="2">
        <v>43871</v>
      </c>
      <c r="H827">
        <v>2</v>
      </c>
      <c r="I827" s="5" t="s">
        <v>26</v>
      </c>
      <c r="J827" s="5" t="s">
        <v>37</v>
      </c>
      <c r="K827" s="5" t="s">
        <v>38</v>
      </c>
      <c r="L827" s="5" t="s">
        <v>39</v>
      </c>
      <c r="M827">
        <v>1.1574074074074101E-5</v>
      </c>
      <c r="O827" s="4">
        <v>1</v>
      </c>
      <c r="P827" s="5" t="s">
        <v>323</v>
      </c>
      <c r="Q827">
        <v>0</v>
      </c>
      <c r="R827">
        <v>0</v>
      </c>
      <c r="S827" s="5"/>
      <c r="T827">
        <v>0</v>
      </c>
      <c r="U827" s="5" t="s">
        <v>39</v>
      </c>
      <c r="V827" s="5" t="s">
        <v>38762</v>
      </c>
      <c r="W827" s="5" t="s">
        <v>26</v>
      </c>
    </row>
    <row r="828" spans="1:23" x14ac:dyDescent="0.2">
      <c r="A828" s="5" t="s">
        <v>808</v>
      </c>
      <c r="B828" s="5" t="s">
        <v>36</v>
      </c>
      <c r="C828" s="5" t="s">
        <v>194</v>
      </c>
      <c r="D828" s="5" t="s">
        <v>195</v>
      </c>
      <c r="E828" s="5" t="s">
        <v>24</v>
      </c>
      <c r="F828" s="5" t="s">
        <v>42</v>
      </c>
      <c r="G828" s="2">
        <v>43835</v>
      </c>
      <c r="H828">
        <v>10</v>
      </c>
      <c r="I828" s="5" t="s">
        <v>26</v>
      </c>
      <c r="J828" s="5" t="s">
        <v>37</v>
      </c>
      <c r="K828" s="5" t="s">
        <v>38</v>
      </c>
      <c r="L828" s="5" t="s">
        <v>39</v>
      </c>
      <c r="M828">
        <v>3.1365740740740698E-3</v>
      </c>
      <c r="O828" s="4">
        <v>1</v>
      </c>
      <c r="P828" s="5" t="s">
        <v>809</v>
      </c>
      <c r="Q828">
        <v>0</v>
      </c>
      <c r="R828">
        <v>0</v>
      </c>
      <c r="S828" s="5"/>
      <c r="T828">
        <v>0</v>
      </c>
      <c r="U828" s="5" t="s">
        <v>39</v>
      </c>
      <c r="V828" s="5" t="s">
        <v>46841</v>
      </c>
      <c r="W828" s="5" t="s">
        <v>26</v>
      </c>
    </row>
    <row r="829" spans="1:23" x14ac:dyDescent="0.2">
      <c r="A829" s="5" t="s">
        <v>810</v>
      </c>
      <c r="B829" s="5" t="s">
        <v>36</v>
      </c>
      <c r="C829" s="5" t="s">
        <v>194</v>
      </c>
      <c r="D829" s="5" t="s">
        <v>195</v>
      </c>
      <c r="E829" s="5" t="s">
        <v>24</v>
      </c>
      <c r="F829" s="5" t="s">
        <v>42</v>
      </c>
      <c r="G829" s="2">
        <v>43840</v>
      </c>
      <c r="H829">
        <v>16</v>
      </c>
      <c r="I829" s="5" t="s">
        <v>26</v>
      </c>
      <c r="J829" s="5" t="s">
        <v>37</v>
      </c>
      <c r="K829" s="5" t="s">
        <v>38</v>
      </c>
      <c r="L829" s="5" t="s">
        <v>39</v>
      </c>
      <c r="M829">
        <v>1.6203703703703701E-3</v>
      </c>
      <c r="O829" s="4">
        <v>1</v>
      </c>
      <c r="P829" s="5" t="s">
        <v>811</v>
      </c>
      <c r="Q829">
        <v>0</v>
      </c>
      <c r="R829">
        <v>0</v>
      </c>
      <c r="S829" s="5"/>
      <c r="T829">
        <v>0</v>
      </c>
      <c r="U829" s="5" t="s">
        <v>39</v>
      </c>
      <c r="V829" s="5" t="s">
        <v>46841</v>
      </c>
      <c r="W829" s="5" t="s">
        <v>26</v>
      </c>
    </row>
    <row r="830" spans="1:23" x14ac:dyDescent="0.2">
      <c r="A830" s="5" t="s">
        <v>812</v>
      </c>
      <c r="B830" s="5" t="s">
        <v>36</v>
      </c>
      <c r="C830" s="5" t="s">
        <v>194</v>
      </c>
      <c r="D830" s="5" t="s">
        <v>195</v>
      </c>
      <c r="E830" s="5" t="s">
        <v>24</v>
      </c>
      <c r="F830" s="5" t="s">
        <v>42</v>
      </c>
      <c r="G830" s="2">
        <v>43875</v>
      </c>
      <c r="H830">
        <v>14</v>
      </c>
      <c r="I830" s="5" t="s">
        <v>26</v>
      </c>
      <c r="J830" s="5" t="s">
        <v>37</v>
      </c>
      <c r="K830" s="5" t="s">
        <v>38</v>
      </c>
      <c r="L830" s="5" t="s">
        <v>39</v>
      </c>
      <c r="M830">
        <v>4.6296296296296302E-3</v>
      </c>
      <c r="O830" s="4">
        <v>1</v>
      </c>
      <c r="P830" s="5" t="s">
        <v>67</v>
      </c>
      <c r="Q830">
        <v>0</v>
      </c>
      <c r="R830">
        <v>0</v>
      </c>
      <c r="S830" s="5"/>
      <c r="T830">
        <v>0</v>
      </c>
      <c r="U830" s="5" t="s">
        <v>39</v>
      </c>
      <c r="V830" s="5" t="s">
        <v>46841</v>
      </c>
      <c r="W830" s="5" t="s">
        <v>224</v>
      </c>
    </row>
    <row r="831" spans="1:23" x14ac:dyDescent="0.2">
      <c r="A831" s="5" t="s">
        <v>813</v>
      </c>
      <c r="B831" s="5" t="s">
        <v>36</v>
      </c>
      <c r="C831" s="5" t="s">
        <v>194</v>
      </c>
      <c r="D831" s="5" t="s">
        <v>195</v>
      </c>
      <c r="E831" s="5" t="s">
        <v>24</v>
      </c>
      <c r="F831" s="5" t="s">
        <v>25</v>
      </c>
      <c r="G831" s="2">
        <v>43854</v>
      </c>
      <c r="H831">
        <v>8</v>
      </c>
      <c r="I831" s="5" t="s">
        <v>26</v>
      </c>
      <c r="J831" s="5" t="s">
        <v>37</v>
      </c>
      <c r="K831" s="5" t="s">
        <v>38</v>
      </c>
      <c r="L831" s="5" t="s">
        <v>39</v>
      </c>
      <c r="M831">
        <v>1.52777777777778E-3</v>
      </c>
      <c r="O831" s="4">
        <v>1</v>
      </c>
      <c r="P831" s="5" t="s">
        <v>814</v>
      </c>
      <c r="Q831">
        <v>0</v>
      </c>
      <c r="R831">
        <v>0</v>
      </c>
      <c r="S831" s="5"/>
      <c r="T831">
        <v>0</v>
      </c>
      <c r="U831" s="5" t="s">
        <v>39</v>
      </c>
      <c r="V831" s="5" t="s">
        <v>46841</v>
      </c>
      <c r="W831" s="5" t="s">
        <v>46820</v>
      </c>
    </row>
    <row r="832" spans="1:23" x14ac:dyDescent="0.2">
      <c r="A832" s="5" t="s">
        <v>815</v>
      </c>
      <c r="B832" s="5" t="s">
        <v>36</v>
      </c>
      <c r="C832" s="5" t="s">
        <v>194</v>
      </c>
      <c r="D832" s="5" t="s">
        <v>195</v>
      </c>
      <c r="E832" s="5" t="s">
        <v>24</v>
      </c>
      <c r="F832" s="5" t="s">
        <v>25</v>
      </c>
      <c r="G832" s="2">
        <v>43876</v>
      </c>
      <c r="H832">
        <v>10</v>
      </c>
      <c r="I832" s="5" t="s">
        <v>26</v>
      </c>
      <c r="J832" s="5" t="s">
        <v>37</v>
      </c>
      <c r="K832" s="5" t="s">
        <v>38</v>
      </c>
      <c r="L832" s="5" t="s">
        <v>39</v>
      </c>
      <c r="M832">
        <v>6.8634259259259299E-3</v>
      </c>
      <c r="O832" s="4">
        <v>1</v>
      </c>
      <c r="P832" s="5" t="s">
        <v>72</v>
      </c>
      <c r="Q832">
        <v>1</v>
      </c>
      <c r="R832">
        <v>1</v>
      </c>
      <c r="S832">
        <v>24909</v>
      </c>
      <c r="T832">
        <v>1</v>
      </c>
      <c r="U832" s="5" t="s">
        <v>39</v>
      </c>
      <c r="V832" s="5" t="s">
        <v>46841</v>
      </c>
      <c r="W832" s="5" t="s">
        <v>224</v>
      </c>
    </row>
    <row r="833" spans="1:23" x14ac:dyDescent="0.2">
      <c r="A833" s="5" t="s">
        <v>580</v>
      </c>
      <c r="B833" s="5" t="s">
        <v>22</v>
      </c>
      <c r="C833" s="5" t="s">
        <v>194</v>
      </c>
      <c r="D833" s="5" t="s">
        <v>195</v>
      </c>
      <c r="E833" s="5" t="s">
        <v>24</v>
      </c>
      <c r="F833" s="5" t="s">
        <v>25</v>
      </c>
      <c r="G833" s="2">
        <v>43873</v>
      </c>
      <c r="H833">
        <v>6</v>
      </c>
      <c r="I833" s="5" t="s">
        <v>26</v>
      </c>
      <c r="J833" s="5" t="s">
        <v>37</v>
      </c>
      <c r="K833" s="5" t="s">
        <v>38</v>
      </c>
      <c r="L833" s="5" t="s">
        <v>39</v>
      </c>
      <c r="M833">
        <v>2.5578703703703701E-3</v>
      </c>
      <c r="O833" s="4">
        <v>1</v>
      </c>
      <c r="P833" s="5" t="s">
        <v>137</v>
      </c>
      <c r="Q833">
        <v>1</v>
      </c>
      <c r="R833">
        <v>1</v>
      </c>
      <c r="S833">
        <v>40795</v>
      </c>
      <c r="T833">
        <v>1</v>
      </c>
      <c r="U833" s="5" t="s">
        <v>39</v>
      </c>
      <c r="V833" s="5" t="s">
        <v>38762</v>
      </c>
      <c r="W833" s="5" t="s">
        <v>46813</v>
      </c>
    </row>
    <row r="834" spans="1:23" x14ac:dyDescent="0.2">
      <c r="A834" s="5" t="s">
        <v>816</v>
      </c>
      <c r="B834" s="5" t="s">
        <v>22</v>
      </c>
      <c r="C834" s="5" t="s">
        <v>194</v>
      </c>
      <c r="D834" s="5" t="s">
        <v>195</v>
      </c>
      <c r="E834" s="5" t="s">
        <v>24</v>
      </c>
      <c r="F834" s="5" t="s">
        <v>25</v>
      </c>
      <c r="G834" s="2">
        <v>43853</v>
      </c>
      <c r="H834">
        <v>6</v>
      </c>
      <c r="I834" s="5" t="s">
        <v>26</v>
      </c>
      <c r="J834" s="5" t="s">
        <v>37</v>
      </c>
      <c r="K834" s="5" t="s">
        <v>38</v>
      </c>
      <c r="L834" s="5" t="s">
        <v>39</v>
      </c>
      <c r="M834">
        <v>1.46990740740741E-3</v>
      </c>
      <c r="O834" s="4">
        <v>1</v>
      </c>
      <c r="P834" s="5" t="s">
        <v>817</v>
      </c>
      <c r="Q834">
        <v>0</v>
      </c>
      <c r="R834">
        <v>0</v>
      </c>
      <c r="S834" s="5"/>
      <c r="T834">
        <v>0</v>
      </c>
      <c r="U834" s="5" t="s">
        <v>39</v>
      </c>
      <c r="V834" s="5" t="s">
        <v>38762</v>
      </c>
      <c r="W834" s="5" t="s">
        <v>26</v>
      </c>
    </row>
    <row r="835" spans="1:23" x14ac:dyDescent="0.2">
      <c r="A835" s="5" t="s">
        <v>818</v>
      </c>
      <c r="B835" s="5" t="s">
        <v>36</v>
      </c>
      <c r="C835" s="5" t="s">
        <v>194</v>
      </c>
      <c r="D835" s="5" t="s">
        <v>195</v>
      </c>
      <c r="E835" s="5" t="s">
        <v>24</v>
      </c>
      <c r="F835" s="5" t="s">
        <v>25</v>
      </c>
      <c r="G835" s="2">
        <v>43852</v>
      </c>
      <c r="H835">
        <v>4</v>
      </c>
      <c r="I835" s="5" t="s">
        <v>26</v>
      </c>
      <c r="J835" s="5" t="s">
        <v>37</v>
      </c>
      <c r="K835" s="5" t="s">
        <v>38</v>
      </c>
      <c r="L835" s="5" t="s">
        <v>39</v>
      </c>
      <c r="M835">
        <v>5.5555555555555599E-4</v>
      </c>
      <c r="O835" s="4">
        <v>1</v>
      </c>
      <c r="P835" s="5" t="s">
        <v>67</v>
      </c>
      <c r="Q835">
        <v>0</v>
      </c>
      <c r="R835">
        <v>0</v>
      </c>
      <c r="S835" s="5"/>
      <c r="T835">
        <v>0</v>
      </c>
      <c r="U835" s="5" t="s">
        <v>39</v>
      </c>
      <c r="V835" s="5" t="s">
        <v>46841</v>
      </c>
      <c r="W835" s="5" t="s">
        <v>224</v>
      </c>
    </row>
    <row r="836" spans="1:23" x14ac:dyDescent="0.2">
      <c r="A836" s="5" t="s">
        <v>819</v>
      </c>
      <c r="B836" s="5" t="s">
        <v>36</v>
      </c>
      <c r="C836" s="5" t="s">
        <v>194</v>
      </c>
      <c r="D836" s="5" t="s">
        <v>195</v>
      </c>
      <c r="E836" s="5" t="s">
        <v>24</v>
      </c>
      <c r="F836" s="5" t="s">
        <v>25</v>
      </c>
      <c r="G836" s="2">
        <v>43833</v>
      </c>
      <c r="H836">
        <v>4</v>
      </c>
      <c r="I836" s="5" t="s">
        <v>26</v>
      </c>
      <c r="J836" s="5" t="s">
        <v>37</v>
      </c>
      <c r="K836" s="5" t="s">
        <v>38</v>
      </c>
      <c r="L836" s="5" t="s">
        <v>39</v>
      </c>
      <c r="M836">
        <v>2.6620370370370399E-4</v>
      </c>
      <c r="O836" s="4">
        <v>1</v>
      </c>
      <c r="P836" s="5" t="s">
        <v>72</v>
      </c>
      <c r="Q836">
        <v>0</v>
      </c>
      <c r="R836">
        <v>0</v>
      </c>
      <c r="S836" s="5"/>
      <c r="T836">
        <v>0</v>
      </c>
      <c r="U836" s="5" t="s">
        <v>39</v>
      </c>
      <c r="V836" s="5" t="s">
        <v>46841</v>
      </c>
      <c r="W836" s="5" t="s">
        <v>224</v>
      </c>
    </row>
    <row r="837" spans="1:23" x14ac:dyDescent="0.2">
      <c r="A837" s="5" t="s">
        <v>820</v>
      </c>
      <c r="B837" s="5" t="s">
        <v>36</v>
      </c>
      <c r="C837" s="5" t="s">
        <v>194</v>
      </c>
      <c r="D837" s="5" t="s">
        <v>195</v>
      </c>
      <c r="E837" s="5" t="s">
        <v>24</v>
      </c>
      <c r="F837" s="5" t="s">
        <v>25</v>
      </c>
      <c r="G837" s="2">
        <v>43838</v>
      </c>
      <c r="H837">
        <v>4</v>
      </c>
      <c r="I837" s="5" t="s">
        <v>26</v>
      </c>
      <c r="J837" s="5" t="s">
        <v>37</v>
      </c>
      <c r="K837" s="5" t="s">
        <v>38</v>
      </c>
      <c r="L837" s="5" t="s">
        <v>39</v>
      </c>
      <c r="M837">
        <v>4.9768518518518499E-4</v>
      </c>
      <c r="O837" s="4">
        <v>1</v>
      </c>
      <c r="P837" s="5" t="s">
        <v>821</v>
      </c>
      <c r="Q837">
        <v>1</v>
      </c>
      <c r="R837">
        <v>1</v>
      </c>
      <c r="S837">
        <v>17507</v>
      </c>
      <c r="T837">
        <v>1</v>
      </c>
      <c r="U837" s="5" t="s">
        <v>39</v>
      </c>
      <c r="V837" s="5" t="s">
        <v>46841</v>
      </c>
      <c r="W837" s="5" t="s">
        <v>46812</v>
      </c>
    </row>
    <row r="838" spans="1:23" x14ac:dyDescent="0.2">
      <c r="A838" s="5" t="s">
        <v>522</v>
      </c>
      <c r="B838" s="5" t="s">
        <v>22</v>
      </c>
      <c r="C838" s="5" t="s">
        <v>194</v>
      </c>
      <c r="D838" s="5" t="s">
        <v>195</v>
      </c>
      <c r="E838" s="5" t="s">
        <v>24</v>
      </c>
      <c r="F838" s="5" t="s">
        <v>25</v>
      </c>
      <c r="G838" s="2">
        <v>43833</v>
      </c>
      <c r="H838">
        <v>10</v>
      </c>
      <c r="I838" s="5" t="s">
        <v>26</v>
      </c>
      <c r="J838" s="5" t="s">
        <v>37</v>
      </c>
      <c r="K838" s="5" t="s">
        <v>38</v>
      </c>
      <c r="L838" s="5" t="s">
        <v>39</v>
      </c>
      <c r="M838">
        <v>2.10648148148148E-3</v>
      </c>
      <c r="O838" s="4">
        <v>1</v>
      </c>
      <c r="P838" s="5" t="s">
        <v>84</v>
      </c>
      <c r="Q838">
        <v>1</v>
      </c>
      <c r="R838">
        <v>1</v>
      </c>
      <c r="S838">
        <v>38669</v>
      </c>
      <c r="T838">
        <v>1</v>
      </c>
      <c r="U838" s="5" t="s">
        <v>39</v>
      </c>
      <c r="V838" s="5" t="s">
        <v>38762</v>
      </c>
      <c r="W838" s="5" t="s">
        <v>26</v>
      </c>
    </row>
    <row r="839" spans="1:23" x14ac:dyDescent="0.2">
      <c r="A839" s="5" t="s">
        <v>822</v>
      </c>
      <c r="B839" s="5" t="s">
        <v>22</v>
      </c>
      <c r="C839" s="5" t="s">
        <v>194</v>
      </c>
      <c r="D839" s="5" t="s">
        <v>195</v>
      </c>
      <c r="E839" s="5" t="s">
        <v>24</v>
      </c>
      <c r="F839" s="5" t="s">
        <v>25</v>
      </c>
      <c r="G839" s="2">
        <v>43869</v>
      </c>
      <c r="H839">
        <v>4</v>
      </c>
      <c r="I839" s="5" t="s">
        <v>26</v>
      </c>
      <c r="J839" s="5" t="s">
        <v>37</v>
      </c>
      <c r="K839" s="5" t="s">
        <v>38</v>
      </c>
      <c r="L839" s="5" t="s">
        <v>39</v>
      </c>
      <c r="M839">
        <v>7.4074074074074103E-4</v>
      </c>
      <c r="O839" s="4">
        <v>1</v>
      </c>
      <c r="P839" s="5" t="s">
        <v>84</v>
      </c>
      <c r="Q839">
        <v>0</v>
      </c>
      <c r="R839">
        <v>0</v>
      </c>
      <c r="S839" s="5"/>
      <c r="T839">
        <v>0</v>
      </c>
      <c r="U839" s="5" t="s">
        <v>39</v>
      </c>
      <c r="V839" s="5" t="s">
        <v>38762</v>
      </c>
      <c r="W839" s="5" t="s">
        <v>26</v>
      </c>
    </row>
    <row r="840" spans="1:23" x14ac:dyDescent="0.2">
      <c r="A840" s="5" t="s">
        <v>823</v>
      </c>
      <c r="B840" s="5" t="s">
        <v>22</v>
      </c>
      <c r="C840" s="5" t="s">
        <v>194</v>
      </c>
      <c r="D840" s="5" t="s">
        <v>195</v>
      </c>
      <c r="E840" s="5" t="s">
        <v>24</v>
      </c>
      <c r="F840" s="5" t="s">
        <v>25</v>
      </c>
      <c r="G840" s="2">
        <v>43874</v>
      </c>
      <c r="H840">
        <v>4</v>
      </c>
      <c r="I840" s="5" t="s">
        <v>26</v>
      </c>
      <c r="J840" s="5" t="s">
        <v>37</v>
      </c>
      <c r="K840" s="5" t="s">
        <v>38</v>
      </c>
      <c r="L840" s="5" t="s">
        <v>39</v>
      </c>
      <c r="M840">
        <v>2.0833333333333299E-4</v>
      </c>
      <c r="O840" s="4">
        <v>1</v>
      </c>
      <c r="P840" s="5" t="s">
        <v>84</v>
      </c>
      <c r="Q840">
        <v>1</v>
      </c>
      <c r="R840">
        <v>1</v>
      </c>
      <c r="S840">
        <v>37969</v>
      </c>
      <c r="T840">
        <v>1</v>
      </c>
      <c r="U840" s="5" t="s">
        <v>39</v>
      </c>
      <c r="V840" s="5" t="s">
        <v>38762</v>
      </c>
      <c r="W840" s="5" t="s">
        <v>26</v>
      </c>
    </row>
    <row r="841" spans="1:23" x14ac:dyDescent="0.2">
      <c r="A841" s="5" t="s">
        <v>824</v>
      </c>
      <c r="B841" s="5" t="s">
        <v>22</v>
      </c>
      <c r="C841" s="5" t="s">
        <v>194</v>
      </c>
      <c r="D841" s="5" t="s">
        <v>195</v>
      </c>
      <c r="E841" s="5" t="s">
        <v>24</v>
      </c>
      <c r="F841" s="5" t="s">
        <v>25</v>
      </c>
      <c r="G841" s="2">
        <v>43832</v>
      </c>
      <c r="H841">
        <v>4</v>
      </c>
      <c r="I841" s="5" t="s">
        <v>26</v>
      </c>
      <c r="J841" s="5" t="s">
        <v>37</v>
      </c>
      <c r="K841" s="5" t="s">
        <v>38</v>
      </c>
      <c r="L841" s="5" t="s">
        <v>39</v>
      </c>
      <c r="M841">
        <v>6.4814814814814802E-4</v>
      </c>
      <c r="O841" s="4">
        <v>1</v>
      </c>
      <c r="P841" s="5" t="s">
        <v>84</v>
      </c>
      <c r="Q841">
        <v>0</v>
      </c>
      <c r="R841">
        <v>0</v>
      </c>
      <c r="S841" s="5"/>
      <c r="T841">
        <v>0</v>
      </c>
      <c r="U841" s="5" t="s">
        <v>39</v>
      </c>
      <c r="V841" s="5" t="s">
        <v>38762</v>
      </c>
      <c r="W841" s="5" t="s">
        <v>26</v>
      </c>
    </row>
    <row r="842" spans="1:23" x14ac:dyDescent="0.2">
      <c r="A842" s="5" t="s">
        <v>825</v>
      </c>
      <c r="B842" s="5" t="s">
        <v>22</v>
      </c>
      <c r="C842" s="5" t="s">
        <v>194</v>
      </c>
      <c r="D842" s="5" t="s">
        <v>195</v>
      </c>
      <c r="E842" s="5" t="s">
        <v>24</v>
      </c>
      <c r="F842" s="5" t="s">
        <v>25</v>
      </c>
      <c r="G842" s="2">
        <v>43843</v>
      </c>
      <c r="H842">
        <v>2</v>
      </c>
      <c r="I842" s="5" t="s">
        <v>26</v>
      </c>
      <c r="J842" s="5" t="s">
        <v>37</v>
      </c>
      <c r="K842" s="5" t="s">
        <v>38</v>
      </c>
      <c r="L842" s="5" t="s">
        <v>39</v>
      </c>
      <c r="M842">
        <v>4.3981481481481503E-4</v>
      </c>
      <c r="O842" s="4">
        <v>2</v>
      </c>
      <c r="P842" s="5" t="s">
        <v>84</v>
      </c>
      <c r="Q842">
        <v>0</v>
      </c>
      <c r="R842">
        <v>0</v>
      </c>
      <c r="S842" s="5"/>
      <c r="T842">
        <v>0</v>
      </c>
      <c r="U842" s="5" t="s">
        <v>39</v>
      </c>
      <c r="V842" s="5" t="s">
        <v>38762</v>
      </c>
      <c r="W842" s="5" t="s">
        <v>26</v>
      </c>
    </row>
    <row r="843" spans="1:23" x14ac:dyDescent="0.2">
      <c r="A843" s="5" t="s">
        <v>826</v>
      </c>
      <c r="B843" s="5" t="s">
        <v>22</v>
      </c>
      <c r="C843" s="5" t="s">
        <v>194</v>
      </c>
      <c r="D843" s="5" t="s">
        <v>195</v>
      </c>
      <c r="E843" s="5" t="s">
        <v>62</v>
      </c>
      <c r="F843" s="5" t="s">
        <v>25</v>
      </c>
      <c r="G843" s="2">
        <v>43858</v>
      </c>
      <c r="H843">
        <v>8</v>
      </c>
      <c r="I843" s="5" t="s">
        <v>26</v>
      </c>
      <c r="J843" s="5" t="s">
        <v>37</v>
      </c>
      <c r="K843" s="5" t="s">
        <v>38</v>
      </c>
      <c r="L843" s="5" t="s">
        <v>39</v>
      </c>
      <c r="M843">
        <v>7.5231481481481503E-4</v>
      </c>
      <c r="O843" s="4">
        <v>1</v>
      </c>
      <c r="P843" s="5" t="s">
        <v>84</v>
      </c>
      <c r="Q843">
        <v>0</v>
      </c>
      <c r="R843">
        <v>0</v>
      </c>
      <c r="S843" s="5"/>
      <c r="T843">
        <v>0</v>
      </c>
      <c r="U843" s="5" t="s">
        <v>39</v>
      </c>
      <c r="V843" s="5" t="s">
        <v>38762</v>
      </c>
      <c r="W843" s="5" t="s">
        <v>26</v>
      </c>
    </row>
    <row r="844" spans="1:23" x14ac:dyDescent="0.2">
      <c r="A844" s="5" t="s">
        <v>827</v>
      </c>
      <c r="B844" s="5" t="s">
        <v>22</v>
      </c>
      <c r="C844" s="5" t="s">
        <v>194</v>
      </c>
      <c r="D844" s="5" t="s">
        <v>195</v>
      </c>
      <c r="E844" s="5" t="s">
        <v>62</v>
      </c>
      <c r="F844" s="5" t="s">
        <v>25</v>
      </c>
      <c r="G844" s="2">
        <v>43850</v>
      </c>
      <c r="H844">
        <v>8</v>
      </c>
      <c r="I844" s="5" t="s">
        <v>26</v>
      </c>
      <c r="J844" s="5" t="s">
        <v>37</v>
      </c>
      <c r="K844" s="5" t="s">
        <v>38</v>
      </c>
      <c r="L844" s="5" t="s">
        <v>39</v>
      </c>
      <c r="M844">
        <v>2.19907407407407E-4</v>
      </c>
      <c r="O844" s="4">
        <v>1</v>
      </c>
      <c r="P844" s="5" t="s">
        <v>84</v>
      </c>
      <c r="Q844">
        <v>0</v>
      </c>
      <c r="R844">
        <v>0</v>
      </c>
      <c r="S844" s="5"/>
      <c r="T844">
        <v>0</v>
      </c>
      <c r="U844" s="5" t="s">
        <v>39</v>
      </c>
      <c r="V844" s="5" t="s">
        <v>38762</v>
      </c>
      <c r="W844" s="5" t="s">
        <v>26</v>
      </c>
    </row>
    <row r="845" spans="1:23" x14ac:dyDescent="0.2">
      <c r="A845" s="5" t="s">
        <v>785</v>
      </c>
      <c r="B845" s="5" t="s">
        <v>36</v>
      </c>
      <c r="C845" s="5" t="s">
        <v>194</v>
      </c>
      <c r="D845" s="5" t="s">
        <v>195</v>
      </c>
      <c r="E845" s="5" t="s">
        <v>62</v>
      </c>
      <c r="F845" s="5" t="s">
        <v>25</v>
      </c>
      <c r="G845" s="2">
        <v>43849</v>
      </c>
      <c r="H845">
        <v>6</v>
      </c>
      <c r="I845" s="5" t="s">
        <v>26</v>
      </c>
      <c r="J845" s="5" t="s">
        <v>37</v>
      </c>
      <c r="K845" s="5" t="s">
        <v>38</v>
      </c>
      <c r="L845" s="5" t="s">
        <v>39</v>
      </c>
      <c r="M845">
        <v>2.0949074074074099E-3</v>
      </c>
      <c r="O845" s="4">
        <v>4</v>
      </c>
      <c r="P845" s="5" t="s">
        <v>80</v>
      </c>
      <c r="Q845">
        <v>0</v>
      </c>
      <c r="R845">
        <v>0</v>
      </c>
      <c r="S845" s="5"/>
      <c r="T845">
        <v>0</v>
      </c>
      <c r="U845" s="5" t="s">
        <v>39</v>
      </c>
      <c r="V845" s="5" t="s">
        <v>46841</v>
      </c>
      <c r="W845" s="5" t="s">
        <v>26</v>
      </c>
    </row>
    <row r="846" spans="1:23" x14ac:dyDescent="0.2">
      <c r="A846" s="5" t="s">
        <v>404</v>
      </c>
      <c r="B846" s="5" t="s">
        <v>22</v>
      </c>
      <c r="C846" s="5" t="s">
        <v>194</v>
      </c>
      <c r="D846" s="5" t="s">
        <v>195</v>
      </c>
      <c r="E846" s="5" t="s">
        <v>24</v>
      </c>
      <c r="F846" s="5" t="s">
        <v>25</v>
      </c>
      <c r="G846" s="2">
        <v>43836</v>
      </c>
      <c r="H846">
        <v>20</v>
      </c>
      <c r="I846" s="5" t="s">
        <v>26</v>
      </c>
      <c r="J846" s="5" t="s">
        <v>37</v>
      </c>
      <c r="K846" s="5" t="s">
        <v>38</v>
      </c>
      <c r="L846" s="5" t="s">
        <v>39</v>
      </c>
      <c r="M846">
        <v>1.9675925925925899E-4</v>
      </c>
      <c r="O846" s="4">
        <v>4</v>
      </c>
      <c r="P846" s="5" t="s">
        <v>80</v>
      </c>
      <c r="Q846">
        <v>0</v>
      </c>
      <c r="R846">
        <v>0</v>
      </c>
      <c r="S846" s="5"/>
      <c r="T846">
        <v>0</v>
      </c>
      <c r="U846" s="5" t="s">
        <v>39</v>
      </c>
      <c r="V846" s="5" t="s">
        <v>38762</v>
      </c>
      <c r="W846" s="5" t="s">
        <v>26</v>
      </c>
    </row>
    <row r="847" spans="1:23" x14ac:dyDescent="0.2">
      <c r="A847" s="5" t="s">
        <v>629</v>
      </c>
      <c r="B847" s="5" t="s">
        <v>22</v>
      </c>
      <c r="C847" s="5" t="s">
        <v>194</v>
      </c>
      <c r="D847" s="5" t="s">
        <v>195</v>
      </c>
      <c r="E847" s="5" t="s">
        <v>24</v>
      </c>
      <c r="F847" s="5" t="s">
        <v>42</v>
      </c>
      <c r="G847" s="2">
        <v>43843</v>
      </c>
      <c r="H847">
        <v>6</v>
      </c>
      <c r="I847" s="5" t="s">
        <v>26</v>
      </c>
      <c r="J847" s="5" t="s">
        <v>37</v>
      </c>
      <c r="K847" s="5" t="s">
        <v>38</v>
      </c>
      <c r="L847" s="5" t="s">
        <v>39</v>
      </c>
      <c r="M847">
        <v>2.19907407407407E-4</v>
      </c>
      <c r="O847" s="4">
        <v>2</v>
      </c>
      <c r="P847" s="5" t="s">
        <v>80</v>
      </c>
      <c r="Q847">
        <v>0</v>
      </c>
      <c r="R847">
        <v>0</v>
      </c>
      <c r="S847" s="5"/>
      <c r="T847">
        <v>0</v>
      </c>
      <c r="U847" s="5" t="s">
        <v>39</v>
      </c>
      <c r="V847" s="5" t="s">
        <v>38762</v>
      </c>
      <c r="W847" s="5" t="s">
        <v>26</v>
      </c>
    </row>
    <row r="848" spans="1:23" x14ac:dyDescent="0.2">
      <c r="A848" s="5" t="s">
        <v>825</v>
      </c>
      <c r="B848" s="5" t="s">
        <v>22</v>
      </c>
      <c r="C848" s="5" t="s">
        <v>194</v>
      </c>
      <c r="D848" s="5" t="s">
        <v>195</v>
      </c>
      <c r="E848" s="5" t="s">
        <v>24</v>
      </c>
      <c r="F848" s="5" t="s">
        <v>25</v>
      </c>
      <c r="G848" s="2">
        <v>43843</v>
      </c>
      <c r="H848">
        <v>2</v>
      </c>
      <c r="I848" s="5" t="s">
        <v>26</v>
      </c>
      <c r="J848" s="5" t="s">
        <v>37</v>
      </c>
      <c r="K848" s="5" t="s">
        <v>38</v>
      </c>
      <c r="L848" s="5" t="s">
        <v>39</v>
      </c>
      <c r="M848">
        <v>4.3981481481481503E-4</v>
      </c>
      <c r="O848" s="4">
        <v>2</v>
      </c>
      <c r="P848" s="5" t="s">
        <v>80</v>
      </c>
      <c r="Q848">
        <v>0</v>
      </c>
      <c r="R848">
        <v>0</v>
      </c>
      <c r="S848" s="5"/>
      <c r="T848">
        <v>0</v>
      </c>
      <c r="U848" s="5" t="s">
        <v>39</v>
      </c>
      <c r="V848" s="5" t="s">
        <v>38762</v>
      </c>
      <c r="W848" s="5" t="s">
        <v>26</v>
      </c>
    </row>
    <row r="849" spans="1:23" x14ac:dyDescent="0.2">
      <c r="A849" s="5" t="s">
        <v>518</v>
      </c>
      <c r="B849" s="5" t="s">
        <v>22</v>
      </c>
      <c r="C849" s="5" t="s">
        <v>194</v>
      </c>
      <c r="D849" s="5" t="s">
        <v>195</v>
      </c>
      <c r="E849" s="5" t="s">
        <v>24</v>
      </c>
      <c r="F849" s="5" t="s">
        <v>42</v>
      </c>
      <c r="G849" s="2">
        <v>43858</v>
      </c>
      <c r="H849">
        <v>10</v>
      </c>
      <c r="I849" s="5" t="s">
        <v>26</v>
      </c>
      <c r="J849" s="5" t="s">
        <v>37</v>
      </c>
      <c r="K849" s="5" t="s">
        <v>38</v>
      </c>
      <c r="L849" s="5" t="s">
        <v>39</v>
      </c>
      <c r="M849">
        <v>9.1493055555555598E-3</v>
      </c>
      <c r="O849" s="4">
        <v>2</v>
      </c>
      <c r="P849" s="5" t="s">
        <v>80</v>
      </c>
      <c r="Q849">
        <v>1</v>
      </c>
      <c r="R849">
        <v>0.5</v>
      </c>
      <c r="S849">
        <v>43441</v>
      </c>
      <c r="T849">
        <v>1</v>
      </c>
      <c r="U849" s="5" t="s">
        <v>39</v>
      </c>
      <c r="V849" s="5" t="s">
        <v>38762</v>
      </c>
      <c r="W849" s="5" t="s">
        <v>26</v>
      </c>
    </row>
    <row r="850" spans="1:23" x14ac:dyDescent="0.2">
      <c r="A850" s="5" t="s">
        <v>525</v>
      </c>
      <c r="B850" s="5" t="s">
        <v>22</v>
      </c>
      <c r="C850" s="5" t="s">
        <v>194</v>
      </c>
      <c r="D850" s="5" t="s">
        <v>195</v>
      </c>
      <c r="E850" s="5" t="s">
        <v>24</v>
      </c>
      <c r="F850" s="5" t="s">
        <v>25</v>
      </c>
      <c r="G850" s="2">
        <v>43839</v>
      </c>
      <c r="H850">
        <v>10</v>
      </c>
      <c r="I850" s="5" t="s">
        <v>26</v>
      </c>
      <c r="J850" s="5" t="s">
        <v>37</v>
      </c>
      <c r="K850" s="5" t="s">
        <v>38</v>
      </c>
      <c r="L850" s="5" t="s">
        <v>39</v>
      </c>
      <c r="M850">
        <v>2.5000000000000001E-3</v>
      </c>
      <c r="O850" s="4">
        <v>1</v>
      </c>
      <c r="P850" s="5" t="s">
        <v>80</v>
      </c>
      <c r="Q850">
        <v>0</v>
      </c>
      <c r="R850">
        <v>0</v>
      </c>
      <c r="S850" s="5"/>
      <c r="T850">
        <v>0</v>
      </c>
      <c r="U850" s="5" t="s">
        <v>39</v>
      </c>
      <c r="V850" s="5" t="s">
        <v>38762</v>
      </c>
      <c r="W850" s="5" t="s">
        <v>26</v>
      </c>
    </row>
    <row r="851" spans="1:23" x14ac:dyDescent="0.2">
      <c r="A851" s="5" t="s">
        <v>828</v>
      </c>
      <c r="B851" s="5" t="s">
        <v>36</v>
      </c>
      <c r="C851" s="5" t="s">
        <v>194</v>
      </c>
      <c r="D851" s="5" t="s">
        <v>195</v>
      </c>
      <c r="E851" s="5" t="s">
        <v>24</v>
      </c>
      <c r="F851" s="5" t="s">
        <v>25</v>
      </c>
      <c r="G851" s="2">
        <v>43843</v>
      </c>
      <c r="H851">
        <v>12</v>
      </c>
      <c r="I851" s="5" t="s">
        <v>26</v>
      </c>
      <c r="J851" s="5" t="s">
        <v>37</v>
      </c>
      <c r="K851" s="5" t="s">
        <v>38</v>
      </c>
      <c r="L851" s="5" t="s">
        <v>39</v>
      </c>
      <c r="M851">
        <v>4.7800925925925901E-3</v>
      </c>
      <c r="O851" s="4">
        <v>1</v>
      </c>
      <c r="P851" s="5" t="s">
        <v>80</v>
      </c>
      <c r="Q851">
        <v>0</v>
      </c>
      <c r="R851">
        <v>0</v>
      </c>
      <c r="S851" s="5"/>
      <c r="T851">
        <v>0</v>
      </c>
      <c r="U851" s="5" t="s">
        <v>39</v>
      </c>
      <c r="V851" s="5" t="s">
        <v>46841</v>
      </c>
      <c r="W851" s="5" t="s">
        <v>26</v>
      </c>
    </row>
    <row r="852" spans="1:23" x14ac:dyDescent="0.2">
      <c r="A852" s="5" t="s">
        <v>829</v>
      </c>
      <c r="B852" s="5" t="s">
        <v>36</v>
      </c>
      <c r="C852" s="5" t="s">
        <v>194</v>
      </c>
      <c r="D852" s="5" t="s">
        <v>195</v>
      </c>
      <c r="E852" s="5" t="s">
        <v>24</v>
      </c>
      <c r="F852" s="5" t="s">
        <v>25</v>
      </c>
      <c r="G852" s="2">
        <v>43837</v>
      </c>
      <c r="H852">
        <v>18</v>
      </c>
      <c r="I852" s="5" t="s">
        <v>26</v>
      </c>
      <c r="J852" s="5" t="s">
        <v>37</v>
      </c>
      <c r="K852" s="5" t="s">
        <v>38</v>
      </c>
      <c r="L852" s="5" t="s">
        <v>39</v>
      </c>
      <c r="M852">
        <v>6.8171296296296296E-3</v>
      </c>
      <c r="O852" s="4">
        <v>1</v>
      </c>
      <c r="P852" s="5" t="s">
        <v>80</v>
      </c>
      <c r="Q852">
        <v>1</v>
      </c>
      <c r="R852">
        <v>1</v>
      </c>
      <c r="S852">
        <v>10016</v>
      </c>
      <c r="T852">
        <v>1</v>
      </c>
      <c r="U852" s="5" t="s">
        <v>39</v>
      </c>
      <c r="V852" s="5" t="s">
        <v>46841</v>
      </c>
      <c r="W852" s="5" t="s">
        <v>26</v>
      </c>
    </row>
    <row r="853" spans="1:23" x14ac:dyDescent="0.2">
      <c r="A853" s="5" t="s">
        <v>830</v>
      </c>
      <c r="B853" s="5" t="s">
        <v>36</v>
      </c>
      <c r="C853" s="5" t="s">
        <v>194</v>
      </c>
      <c r="D853" s="5" t="s">
        <v>195</v>
      </c>
      <c r="E853" s="5" t="s">
        <v>24</v>
      </c>
      <c r="F853" s="5" t="s">
        <v>83</v>
      </c>
      <c r="G853" s="2">
        <v>43839</v>
      </c>
      <c r="H853">
        <v>10</v>
      </c>
      <c r="I853" s="5" t="s">
        <v>26</v>
      </c>
      <c r="J853" s="5" t="s">
        <v>37</v>
      </c>
      <c r="K853" s="5" t="s">
        <v>38</v>
      </c>
      <c r="L853" s="5" t="s">
        <v>39</v>
      </c>
      <c r="M853">
        <v>2.1180555555555601E-3</v>
      </c>
      <c r="O853" s="4">
        <v>1</v>
      </c>
      <c r="P853" s="5" t="s">
        <v>80</v>
      </c>
      <c r="Q853">
        <v>0</v>
      </c>
      <c r="R853">
        <v>0</v>
      </c>
      <c r="S853" s="5"/>
      <c r="T853">
        <v>0</v>
      </c>
      <c r="U853" s="5" t="s">
        <v>39</v>
      </c>
      <c r="V853" s="5" t="s">
        <v>46841</v>
      </c>
      <c r="W853" s="5" t="s">
        <v>26</v>
      </c>
    </row>
    <row r="854" spans="1:23" x14ac:dyDescent="0.2">
      <c r="A854" s="5" t="s">
        <v>831</v>
      </c>
      <c r="B854" s="5" t="s">
        <v>36</v>
      </c>
      <c r="C854" s="5" t="s">
        <v>194</v>
      </c>
      <c r="D854" s="5" t="s">
        <v>195</v>
      </c>
      <c r="E854" s="5" t="s">
        <v>24</v>
      </c>
      <c r="F854" s="5" t="s">
        <v>42</v>
      </c>
      <c r="G854" s="2">
        <v>43866</v>
      </c>
      <c r="H854">
        <v>2</v>
      </c>
      <c r="I854" s="5" t="s">
        <v>26</v>
      </c>
      <c r="J854" s="5" t="s">
        <v>37</v>
      </c>
      <c r="K854" s="5" t="s">
        <v>38</v>
      </c>
      <c r="L854" s="5" t="s">
        <v>39</v>
      </c>
      <c r="M854">
        <v>3.7037037037037003E-4</v>
      </c>
      <c r="O854" s="4">
        <v>1</v>
      </c>
      <c r="P854" s="5" t="s">
        <v>80</v>
      </c>
      <c r="Q854">
        <v>1</v>
      </c>
      <c r="R854">
        <v>1</v>
      </c>
      <c r="S854">
        <v>15976</v>
      </c>
      <c r="T854">
        <v>1</v>
      </c>
      <c r="U854" s="5" t="s">
        <v>39</v>
      </c>
      <c r="V854" s="5" t="s">
        <v>46841</v>
      </c>
      <c r="W854" s="5" t="s">
        <v>26</v>
      </c>
    </row>
    <row r="855" spans="1:23" x14ac:dyDescent="0.2">
      <c r="A855" s="5" t="s">
        <v>832</v>
      </c>
      <c r="B855" s="5" t="s">
        <v>36</v>
      </c>
      <c r="C855" s="5" t="s">
        <v>194</v>
      </c>
      <c r="D855" s="5" t="s">
        <v>195</v>
      </c>
      <c r="E855" s="5" t="s">
        <v>24</v>
      </c>
      <c r="F855" s="5" t="s">
        <v>25</v>
      </c>
      <c r="G855" s="2">
        <v>43872</v>
      </c>
      <c r="H855">
        <v>8</v>
      </c>
      <c r="I855" s="5" t="s">
        <v>26</v>
      </c>
      <c r="J855" s="5" t="s">
        <v>37</v>
      </c>
      <c r="K855" s="5" t="s">
        <v>38</v>
      </c>
      <c r="L855" s="5" t="s">
        <v>39</v>
      </c>
      <c r="M855">
        <v>1.11111111111111E-3</v>
      </c>
      <c r="O855" s="4">
        <v>1</v>
      </c>
      <c r="P855" s="5" t="s">
        <v>80</v>
      </c>
      <c r="Q855">
        <v>1</v>
      </c>
      <c r="R855">
        <v>1</v>
      </c>
      <c r="S855">
        <v>9768</v>
      </c>
      <c r="T855">
        <v>1</v>
      </c>
      <c r="U855" s="5" t="s">
        <v>39</v>
      </c>
      <c r="V855" s="5" t="s">
        <v>46841</v>
      </c>
      <c r="W855" s="5" t="s">
        <v>26</v>
      </c>
    </row>
    <row r="856" spans="1:23" x14ac:dyDescent="0.2">
      <c r="A856" s="5" t="s">
        <v>833</v>
      </c>
      <c r="B856" s="5" t="s">
        <v>36</v>
      </c>
      <c r="C856" s="5" t="s">
        <v>194</v>
      </c>
      <c r="D856" s="5" t="s">
        <v>195</v>
      </c>
      <c r="E856" s="5" t="s">
        <v>24</v>
      </c>
      <c r="F856" s="5" t="s">
        <v>42</v>
      </c>
      <c r="G856" s="2">
        <v>43842</v>
      </c>
      <c r="H856">
        <v>8</v>
      </c>
      <c r="I856" s="5" t="s">
        <v>26</v>
      </c>
      <c r="J856" s="5" t="s">
        <v>37</v>
      </c>
      <c r="K856" s="5" t="s">
        <v>38</v>
      </c>
      <c r="L856" s="5" t="s">
        <v>39</v>
      </c>
      <c r="M856">
        <v>3.8194444444444398E-4</v>
      </c>
      <c r="O856" s="4">
        <v>1</v>
      </c>
      <c r="P856" s="5" t="s">
        <v>80</v>
      </c>
      <c r="Q856">
        <v>0</v>
      </c>
      <c r="R856">
        <v>0</v>
      </c>
      <c r="S856" s="5"/>
      <c r="T856">
        <v>0</v>
      </c>
      <c r="U856" s="5" t="s">
        <v>39</v>
      </c>
      <c r="V856" s="5" t="s">
        <v>46841</v>
      </c>
      <c r="W856" s="5" t="s">
        <v>26</v>
      </c>
    </row>
    <row r="857" spans="1:23" x14ac:dyDescent="0.2">
      <c r="A857" s="5" t="s">
        <v>834</v>
      </c>
      <c r="B857" s="5" t="s">
        <v>36</v>
      </c>
      <c r="C857" s="5" t="s">
        <v>194</v>
      </c>
      <c r="D857" s="5" t="s">
        <v>195</v>
      </c>
      <c r="E857" s="5" t="s">
        <v>24</v>
      </c>
      <c r="F857" s="5" t="s">
        <v>42</v>
      </c>
      <c r="G857" s="2">
        <v>43867</v>
      </c>
      <c r="H857">
        <v>6</v>
      </c>
      <c r="I857" s="5" t="s">
        <v>26</v>
      </c>
      <c r="J857" s="5" t="s">
        <v>37</v>
      </c>
      <c r="K857" s="5" t="s">
        <v>38</v>
      </c>
      <c r="L857" s="5" t="s">
        <v>39</v>
      </c>
      <c r="M857">
        <v>4.5138888888888898E-4</v>
      </c>
      <c r="O857" s="4">
        <v>1</v>
      </c>
      <c r="P857" s="5" t="s">
        <v>80</v>
      </c>
      <c r="Q857">
        <v>0</v>
      </c>
      <c r="R857">
        <v>0</v>
      </c>
      <c r="S857" s="5"/>
      <c r="T857">
        <v>0</v>
      </c>
      <c r="U857" s="5" t="s">
        <v>39</v>
      </c>
      <c r="V857" s="5" t="s">
        <v>46841</v>
      </c>
      <c r="W857" s="5" t="s">
        <v>26</v>
      </c>
    </row>
    <row r="858" spans="1:23" x14ac:dyDescent="0.2">
      <c r="A858" s="5" t="s">
        <v>358</v>
      </c>
      <c r="B858" s="5" t="s">
        <v>22</v>
      </c>
      <c r="C858" s="5" t="s">
        <v>194</v>
      </c>
      <c r="D858" s="5" t="s">
        <v>195</v>
      </c>
      <c r="E858" s="5" t="s">
        <v>24</v>
      </c>
      <c r="F858" s="5" t="s">
        <v>25</v>
      </c>
      <c r="G858" s="2">
        <v>43847</v>
      </c>
      <c r="H858">
        <v>10</v>
      </c>
      <c r="I858" s="5" t="s">
        <v>26</v>
      </c>
      <c r="J858" s="5" t="s">
        <v>37</v>
      </c>
      <c r="K858" s="5" t="s">
        <v>38</v>
      </c>
      <c r="L858" s="5" t="s">
        <v>39</v>
      </c>
      <c r="M858">
        <v>0</v>
      </c>
      <c r="O858" s="4">
        <v>2</v>
      </c>
      <c r="P858" s="5" t="s">
        <v>251</v>
      </c>
      <c r="Q858">
        <v>0</v>
      </c>
      <c r="R858">
        <v>0</v>
      </c>
      <c r="S858" s="5"/>
      <c r="T858">
        <v>0</v>
      </c>
      <c r="U858" s="5" t="s">
        <v>39</v>
      </c>
      <c r="V858" s="5" t="s">
        <v>38762</v>
      </c>
      <c r="W858" s="5" t="s">
        <v>42387</v>
      </c>
    </row>
    <row r="859" spans="1:23" x14ac:dyDescent="0.2">
      <c r="A859" s="5" t="s">
        <v>579</v>
      </c>
      <c r="B859" s="5" t="s">
        <v>28</v>
      </c>
      <c r="C859" s="5" t="s">
        <v>194</v>
      </c>
      <c r="D859" s="5" t="s">
        <v>195</v>
      </c>
      <c r="E859" s="5" t="s">
        <v>24</v>
      </c>
      <c r="F859" s="5" t="s">
        <v>25</v>
      </c>
      <c r="G859" s="2">
        <v>43842</v>
      </c>
      <c r="H859">
        <v>7</v>
      </c>
      <c r="I859" s="5" t="s">
        <v>26</v>
      </c>
      <c r="J859" s="5" t="s">
        <v>37</v>
      </c>
      <c r="K859" s="5" t="s">
        <v>38</v>
      </c>
      <c r="L859" s="5" t="s">
        <v>39</v>
      </c>
      <c r="M859">
        <v>0</v>
      </c>
      <c r="N859" s="6">
        <v>1</v>
      </c>
      <c r="O859" s="4">
        <v>1</v>
      </c>
      <c r="P859" s="5" t="s">
        <v>80</v>
      </c>
      <c r="Q859">
        <v>1</v>
      </c>
      <c r="R859">
        <v>1</v>
      </c>
      <c r="S859">
        <v>17843</v>
      </c>
      <c r="T859">
        <v>1</v>
      </c>
      <c r="U859" s="5" t="s">
        <v>39</v>
      </c>
      <c r="V859" s="5" t="s">
        <v>38762</v>
      </c>
      <c r="W859" s="5" t="s">
        <v>26</v>
      </c>
    </row>
    <row r="860" spans="1:23" x14ac:dyDescent="0.2">
      <c r="A860" s="5" t="s">
        <v>835</v>
      </c>
      <c r="B860" s="5" t="s">
        <v>36</v>
      </c>
      <c r="C860" s="5" t="s">
        <v>194</v>
      </c>
      <c r="D860" s="5" t="s">
        <v>195</v>
      </c>
      <c r="E860" s="5" t="s">
        <v>62</v>
      </c>
      <c r="F860" s="5" t="s">
        <v>42</v>
      </c>
      <c r="G860" s="2">
        <v>43856</v>
      </c>
      <c r="H860">
        <v>2</v>
      </c>
      <c r="I860" s="5" t="s">
        <v>26</v>
      </c>
      <c r="J860" s="5" t="s">
        <v>37</v>
      </c>
      <c r="K860" s="5" t="s">
        <v>38</v>
      </c>
      <c r="L860" s="5" t="s">
        <v>39</v>
      </c>
      <c r="M860">
        <v>0</v>
      </c>
      <c r="O860" s="4">
        <v>1</v>
      </c>
      <c r="P860" s="5" t="s">
        <v>698</v>
      </c>
      <c r="Q860">
        <v>0</v>
      </c>
      <c r="R860">
        <v>0</v>
      </c>
      <c r="S860" s="5"/>
      <c r="T860">
        <v>0</v>
      </c>
      <c r="U860" s="5" t="s">
        <v>39</v>
      </c>
      <c r="V860" s="5" t="s">
        <v>46841</v>
      </c>
      <c r="W860" s="5" t="s">
        <v>26</v>
      </c>
    </row>
    <row r="861" spans="1:23" x14ac:dyDescent="0.2">
      <c r="A861" s="5" t="s">
        <v>836</v>
      </c>
      <c r="B861" s="5" t="s">
        <v>36</v>
      </c>
      <c r="C861" s="5" t="s">
        <v>194</v>
      </c>
      <c r="D861" s="5" t="s">
        <v>195</v>
      </c>
      <c r="E861" s="5" t="s">
        <v>62</v>
      </c>
      <c r="F861" s="5" t="s">
        <v>25</v>
      </c>
      <c r="G861" s="2">
        <v>43837</v>
      </c>
      <c r="H861">
        <v>2</v>
      </c>
      <c r="I861" s="5" t="s">
        <v>26</v>
      </c>
      <c r="J861" s="5" t="s">
        <v>37</v>
      </c>
      <c r="K861" s="5" t="s">
        <v>38</v>
      </c>
      <c r="L861" s="5" t="s">
        <v>39</v>
      </c>
      <c r="M861">
        <v>0</v>
      </c>
      <c r="O861" s="4">
        <v>1</v>
      </c>
      <c r="P861" s="5" t="s">
        <v>584</v>
      </c>
      <c r="Q861">
        <v>0</v>
      </c>
      <c r="R861">
        <v>0</v>
      </c>
      <c r="S861" s="5"/>
      <c r="T861">
        <v>0</v>
      </c>
      <c r="U861" s="5" t="s">
        <v>39</v>
      </c>
      <c r="V861" s="5" t="s">
        <v>46841</v>
      </c>
      <c r="W861" s="5" t="s">
        <v>26</v>
      </c>
    </row>
    <row r="862" spans="1:23" x14ac:dyDescent="0.2">
      <c r="A862" s="5" t="s">
        <v>837</v>
      </c>
      <c r="B862" s="5" t="s">
        <v>36</v>
      </c>
      <c r="C862" s="5" t="s">
        <v>194</v>
      </c>
      <c r="D862" s="5" t="s">
        <v>195</v>
      </c>
      <c r="E862" s="5" t="s">
        <v>62</v>
      </c>
      <c r="F862" s="5" t="s">
        <v>25</v>
      </c>
      <c r="G862" s="2">
        <v>43853</v>
      </c>
      <c r="H862">
        <v>2</v>
      </c>
      <c r="I862" s="5" t="s">
        <v>26</v>
      </c>
      <c r="J862" s="5" t="s">
        <v>37</v>
      </c>
      <c r="K862" s="5" t="s">
        <v>38</v>
      </c>
      <c r="L862" s="5" t="s">
        <v>39</v>
      </c>
      <c r="M862">
        <v>0</v>
      </c>
      <c r="O862" s="4">
        <v>1</v>
      </c>
      <c r="P862" s="5" t="s">
        <v>67</v>
      </c>
      <c r="Q862">
        <v>1</v>
      </c>
      <c r="R862">
        <v>1</v>
      </c>
      <c r="S862">
        <v>37933</v>
      </c>
      <c r="T862">
        <v>1</v>
      </c>
      <c r="U862" s="5" t="s">
        <v>39</v>
      </c>
      <c r="V862" s="5" t="s">
        <v>46841</v>
      </c>
      <c r="W862" s="5" t="s">
        <v>224</v>
      </c>
    </row>
    <row r="863" spans="1:23" x14ac:dyDescent="0.2">
      <c r="A863" s="5" t="s">
        <v>838</v>
      </c>
      <c r="B863" s="5" t="s">
        <v>36</v>
      </c>
      <c r="C863" s="5" t="s">
        <v>194</v>
      </c>
      <c r="D863" s="5" t="s">
        <v>195</v>
      </c>
      <c r="E863" s="5" t="s">
        <v>62</v>
      </c>
      <c r="F863" s="5" t="s">
        <v>25</v>
      </c>
      <c r="G863" s="2">
        <v>43876</v>
      </c>
      <c r="H863">
        <v>2</v>
      </c>
      <c r="I863" s="5" t="s">
        <v>26</v>
      </c>
      <c r="J863" s="5" t="s">
        <v>37</v>
      </c>
      <c r="K863" s="5" t="s">
        <v>38</v>
      </c>
      <c r="L863" s="5" t="s">
        <v>39</v>
      </c>
      <c r="M863">
        <v>0</v>
      </c>
      <c r="O863" s="4">
        <v>1</v>
      </c>
      <c r="P863" s="5" t="s">
        <v>67</v>
      </c>
      <c r="Q863">
        <v>0</v>
      </c>
      <c r="R863">
        <v>0</v>
      </c>
      <c r="S863" s="5"/>
      <c r="T863">
        <v>0</v>
      </c>
      <c r="U863" s="5" t="s">
        <v>39</v>
      </c>
      <c r="V863" s="5" t="s">
        <v>46841</v>
      </c>
      <c r="W863" s="5" t="s">
        <v>224</v>
      </c>
    </row>
    <row r="864" spans="1:23" x14ac:dyDescent="0.2">
      <c r="A864" s="5" t="s">
        <v>791</v>
      </c>
      <c r="B864" s="5" t="s">
        <v>36</v>
      </c>
      <c r="C864" s="5" t="s">
        <v>194</v>
      </c>
      <c r="D864" s="5" t="s">
        <v>195</v>
      </c>
      <c r="E864" s="5" t="s">
        <v>62</v>
      </c>
      <c r="F864" s="5" t="s">
        <v>25</v>
      </c>
      <c r="G864" s="2">
        <v>43878</v>
      </c>
      <c r="H864">
        <v>2</v>
      </c>
      <c r="I864" s="5" t="s">
        <v>26</v>
      </c>
      <c r="J864" s="5" t="s">
        <v>37</v>
      </c>
      <c r="K864" s="5" t="s">
        <v>38</v>
      </c>
      <c r="L864" s="5" t="s">
        <v>39</v>
      </c>
      <c r="M864">
        <v>0</v>
      </c>
      <c r="O864" s="4">
        <v>1</v>
      </c>
      <c r="P864" s="5" t="s">
        <v>66</v>
      </c>
      <c r="Q864">
        <v>0</v>
      </c>
      <c r="R864">
        <v>0</v>
      </c>
      <c r="S864" s="5"/>
      <c r="T864">
        <v>0</v>
      </c>
      <c r="U864" s="5" t="s">
        <v>39</v>
      </c>
      <c r="V864" s="5" t="s">
        <v>46841</v>
      </c>
      <c r="W864" s="5" t="s">
        <v>224</v>
      </c>
    </row>
    <row r="865" spans="1:23" x14ac:dyDescent="0.2">
      <c r="A865" s="5" t="s">
        <v>839</v>
      </c>
      <c r="B865" s="5" t="s">
        <v>36</v>
      </c>
      <c r="C865" s="5" t="s">
        <v>194</v>
      </c>
      <c r="D865" s="5" t="s">
        <v>195</v>
      </c>
      <c r="E865" s="5" t="s">
        <v>24</v>
      </c>
      <c r="F865" s="5" t="s">
        <v>25</v>
      </c>
      <c r="G865" s="2">
        <v>43861</v>
      </c>
      <c r="H865">
        <v>2</v>
      </c>
      <c r="I865" s="5" t="s">
        <v>26</v>
      </c>
      <c r="J865" s="5" t="s">
        <v>37</v>
      </c>
      <c r="K865" s="5" t="s">
        <v>38</v>
      </c>
      <c r="L865" s="5" t="s">
        <v>39</v>
      </c>
      <c r="M865">
        <v>0</v>
      </c>
      <c r="O865" s="4">
        <v>4</v>
      </c>
      <c r="P865" s="5" t="s">
        <v>67</v>
      </c>
      <c r="Q865">
        <v>1</v>
      </c>
      <c r="R865">
        <v>0.25</v>
      </c>
      <c r="S865">
        <v>39278</v>
      </c>
      <c r="T865">
        <v>1</v>
      </c>
      <c r="U865" s="5" t="s">
        <v>39</v>
      </c>
      <c r="V865" s="5" t="s">
        <v>46841</v>
      </c>
      <c r="W865" s="5" t="s">
        <v>224</v>
      </c>
    </row>
    <row r="866" spans="1:23" x14ac:dyDescent="0.2">
      <c r="A866" s="5" t="s">
        <v>840</v>
      </c>
      <c r="B866" s="5" t="s">
        <v>22</v>
      </c>
      <c r="C866" s="5" t="s">
        <v>194</v>
      </c>
      <c r="D866" s="5" t="s">
        <v>195</v>
      </c>
      <c r="E866" s="5" t="s">
        <v>24</v>
      </c>
      <c r="F866" s="5" t="s">
        <v>25</v>
      </c>
      <c r="G866" s="2">
        <v>43859</v>
      </c>
      <c r="H866">
        <v>2</v>
      </c>
      <c r="I866" s="5" t="s">
        <v>26</v>
      </c>
      <c r="J866" s="5" t="s">
        <v>37</v>
      </c>
      <c r="K866" s="5" t="s">
        <v>38</v>
      </c>
      <c r="L866" s="5" t="s">
        <v>39</v>
      </c>
      <c r="M866">
        <v>0</v>
      </c>
      <c r="O866" s="4">
        <v>1</v>
      </c>
      <c r="P866" s="5" t="s">
        <v>841</v>
      </c>
      <c r="Q866">
        <v>0</v>
      </c>
      <c r="R866">
        <v>0</v>
      </c>
      <c r="S866" s="5"/>
      <c r="T866">
        <v>0</v>
      </c>
      <c r="U866" s="5" t="s">
        <v>39</v>
      </c>
      <c r="V866" s="5" t="s">
        <v>38762</v>
      </c>
      <c r="W866" s="5" t="s">
        <v>26</v>
      </c>
    </row>
    <row r="867" spans="1:23" x14ac:dyDescent="0.2">
      <c r="A867" s="5" t="s">
        <v>580</v>
      </c>
      <c r="B867" s="5" t="s">
        <v>22</v>
      </c>
      <c r="C867" s="5" t="s">
        <v>194</v>
      </c>
      <c r="D867" s="5" t="s">
        <v>195</v>
      </c>
      <c r="E867" s="5" t="s">
        <v>24</v>
      </c>
      <c r="F867" s="5" t="s">
        <v>25</v>
      </c>
      <c r="G867" s="2">
        <v>43872</v>
      </c>
      <c r="H867">
        <v>2</v>
      </c>
      <c r="I867" s="5" t="s">
        <v>26</v>
      </c>
      <c r="J867" s="5" t="s">
        <v>37</v>
      </c>
      <c r="K867" s="5" t="s">
        <v>38</v>
      </c>
      <c r="L867" s="5" t="s">
        <v>39</v>
      </c>
      <c r="M867">
        <v>0</v>
      </c>
      <c r="O867" s="4">
        <v>1</v>
      </c>
      <c r="P867" s="5" t="s">
        <v>806</v>
      </c>
      <c r="Q867">
        <v>0</v>
      </c>
      <c r="R867">
        <v>0</v>
      </c>
      <c r="S867" s="5"/>
      <c r="T867">
        <v>0</v>
      </c>
      <c r="U867" s="5" t="s">
        <v>39</v>
      </c>
      <c r="V867" s="5" t="s">
        <v>38762</v>
      </c>
      <c r="W867" s="5" t="s">
        <v>46813</v>
      </c>
    </row>
    <row r="868" spans="1:23" x14ac:dyDescent="0.2">
      <c r="A868" s="5" t="s">
        <v>816</v>
      </c>
      <c r="B868" s="5" t="s">
        <v>22</v>
      </c>
      <c r="C868" s="5" t="s">
        <v>194</v>
      </c>
      <c r="D868" s="5" t="s">
        <v>195</v>
      </c>
      <c r="E868" s="5" t="s">
        <v>24</v>
      </c>
      <c r="F868" s="5" t="s">
        <v>25</v>
      </c>
      <c r="G868" s="2">
        <v>43854</v>
      </c>
      <c r="H868">
        <v>2</v>
      </c>
      <c r="I868" s="5" t="s">
        <v>26</v>
      </c>
      <c r="J868" s="5" t="s">
        <v>37</v>
      </c>
      <c r="K868" s="5" t="s">
        <v>38</v>
      </c>
      <c r="L868" s="5" t="s">
        <v>39</v>
      </c>
      <c r="M868">
        <v>0</v>
      </c>
      <c r="O868" s="4">
        <v>1</v>
      </c>
      <c r="P868" s="5" t="s">
        <v>817</v>
      </c>
      <c r="Q868">
        <v>1</v>
      </c>
      <c r="R868">
        <v>1</v>
      </c>
      <c r="S868">
        <v>38813</v>
      </c>
      <c r="T868">
        <v>1</v>
      </c>
      <c r="U868" s="5" t="s">
        <v>39</v>
      </c>
      <c r="V868" s="5" t="s">
        <v>38762</v>
      </c>
      <c r="W868" s="5" t="s">
        <v>26</v>
      </c>
    </row>
    <row r="869" spans="1:23" x14ac:dyDescent="0.2">
      <c r="A869" s="5" t="s">
        <v>842</v>
      </c>
      <c r="B869" s="5" t="s">
        <v>22</v>
      </c>
      <c r="C869" s="5" t="s">
        <v>194</v>
      </c>
      <c r="D869" s="5" t="s">
        <v>195</v>
      </c>
      <c r="E869" s="5" t="s">
        <v>24</v>
      </c>
      <c r="F869" s="5" t="s">
        <v>25</v>
      </c>
      <c r="G869" s="2">
        <v>43856</v>
      </c>
      <c r="H869">
        <v>2</v>
      </c>
      <c r="I869" s="5" t="s">
        <v>26</v>
      </c>
      <c r="J869" s="5" t="s">
        <v>37</v>
      </c>
      <c r="K869" s="5" t="s">
        <v>38</v>
      </c>
      <c r="L869" s="5" t="s">
        <v>39</v>
      </c>
      <c r="M869">
        <v>0</v>
      </c>
      <c r="O869" s="4">
        <v>1</v>
      </c>
      <c r="P869" s="5" t="s">
        <v>843</v>
      </c>
      <c r="Q869">
        <v>1</v>
      </c>
      <c r="R869">
        <v>1</v>
      </c>
      <c r="S869">
        <v>10366</v>
      </c>
      <c r="T869">
        <v>1</v>
      </c>
      <c r="U869" s="5" t="s">
        <v>39</v>
      </c>
      <c r="V869" s="5" t="s">
        <v>38762</v>
      </c>
      <c r="W869" s="5" t="s">
        <v>26</v>
      </c>
    </row>
    <row r="870" spans="1:23" x14ac:dyDescent="0.2">
      <c r="A870" s="5" t="s">
        <v>844</v>
      </c>
      <c r="B870" s="5" t="s">
        <v>36</v>
      </c>
      <c r="C870" s="5" t="s">
        <v>194</v>
      </c>
      <c r="D870" s="5" t="s">
        <v>195</v>
      </c>
      <c r="E870" s="5" t="s">
        <v>24</v>
      </c>
      <c r="F870" s="5" t="s">
        <v>42</v>
      </c>
      <c r="G870" s="2">
        <v>43878</v>
      </c>
      <c r="H870">
        <v>2</v>
      </c>
      <c r="I870" s="5" t="s">
        <v>26</v>
      </c>
      <c r="J870" s="5" t="s">
        <v>37</v>
      </c>
      <c r="K870" s="5" t="s">
        <v>38</v>
      </c>
      <c r="L870" s="5" t="s">
        <v>39</v>
      </c>
      <c r="M870">
        <v>0</v>
      </c>
      <c r="O870" s="4">
        <v>1</v>
      </c>
      <c r="P870" s="5" t="s">
        <v>845</v>
      </c>
      <c r="Q870">
        <v>1</v>
      </c>
      <c r="R870">
        <v>1</v>
      </c>
      <c r="S870">
        <v>17322</v>
      </c>
      <c r="T870">
        <v>1</v>
      </c>
      <c r="U870" s="5" t="s">
        <v>39</v>
      </c>
      <c r="V870" s="5" t="s">
        <v>46841</v>
      </c>
      <c r="W870" s="5" t="s">
        <v>46816</v>
      </c>
    </row>
    <row r="871" spans="1:23" x14ac:dyDescent="0.2">
      <c r="A871" s="5" t="s">
        <v>846</v>
      </c>
      <c r="B871" s="5" t="s">
        <v>36</v>
      </c>
      <c r="C871" s="5" t="s">
        <v>194</v>
      </c>
      <c r="D871" s="5" t="s">
        <v>195</v>
      </c>
      <c r="E871" s="5" t="s">
        <v>24</v>
      </c>
      <c r="F871" s="5" t="s">
        <v>25</v>
      </c>
      <c r="G871" s="2">
        <v>43854</v>
      </c>
      <c r="H871">
        <v>2</v>
      </c>
      <c r="I871" s="5" t="s">
        <v>26</v>
      </c>
      <c r="J871" s="5" t="s">
        <v>37</v>
      </c>
      <c r="K871" s="5" t="s">
        <v>38</v>
      </c>
      <c r="L871" s="5" t="s">
        <v>39</v>
      </c>
      <c r="M871">
        <v>0</v>
      </c>
      <c r="O871" s="4">
        <v>1</v>
      </c>
      <c r="P871" s="5" t="s">
        <v>271</v>
      </c>
      <c r="Q871">
        <v>0</v>
      </c>
      <c r="R871">
        <v>0</v>
      </c>
      <c r="S871" s="5"/>
      <c r="T871">
        <v>0</v>
      </c>
      <c r="U871" s="5" t="s">
        <v>39</v>
      </c>
      <c r="V871" s="5" t="s">
        <v>46841</v>
      </c>
      <c r="W871" s="5" t="s">
        <v>26</v>
      </c>
    </row>
    <row r="872" spans="1:23" x14ac:dyDescent="0.2">
      <c r="A872" s="5" t="s">
        <v>847</v>
      </c>
      <c r="B872" s="5" t="s">
        <v>36</v>
      </c>
      <c r="C872" s="5" t="s">
        <v>194</v>
      </c>
      <c r="D872" s="5" t="s">
        <v>195</v>
      </c>
      <c r="E872" s="5" t="s">
        <v>24</v>
      </c>
      <c r="F872" s="5" t="s">
        <v>25</v>
      </c>
      <c r="G872" s="2">
        <v>43871</v>
      </c>
      <c r="H872">
        <v>2</v>
      </c>
      <c r="I872" s="5" t="s">
        <v>26</v>
      </c>
      <c r="J872" s="5" t="s">
        <v>37</v>
      </c>
      <c r="K872" s="5" t="s">
        <v>38</v>
      </c>
      <c r="L872" s="5" t="s">
        <v>39</v>
      </c>
      <c r="M872">
        <v>0</v>
      </c>
      <c r="O872" s="4">
        <v>1</v>
      </c>
      <c r="P872" s="5" t="s">
        <v>40</v>
      </c>
      <c r="Q872">
        <v>0</v>
      </c>
      <c r="R872">
        <v>0</v>
      </c>
      <c r="S872" s="5"/>
      <c r="T872">
        <v>0</v>
      </c>
      <c r="U872" s="5" t="s">
        <v>39</v>
      </c>
      <c r="V872" s="5" t="s">
        <v>46841</v>
      </c>
      <c r="W872" s="5" t="s">
        <v>46818</v>
      </c>
    </row>
    <row r="873" spans="1:23" x14ac:dyDescent="0.2">
      <c r="A873" s="5" t="s">
        <v>848</v>
      </c>
      <c r="B873" s="5" t="s">
        <v>36</v>
      </c>
      <c r="C873" s="5" t="s">
        <v>194</v>
      </c>
      <c r="D873" s="5" t="s">
        <v>195</v>
      </c>
      <c r="E873" s="5" t="s">
        <v>24</v>
      </c>
      <c r="F873" s="5" t="s">
        <v>25</v>
      </c>
      <c r="G873" s="2">
        <v>43861</v>
      </c>
      <c r="H873">
        <v>2</v>
      </c>
      <c r="I873" s="5" t="s">
        <v>26</v>
      </c>
      <c r="J873" s="5" t="s">
        <v>37</v>
      </c>
      <c r="K873" s="5" t="s">
        <v>38</v>
      </c>
      <c r="L873" s="5" t="s">
        <v>39</v>
      </c>
      <c r="M873">
        <v>0</v>
      </c>
      <c r="O873" s="4">
        <v>1</v>
      </c>
      <c r="P873" s="5" t="s">
        <v>67</v>
      </c>
      <c r="Q873">
        <v>1</v>
      </c>
      <c r="R873">
        <v>1</v>
      </c>
      <c r="S873">
        <v>32898</v>
      </c>
      <c r="T873">
        <v>1</v>
      </c>
      <c r="U873" s="5" t="s">
        <v>39</v>
      </c>
      <c r="V873" s="5" t="s">
        <v>46841</v>
      </c>
      <c r="W873" s="5" t="s">
        <v>224</v>
      </c>
    </row>
    <row r="874" spans="1:23" x14ac:dyDescent="0.2">
      <c r="A874" s="5" t="s">
        <v>514</v>
      </c>
      <c r="B874" s="5" t="s">
        <v>36</v>
      </c>
      <c r="C874" s="5" t="s">
        <v>194</v>
      </c>
      <c r="D874" s="5" t="s">
        <v>195</v>
      </c>
      <c r="E874" s="5" t="s">
        <v>24</v>
      </c>
      <c r="F874" s="5" t="s">
        <v>25</v>
      </c>
      <c r="G874" s="2">
        <v>43836</v>
      </c>
      <c r="H874">
        <v>2</v>
      </c>
      <c r="I874" s="5" t="s">
        <v>26</v>
      </c>
      <c r="J874" s="5" t="s">
        <v>37</v>
      </c>
      <c r="K874" s="5" t="s">
        <v>38</v>
      </c>
      <c r="L874" s="5" t="s">
        <v>39</v>
      </c>
      <c r="M874">
        <v>0</v>
      </c>
      <c r="O874" s="4">
        <v>1</v>
      </c>
      <c r="P874" s="5" t="s">
        <v>100</v>
      </c>
      <c r="Q874">
        <v>1</v>
      </c>
      <c r="R874">
        <v>1</v>
      </c>
      <c r="S874">
        <v>37150</v>
      </c>
      <c r="T874">
        <v>1</v>
      </c>
      <c r="U874" s="5" t="s">
        <v>39</v>
      </c>
      <c r="V874" s="5" t="s">
        <v>46841</v>
      </c>
      <c r="W874" s="5" t="s">
        <v>46812</v>
      </c>
    </row>
    <row r="875" spans="1:23" x14ac:dyDescent="0.2">
      <c r="A875" s="5" t="s">
        <v>820</v>
      </c>
      <c r="B875" s="5" t="s">
        <v>36</v>
      </c>
      <c r="C875" s="5" t="s">
        <v>194</v>
      </c>
      <c r="D875" s="5" t="s">
        <v>195</v>
      </c>
      <c r="E875" s="5" t="s">
        <v>24</v>
      </c>
      <c r="F875" s="5" t="s">
        <v>25</v>
      </c>
      <c r="G875" s="2">
        <v>43841</v>
      </c>
      <c r="H875">
        <v>2</v>
      </c>
      <c r="I875" s="5" t="s">
        <v>26</v>
      </c>
      <c r="J875" s="5" t="s">
        <v>37</v>
      </c>
      <c r="K875" s="5" t="s">
        <v>38</v>
      </c>
      <c r="L875" s="5" t="s">
        <v>39</v>
      </c>
      <c r="M875">
        <v>0</v>
      </c>
      <c r="O875" s="4">
        <v>1</v>
      </c>
      <c r="P875" s="5" t="s">
        <v>67</v>
      </c>
      <c r="Q875">
        <v>1</v>
      </c>
      <c r="R875">
        <v>1</v>
      </c>
      <c r="S875">
        <v>39178</v>
      </c>
      <c r="T875">
        <v>1</v>
      </c>
      <c r="U875" s="5" t="s">
        <v>39</v>
      </c>
      <c r="V875" s="5" t="s">
        <v>46841</v>
      </c>
      <c r="W875" s="5" t="s">
        <v>224</v>
      </c>
    </row>
    <row r="876" spans="1:23" x14ac:dyDescent="0.2">
      <c r="A876" s="5" t="s">
        <v>820</v>
      </c>
      <c r="B876" s="5" t="s">
        <v>36</v>
      </c>
      <c r="C876" s="5" t="s">
        <v>194</v>
      </c>
      <c r="D876" s="5" t="s">
        <v>195</v>
      </c>
      <c r="E876" s="5" t="s">
        <v>24</v>
      </c>
      <c r="F876" s="5" t="s">
        <v>25</v>
      </c>
      <c r="G876" s="2">
        <v>43848</v>
      </c>
      <c r="H876">
        <v>2</v>
      </c>
      <c r="I876" s="5" t="s">
        <v>26</v>
      </c>
      <c r="J876" s="5" t="s">
        <v>37</v>
      </c>
      <c r="K876" s="5" t="s">
        <v>38</v>
      </c>
      <c r="L876" s="5" t="s">
        <v>39</v>
      </c>
      <c r="M876">
        <v>0</v>
      </c>
      <c r="O876" s="4">
        <v>1</v>
      </c>
      <c r="P876" s="5" t="s">
        <v>67</v>
      </c>
      <c r="Q876">
        <v>0</v>
      </c>
      <c r="R876">
        <v>0</v>
      </c>
      <c r="S876" s="5"/>
      <c r="T876">
        <v>0</v>
      </c>
      <c r="U876" s="5" t="s">
        <v>39</v>
      </c>
      <c r="V876" s="5" t="s">
        <v>46841</v>
      </c>
      <c r="W876" s="5" t="s">
        <v>224</v>
      </c>
    </row>
    <row r="877" spans="1:23" x14ac:dyDescent="0.2">
      <c r="A877" s="5" t="s">
        <v>766</v>
      </c>
      <c r="B877" s="5" t="s">
        <v>22</v>
      </c>
      <c r="C877" s="5" t="s">
        <v>194</v>
      </c>
      <c r="D877" s="5" t="s">
        <v>195</v>
      </c>
      <c r="E877" s="5" t="s">
        <v>24</v>
      </c>
      <c r="F877" s="5" t="s">
        <v>25</v>
      </c>
      <c r="G877" s="2">
        <v>43853</v>
      </c>
      <c r="H877">
        <v>2</v>
      </c>
      <c r="I877" s="5" t="s">
        <v>26</v>
      </c>
      <c r="J877" s="5" t="s">
        <v>37</v>
      </c>
      <c r="K877" s="5" t="s">
        <v>38</v>
      </c>
      <c r="L877" s="5" t="s">
        <v>39</v>
      </c>
      <c r="M877">
        <v>0</v>
      </c>
      <c r="O877" s="4">
        <v>1</v>
      </c>
      <c r="P877" s="5" t="s">
        <v>80</v>
      </c>
      <c r="Q877">
        <v>1</v>
      </c>
      <c r="R877">
        <v>1</v>
      </c>
      <c r="S877">
        <v>42968</v>
      </c>
      <c r="T877">
        <v>1</v>
      </c>
      <c r="U877" s="5" t="s">
        <v>39</v>
      </c>
      <c r="V877" s="5" t="s">
        <v>38762</v>
      </c>
      <c r="W877" s="5" t="s">
        <v>26</v>
      </c>
    </row>
    <row r="878" spans="1:23" x14ac:dyDescent="0.2">
      <c r="A878" s="5" t="s">
        <v>849</v>
      </c>
      <c r="B878" s="5" t="s">
        <v>22</v>
      </c>
      <c r="C878" s="5" t="s">
        <v>194</v>
      </c>
      <c r="D878" s="5" t="s">
        <v>195</v>
      </c>
      <c r="E878" s="5" t="s">
        <v>24</v>
      </c>
      <c r="F878" s="5" t="s">
        <v>25</v>
      </c>
      <c r="G878" s="2">
        <v>43834</v>
      </c>
      <c r="H878">
        <v>2</v>
      </c>
      <c r="I878" s="5" t="s">
        <v>26</v>
      </c>
      <c r="J878" s="5" t="s">
        <v>37</v>
      </c>
      <c r="K878" s="5" t="s">
        <v>38</v>
      </c>
      <c r="L878" s="5" t="s">
        <v>39</v>
      </c>
      <c r="M878">
        <v>0</v>
      </c>
      <c r="O878" s="4">
        <v>1</v>
      </c>
      <c r="P878" s="5" t="s">
        <v>80</v>
      </c>
      <c r="Q878">
        <v>0</v>
      </c>
      <c r="R878">
        <v>0</v>
      </c>
      <c r="S878" s="5"/>
      <c r="T878">
        <v>0</v>
      </c>
      <c r="U878" s="5" t="s">
        <v>39</v>
      </c>
      <c r="V878" s="5" t="s">
        <v>38762</v>
      </c>
      <c r="W878" s="5" t="s">
        <v>26</v>
      </c>
    </row>
    <row r="879" spans="1:23" x14ac:dyDescent="0.2">
      <c r="A879" s="5" t="s">
        <v>771</v>
      </c>
      <c r="B879" s="5" t="s">
        <v>22</v>
      </c>
      <c r="C879" s="5" t="s">
        <v>194</v>
      </c>
      <c r="D879" s="5" t="s">
        <v>195</v>
      </c>
      <c r="E879" s="5" t="s">
        <v>24</v>
      </c>
      <c r="F879" s="5" t="s">
        <v>25</v>
      </c>
      <c r="G879" s="2">
        <v>43862</v>
      </c>
      <c r="H879">
        <v>2</v>
      </c>
      <c r="I879" s="5" t="s">
        <v>26</v>
      </c>
      <c r="J879" s="5" t="s">
        <v>37</v>
      </c>
      <c r="K879" s="5" t="s">
        <v>38</v>
      </c>
      <c r="L879" s="5" t="s">
        <v>39</v>
      </c>
      <c r="M879">
        <v>0</v>
      </c>
      <c r="O879" s="4">
        <v>1</v>
      </c>
      <c r="P879" s="5" t="s">
        <v>80</v>
      </c>
      <c r="Q879">
        <v>1</v>
      </c>
      <c r="R879">
        <v>1</v>
      </c>
      <c r="S879">
        <v>35624</v>
      </c>
      <c r="T879">
        <v>1</v>
      </c>
      <c r="U879" s="5" t="s">
        <v>39</v>
      </c>
      <c r="V879" s="5" t="s">
        <v>38762</v>
      </c>
      <c r="W879" s="5" t="s">
        <v>26</v>
      </c>
    </row>
    <row r="880" spans="1:23" x14ac:dyDescent="0.2">
      <c r="A880" s="5" t="s">
        <v>850</v>
      </c>
      <c r="B880" s="5" t="s">
        <v>36</v>
      </c>
      <c r="C880" s="5" t="s">
        <v>194</v>
      </c>
      <c r="D880" s="5" t="s">
        <v>195</v>
      </c>
      <c r="E880" s="5" t="s">
        <v>24</v>
      </c>
      <c r="F880" s="5" t="s">
        <v>25</v>
      </c>
      <c r="G880" s="2">
        <v>43848</v>
      </c>
      <c r="H880">
        <v>2</v>
      </c>
      <c r="I880" s="5" t="s">
        <v>26</v>
      </c>
      <c r="J880" s="5" t="s">
        <v>37</v>
      </c>
      <c r="K880" s="5" t="s">
        <v>38</v>
      </c>
      <c r="L880" s="5" t="s">
        <v>39</v>
      </c>
      <c r="M880">
        <v>0</v>
      </c>
      <c r="O880" s="4">
        <v>1</v>
      </c>
      <c r="P880" s="5" t="s">
        <v>80</v>
      </c>
      <c r="Q880">
        <v>1</v>
      </c>
      <c r="R880">
        <v>1</v>
      </c>
      <c r="S880">
        <v>29536</v>
      </c>
      <c r="T880">
        <v>1</v>
      </c>
      <c r="U880" s="5" t="s">
        <v>39</v>
      </c>
      <c r="V880" s="5" t="s">
        <v>46841</v>
      </c>
      <c r="W880" s="5" t="s">
        <v>26</v>
      </c>
    </row>
    <row r="881" spans="1:23" x14ac:dyDescent="0.2">
      <c r="A881" s="5" t="s">
        <v>851</v>
      </c>
      <c r="B881" s="5" t="s">
        <v>36</v>
      </c>
      <c r="C881" s="5" t="s">
        <v>194</v>
      </c>
      <c r="D881" s="5" t="s">
        <v>195</v>
      </c>
      <c r="E881" s="5" t="s">
        <v>24</v>
      </c>
      <c r="F881" s="5" t="s">
        <v>25</v>
      </c>
      <c r="G881" s="2">
        <v>43832</v>
      </c>
      <c r="H881">
        <v>2</v>
      </c>
      <c r="I881" s="5" t="s">
        <v>26</v>
      </c>
      <c r="J881" s="5" t="s">
        <v>37</v>
      </c>
      <c r="K881" s="5" t="s">
        <v>38</v>
      </c>
      <c r="L881" s="5" t="s">
        <v>39</v>
      </c>
      <c r="M881">
        <v>0</v>
      </c>
      <c r="O881" s="4">
        <v>1</v>
      </c>
      <c r="P881" s="5" t="s">
        <v>80</v>
      </c>
      <c r="Q881">
        <v>0</v>
      </c>
      <c r="R881">
        <v>0</v>
      </c>
      <c r="S881" s="5"/>
      <c r="T881">
        <v>0</v>
      </c>
      <c r="U881" s="5" t="s">
        <v>39</v>
      </c>
      <c r="V881" s="5" t="s">
        <v>46841</v>
      </c>
      <c r="W881" s="5" t="s">
        <v>26</v>
      </c>
    </row>
    <row r="882" spans="1:23" x14ac:dyDescent="0.2">
      <c r="A882" s="5" t="s">
        <v>852</v>
      </c>
      <c r="B882" s="5" t="s">
        <v>36</v>
      </c>
      <c r="C882" s="5" t="s">
        <v>194</v>
      </c>
      <c r="D882" s="5" t="s">
        <v>195</v>
      </c>
      <c r="E882" s="5" t="s">
        <v>24</v>
      </c>
      <c r="F882" s="5" t="s">
        <v>25</v>
      </c>
      <c r="G882" s="2">
        <v>43846</v>
      </c>
      <c r="H882">
        <v>2</v>
      </c>
      <c r="I882" s="5" t="s">
        <v>26</v>
      </c>
      <c r="J882" s="5" t="s">
        <v>37</v>
      </c>
      <c r="K882" s="5" t="s">
        <v>38</v>
      </c>
      <c r="L882" s="5" t="s">
        <v>39</v>
      </c>
      <c r="M882">
        <v>0</v>
      </c>
      <c r="O882" s="4">
        <v>2</v>
      </c>
      <c r="P882" s="5" t="s">
        <v>80</v>
      </c>
      <c r="Q882">
        <v>1</v>
      </c>
      <c r="R882">
        <v>0.5</v>
      </c>
      <c r="S882">
        <v>18182</v>
      </c>
      <c r="T882">
        <v>1</v>
      </c>
      <c r="U882" s="5" t="s">
        <v>39</v>
      </c>
      <c r="V882" s="5" t="s">
        <v>46841</v>
      </c>
      <c r="W882" s="5" t="s">
        <v>26</v>
      </c>
    </row>
    <row r="883" spans="1:23" x14ac:dyDescent="0.2">
      <c r="A883" s="5" t="s">
        <v>839</v>
      </c>
      <c r="B883" s="5" t="s">
        <v>36</v>
      </c>
      <c r="C883" s="5" t="s">
        <v>194</v>
      </c>
      <c r="D883" s="5" t="s">
        <v>195</v>
      </c>
      <c r="E883" s="5" t="s">
        <v>24</v>
      </c>
      <c r="F883" s="5" t="s">
        <v>25</v>
      </c>
      <c r="G883" s="2">
        <v>43861</v>
      </c>
      <c r="H883">
        <v>2</v>
      </c>
      <c r="I883" s="5" t="s">
        <v>26</v>
      </c>
      <c r="J883" s="5" t="s">
        <v>37</v>
      </c>
      <c r="K883" s="5" t="s">
        <v>38</v>
      </c>
      <c r="L883" s="5" t="s">
        <v>39</v>
      </c>
      <c r="M883">
        <v>0</v>
      </c>
      <c r="O883" s="4">
        <v>4</v>
      </c>
      <c r="P883" s="5" t="s">
        <v>80</v>
      </c>
      <c r="Q883">
        <v>1</v>
      </c>
      <c r="R883">
        <v>0.25</v>
      </c>
      <c r="S883">
        <v>13514</v>
      </c>
      <c r="T883">
        <v>1</v>
      </c>
      <c r="U883" s="5" t="s">
        <v>39</v>
      </c>
      <c r="V883" s="5" t="s">
        <v>46841</v>
      </c>
      <c r="W883" s="5" t="s">
        <v>26</v>
      </c>
    </row>
    <row r="884" spans="1:23" x14ac:dyDescent="0.2">
      <c r="A884" s="5" t="s">
        <v>853</v>
      </c>
      <c r="B884" s="5" t="s">
        <v>22</v>
      </c>
      <c r="C884" s="5" t="s">
        <v>194</v>
      </c>
      <c r="D884" s="5" t="s">
        <v>195</v>
      </c>
      <c r="E884" s="5" t="s">
        <v>24</v>
      </c>
      <c r="F884" s="5" t="s">
        <v>25</v>
      </c>
      <c r="G884" s="2">
        <v>43864</v>
      </c>
      <c r="H884">
        <v>2</v>
      </c>
      <c r="I884" s="5" t="s">
        <v>26</v>
      </c>
      <c r="J884" s="5" t="s">
        <v>37</v>
      </c>
      <c r="K884" s="5" t="s">
        <v>38</v>
      </c>
      <c r="L884" s="5" t="s">
        <v>39</v>
      </c>
      <c r="M884">
        <v>0</v>
      </c>
      <c r="O884" s="4">
        <v>1</v>
      </c>
      <c r="P884" s="5" t="s">
        <v>84</v>
      </c>
      <c r="Q884">
        <v>0</v>
      </c>
      <c r="R884">
        <v>0</v>
      </c>
      <c r="S884" s="5"/>
      <c r="T884">
        <v>0</v>
      </c>
      <c r="U884" s="5" t="s">
        <v>39</v>
      </c>
      <c r="V884" s="5" t="s">
        <v>38762</v>
      </c>
      <c r="W884" s="5" t="s">
        <v>26</v>
      </c>
    </row>
    <row r="885" spans="1:23" x14ac:dyDescent="0.2">
      <c r="A885" s="5" t="s">
        <v>854</v>
      </c>
      <c r="B885" s="5" t="s">
        <v>22</v>
      </c>
      <c r="C885" s="5" t="s">
        <v>194</v>
      </c>
      <c r="D885" s="5" t="s">
        <v>195</v>
      </c>
      <c r="E885" s="5" t="s">
        <v>62</v>
      </c>
      <c r="F885" s="5" t="s">
        <v>25</v>
      </c>
      <c r="G885" s="2">
        <v>43847</v>
      </c>
      <c r="H885">
        <v>2</v>
      </c>
      <c r="I885" s="5" t="s">
        <v>26</v>
      </c>
      <c r="J885" s="5" t="s">
        <v>37</v>
      </c>
      <c r="K885" s="5" t="s">
        <v>38</v>
      </c>
      <c r="L885" s="5" t="s">
        <v>855</v>
      </c>
      <c r="M885">
        <v>1.1574074074074101E-5</v>
      </c>
      <c r="O885" s="4">
        <v>1</v>
      </c>
      <c r="P885" s="5" t="s">
        <v>30</v>
      </c>
      <c r="Q885">
        <v>1</v>
      </c>
      <c r="R885">
        <v>1</v>
      </c>
      <c r="S885">
        <v>43924</v>
      </c>
      <c r="T885">
        <v>1</v>
      </c>
      <c r="U885" s="5" t="s">
        <v>855</v>
      </c>
      <c r="V885" s="5" t="s">
        <v>38762</v>
      </c>
      <c r="W885" s="5" t="s">
        <v>26</v>
      </c>
    </row>
    <row r="886" spans="1:23" x14ac:dyDescent="0.2">
      <c r="A886" s="5" t="s">
        <v>856</v>
      </c>
      <c r="B886" s="5" t="s">
        <v>539</v>
      </c>
      <c r="C886" s="5" t="s">
        <v>194</v>
      </c>
      <c r="D886" s="5" t="s">
        <v>195</v>
      </c>
      <c r="E886" s="5" t="s">
        <v>32</v>
      </c>
      <c r="F886" s="5" t="s">
        <v>42</v>
      </c>
      <c r="G886" s="2">
        <v>43832</v>
      </c>
      <c r="H886">
        <v>8</v>
      </c>
      <c r="I886" s="5" t="s">
        <v>26</v>
      </c>
      <c r="J886" s="5" t="s">
        <v>37</v>
      </c>
      <c r="K886" s="5" t="s">
        <v>38</v>
      </c>
      <c r="L886" s="5" t="s">
        <v>39</v>
      </c>
      <c r="M886">
        <v>1.0185185185185199E-3</v>
      </c>
      <c r="O886" s="4">
        <v>1</v>
      </c>
      <c r="P886" s="5" t="s">
        <v>30</v>
      </c>
      <c r="Q886">
        <v>0</v>
      </c>
      <c r="R886">
        <v>0</v>
      </c>
      <c r="S886" s="5"/>
      <c r="T886">
        <v>0</v>
      </c>
      <c r="U886" s="5" t="s">
        <v>39</v>
      </c>
      <c r="V886" s="5" t="s">
        <v>46841</v>
      </c>
      <c r="W886" s="5" t="s">
        <v>26</v>
      </c>
    </row>
    <row r="887" spans="1:23" x14ac:dyDescent="0.2">
      <c r="A887" s="5" t="s">
        <v>856</v>
      </c>
      <c r="B887" s="5" t="s">
        <v>539</v>
      </c>
      <c r="C887" s="5" t="s">
        <v>194</v>
      </c>
      <c r="D887" s="5" t="s">
        <v>195</v>
      </c>
      <c r="E887" s="5" t="s">
        <v>32</v>
      </c>
      <c r="F887" s="5" t="s">
        <v>42</v>
      </c>
      <c r="G887" s="2">
        <v>43834</v>
      </c>
      <c r="H887">
        <v>4</v>
      </c>
      <c r="I887" s="5" t="s">
        <v>26</v>
      </c>
      <c r="J887" s="5" t="s">
        <v>37</v>
      </c>
      <c r="K887" s="5" t="s">
        <v>38</v>
      </c>
      <c r="L887" s="5" t="s">
        <v>39</v>
      </c>
      <c r="M887">
        <v>2.4305555555555601E-4</v>
      </c>
      <c r="O887" s="4">
        <v>1</v>
      </c>
      <c r="P887" s="5" t="s">
        <v>30</v>
      </c>
      <c r="Q887">
        <v>1</v>
      </c>
      <c r="R887">
        <v>1</v>
      </c>
      <c r="S887">
        <v>21282</v>
      </c>
      <c r="T887">
        <v>1</v>
      </c>
      <c r="U887" s="5" t="s">
        <v>39</v>
      </c>
      <c r="V887" s="5" t="s">
        <v>46841</v>
      </c>
      <c r="W887" s="5" t="s">
        <v>26</v>
      </c>
    </row>
    <row r="888" spans="1:23" x14ac:dyDescent="0.2">
      <c r="A888" s="5" t="s">
        <v>856</v>
      </c>
      <c r="B888" s="5" t="s">
        <v>539</v>
      </c>
      <c r="C888" s="5" t="s">
        <v>194</v>
      </c>
      <c r="D888" s="5" t="s">
        <v>195</v>
      </c>
      <c r="E888" s="5" t="s">
        <v>32</v>
      </c>
      <c r="F888" s="5" t="s">
        <v>42</v>
      </c>
      <c r="G888" s="2">
        <v>43835</v>
      </c>
      <c r="H888">
        <v>8</v>
      </c>
      <c r="I888" s="5" t="s">
        <v>26</v>
      </c>
      <c r="J888" s="5" t="s">
        <v>37</v>
      </c>
      <c r="K888" s="5" t="s">
        <v>38</v>
      </c>
      <c r="L888" s="5" t="s">
        <v>39</v>
      </c>
      <c r="M888">
        <v>2.6273148148148202E-3</v>
      </c>
      <c r="O888" s="4">
        <v>1</v>
      </c>
      <c r="P888" s="5" t="s">
        <v>30</v>
      </c>
      <c r="Q888">
        <v>1</v>
      </c>
      <c r="R888">
        <v>1</v>
      </c>
      <c r="S888">
        <v>27379</v>
      </c>
      <c r="T888">
        <v>1</v>
      </c>
      <c r="U888" s="5" t="s">
        <v>39</v>
      </c>
      <c r="V888" s="5" t="s">
        <v>46841</v>
      </c>
      <c r="W888" s="5" t="s">
        <v>26</v>
      </c>
    </row>
    <row r="889" spans="1:23" x14ac:dyDescent="0.2">
      <c r="A889" s="5" t="s">
        <v>856</v>
      </c>
      <c r="B889" s="5" t="s">
        <v>539</v>
      </c>
      <c r="C889" s="5" t="s">
        <v>194</v>
      </c>
      <c r="D889" s="5" t="s">
        <v>195</v>
      </c>
      <c r="E889" s="5" t="s">
        <v>32</v>
      </c>
      <c r="F889" s="5" t="s">
        <v>42</v>
      </c>
      <c r="G889" s="2">
        <v>43838</v>
      </c>
      <c r="H889">
        <v>6</v>
      </c>
      <c r="I889" s="5" t="s">
        <v>26</v>
      </c>
      <c r="J889" s="5" t="s">
        <v>37</v>
      </c>
      <c r="K889" s="5" t="s">
        <v>38</v>
      </c>
      <c r="L889" s="5" t="s">
        <v>39</v>
      </c>
      <c r="M889">
        <v>2.19907407407407E-4</v>
      </c>
      <c r="O889" s="4">
        <v>1</v>
      </c>
      <c r="P889" s="5" t="s">
        <v>30</v>
      </c>
      <c r="Q889">
        <v>1</v>
      </c>
      <c r="R889">
        <v>1</v>
      </c>
      <c r="S889">
        <v>34712</v>
      </c>
      <c r="T889">
        <v>1</v>
      </c>
      <c r="U889" s="5" t="s">
        <v>39</v>
      </c>
      <c r="V889" s="5" t="s">
        <v>46841</v>
      </c>
      <c r="W889" s="5" t="s">
        <v>26</v>
      </c>
    </row>
    <row r="890" spans="1:23" x14ac:dyDescent="0.2">
      <c r="A890" s="5" t="s">
        <v>856</v>
      </c>
      <c r="B890" s="5" t="s">
        <v>36</v>
      </c>
      <c r="C890" s="5" t="s">
        <v>194</v>
      </c>
      <c r="D890" s="5" t="s">
        <v>195</v>
      </c>
      <c r="E890" s="5" t="s">
        <v>32</v>
      </c>
      <c r="F890" s="5" t="s">
        <v>42</v>
      </c>
      <c r="G890" s="2">
        <v>43831</v>
      </c>
      <c r="H890">
        <v>6</v>
      </c>
      <c r="I890" s="5" t="s">
        <v>26</v>
      </c>
      <c r="J890" s="5" t="s">
        <v>37</v>
      </c>
      <c r="K890" s="5" t="s">
        <v>38</v>
      </c>
      <c r="L890" s="5" t="s">
        <v>39</v>
      </c>
      <c r="M890">
        <v>5.32407407407407E-4</v>
      </c>
      <c r="O890" s="4">
        <v>1</v>
      </c>
      <c r="P890" s="5" t="s">
        <v>30</v>
      </c>
      <c r="Q890">
        <v>0</v>
      </c>
      <c r="R890">
        <v>0</v>
      </c>
      <c r="S890" s="5"/>
      <c r="T890">
        <v>0</v>
      </c>
      <c r="U890" s="5" t="s">
        <v>39</v>
      </c>
      <c r="V890" s="5" t="s">
        <v>46841</v>
      </c>
      <c r="W890" s="5" t="s">
        <v>26</v>
      </c>
    </row>
    <row r="891" spans="1:23" x14ac:dyDescent="0.2">
      <c r="A891" s="5" t="s">
        <v>856</v>
      </c>
      <c r="B891" s="5" t="s">
        <v>36</v>
      </c>
      <c r="C891" s="5" t="s">
        <v>194</v>
      </c>
      <c r="D891" s="5" t="s">
        <v>195</v>
      </c>
      <c r="E891" s="5" t="s">
        <v>32</v>
      </c>
      <c r="F891" s="5" t="s">
        <v>42</v>
      </c>
      <c r="G891" s="2">
        <v>43842</v>
      </c>
      <c r="H891">
        <v>18</v>
      </c>
      <c r="I891" s="5" t="s">
        <v>26</v>
      </c>
      <c r="J891" s="5" t="s">
        <v>37</v>
      </c>
      <c r="K891" s="5" t="s">
        <v>38</v>
      </c>
      <c r="L891" s="5" t="s">
        <v>39</v>
      </c>
      <c r="M891">
        <v>3.1828703703703702E-3</v>
      </c>
      <c r="O891" s="4">
        <v>1</v>
      </c>
      <c r="P891" s="5" t="s">
        <v>30</v>
      </c>
      <c r="Q891">
        <v>0</v>
      </c>
      <c r="R891">
        <v>0</v>
      </c>
      <c r="S891" s="5"/>
      <c r="T891">
        <v>0</v>
      </c>
      <c r="U891" s="5" t="s">
        <v>39</v>
      </c>
      <c r="V891" s="5" t="s">
        <v>46841</v>
      </c>
      <c r="W891" s="5" t="s">
        <v>26</v>
      </c>
    </row>
    <row r="892" spans="1:23" x14ac:dyDescent="0.2">
      <c r="A892" s="5" t="s">
        <v>468</v>
      </c>
      <c r="B892" s="5" t="s">
        <v>22</v>
      </c>
      <c r="C892" s="5" t="s">
        <v>194</v>
      </c>
      <c r="D892" s="5" t="s">
        <v>195</v>
      </c>
      <c r="E892" s="5" t="s">
        <v>32</v>
      </c>
      <c r="F892" s="5" t="s">
        <v>42</v>
      </c>
      <c r="G892" s="2">
        <v>43831</v>
      </c>
      <c r="H892">
        <v>4</v>
      </c>
      <c r="I892" s="5" t="s">
        <v>26</v>
      </c>
      <c r="J892" s="5" t="s">
        <v>37</v>
      </c>
      <c r="K892" s="5" t="s">
        <v>38</v>
      </c>
      <c r="L892" s="5" t="s">
        <v>39</v>
      </c>
      <c r="M892">
        <v>5.5555555555555599E-4</v>
      </c>
      <c r="O892" s="4">
        <v>1</v>
      </c>
      <c r="P892" s="5" t="s">
        <v>30</v>
      </c>
      <c r="Q892">
        <v>0</v>
      </c>
      <c r="R892">
        <v>0</v>
      </c>
      <c r="S892" s="5"/>
      <c r="T892">
        <v>0</v>
      </c>
      <c r="U892" s="5" t="s">
        <v>39</v>
      </c>
      <c r="V892" s="5" t="s">
        <v>38762</v>
      </c>
      <c r="W892" s="5" t="s">
        <v>26</v>
      </c>
    </row>
    <row r="893" spans="1:23" x14ac:dyDescent="0.2">
      <c r="A893" s="5" t="s">
        <v>468</v>
      </c>
      <c r="B893" s="5" t="s">
        <v>22</v>
      </c>
      <c r="C893" s="5" t="s">
        <v>194</v>
      </c>
      <c r="D893" s="5" t="s">
        <v>195</v>
      </c>
      <c r="E893" s="5" t="s">
        <v>32</v>
      </c>
      <c r="F893" s="5" t="s">
        <v>42</v>
      </c>
      <c r="G893" s="2">
        <v>43833</v>
      </c>
      <c r="H893">
        <v>2</v>
      </c>
      <c r="I893" s="5" t="s">
        <v>26</v>
      </c>
      <c r="J893" s="5" t="s">
        <v>37</v>
      </c>
      <c r="K893" s="5" t="s">
        <v>38</v>
      </c>
      <c r="L893" s="5" t="s">
        <v>39</v>
      </c>
      <c r="M893">
        <v>0</v>
      </c>
      <c r="O893" s="4">
        <v>1</v>
      </c>
      <c r="P893" s="5" t="s">
        <v>30</v>
      </c>
      <c r="Q893">
        <v>1</v>
      </c>
      <c r="R893">
        <v>1</v>
      </c>
      <c r="S893">
        <v>8015</v>
      </c>
      <c r="T893">
        <v>1</v>
      </c>
      <c r="U893" s="5" t="s">
        <v>39</v>
      </c>
      <c r="V893" s="5" t="s">
        <v>38762</v>
      </c>
      <c r="W893" s="5" t="s">
        <v>26</v>
      </c>
    </row>
    <row r="894" spans="1:23" x14ac:dyDescent="0.2">
      <c r="A894" s="5" t="s">
        <v>786</v>
      </c>
      <c r="B894" s="5" t="s">
        <v>22</v>
      </c>
      <c r="C894" s="5" t="s">
        <v>194</v>
      </c>
      <c r="D894" s="5" t="s">
        <v>195</v>
      </c>
      <c r="E894" s="5" t="s">
        <v>62</v>
      </c>
      <c r="F894" s="5" t="s">
        <v>25</v>
      </c>
      <c r="G894" s="2">
        <v>43840</v>
      </c>
      <c r="H894">
        <v>10</v>
      </c>
      <c r="I894" s="5" t="s">
        <v>26</v>
      </c>
      <c r="J894" s="5" t="s">
        <v>37</v>
      </c>
      <c r="K894" s="5" t="s">
        <v>38</v>
      </c>
      <c r="L894" s="5" t="s">
        <v>39</v>
      </c>
      <c r="M894">
        <v>6.7129629629629603E-4</v>
      </c>
      <c r="O894" s="4">
        <v>2</v>
      </c>
      <c r="P894" s="5" t="s">
        <v>30</v>
      </c>
      <c r="Q894">
        <v>1</v>
      </c>
      <c r="R894">
        <v>0.5</v>
      </c>
      <c r="S894">
        <v>37443</v>
      </c>
      <c r="T894">
        <v>1</v>
      </c>
      <c r="U894" s="5" t="s">
        <v>39</v>
      </c>
      <c r="V894" s="5" t="s">
        <v>38762</v>
      </c>
      <c r="W894" s="5" t="s">
        <v>26</v>
      </c>
    </row>
    <row r="895" spans="1:23" x14ac:dyDescent="0.2">
      <c r="A895" s="5" t="s">
        <v>574</v>
      </c>
      <c r="B895" s="5" t="s">
        <v>36</v>
      </c>
      <c r="C895" s="5" t="s">
        <v>194</v>
      </c>
      <c r="D895" s="5" t="s">
        <v>195</v>
      </c>
      <c r="E895" s="5" t="s">
        <v>62</v>
      </c>
      <c r="F895" s="5" t="s">
        <v>25</v>
      </c>
      <c r="G895" s="2">
        <v>43875</v>
      </c>
      <c r="H895">
        <v>6</v>
      </c>
      <c r="I895" s="5" t="s">
        <v>26</v>
      </c>
      <c r="J895" s="5" t="s">
        <v>37</v>
      </c>
      <c r="K895" s="5" t="s">
        <v>38</v>
      </c>
      <c r="L895" s="5" t="s">
        <v>39</v>
      </c>
      <c r="M895">
        <v>5.2662037037037E-4</v>
      </c>
      <c r="O895" s="4">
        <v>2</v>
      </c>
      <c r="P895" s="5" t="s">
        <v>30</v>
      </c>
      <c r="Q895">
        <v>0</v>
      </c>
      <c r="R895">
        <v>0</v>
      </c>
      <c r="S895" s="5"/>
      <c r="T895">
        <v>0</v>
      </c>
      <c r="U895" s="5" t="s">
        <v>39</v>
      </c>
      <c r="V895" s="5" t="s">
        <v>46841</v>
      </c>
      <c r="W895" s="5" t="s">
        <v>26</v>
      </c>
    </row>
    <row r="896" spans="1:23" x14ac:dyDescent="0.2">
      <c r="A896" s="5" t="s">
        <v>440</v>
      </c>
      <c r="B896" s="5" t="s">
        <v>36</v>
      </c>
      <c r="C896" s="5" t="s">
        <v>194</v>
      </c>
      <c r="D896" s="5" t="s">
        <v>195</v>
      </c>
      <c r="E896" s="5" t="s">
        <v>62</v>
      </c>
      <c r="F896" s="5" t="s">
        <v>25</v>
      </c>
      <c r="G896" s="2">
        <v>43842</v>
      </c>
      <c r="H896">
        <v>8</v>
      </c>
      <c r="I896" s="5" t="s">
        <v>26</v>
      </c>
      <c r="J896" s="5" t="s">
        <v>37</v>
      </c>
      <c r="K896" s="5" t="s">
        <v>38</v>
      </c>
      <c r="L896" s="5" t="s">
        <v>39</v>
      </c>
      <c r="M896">
        <v>7.0023148148148104E-4</v>
      </c>
      <c r="O896" s="4">
        <v>2</v>
      </c>
      <c r="P896" s="5" t="s">
        <v>30</v>
      </c>
      <c r="Q896">
        <v>1</v>
      </c>
      <c r="R896">
        <v>0.5</v>
      </c>
      <c r="S896">
        <v>23953</v>
      </c>
      <c r="T896">
        <v>1</v>
      </c>
      <c r="U896" s="5" t="s">
        <v>39</v>
      </c>
      <c r="V896" s="5" t="s">
        <v>46841</v>
      </c>
      <c r="W896" s="5" t="s">
        <v>26</v>
      </c>
    </row>
    <row r="897" spans="1:23" x14ac:dyDescent="0.2">
      <c r="A897" s="5" t="s">
        <v>857</v>
      </c>
      <c r="B897" s="5" t="s">
        <v>36</v>
      </c>
      <c r="C897" s="5" t="s">
        <v>194</v>
      </c>
      <c r="D897" s="5" t="s">
        <v>195</v>
      </c>
      <c r="E897" s="5" t="s">
        <v>62</v>
      </c>
      <c r="F897" s="5" t="s">
        <v>25</v>
      </c>
      <c r="G897" s="2">
        <v>43870</v>
      </c>
      <c r="H897">
        <v>31</v>
      </c>
      <c r="I897" s="5" t="s">
        <v>26</v>
      </c>
      <c r="J897" s="5" t="s">
        <v>37</v>
      </c>
      <c r="K897" s="5" t="s">
        <v>38</v>
      </c>
      <c r="L897" s="5" t="s">
        <v>39</v>
      </c>
      <c r="M897">
        <v>3.3275462962962998E-3</v>
      </c>
      <c r="O897" s="4">
        <v>2</v>
      </c>
      <c r="P897" s="5" t="s">
        <v>30</v>
      </c>
      <c r="Q897">
        <v>0</v>
      </c>
      <c r="R897">
        <v>0</v>
      </c>
      <c r="S897" s="5"/>
      <c r="T897">
        <v>0</v>
      </c>
      <c r="U897" s="5" t="s">
        <v>39</v>
      </c>
      <c r="V897" s="5" t="s">
        <v>46841</v>
      </c>
      <c r="W897" s="5" t="s">
        <v>26</v>
      </c>
    </row>
    <row r="898" spans="1:23" x14ac:dyDescent="0.2">
      <c r="A898" s="5" t="s">
        <v>791</v>
      </c>
      <c r="B898" s="5" t="s">
        <v>36</v>
      </c>
      <c r="C898" s="5" t="s">
        <v>194</v>
      </c>
      <c r="D898" s="5" t="s">
        <v>195</v>
      </c>
      <c r="E898" s="5" t="s">
        <v>62</v>
      </c>
      <c r="F898" s="5" t="s">
        <v>25</v>
      </c>
      <c r="G898" s="2">
        <v>43876</v>
      </c>
      <c r="H898">
        <v>10</v>
      </c>
      <c r="I898" s="5" t="s">
        <v>26</v>
      </c>
      <c r="J898" s="5" t="s">
        <v>37</v>
      </c>
      <c r="K898" s="5" t="s">
        <v>38</v>
      </c>
      <c r="L898" s="5" t="s">
        <v>39</v>
      </c>
      <c r="M898">
        <v>1.1747685185185201E-3</v>
      </c>
      <c r="O898" s="4">
        <v>2</v>
      </c>
      <c r="P898" s="5" t="s">
        <v>30</v>
      </c>
      <c r="Q898">
        <v>1</v>
      </c>
      <c r="R898">
        <v>0.5</v>
      </c>
      <c r="S898">
        <v>37142</v>
      </c>
      <c r="T898">
        <v>1</v>
      </c>
      <c r="U898" s="5" t="s">
        <v>39</v>
      </c>
      <c r="V898" s="5" t="s">
        <v>46841</v>
      </c>
      <c r="W898" s="5" t="s">
        <v>26</v>
      </c>
    </row>
    <row r="899" spans="1:23" x14ac:dyDescent="0.2">
      <c r="A899" s="5" t="s">
        <v>858</v>
      </c>
      <c r="B899" s="5" t="s">
        <v>36</v>
      </c>
      <c r="C899" s="5" t="s">
        <v>194</v>
      </c>
      <c r="D899" s="5" t="s">
        <v>195</v>
      </c>
      <c r="E899" s="5" t="s">
        <v>62</v>
      </c>
      <c r="F899" s="5" t="s">
        <v>83</v>
      </c>
      <c r="G899" s="2">
        <v>43840</v>
      </c>
      <c r="H899">
        <v>12</v>
      </c>
      <c r="I899" s="5" t="s">
        <v>26</v>
      </c>
      <c r="J899" s="5" t="s">
        <v>37</v>
      </c>
      <c r="K899" s="5" t="s">
        <v>38</v>
      </c>
      <c r="L899" s="5" t="s">
        <v>39</v>
      </c>
      <c r="M899">
        <v>6.6550925925925901E-3</v>
      </c>
      <c r="O899" s="4">
        <v>1</v>
      </c>
      <c r="P899" s="5" t="s">
        <v>30</v>
      </c>
      <c r="Q899">
        <v>0</v>
      </c>
      <c r="R899">
        <v>0</v>
      </c>
      <c r="S899" s="5"/>
      <c r="T899">
        <v>0</v>
      </c>
      <c r="U899" s="5" t="s">
        <v>39</v>
      </c>
      <c r="V899" s="5" t="s">
        <v>46841</v>
      </c>
      <c r="W899" s="5" t="s">
        <v>26</v>
      </c>
    </row>
    <row r="900" spans="1:23" x14ac:dyDescent="0.2">
      <c r="A900" s="5" t="s">
        <v>859</v>
      </c>
      <c r="B900" s="5" t="s">
        <v>36</v>
      </c>
      <c r="C900" s="5" t="s">
        <v>194</v>
      </c>
      <c r="D900" s="5" t="s">
        <v>195</v>
      </c>
      <c r="E900" s="5" t="s">
        <v>62</v>
      </c>
      <c r="F900" s="5" t="s">
        <v>42</v>
      </c>
      <c r="G900" s="2">
        <v>43877</v>
      </c>
      <c r="H900">
        <v>14</v>
      </c>
      <c r="I900" s="5" t="s">
        <v>26</v>
      </c>
      <c r="J900" s="5" t="s">
        <v>37</v>
      </c>
      <c r="K900" s="5" t="s">
        <v>38</v>
      </c>
      <c r="L900" s="5" t="s">
        <v>39</v>
      </c>
      <c r="M900">
        <v>7.6273148148148203E-3</v>
      </c>
      <c r="O900" s="4">
        <v>1</v>
      </c>
      <c r="P900" s="5" t="s">
        <v>30</v>
      </c>
      <c r="Q900">
        <v>1</v>
      </c>
      <c r="R900">
        <v>1</v>
      </c>
      <c r="S900">
        <v>41871</v>
      </c>
      <c r="T900">
        <v>1</v>
      </c>
      <c r="U900" s="5" t="s">
        <v>39</v>
      </c>
      <c r="V900" s="5" t="s">
        <v>46841</v>
      </c>
      <c r="W900" s="5" t="s">
        <v>26</v>
      </c>
    </row>
    <row r="901" spans="1:23" x14ac:dyDescent="0.2">
      <c r="A901" s="5" t="s">
        <v>860</v>
      </c>
      <c r="B901" s="5" t="s">
        <v>22</v>
      </c>
      <c r="C901" s="5" t="s">
        <v>194</v>
      </c>
      <c r="D901" s="5" t="s">
        <v>195</v>
      </c>
      <c r="E901" s="5" t="s">
        <v>62</v>
      </c>
      <c r="F901" s="5" t="s">
        <v>25</v>
      </c>
      <c r="G901" s="2">
        <v>43842</v>
      </c>
      <c r="H901">
        <v>14</v>
      </c>
      <c r="I901" s="5" t="s">
        <v>26</v>
      </c>
      <c r="J901" s="5" t="s">
        <v>37</v>
      </c>
      <c r="K901" s="5" t="s">
        <v>38</v>
      </c>
      <c r="L901" s="5" t="s">
        <v>39</v>
      </c>
      <c r="M901">
        <v>5.1620370370370396E-3</v>
      </c>
      <c r="O901" s="4">
        <v>1</v>
      </c>
      <c r="P901" s="5" t="s">
        <v>30</v>
      </c>
      <c r="Q901">
        <v>1</v>
      </c>
      <c r="R901">
        <v>1</v>
      </c>
      <c r="S901">
        <v>15495</v>
      </c>
      <c r="T901">
        <v>1</v>
      </c>
      <c r="U901" s="5" t="s">
        <v>39</v>
      </c>
      <c r="V901" s="5" t="s">
        <v>38762</v>
      </c>
      <c r="W901" s="5" t="s">
        <v>26</v>
      </c>
    </row>
    <row r="902" spans="1:23" x14ac:dyDescent="0.2">
      <c r="A902" s="5" t="s">
        <v>861</v>
      </c>
      <c r="B902" s="5" t="s">
        <v>22</v>
      </c>
      <c r="C902" s="5" t="s">
        <v>194</v>
      </c>
      <c r="D902" s="5" t="s">
        <v>195</v>
      </c>
      <c r="E902" s="5" t="s">
        <v>62</v>
      </c>
      <c r="F902" s="5" t="s">
        <v>25</v>
      </c>
      <c r="G902" s="2">
        <v>43841</v>
      </c>
      <c r="H902">
        <v>14</v>
      </c>
      <c r="I902" s="5" t="s">
        <v>26</v>
      </c>
      <c r="J902" s="5" t="s">
        <v>37</v>
      </c>
      <c r="K902" s="5" t="s">
        <v>38</v>
      </c>
      <c r="L902" s="5" t="s">
        <v>39</v>
      </c>
      <c r="M902">
        <v>2.21064814814815E-3</v>
      </c>
      <c r="O902" s="4">
        <v>1</v>
      </c>
      <c r="P902" s="5" t="s">
        <v>30</v>
      </c>
      <c r="Q902">
        <v>0</v>
      </c>
      <c r="R902">
        <v>0</v>
      </c>
      <c r="S902" s="5"/>
      <c r="T902">
        <v>0</v>
      </c>
      <c r="U902" s="5" t="s">
        <v>39</v>
      </c>
      <c r="V902" s="5" t="s">
        <v>38762</v>
      </c>
      <c r="W902" s="5" t="s">
        <v>26</v>
      </c>
    </row>
    <row r="903" spans="1:23" x14ac:dyDescent="0.2">
      <c r="A903" s="5" t="s">
        <v>862</v>
      </c>
      <c r="B903" s="5" t="s">
        <v>36</v>
      </c>
      <c r="C903" s="5" t="s">
        <v>194</v>
      </c>
      <c r="D903" s="5" t="s">
        <v>195</v>
      </c>
      <c r="E903" s="5" t="s">
        <v>62</v>
      </c>
      <c r="F903" s="5" t="s">
        <v>25</v>
      </c>
      <c r="G903" s="2">
        <v>43857</v>
      </c>
      <c r="H903">
        <v>12</v>
      </c>
      <c r="I903" s="5" t="s">
        <v>26</v>
      </c>
      <c r="J903" s="5" t="s">
        <v>37</v>
      </c>
      <c r="K903" s="5" t="s">
        <v>38</v>
      </c>
      <c r="L903" s="5" t="s">
        <v>39</v>
      </c>
      <c r="M903">
        <v>5.3587962962962999E-3</v>
      </c>
      <c r="O903" s="4">
        <v>1</v>
      </c>
      <c r="P903" s="5" t="s">
        <v>30</v>
      </c>
      <c r="Q903">
        <v>0</v>
      </c>
      <c r="R903">
        <v>0</v>
      </c>
      <c r="S903" s="5"/>
      <c r="T903">
        <v>0</v>
      </c>
      <c r="U903" s="5" t="s">
        <v>39</v>
      </c>
      <c r="V903" s="5" t="s">
        <v>46841</v>
      </c>
      <c r="W903" s="5" t="s">
        <v>26</v>
      </c>
    </row>
    <row r="904" spans="1:23" x14ac:dyDescent="0.2">
      <c r="A904" s="5" t="s">
        <v>838</v>
      </c>
      <c r="B904" s="5" t="s">
        <v>36</v>
      </c>
      <c r="C904" s="5" t="s">
        <v>194</v>
      </c>
      <c r="D904" s="5" t="s">
        <v>195</v>
      </c>
      <c r="E904" s="5" t="s">
        <v>62</v>
      </c>
      <c r="F904" s="5" t="s">
        <v>25</v>
      </c>
      <c r="G904" s="2">
        <v>43875</v>
      </c>
      <c r="H904">
        <v>10</v>
      </c>
      <c r="I904" s="5" t="s">
        <v>26</v>
      </c>
      <c r="J904" s="5" t="s">
        <v>37</v>
      </c>
      <c r="K904" s="5" t="s">
        <v>38</v>
      </c>
      <c r="L904" s="5" t="s">
        <v>39</v>
      </c>
      <c r="M904">
        <v>6.5624999999999998E-3</v>
      </c>
      <c r="O904" s="4">
        <v>1</v>
      </c>
      <c r="P904" s="5" t="s">
        <v>30</v>
      </c>
      <c r="Q904">
        <v>0</v>
      </c>
      <c r="R904">
        <v>0</v>
      </c>
      <c r="S904" s="5"/>
      <c r="T904">
        <v>0</v>
      </c>
      <c r="U904" s="5" t="s">
        <v>39</v>
      </c>
      <c r="V904" s="5" t="s">
        <v>46841</v>
      </c>
      <c r="W904" s="5" t="s">
        <v>26</v>
      </c>
    </row>
    <row r="905" spans="1:23" x14ac:dyDescent="0.2">
      <c r="A905" s="5" t="s">
        <v>863</v>
      </c>
      <c r="B905" s="5" t="s">
        <v>36</v>
      </c>
      <c r="C905" s="5" t="s">
        <v>194</v>
      </c>
      <c r="D905" s="5" t="s">
        <v>195</v>
      </c>
      <c r="E905" s="5" t="s">
        <v>62</v>
      </c>
      <c r="F905" s="5" t="s">
        <v>25</v>
      </c>
      <c r="G905" s="2">
        <v>43870</v>
      </c>
      <c r="H905">
        <v>14</v>
      </c>
      <c r="I905" s="5" t="s">
        <v>26</v>
      </c>
      <c r="J905" s="5" t="s">
        <v>37</v>
      </c>
      <c r="K905" s="5" t="s">
        <v>38</v>
      </c>
      <c r="L905" s="5" t="s">
        <v>39</v>
      </c>
      <c r="M905">
        <v>1.1805555555555599E-3</v>
      </c>
      <c r="O905" s="4">
        <v>1</v>
      </c>
      <c r="P905" s="5" t="s">
        <v>30</v>
      </c>
      <c r="Q905">
        <v>1</v>
      </c>
      <c r="R905">
        <v>1</v>
      </c>
      <c r="S905">
        <v>39334</v>
      </c>
      <c r="T905">
        <v>1</v>
      </c>
      <c r="U905" s="5" t="s">
        <v>39</v>
      </c>
      <c r="V905" s="5" t="s">
        <v>46841</v>
      </c>
      <c r="W905" s="5" t="s">
        <v>26</v>
      </c>
    </row>
    <row r="906" spans="1:23" x14ac:dyDescent="0.2">
      <c r="A906" s="5" t="s">
        <v>864</v>
      </c>
      <c r="B906" s="5" t="s">
        <v>36</v>
      </c>
      <c r="C906" s="5" t="s">
        <v>194</v>
      </c>
      <c r="D906" s="5" t="s">
        <v>195</v>
      </c>
      <c r="E906" s="5" t="s">
        <v>62</v>
      </c>
      <c r="F906" s="5" t="s">
        <v>25</v>
      </c>
      <c r="G906" s="2">
        <v>43866</v>
      </c>
      <c r="H906">
        <v>18</v>
      </c>
      <c r="I906" s="5" t="s">
        <v>26</v>
      </c>
      <c r="J906" s="5" t="s">
        <v>37</v>
      </c>
      <c r="K906" s="5" t="s">
        <v>38</v>
      </c>
      <c r="L906" s="5" t="s">
        <v>39</v>
      </c>
      <c r="M906">
        <v>8.9467592592592602E-3</v>
      </c>
      <c r="O906" s="4">
        <v>1</v>
      </c>
      <c r="P906" s="5" t="s">
        <v>30</v>
      </c>
      <c r="Q906">
        <v>1</v>
      </c>
      <c r="R906">
        <v>1</v>
      </c>
      <c r="S906">
        <v>41729</v>
      </c>
      <c r="T906">
        <v>1</v>
      </c>
      <c r="U906" s="5" t="s">
        <v>39</v>
      </c>
      <c r="V906" s="5" t="s">
        <v>46841</v>
      </c>
      <c r="W906" s="5" t="s">
        <v>26</v>
      </c>
    </row>
    <row r="907" spans="1:23" x14ac:dyDescent="0.2">
      <c r="A907" s="5" t="s">
        <v>865</v>
      </c>
      <c r="B907" s="5" t="s">
        <v>36</v>
      </c>
      <c r="C907" s="5" t="s">
        <v>194</v>
      </c>
      <c r="D907" s="5" t="s">
        <v>195</v>
      </c>
      <c r="E907" s="5" t="s">
        <v>62</v>
      </c>
      <c r="F907" s="5" t="s">
        <v>25</v>
      </c>
      <c r="G907" s="2">
        <v>43844</v>
      </c>
      <c r="H907">
        <v>12</v>
      </c>
      <c r="I907" s="5" t="s">
        <v>26</v>
      </c>
      <c r="J907" s="5" t="s">
        <v>37</v>
      </c>
      <c r="K907" s="5" t="s">
        <v>38</v>
      </c>
      <c r="L907" s="5" t="s">
        <v>39</v>
      </c>
      <c r="M907">
        <v>2.9166666666666698E-3</v>
      </c>
      <c r="O907" s="4">
        <v>1</v>
      </c>
      <c r="P907" s="5" t="s">
        <v>30</v>
      </c>
      <c r="Q907">
        <v>1</v>
      </c>
      <c r="R907">
        <v>1</v>
      </c>
      <c r="S907">
        <v>33789</v>
      </c>
      <c r="T907">
        <v>1</v>
      </c>
      <c r="U907" s="5" t="s">
        <v>39</v>
      </c>
      <c r="V907" s="5" t="s">
        <v>46841</v>
      </c>
      <c r="W907" s="5" t="s">
        <v>26</v>
      </c>
    </row>
    <row r="908" spans="1:23" x14ac:dyDescent="0.2">
      <c r="A908" s="5" t="s">
        <v>836</v>
      </c>
      <c r="B908" s="5" t="s">
        <v>36</v>
      </c>
      <c r="C908" s="5" t="s">
        <v>194</v>
      </c>
      <c r="D908" s="5" t="s">
        <v>195</v>
      </c>
      <c r="E908" s="5" t="s">
        <v>62</v>
      </c>
      <c r="F908" s="5" t="s">
        <v>25</v>
      </c>
      <c r="G908" s="2">
        <v>43836</v>
      </c>
      <c r="H908">
        <v>8</v>
      </c>
      <c r="I908" s="5" t="s">
        <v>26</v>
      </c>
      <c r="J908" s="5" t="s">
        <v>37</v>
      </c>
      <c r="K908" s="5" t="s">
        <v>38</v>
      </c>
      <c r="L908" s="5" t="s">
        <v>39</v>
      </c>
      <c r="M908">
        <v>1.2847222222222201E-3</v>
      </c>
      <c r="O908" s="4">
        <v>1</v>
      </c>
      <c r="P908" s="5" t="s">
        <v>30</v>
      </c>
      <c r="Q908">
        <v>0</v>
      </c>
      <c r="R908">
        <v>0</v>
      </c>
      <c r="S908" s="5"/>
      <c r="T908">
        <v>0</v>
      </c>
      <c r="U908" s="5" t="s">
        <v>39</v>
      </c>
      <c r="V908" s="5" t="s">
        <v>46841</v>
      </c>
      <c r="W908" s="5" t="s">
        <v>26</v>
      </c>
    </row>
    <row r="909" spans="1:23" x14ac:dyDescent="0.2">
      <c r="A909" s="5" t="s">
        <v>866</v>
      </c>
      <c r="B909" s="5" t="s">
        <v>36</v>
      </c>
      <c r="C909" s="5" t="s">
        <v>194</v>
      </c>
      <c r="D909" s="5" t="s">
        <v>195</v>
      </c>
      <c r="E909" s="5" t="s">
        <v>62</v>
      </c>
      <c r="F909" s="5" t="s">
        <v>25</v>
      </c>
      <c r="G909" s="2">
        <v>43843</v>
      </c>
      <c r="H909">
        <v>8</v>
      </c>
      <c r="I909" s="5" t="s">
        <v>26</v>
      </c>
      <c r="J909" s="5" t="s">
        <v>37</v>
      </c>
      <c r="K909" s="5" t="s">
        <v>38</v>
      </c>
      <c r="L909" s="5" t="s">
        <v>39</v>
      </c>
      <c r="M909">
        <v>1.6435185185185201E-3</v>
      </c>
      <c r="O909" s="4">
        <v>1</v>
      </c>
      <c r="P909" s="5" t="s">
        <v>30</v>
      </c>
      <c r="Q909">
        <v>0</v>
      </c>
      <c r="R909">
        <v>0</v>
      </c>
      <c r="S909" s="5"/>
      <c r="T909">
        <v>0</v>
      </c>
      <c r="U909" s="5" t="s">
        <v>39</v>
      </c>
      <c r="V909" s="5" t="s">
        <v>46841</v>
      </c>
      <c r="W909" s="5" t="s">
        <v>26</v>
      </c>
    </row>
    <row r="910" spans="1:23" x14ac:dyDescent="0.2">
      <c r="A910" s="5" t="s">
        <v>867</v>
      </c>
      <c r="B910" s="5" t="s">
        <v>36</v>
      </c>
      <c r="C910" s="5" t="s">
        <v>194</v>
      </c>
      <c r="D910" s="5" t="s">
        <v>195</v>
      </c>
      <c r="E910" s="5" t="s">
        <v>62</v>
      </c>
      <c r="F910" s="5" t="s">
        <v>42</v>
      </c>
      <c r="G910" s="2">
        <v>43845</v>
      </c>
      <c r="H910">
        <v>6</v>
      </c>
      <c r="I910" s="5" t="s">
        <v>26</v>
      </c>
      <c r="J910" s="5" t="s">
        <v>37</v>
      </c>
      <c r="K910" s="5" t="s">
        <v>38</v>
      </c>
      <c r="L910" s="5" t="s">
        <v>39</v>
      </c>
      <c r="M910">
        <v>1.46990740740741E-3</v>
      </c>
      <c r="O910" s="4">
        <v>1</v>
      </c>
      <c r="P910" s="5" t="s">
        <v>30</v>
      </c>
      <c r="Q910">
        <v>1</v>
      </c>
      <c r="R910">
        <v>1</v>
      </c>
      <c r="S910">
        <v>39660</v>
      </c>
      <c r="T910">
        <v>1</v>
      </c>
      <c r="U910" s="5" t="s">
        <v>39</v>
      </c>
      <c r="V910" s="5" t="s">
        <v>46841</v>
      </c>
      <c r="W910" s="5" t="s">
        <v>26</v>
      </c>
    </row>
    <row r="911" spans="1:23" x14ac:dyDescent="0.2">
      <c r="A911" s="5" t="s">
        <v>868</v>
      </c>
      <c r="B911" s="5" t="s">
        <v>36</v>
      </c>
      <c r="C911" s="5" t="s">
        <v>194</v>
      </c>
      <c r="D911" s="5" t="s">
        <v>195</v>
      </c>
      <c r="E911" s="5" t="s">
        <v>62</v>
      </c>
      <c r="F911" s="5" t="s">
        <v>25</v>
      </c>
      <c r="G911" s="2">
        <v>43863</v>
      </c>
      <c r="H911">
        <v>6</v>
      </c>
      <c r="I911" s="5" t="s">
        <v>26</v>
      </c>
      <c r="J911" s="5" t="s">
        <v>37</v>
      </c>
      <c r="K911" s="5" t="s">
        <v>38</v>
      </c>
      <c r="L911" s="5" t="s">
        <v>39</v>
      </c>
      <c r="M911">
        <v>3.3680555555555599E-3</v>
      </c>
      <c r="O911" s="4">
        <v>1</v>
      </c>
      <c r="P911" s="5" t="s">
        <v>30</v>
      </c>
      <c r="Q911">
        <v>1</v>
      </c>
      <c r="R911">
        <v>1</v>
      </c>
      <c r="S911">
        <v>40392</v>
      </c>
      <c r="T911">
        <v>1</v>
      </c>
      <c r="U911" s="5" t="s">
        <v>39</v>
      </c>
      <c r="V911" s="5" t="s">
        <v>46841</v>
      </c>
      <c r="W911" s="5" t="s">
        <v>26</v>
      </c>
    </row>
    <row r="912" spans="1:23" x14ac:dyDescent="0.2">
      <c r="A912" s="5" t="s">
        <v>869</v>
      </c>
      <c r="B912" s="5" t="s">
        <v>36</v>
      </c>
      <c r="C912" s="5" t="s">
        <v>194</v>
      </c>
      <c r="D912" s="5" t="s">
        <v>195</v>
      </c>
      <c r="E912" s="5" t="s">
        <v>62</v>
      </c>
      <c r="F912" s="5" t="s">
        <v>25</v>
      </c>
      <c r="G912" s="2">
        <v>43841</v>
      </c>
      <c r="H912">
        <v>6</v>
      </c>
      <c r="I912" s="5" t="s">
        <v>26</v>
      </c>
      <c r="J912" s="5" t="s">
        <v>37</v>
      </c>
      <c r="K912" s="5" t="s">
        <v>38</v>
      </c>
      <c r="L912" s="5" t="s">
        <v>39</v>
      </c>
      <c r="M912">
        <v>2.9050925925925902E-3</v>
      </c>
      <c r="O912" s="4">
        <v>1</v>
      </c>
      <c r="P912" s="5" t="s">
        <v>30</v>
      </c>
      <c r="Q912">
        <v>0</v>
      </c>
      <c r="R912">
        <v>0</v>
      </c>
      <c r="S912" s="5"/>
      <c r="T912">
        <v>0</v>
      </c>
      <c r="U912" s="5" t="s">
        <v>39</v>
      </c>
      <c r="V912" s="5" t="s">
        <v>46841</v>
      </c>
      <c r="W912" s="5" t="s">
        <v>26</v>
      </c>
    </row>
    <row r="913" spans="1:23" x14ac:dyDescent="0.2">
      <c r="A913" s="5" t="s">
        <v>777</v>
      </c>
      <c r="B913" s="5" t="s">
        <v>22</v>
      </c>
      <c r="C913" s="5" t="s">
        <v>194</v>
      </c>
      <c r="D913" s="5" t="s">
        <v>195</v>
      </c>
      <c r="E913" s="5" t="s">
        <v>62</v>
      </c>
      <c r="F913" s="5" t="s">
        <v>25</v>
      </c>
      <c r="G913" s="2">
        <v>43831</v>
      </c>
      <c r="H913">
        <v>4</v>
      </c>
      <c r="I913" s="5" t="s">
        <v>26</v>
      </c>
      <c r="J913" s="5" t="s">
        <v>37</v>
      </c>
      <c r="K913" s="5" t="s">
        <v>38</v>
      </c>
      <c r="L913" s="5" t="s">
        <v>39</v>
      </c>
      <c r="M913">
        <v>6.9444444444444404E-4</v>
      </c>
      <c r="O913" s="4">
        <v>1</v>
      </c>
      <c r="P913" s="5" t="s">
        <v>30</v>
      </c>
      <c r="Q913">
        <v>0</v>
      </c>
      <c r="R913">
        <v>0</v>
      </c>
      <c r="S913" s="5"/>
      <c r="T913">
        <v>0</v>
      </c>
      <c r="U913" s="5" t="s">
        <v>39</v>
      </c>
      <c r="V913" s="5" t="s">
        <v>38762</v>
      </c>
      <c r="W913" s="5" t="s">
        <v>26</v>
      </c>
    </row>
    <row r="914" spans="1:23" x14ac:dyDescent="0.2">
      <c r="A914" s="5" t="s">
        <v>870</v>
      </c>
      <c r="B914" s="5" t="s">
        <v>36</v>
      </c>
      <c r="C914" s="5" t="s">
        <v>194</v>
      </c>
      <c r="D914" s="5" t="s">
        <v>195</v>
      </c>
      <c r="E914" s="5" t="s">
        <v>62</v>
      </c>
      <c r="F914" s="5" t="s">
        <v>25</v>
      </c>
      <c r="G914" s="2">
        <v>43875</v>
      </c>
      <c r="H914">
        <v>4</v>
      </c>
      <c r="I914" s="5" t="s">
        <v>26</v>
      </c>
      <c r="J914" s="5" t="s">
        <v>37</v>
      </c>
      <c r="K914" s="5" t="s">
        <v>38</v>
      </c>
      <c r="L914" s="5" t="s">
        <v>39</v>
      </c>
      <c r="M914">
        <v>7.9861111111111105E-4</v>
      </c>
      <c r="O914" s="4">
        <v>1</v>
      </c>
      <c r="P914" s="5" t="s">
        <v>30</v>
      </c>
      <c r="Q914">
        <v>1</v>
      </c>
      <c r="R914">
        <v>1</v>
      </c>
      <c r="S914">
        <v>21381</v>
      </c>
      <c r="T914">
        <v>1</v>
      </c>
      <c r="U914" s="5" t="s">
        <v>39</v>
      </c>
      <c r="V914" s="5" t="s">
        <v>46841</v>
      </c>
      <c r="W914" s="5" t="s">
        <v>26</v>
      </c>
    </row>
    <row r="915" spans="1:23" x14ac:dyDescent="0.2">
      <c r="A915" s="5" t="s">
        <v>871</v>
      </c>
      <c r="B915" s="5" t="s">
        <v>36</v>
      </c>
      <c r="C915" s="5" t="s">
        <v>194</v>
      </c>
      <c r="D915" s="5" t="s">
        <v>195</v>
      </c>
      <c r="E915" s="5" t="s">
        <v>62</v>
      </c>
      <c r="F915" s="5" t="s">
        <v>25</v>
      </c>
      <c r="G915" s="2">
        <v>43844</v>
      </c>
      <c r="H915">
        <v>4</v>
      </c>
      <c r="I915" s="5" t="s">
        <v>26</v>
      </c>
      <c r="J915" s="5" t="s">
        <v>37</v>
      </c>
      <c r="K915" s="5" t="s">
        <v>38</v>
      </c>
      <c r="L915" s="5" t="s">
        <v>39</v>
      </c>
      <c r="M915">
        <v>4.7453703703703698E-4</v>
      </c>
      <c r="O915" s="4">
        <v>1</v>
      </c>
      <c r="P915" s="5" t="s">
        <v>30</v>
      </c>
      <c r="Q915">
        <v>0</v>
      </c>
      <c r="R915">
        <v>0</v>
      </c>
      <c r="S915" s="5"/>
      <c r="T915">
        <v>0</v>
      </c>
      <c r="U915" s="5" t="s">
        <v>39</v>
      </c>
      <c r="V915" s="5" t="s">
        <v>46841</v>
      </c>
      <c r="W915" s="5" t="s">
        <v>26</v>
      </c>
    </row>
    <row r="916" spans="1:23" x14ac:dyDescent="0.2">
      <c r="A916" s="5" t="s">
        <v>836</v>
      </c>
      <c r="B916" s="5" t="s">
        <v>36</v>
      </c>
      <c r="C916" s="5" t="s">
        <v>194</v>
      </c>
      <c r="D916" s="5" t="s">
        <v>195</v>
      </c>
      <c r="E916" s="5" t="s">
        <v>62</v>
      </c>
      <c r="F916" s="5" t="s">
        <v>25</v>
      </c>
      <c r="G916" s="2">
        <v>43863</v>
      </c>
      <c r="H916">
        <v>4</v>
      </c>
      <c r="I916" s="5" t="s">
        <v>26</v>
      </c>
      <c r="J916" s="5" t="s">
        <v>37</v>
      </c>
      <c r="K916" s="5" t="s">
        <v>38</v>
      </c>
      <c r="L916" s="5" t="s">
        <v>39</v>
      </c>
      <c r="M916">
        <v>2.4305555555555601E-4</v>
      </c>
      <c r="O916" s="4">
        <v>1</v>
      </c>
      <c r="P916" s="5" t="s">
        <v>30</v>
      </c>
      <c r="Q916">
        <v>1</v>
      </c>
      <c r="R916">
        <v>1</v>
      </c>
      <c r="S916">
        <v>25987</v>
      </c>
      <c r="T916">
        <v>1</v>
      </c>
      <c r="U916" s="5" t="s">
        <v>39</v>
      </c>
      <c r="V916" s="5" t="s">
        <v>46841</v>
      </c>
      <c r="W916" s="5" t="s">
        <v>26</v>
      </c>
    </row>
    <row r="917" spans="1:23" x14ac:dyDescent="0.2">
      <c r="A917" s="5" t="s">
        <v>872</v>
      </c>
      <c r="B917" s="5" t="s">
        <v>36</v>
      </c>
      <c r="C917" s="5" t="s">
        <v>194</v>
      </c>
      <c r="D917" s="5" t="s">
        <v>195</v>
      </c>
      <c r="E917" s="5" t="s">
        <v>62</v>
      </c>
      <c r="F917" s="5" t="s">
        <v>25</v>
      </c>
      <c r="G917" s="2">
        <v>43832</v>
      </c>
      <c r="H917">
        <v>4</v>
      </c>
      <c r="I917" s="5" t="s">
        <v>26</v>
      </c>
      <c r="J917" s="5" t="s">
        <v>37</v>
      </c>
      <c r="K917" s="5" t="s">
        <v>38</v>
      </c>
      <c r="L917" s="5" t="s">
        <v>39</v>
      </c>
      <c r="M917">
        <v>2.1759259259259301E-3</v>
      </c>
      <c r="O917" s="4">
        <v>1</v>
      </c>
      <c r="P917" s="5" t="s">
        <v>30</v>
      </c>
      <c r="Q917">
        <v>1</v>
      </c>
      <c r="R917">
        <v>1</v>
      </c>
      <c r="S917">
        <v>37089</v>
      </c>
      <c r="T917">
        <v>1</v>
      </c>
      <c r="U917" s="5" t="s">
        <v>39</v>
      </c>
      <c r="V917" s="5" t="s">
        <v>46841</v>
      </c>
      <c r="W917" s="5" t="s">
        <v>26</v>
      </c>
    </row>
    <row r="918" spans="1:23" x14ac:dyDescent="0.2">
      <c r="A918" s="5" t="s">
        <v>873</v>
      </c>
      <c r="B918" s="5" t="s">
        <v>36</v>
      </c>
      <c r="C918" s="5" t="s">
        <v>194</v>
      </c>
      <c r="D918" s="5" t="s">
        <v>195</v>
      </c>
      <c r="E918" s="5" t="s">
        <v>62</v>
      </c>
      <c r="F918" s="5" t="s">
        <v>25</v>
      </c>
      <c r="G918" s="2">
        <v>43869</v>
      </c>
      <c r="H918">
        <v>4</v>
      </c>
      <c r="I918" s="5" t="s">
        <v>26</v>
      </c>
      <c r="J918" s="5" t="s">
        <v>37</v>
      </c>
      <c r="K918" s="5" t="s">
        <v>38</v>
      </c>
      <c r="L918" s="5" t="s">
        <v>39</v>
      </c>
      <c r="M918">
        <v>6.9444444444444404E-5</v>
      </c>
      <c r="O918" s="4">
        <v>1</v>
      </c>
      <c r="P918" s="5" t="s">
        <v>30</v>
      </c>
      <c r="Q918">
        <v>0</v>
      </c>
      <c r="R918">
        <v>0</v>
      </c>
      <c r="S918" s="5"/>
      <c r="T918">
        <v>0</v>
      </c>
      <c r="U918" s="5" t="s">
        <v>39</v>
      </c>
      <c r="V918" s="5" t="s">
        <v>46841</v>
      </c>
      <c r="W918" s="5" t="s">
        <v>26</v>
      </c>
    </row>
    <row r="919" spans="1:23" x14ac:dyDescent="0.2">
      <c r="A919" s="5" t="s">
        <v>874</v>
      </c>
      <c r="B919" s="5" t="s">
        <v>36</v>
      </c>
      <c r="C919" s="5" t="s">
        <v>194</v>
      </c>
      <c r="D919" s="5" t="s">
        <v>195</v>
      </c>
      <c r="E919" s="5" t="s">
        <v>62</v>
      </c>
      <c r="F919" s="5" t="s">
        <v>25</v>
      </c>
      <c r="G919" s="2">
        <v>43873</v>
      </c>
      <c r="H919">
        <v>4</v>
      </c>
      <c r="I919" s="5" t="s">
        <v>26</v>
      </c>
      <c r="J919" s="5" t="s">
        <v>37</v>
      </c>
      <c r="K919" s="5" t="s">
        <v>38</v>
      </c>
      <c r="L919" s="5" t="s">
        <v>39</v>
      </c>
      <c r="M919">
        <v>2.4074074074074102E-3</v>
      </c>
      <c r="O919" s="4">
        <v>1</v>
      </c>
      <c r="P919" s="5" t="s">
        <v>30</v>
      </c>
      <c r="Q919">
        <v>1</v>
      </c>
      <c r="R919">
        <v>1</v>
      </c>
      <c r="S919">
        <v>43573</v>
      </c>
      <c r="T919">
        <v>1</v>
      </c>
      <c r="U919" s="5" t="s">
        <v>39</v>
      </c>
      <c r="V919" s="5" t="s">
        <v>46841</v>
      </c>
      <c r="W919" s="5" t="s">
        <v>26</v>
      </c>
    </row>
    <row r="920" spans="1:23" x14ac:dyDescent="0.2">
      <c r="A920" s="5" t="s">
        <v>875</v>
      </c>
      <c r="B920" s="5" t="s">
        <v>36</v>
      </c>
      <c r="C920" s="5" t="s">
        <v>194</v>
      </c>
      <c r="D920" s="5" t="s">
        <v>195</v>
      </c>
      <c r="E920" s="5" t="s">
        <v>62</v>
      </c>
      <c r="F920" s="5" t="s">
        <v>25</v>
      </c>
      <c r="G920" s="2">
        <v>43843</v>
      </c>
      <c r="H920">
        <v>4</v>
      </c>
      <c r="I920" s="5" t="s">
        <v>26</v>
      </c>
      <c r="J920" s="5" t="s">
        <v>37</v>
      </c>
      <c r="K920" s="5" t="s">
        <v>38</v>
      </c>
      <c r="L920" s="5" t="s">
        <v>39</v>
      </c>
      <c r="M920">
        <v>2.6620370370370399E-4</v>
      </c>
      <c r="O920" s="4">
        <v>1</v>
      </c>
      <c r="P920" s="5" t="s">
        <v>30</v>
      </c>
      <c r="Q920">
        <v>1</v>
      </c>
      <c r="R920">
        <v>1</v>
      </c>
      <c r="S920">
        <v>20396</v>
      </c>
      <c r="T920">
        <v>1</v>
      </c>
      <c r="U920" s="5" t="s">
        <v>39</v>
      </c>
      <c r="V920" s="5" t="s">
        <v>46841</v>
      </c>
      <c r="W920" s="5" t="s">
        <v>26</v>
      </c>
    </row>
    <row r="921" spans="1:23" x14ac:dyDescent="0.2">
      <c r="A921" s="5" t="s">
        <v>876</v>
      </c>
      <c r="B921" s="5" t="s">
        <v>36</v>
      </c>
      <c r="C921" s="5" t="s">
        <v>194</v>
      </c>
      <c r="D921" s="5" t="s">
        <v>195</v>
      </c>
      <c r="E921" s="5" t="s">
        <v>62</v>
      </c>
      <c r="F921" s="5" t="s">
        <v>25</v>
      </c>
      <c r="G921" s="2">
        <v>43867</v>
      </c>
      <c r="H921">
        <v>4</v>
      </c>
      <c r="I921" s="5" t="s">
        <v>26</v>
      </c>
      <c r="J921" s="5" t="s">
        <v>37</v>
      </c>
      <c r="K921" s="5" t="s">
        <v>38</v>
      </c>
      <c r="L921" s="5" t="s">
        <v>39</v>
      </c>
      <c r="M921">
        <v>9.7222222222222198E-4</v>
      </c>
      <c r="O921" s="4">
        <v>1</v>
      </c>
      <c r="P921" s="5" t="s">
        <v>30</v>
      </c>
      <c r="Q921">
        <v>1</v>
      </c>
      <c r="R921">
        <v>1</v>
      </c>
      <c r="S921">
        <v>26935</v>
      </c>
      <c r="T921">
        <v>1</v>
      </c>
      <c r="U921" s="5" t="s">
        <v>39</v>
      </c>
      <c r="V921" s="5" t="s">
        <v>46841</v>
      </c>
      <c r="W921" s="5" t="s">
        <v>26</v>
      </c>
    </row>
    <row r="922" spans="1:23" x14ac:dyDescent="0.2">
      <c r="A922" s="5" t="s">
        <v>877</v>
      </c>
      <c r="B922" s="5" t="s">
        <v>22</v>
      </c>
      <c r="C922" s="5" t="s">
        <v>194</v>
      </c>
      <c r="D922" s="5" t="s">
        <v>195</v>
      </c>
      <c r="E922" s="5" t="s">
        <v>62</v>
      </c>
      <c r="F922" s="5" t="s">
        <v>83</v>
      </c>
      <c r="G922" s="2">
        <v>43834</v>
      </c>
      <c r="H922">
        <v>2</v>
      </c>
      <c r="I922" s="5" t="s">
        <v>26</v>
      </c>
      <c r="J922" s="5" t="s">
        <v>37</v>
      </c>
      <c r="K922" s="5" t="s">
        <v>38</v>
      </c>
      <c r="L922" s="5" t="s">
        <v>39</v>
      </c>
      <c r="M922">
        <v>0</v>
      </c>
      <c r="O922" s="4">
        <v>1</v>
      </c>
      <c r="P922" s="5" t="s">
        <v>30</v>
      </c>
      <c r="Q922">
        <v>0</v>
      </c>
      <c r="R922">
        <v>0</v>
      </c>
      <c r="S922" s="5"/>
      <c r="T922">
        <v>0</v>
      </c>
      <c r="U922" s="5" t="s">
        <v>39</v>
      </c>
      <c r="V922" s="5" t="s">
        <v>38762</v>
      </c>
      <c r="W922" s="5" t="s">
        <v>26</v>
      </c>
    </row>
    <row r="923" spans="1:23" x14ac:dyDescent="0.2">
      <c r="A923" s="5" t="s">
        <v>875</v>
      </c>
      <c r="B923" s="5" t="s">
        <v>36</v>
      </c>
      <c r="C923" s="5" t="s">
        <v>194</v>
      </c>
      <c r="D923" s="5" t="s">
        <v>195</v>
      </c>
      <c r="E923" s="5" t="s">
        <v>62</v>
      </c>
      <c r="F923" s="5" t="s">
        <v>25</v>
      </c>
      <c r="G923" s="2">
        <v>43841</v>
      </c>
      <c r="H923">
        <v>2</v>
      </c>
      <c r="I923" s="5" t="s">
        <v>26</v>
      </c>
      <c r="J923" s="5" t="s">
        <v>37</v>
      </c>
      <c r="K923" s="5" t="s">
        <v>38</v>
      </c>
      <c r="L923" s="5" t="s">
        <v>39</v>
      </c>
      <c r="M923">
        <v>0</v>
      </c>
      <c r="O923" s="4">
        <v>1</v>
      </c>
      <c r="P923" s="5" t="s">
        <v>30</v>
      </c>
      <c r="Q923">
        <v>0</v>
      </c>
      <c r="R923">
        <v>0</v>
      </c>
      <c r="S923" s="5"/>
      <c r="T923">
        <v>0</v>
      </c>
      <c r="U923" s="5" t="s">
        <v>39</v>
      </c>
      <c r="V923" s="5" t="s">
        <v>46841</v>
      </c>
      <c r="W923" s="5" t="s">
        <v>26</v>
      </c>
    </row>
    <row r="924" spans="1:23" x14ac:dyDescent="0.2">
      <c r="A924" s="5" t="s">
        <v>878</v>
      </c>
      <c r="B924" s="5" t="s">
        <v>36</v>
      </c>
      <c r="C924" s="5" t="s">
        <v>194</v>
      </c>
      <c r="D924" s="5" t="s">
        <v>195</v>
      </c>
      <c r="E924" s="5" t="s">
        <v>62</v>
      </c>
      <c r="F924" s="5" t="s">
        <v>25</v>
      </c>
      <c r="G924" s="2">
        <v>43873</v>
      </c>
      <c r="H924">
        <v>2</v>
      </c>
      <c r="I924" s="5" t="s">
        <v>26</v>
      </c>
      <c r="J924" s="5" t="s">
        <v>37</v>
      </c>
      <c r="K924" s="5" t="s">
        <v>38</v>
      </c>
      <c r="L924" s="5" t="s">
        <v>39</v>
      </c>
      <c r="M924">
        <v>0</v>
      </c>
      <c r="O924" s="4">
        <v>1</v>
      </c>
      <c r="P924" s="5" t="s">
        <v>30</v>
      </c>
      <c r="Q924">
        <v>1</v>
      </c>
      <c r="R924">
        <v>1</v>
      </c>
      <c r="S924">
        <v>42148</v>
      </c>
      <c r="T924">
        <v>1</v>
      </c>
      <c r="U924" s="5" t="s">
        <v>39</v>
      </c>
      <c r="V924" s="5" t="s">
        <v>46841</v>
      </c>
      <c r="W924" s="5" t="s">
        <v>26</v>
      </c>
    </row>
    <row r="925" spans="1:23" x14ac:dyDescent="0.2">
      <c r="A925" s="5" t="s">
        <v>879</v>
      </c>
      <c r="B925" s="5" t="s">
        <v>22</v>
      </c>
      <c r="C925" s="5" t="s">
        <v>194</v>
      </c>
      <c r="D925" s="5" t="s">
        <v>195</v>
      </c>
      <c r="E925" s="5" t="s">
        <v>62</v>
      </c>
      <c r="F925" s="5" t="s">
        <v>25</v>
      </c>
      <c r="G925" s="2">
        <v>43854</v>
      </c>
      <c r="H925">
        <v>2</v>
      </c>
      <c r="I925" s="5" t="s">
        <v>26</v>
      </c>
      <c r="J925" s="5" t="s">
        <v>37</v>
      </c>
      <c r="K925" s="5" t="s">
        <v>38</v>
      </c>
      <c r="L925" s="5" t="s">
        <v>39</v>
      </c>
      <c r="M925">
        <v>0</v>
      </c>
      <c r="O925" s="4">
        <v>1</v>
      </c>
      <c r="P925" s="5" t="s">
        <v>30</v>
      </c>
      <c r="Q925">
        <v>1</v>
      </c>
      <c r="R925">
        <v>1</v>
      </c>
      <c r="S925">
        <v>36510</v>
      </c>
      <c r="T925">
        <v>1</v>
      </c>
      <c r="U925" s="5" t="s">
        <v>39</v>
      </c>
      <c r="V925" s="5" t="s">
        <v>38762</v>
      </c>
      <c r="W925" s="5" t="s">
        <v>26</v>
      </c>
    </row>
    <row r="926" spans="1:23" x14ac:dyDescent="0.2">
      <c r="A926" s="5" t="s">
        <v>462</v>
      </c>
      <c r="B926" s="5" t="s">
        <v>22</v>
      </c>
      <c r="C926" s="5" t="s">
        <v>194</v>
      </c>
      <c r="D926" s="5" t="s">
        <v>195</v>
      </c>
      <c r="E926" s="5" t="s">
        <v>62</v>
      </c>
      <c r="F926" s="5" t="s">
        <v>25</v>
      </c>
      <c r="G926" s="2">
        <v>43870</v>
      </c>
      <c r="H926">
        <v>2</v>
      </c>
      <c r="I926" s="5" t="s">
        <v>26</v>
      </c>
      <c r="J926" s="5" t="s">
        <v>37</v>
      </c>
      <c r="K926" s="5" t="s">
        <v>38</v>
      </c>
      <c r="L926" s="5" t="s">
        <v>39</v>
      </c>
      <c r="M926">
        <v>0</v>
      </c>
      <c r="O926" s="4">
        <v>1</v>
      </c>
      <c r="P926" s="5" t="s">
        <v>30</v>
      </c>
      <c r="Q926">
        <v>1</v>
      </c>
      <c r="R926">
        <v>1</v>
      </c>
      <c r="S926">
        <v>8210</v>
      </c>
      <c r="T926">
        <v>1</v>
      </c>
      <c r="U926" s="5" t="s">
        <v>39</v>
      </c>
      <c r="V926" s="5" t="s">
        <v>38762</v>
      </c>
      <c r="W926" s="5" t="s">
        <v>26</v>
      </c>
    </row>
    <row r="927" spans="1:23" x14ac:dyDescent="0.2">
      <c r="A927" s="5" t="s">
        <v>463</v>
      </c>
      <c r="B927" s="5" t="s">
        <v>22</v>
      </c>
      <c r="C927" s="5" t="s">
        <v>194</v>
      </c>
      <c r="D927" s="5" t="s">
        <v>195</v>
      </c>
      <c r="E927" s="5" t="s">
        <v>62</v>
      </c>
      <c r="F927" s="5" t="s">
        <v>25</v>
      </c>
      <c r="G927" s="2">
        <v>43874</v>
      </c>
      <c r="H927">
        <v>2</v>
      </c>
      <c r="I927" s="5" t="s">
        <v>26</v>
      </c>
      <c r="J927" s="5" t="s">
        <v>37</v>
      </c>
      <c r="K927" s="5" t="s">
        <v>38</v>
      </c>
      <c r="L927" s="5" t="s">
        <v>39</v>
      </c>
      <c r="M927">
        <v>0</v>
      </c>
      <c r="O927" s="4">
        <v>1</v>
      </c>
      <c r="P927" s="5" t="s">
        <v>30</v>
      </c>
      <c r="Q927">
        <v>0</v>
      </c>
      <c r="R927">
        <v>0</v>
      </c>
      <c r="S927" s="5"/>
      <c r="T927">
        <v>0</v>
      </c>
      <c r="U927" s="5" t="s">
        <v>39</v>
      </c>
      <c r="V927" s="5" t="s">
        <v>38762</v>
      </c>
      <c r="W927" s="5" t="s">
        <v>26</v>
      </c>
    </row>
    <row r="928" spans="1:23" x14ac:dyDescent="0.2">
      <c r="A928" s="5" t="s">
        <v>880</v>
      </c>
      <c r="B928" s="5" t="s">
        <v>22</v>
      </c>
      <c r="C928" s="5" t="s">
        <v>194</v>
      </c>
      <c r="D928" s="5" t="s">
        <v>195</v>
      </c>
      <c r="E928" s="5" t="s">
        <v>62</v>
      </c>
      <c r="F928" s="5" t="s">
        <v>25</v>
      </c>
      <c r="G928" s="2">
        <v>43844</v>
      </c>
      <c r="H928">
        <v>2</v>
      </c>
      <c r="I928" s="5" t="s">
        <v>26</v>
      </c>
      <c r="J928" s="5" t="s">
        <v>37</v>
      </c>
      <c r="K928" s="5" t="s">
        <v>38</v>
      </c>
      <c r="L928" s="5" t="s">
        <v>39</v>
      </c>
      <c r="M928">
        <v>0</v>
      </c>
      <c r="O928" s="4">
        <v>1</v>
      </c>
      <c r="P928" s="5" t="s">
        <v>30</v>
      </c>
      <c r="Q928">
        <v>0</v>
      </c>
      <c r="R928">
        <v>0</v>
      </c>
      <c r="S928" s="5"/>
      <c r="T928">
        <v>0</v>
      </c>
      <c r="U928" s="5" t="s">
        <v>39</v>
      </c>
      <c r="V928" s="5" t="s">
        <v>38762</v>
      </c>
      <c r="W928" s="5" t="s">
        <v>26</v>
      </c>
    </row>
    <row r="929" spans="1:23" x14ac:dyDescent="0.2">
      <c r="A929" s="5" t="s">
        <v>431</v>
      </c>
      <c r="B929" s="5" t="s">
        <v>22</v>
      </c>
      <c r="C929" s="5" t="s">
        <v>194</v>
      </c>
      <c r="D929" s="5" t="s">
        <v>195</v>
      </c>
      <c r="E929" s="5" t="s">
        <v>62</v>
      </c>
      <c r="F929" s="5" t="s">
        <v>25</v>
      </c>
      <c r="G929" s="2">
        <v>43874</v>
      </c>
      <c r="H929">
        <v>2</v>
      </c>
      <c r="I929" s="5" t="s">
        <v>26</v>
      </c>
      <c r="J929" s="5" t="s">
        <v>37</v>
      </c>
      <c r="K929" s="5" t="s">
        <v>38</v>
      </c>
      <c r="L929" s="5" t="s">
        <v>39</v>
      </c>
      <c r="M929">
        <v>0</v>
      </c>
      <c r="O929" s="4">
        <v>1</v>
      </c>
      <c r="P929" s="5" t="s">
        <v>30</v>
      </c>
      <c r="Q929">
        <v>0</v>
      </c>
      <c r="R929">
        <v>0</v>
      </c>
      <c r="S929" s="5"/>
      <c r="T929">
        <v>0</v>
      </c>
      <c r="U929" s="5" t="s">
        <v>39</v>
      </c>
      <c r="V929" s="5" t="s">
        <v>38762</v>
      </c>
      <c r="W929" s="5" t="s">
        <v>26</v>
      </c>
    </row>
    <row r="930" spans="1:23" x14ac:dyDescent="0.2">
      <c r="A930" s="5" t="s">
        <v>881</v>
      </c>
      <c r="B930" s="5" t="s">
        <v>22</v>
      </c>
      <c r="C930" s="5" t="s">
        <v>194</v>
      </c>
      <c r="D930" s="5" t="s">
        <v>195</v>
      </c>
      <c r="E930" s="5" t="s">
        <v>62</v>
      </c>
      <c r="F930" s="5" t="s">
        <v>25</v>
      </c>
      <c r="G930" s="2">
        <v>43843</v>
      </c>
      <c r="H930">
        <v>2</v>
      </c>
      <c r="I930" s="5" t="s">
        <v>26</v>
      </c>
      <c r="J930" s="5" t="s">
        <v>37</v>
      </c>
      <c r="K930" s="5" t="s">
        <v>38</v>
      </c>
      <c r="L930" s="5" t="s">
        <v>39</v>
      </c>
      <c r="M930">
        <v>0</v>
      </c>
      <c r="O930" s="4">
        <v>1</v>
      </c>
      <c r="P930" s="5" t="s">
        <v>30</v>
      </c>
      <c r="Q930">
        <v>1</v>
      </c>
      <c r="R930">
        <v>1</v>
      </c>
      <c r="S930">
        <v>35659</v>
      </c>
      <c r="T930">
        <v>1</v>
      </c>
      <c r="U930" s="5" t="s">
        <v>39</v>
      </c>
      <c r="V930" s="5" t="s">
        <v>38762</v>
      </c>
      <c r="W930" s="5" t="s">
        <v>26</v>
      </c>
    </row>
    <row r="931" spans="1:23" x14ac:dyDescent="0.2">
      <c r="A931" s="5" t="s">
        <v>579</v>
      </c>
      <c r="B931" s="5" t="s">
        <v>28</v>
      </c>
      <c r="C931" s="5" t="s">
        <v>194</v>
      </c>
      <c r="D931" s="5" t="s">
        <v>195</v>
      </c>
      <c r="E931" s="5" t="s">
        <v>24</v>
      </c>
      <c r="F931" s="5" t="s">
        <v>25</v>
      </c>
      <c r="G931" s="2">
        <v>43842</v>
      </c>
      <c r="H931">
        <v>7</v>
      </c>
      <c r="I931" s="5" t="s">
        <v>26</v>
      </c>
      <c r="J931" s="5" t="s">
        <v>37</v>
      </c>
      <c r="K931" s="5" t="s">
        <v>38</v>
      </c>
      <c r="L931" s="5" t="s">
        <v>39</v>
      </c>
      <c r="M931">
        <v>0</v>
      </c>
      <c r="N931" s="6">
        <v>1</v>
      </c>
      <c r="O931" s="4">
        <v>1</v>
      </c>
      <c r="P931" s="5" t="s">
        <v>30</v>
      </c>
      <c r="Q931">
        <v>1</v>
      </c>
      <c r="R931">
        <v>1</v>
      </c>
      <c r="S931">
        <v>24744</v>
      </c>
      <c r="T931">
        <v>1</v>
      </c>
      <c r="U931" s="5" t="s">
        <v>39</v>
      </c>
      <c r="V931" s="5" t="s">
        <v>38762</v>
      </c>
      <c r="W931" s="5" t="s">
        <v>26</v>
      </c>
    </row>
    <row r="932" spans="1:23" x14ac:dyDescent="0.2">
      <c r="A932" s="5" t="s">
        <v>531</v>
      </c>
      <c r="B932" s="5" t="s">
        <v>22</v>
      </c>
      <c r="C932" s="5" t="s">
        <v>194</v>
      </c>
      <c r="D932" s="5" t="s">
        <v>195</v>
      </c>
      <c r="E932" s="5" t="s">
        <v>24</v>
      </c>
      <c r="F932" s="5" t="s">
        <v>25</v>
      </c>
      <c r="G932" s="2">
        <v>43862</v>
      </c>
      <c r="H932">
        <v>32</v>
      </c>
      <c r="I932" s="5" t="s">
        <v>26</v>
      </c>
      <c r="J932" s="5" t="s">
        <v>37</v>
      </c>
      <c r="K932" s="5" t="s">
        <v>38</v>
      </c>
      <c r="L932" s="5" t="s">
        <v>39</v>
      </c>
      <c r="M932">
        <v>2.1006944444444402E-3</v>
      </c>
      <c r="O932" s="4">
        <v>4</v>
      </c>
      <c r="P932" s="5" t="s">
        <v>30</v>
      </c>
      <c r="Q932">
        <v>1</v>
      </c>
      <c r="R932">
        <v>0.25</v>
      </c>
      <c r="S932">
        <v>32304</v>
      </c>
      <c r="T932">
        <v>1</v>
      </c>
      <c r="U932" s="5" t="s">
        <v>39</v>
      </c>
      <c r="V932" s="5" t="s">
        <v>38762</v>
      </c>
      <c r="W932" s="5" t="s">
        <v>26</v>
      </c>
    </row>
    <row r="933" spans="1:23" x14ac:dyDescent="0.2">
      <c r="A933" s="5" t="s">
        <v>882</v>
      </c>
      <c r="B933" s="5" t="s">
        <v>22</v>
      </c>
      <c r="C933" s="5" t="s">
        <v>194</v>
      </c>
      <c r="D933" s="5" t="s">
        <v>195</v>
      </c>
      <c r="E933" s="5" t="s">
        <v>24</v>
      </c>
      <c r="F933" s="5" t="s">
        <v>25</v>
      </c>
      <c r="G933" s="2">
        <v>43832</v>
      </c>
      <c r="H933">
        <v>6</v>
      </c>
      <c r="I933" s="5" t="s">
        <v>26</v>
      </c>
      <c r="J933" s="5" t="s">
        <v>37</v>
      </c>
      <c r="K933" s="5" t="s">
        <v>38</v>
      </c>
      <c r="L933" s="5" t="s">
        <v>39</v>
      </c>
      <c r="M933">
        <v>1.7939814814814801E-4</v>
      </c>
      <c r="O933" s="4">
        <v>4</v>
      </c>
      <c r="P933" s="5" t="s">
        <v>30</v>
      </c>
      <c r="Q933">
        <v>0</v>
      </c>
      <c r="R933">
        <v>0</v>
      </c>
      <c r="S933" s="5"/>
      <c r="T933">
        <v>0</v>
      </c>
      <c r="U933" s="5" t="s">
        <v>39</v>
      </c>
      <c r="V933" s="5" t="s">
        <v>38762</v>
      </c>
      <c r="W933" s="5" t="s">
        <v>26</v>
      </c>
    </row>
    <row r="934" spans="1:23" x14ac:dyDescent="0.2">
      <c r="A934" s="5" t="s">
        <v>404</v>
      </c>
      <c r="B934" s="5" t="s">
        <v>22</v>
      </c>
      <c r="C934" s="5" t="s">
        <v>194</v>
      </c>
      <c r="D934" s="5" t="s">
        <v>195</v>
      </c>
      <c r="E934" s="5" t="s">
        <v>24</v>
      </c>
      <c r="F934" s="5" t="s">
        <v>25</v>
      </c>
      <c r="G934" s="2">
        <v>43836</v>
      </c>
      <c r="H934">
        <v>20</v>
      </c>
      <c r="I934" s="5" t="s">
        <v>26</v>
      </c>
      <c r="J934" s="5" t="s">
        <v>37</v>
      </c>
      <c r="K934" s="5" t="s">
        <v>38</v>
      </c>
      <c r="L934" s="5" t="s">
        <v>39</v>
      </c>
      <c r="M934">
        <v>1.9675925925925899E-4</v>
      </c>
      <c r="O934" s="4">
        <v>4</v>
      </c>
      <c r="P934" s="5" t="s">
        <v>30</v>
      </c>
      <c r="Q934">
        <v>1</v>
      </c>
      <c r="R934">
        <v>0.25</v>
      </c>
      <c r="S934">
        <v>39679</v>
      </c>
      <c r="T934">
        <v>1</v>
      </c>
      <c r="U934" s="5" t="s">
        <v>39</v>
      </c>
      <c r="V934" s="5" t="s">
        <v>38762</v>
      </c>
      <c r="W934" s="5" t="s">
        <v>26</v>
      </c>
    </row>
    <row r="935" spans="1:23" x14ac:dyDescent="0.2">
      <c r="A935" s="5" t="s">
        <v>579</v>
      </c>
      <c r="B935" s="5" t="s">
        <v>22</v>
      </c>
      <c r="C935" s="5" t="s">
        <v>194</v>
      </c>
      <c r="D935" s="5" t="s">
        <v>195</v>
      </c>
      <c r="E935" s="5" t="s">
        <v>24</v>
      </c>
      <c r="F935" s="5" t="s">
        <v>25</v>
      </c>
      <c r="G935" s="2">
        <v>43842</v>
      </c>
      <c r="H935">
        <v>6</v>
      </c>
      <c r="I935" s="5" t="s">
        <v>26</v>
      </c>
      <c r="J935" s="5" t="s">
        <v>37</v>
      </c>
      <c r="K935" s="5" t="s">
        <v>38</v>
      </c>
      <c r="L935" s="5" t="s">
        <v>39</v>
      </c>
      <c r="M935">
        <v>1.1574074074074101E-5</v>
      </c>
      <c r="O935" s="4">
        <v>3</v>
      </c>
      <c r="P935" s="5" t="s">
        <v>30</v>
      </c>
      <c r="Q935">
        <v>0</v>
      </c>
      <c r="R935">
        <v>0</v>
      </c>
      <c r="S935" s="5"/>
      <c r="T935">
        <v>0</v>
      </c>
      <c r="U935" s="5" t="s">
        <v>39</v>
      </c>
      <c r="V935" s="5" t="s">
        <v>38762</v>
      </c>
      <c r="W935" s="5" t="s">
        <v>26</v>
      </c>
    </row>
    <row r="936" spans="1:23" x14ac:dyDescent="0.2">
      <c r="A936" s="5" t="s">
        <v>792</v>
      </c>
      <c r="B936" s="5" t="s">
        <v>36</v>
      </c>
      <c r="C936" s="5" t="s">
        <v>194</v>
      </c>
      <c r="D936" s="5" t="s">
        <v>195</v>
      </c>
      <c r="E936" s="5" t="s">
        <v>24</v>
      </c>
      <c r="F936" s="5" t="s">
        <v>25</v>
      </c>
      <c r="G936" s="2">
        <v>43846</v>
      </c>
      <c r="H936">
        <v>16</v>
      </c>
      <c r="I936" s="5" t="s">
        <v>26</v>
      </c>
      <c r="J936" s="5" t="s">
        <v>37</v>
      </c>
      <c r="K936" s="5" t="s">
        <v>38</v>
      </c>
      <c r="L936" s="5" t="s">
        <v>39</v>
      </c>
      <c r="M936">
        <v>1.7901234571759299E-3</v>
      </c>
      <c r="O936" s="4">
        <v>3</v>
      </c>
      <c r="P936" s="5" t="s">
        <v>30</v>
      </c>
      <c r="Q936">
        <v>1</v>
      </c>
      <c r="R936">
        <v>0.33333333329999998</v>
      </c>
      <c r="S936">
        <v>11151</v>
      </c>
      <c r="T936">
        <v>1</v>
      </c>
      <c r="U936" s="5" t="s">
        <v>39</v>
      </c>
      <c r="V936" s="5" t="s">
        <v>46841</v>
      </c>
      <c r="W936" s="5" t="s">
        <v>26</v>
      </c>
    </row>
    <row r="937" spans="1:23" x14ac:dyDescent="0.2">
      <c r="A937" s="5" t="s">
        <v>883</v>
      </c>
      <c r="B937" s="5" t="s">
        <v>22</v>
      </c>
      <c r="C937" s="5" t="s">
        <v>194</v>
      </c>
      <c r="D937" s="5" t="s">
        <v>195</v>
      </c>
      <c r="E937" s="5" t="s">
        <v>24</v>
      </c>
      <c r="F937" s="5" t="s">
        <v>25</v>
      </c>
      <c r="G937" s="2">
        <v>43847</v>
      </c>
      <c r="H937">
        <v>6</v>
      </c>
      <c r="I937" s="5" t="s">
        <v>26</v>
      </c>
      <c r="J937" s="5" t="s">
        <v>37</v>
      </c>
      <c r="K937" s="5" t="s">
        <v>38</v>
      </c>
      <c r="L937" s="5" t="s">
        <v>39</v>
      </c>
      <c r="M937">
        <v>4.3981481481481503E-4</v>
      </c>
      <c r="O937" s="4">
        <v>3</v>
      </c>
      <c r="P937" s="5" t="s">
        <v>30</v>
      </c>
      <c r="Q937">
        <v>1</v>
      </c>
      <c r="R937">
        <v>0.33333333329999998</v>
      </c>
      <c r="S937">
        <v>37310</v>
      </c>
      <c r="T937">
        <v>1</v>
      </c>
      <c r="U937" s="5" t="s">
        <v>39</v>
      </c>
      <c r="V937" s="5" t="s">
        <v>38762</v>
      </c>
      <c r="W937" s="5" t="s">
        <v>26</v>
      </c>
    </row>
    <row r="938" spans="1:23" x14ac:dyDescent="0.2">
      <c r="A938" s="5" t="s">
        <v>522</v>
      </c>
      <c r="B938" s="5" t="s">
        <v>22</v>
      </c>
      <c r="C938" s="5" t="s">
        <v>194</v>
      </c>
      <c r="D938" s="5" t="s">
        <v>195</v>
      </c>
      <c r="E938" s="5" t="s">
        <v>24</v>
      </c>
      <c r="F938" s="5" t="s">
        <v>25</v>
      </c>
      <c r="G938" s="2">
        <v>43835</v>
      </c>
      <c r="H938">
        <v>4</v>
      </c>
      <c r="I938" s="5" t="s">
        <v>26</v>
      </c>
      <c r="J938" s="5" t="s">
        <v>37</v>
      </c>
      <c r="K938" s="5" t="s">
        <v>38</v>
      </c>
      <c r="L938" s="5" t="s">
        <v>39</v>
      </c>
      <c r="M938">
        <v>1.50462962962963E-4</v>
      </c>
      <c r="O938" s="4">
        <v>3</v>
      </c>
      <c r="P938" s="5" t="s">
        <v>30</v>
      </c>
      <c r="Q938">
        <v>0</v>
      </c>
      <c r="R938">
        <v>0</v>
      </c>
      <c r="S938" s="5"/>
      <c r="T938">
        <v>0</v>
      </c>
      <c r="U938" s="5" t="s">
        <v>39</v>
      </c>
      <c r="V938" s="5" t="s">
        <v>38762</v>
      </c>
      <c r="W938" s="5" t="s">
        <v>26</v>
      </c>
    </row>
    <row r="939" spans="1:23" x14ac:dyDescent="0.2">
      <c r="A939" s="5" t="s">
        <v>884</v>
      </c>
      <c r="B939" s="5" t="s">
        <v>36</v>
      </c>
      <c r="C939" s="5" t="s">
        <v>194</v>
      </c>
      <c r="D939" s="5" t="s">
        <v>195</v>
      </c>
      <c r="E939" s="5" t="s">
        <v>24</v>
      </c>
      <c r="F939" s="5" t="s">
        <v>42</v>
      </c>
      <c r="G939" s="2">
        <v>43843</v>
      </c>
      <c r="H939">
        <v>16</v>
      </c>
      <c r="I939" s="5" t="s">
        <v>26</v>
      </c>
      <c r="J939" s="5" t="s">
        <v>37</v>
      </c>
      <c r="K939" s="5" t="s">
        <v>38</v>
      </c>
      <c r="L939" s="5" t="s">
        <v>39</v>
      </c>
      <c r="M939">
        <v>6.8287037037037003E-4</v>
      </c>
      <c r="O939" s="4">
        <v>2</v>
      </c>
      <c r="P939" s="5" t="s">
        <v>30</v>
      </c>
      <c r="Q939">
        <v>1</v>
      </c>
      <c r="R939">
        <v>0.5</v>
      </c>
      <c r="S939">
        <v>12409</v>
      </c>
      <c r="T939">
        <v>1</v>
      </c>
      <c r="U939" s="5" t="s">
        <v>39</v>
      </c>
      <c r="V939" s="5" t="s">
        <v>46841</v>
      </c>
      <c r="W939" s="5" t="s">
        <v>26</v>
      </c>
    </row>
    <row r="940" spans="1:23" x14ac:dyDescent="0.2">
      <c r="A940" s="5" t="s">
        <v>518</v>
      </c>
      <c r="B940" s="5" t="s">
        <v>22</v>
      </c>
      <c r="C940" s="5" t="s">
        <v>194</v>
      </c>
      <c r="D940" s="5" t="s">
        <v>195</v>
      </c>
      <c r="E940" s="5" t="s">
        <v>24</v>
      </c>
      <c r="F940" s="5" t="s">
        <v>42</v>
      </c>
      <c r="G940" s="2">
        <v>43858</v>
      </c>
      <c r="H940">
        <v>10</v>
      </c>
      <c r="I940" s="5" t="s">
        <v>26</v>
      </c>
      <c r="J940" s="5" t="s">
        <v>37</v>
      </c>
      <c r="K940" s="5" t="s">
        <v>38</v>
      </c>
      <c r="L940" s="5" t="s">
        <v>39</v>
      </c>
      <c r="M940">
        <v>9.1493055555555598E-3</v>
      </c>
      <c r="O940" s="4">
        <v>2</v>
      </c>
      <c r="P940" s="5" t="s">
        <v>30</v>
      </c>
      <c r="Q940">
        <v>1</v>
      </c>
      <c r="R940">
        <v>0.5</v>
      </c>
      <c r="S940">
        <v>17311</v>
      </c>
      <c r="T940">
        <v>1</v>
      </c>
      <c r="U940" s="5" t="s">
        <v>39</v>
      </c>
      <c r="V940" s="5" t="s">
        <v>38762</v>
      </c>
      <c r="W940" s="5" t="s">
        <v>26</v>
      </c>
    </row>
    <row r="941" spans="1:23" x14ac:dyDescent="0.2">
      <c r="A941" s="5" t="s">
        <v>793</v>
      </c>
      <c r="B941" s="5" t="s">
        <v>22</v>
      </c>
      <c r="C941" s="5" t="s">
        <v>194</v>
      </c>
      <c r="D941" s="5" t="s">
        <v>195</v>
      </c>
      <c r="E941" s="5" t="s">
        <v>24</v>
      </c>
      <c r="F941" s="5" t="s">
        <v>25</v>
      </c>
      <c r="G941" s="2">
        <v>43871</v>
      </c>
      <c r="H941">
        <v>18</v>
      </c>
      <c r="I941" s="5" t="s">
        <v>26</v>
      </c>
      <c r="J941" s="5" t="s">
        <v>37</v>
      </c>
      <c r="K941" s="5" t="s">
        <v>38</v>
      </c>
      <c r="L941" s="5" t="s">
        <v>39</v>
      </c>
      <c r="M941">
        <v>1.1516203703703699E-3</v>
      </c>
      <c r="O941" s="4">
        <v>2</v>
      </c>
      <c r="P941" s="5" t="s">
        <v>30</v>
      </c>
      <c r="Q941">
        <v>0</v>
      </c>
      <c r="R941">
        <v>0</v>
      </c>
      <c r="S941" s="5"/>
      <c r="T941">
        <v>0</v>
      </c>
      <c r="U941" s="5" t="s">
        <v>39</v>
      </c>
      <c r="V941" s="5" t="s">
        <v>38762</v>
      </c>
      <c r="W941" s="5" t="s">
        <v>26</v>
      </c>
    </row>
    <row r="942" spans="1:23" x14ac:dyDescent="0.2">
      <c r="A942" s="5" t="s">
        <v>522</v>
      </c>
      <c r="B942" s="5" t="s">
        <v>22</v>
      </c>
      <c r="C942" s="5" t="s">
        <v>194</v>
      </c>
      <c r="D942" s="5" t="s">
        <v>195</v>
      </c>
      <c r="E942" s="5" t="s">
        <v>24</v>
      </c>
      <c r="F942" s="5" t="s">
        <v>25</v>
      </c>
      <c r="G942" s="2">
        <v>43839</v>
      </c>
      <c r="H942">
        <v>4</v>
      </c>
      <c r="I942" s="5" t="s">
        <v>26</v>
      </c>
      <c r="J942" s="5" t="s">
        <v>37</v>
      </c>
      <c r="K942" s="5" t="s">
        <v>38</v>
      </c>
      <c r="L942" s="5" t="s">
        <v>39</v>
      </c>
      <c r="M942">
        <v>5.7870370370370401E-6</v>
      </c>
      <c r="O942" s="4">
        <v>2</v>
      </c>
      <c r="P942" s="5" t="s">
        <v>30</v>
      </c>
      <c r="Q942">
        <v>1</v>
      </c>
      <c r="R942">
        <v>0.5</v>
      </c>
      <c r="S942">
        <v>20036</v>
      </c>
      <c r="T942">
        <v>1</v>
      </c>
      <c r="U942" s="5" t="s">
        <v>39</v>
      </c>
      <c r="V942" s="5" t="s">
        <v>38762</v>
      </c>
      <c r="W942" s="5" t="s">
        <v>26</v>
      </c>
    </row>
    <row r="943" spans="1:23" x14ac:dyDescent="0.2">
      <c r="A943" s="5" t="s">
        <v>434</v>
      </c>
      <c r="B943" s="5" t="s">
        <v>22</v>
      </c>
      <c r="C943" s="5" t="s">
        <v>194</v>
      </c>
      <c r="D943" s="5" t="s">
        <v>195</v>
      </c>
      <c r="E943" s="5" t="s">
        <v>24</v>
      </c>
      <c r="F943" s="5" t="s">
        <v>25</v>
      </c>
      <c r="G943" s="2">
        <v>43872</v>
      </c>
      <c r="H943">
        <v>8</v>
      </c>
      <c r="I943" s="5" t="s">
        <v>26</v>
      </c>
      <c r="J943" s="5" t="s">
        <v>37</v>
      </c>
      <c r="K943" s="5" t="s">
        <v>38</v>
      </c>
      <c r="L943" s="5" t="s">
        <v>39</v>
      </c>
      <c r="M943">
        <v>4.7453703703703698E-4</v>
      </c>
      <c r="O943" s="4">
        <v>2</v>
      </c>
      <c r="P943" s="5" t="s">
        <v>30</v>
      </c>
      <c r="Q943">
        <v>1</v>
      </c>
      <c r="R943">
        <v>0.5</v>
      </c>
      <c r="S943">
        <v>28002</v>
      </c>
      <c r="T943">
        <v>1</v>
      </c>
      <c r="U943" s="5" t="s">
        <v>39</v>
      </c>
      <c r="V943" s="5" t="s">
        <v>38762</v>
      </c>
      <c r="W943" s="5" t="s">
        <v>26</v>
      </c>
    </row>
    <row r="944" spans="1:23" x14ac:dyDescent="0.2">
      <c r="A944" s="5" t="s">
        <v>772</v>
      </c>
      <c r="B944" s="5" t="s">
        <v>22</v>
      </c>
      <c r="C944" s="5" t="s">
        <v>194</v>
      </c>
      <c r="D944" s="5" t="s">
        <v>195</v>
      </c>
      <c r="E944" s="5" t="s">
        <v>24</v>
      </c>
      <c r="F944" s="5" t="s">
        <v>25</v>
      </c>
      <c r="G944" s="2">
        <v>43854</v>
      </c>
      <c r="H944">
        <v>4</v>
      </c>
      <c r="I944" s="5" t="s">
        <v>26</v>
      </c>
      <c r="J944" s="5" t="s">
        <v>37</v>
      </c>
      <c r="K944" s="5" t="s">
        <v>38</v>
      </c>
      <c r="L944" s="5" t="s">
        <v>39</v>
      </c>
      <c r="M944">
        <v>8.1018518518518503E-5</v>
      </c>
      <c r="O944" s="4">
        <v>2</v>
      </c>
      <c r="P944" s="5" t="s">
        <v>30</v>
      </c>
      <c r="Q944">
        <v>0</v>
      </c>
      <c r="R944">
        <v>0</v>
      </c>
      <c r="S944" s="5"/>
      <c r="T944">
        <v>0</v>
      </c>
      <c r="U944" s="5" t="s">
        <v>39</v>
      </c>
      <c r="V944" s="5" t="s">
        <v>38762</v>
      </c>
      <c r="W944" s="5" t="s">
        <v>26</v>
      </c>
    </row>
    <row r="945" spans="1:23" x14ac:dyDescent="0.2">
      <c r="A945" s="5" t="s">
        <v>797</v>
      </c>
      <c r="B945" s="5" t="s">
        <v>36</v>
      </c>
      <c r="C945" s="5" t="s">
        <v>194</v>
      </c>
      <c r="D945" s="5" t="s">
        <v>195</v>
      </c>
      <c r="E945" s="5" t="s">
        <v>24</v>
      </c>
      <c r="F945" s="5" t="s">
        <v>25</v>
      </c>
      <c r="G945" s="2">
        <v>43846</v>
      </c>
      <c r="H945">
        <v>12</v>
      </c>
      <c r="I945" s="5" t="s">
        <v>26</v>
      </c>
      <c r="J945" s="5" t="s">
        <v>37</v>
      </c>
      <c r="K945" s="5" t="s">
        <v>38</v>
      </c>
      <c r="L945" s="5" t="s">
        <v>39</v>
      </c>
      <c r="M945">
        <v>5.2372685185185196E-3</v>
      </c>
      <c r="O945" s="4">
        <v>2</v>
      </c>
      <c r="P945" s="5" t="s">
        <v>30</v>
      </c>
      <c r="Q945">
        <v>1</v>
      </c>
      <c r="R945">
        <v>0.5</v>
      </c>
      <c r="S945">
        <v>27407</v>
      </c>
      <c r="T945">
        <v>1</v>
      </c>
      <c r="U945" s="5" t="s">
        <v>39</v>
      </c>
      <c r="V945" s="5" t="s">
        <v>46841</v>
      </c>
      <c r="W945" s="5" t="s">
        <v>26</v>
      </c>
    </row>
    <row r="946" spans="1:23" x14ac:dyDescent="0.2">
      <c r="A946" s="5" t="s">
        <v>799</v>
      </c>
      <c r="B946" s="5" t="s">
        <v>36</v>
      </c>
      <c r="C946" s="5" t="s">
        <v>194</v>
      </c>
      <c r="D946" s="5" t="s">
        <v>195</v>
      </c>
      <c r="E946" s="5" t="s">
        <v>24</v>
      </c>
      <c r="F946" s="5" t="s">
        <v>25</v>
      </c>
      <c r="G946" s="2">
        <v>43852</v>
      </c>
      <c r="H946">
        <v>8</v>
      </c>
      <c r="I946" s="5" t="s">
        <v>26</v>
      </c>
      <c r="J946" s="5" t="s">
        <v>37</v>
      </c>
      <c r="K946" s="5" t="s">
        <v>38</v>
      </c>
      <c r="L946" s="5" t="s">
        <v>39</v>
      </c>
      <c r="M946">
        <v>3.1828703703703701E-4</v>
      </c>
      <c r="O946" s="4">
        <v>2</v>
      </c>
      <c r="P946" s="5" t="s">
        <v>30</v>
      </c>
      <c r="Q946">
        <v>1</v>
      </c>
      <c r="R946">
        <v>0.5</v>
      </c>
      <c r="S946">
        <v>28808</v>
      </c>
      <c r="T946">
        <v>1</v>
      </c>
      <c r="U946" s="5" t="s">
        <v>39</v>
      </c>
      <c r="V946" s="5" t="s">
        <v>46841</v>
      </c>
      <c r="W946" s="5" t="s">
        <v>26</v>
      </c>
    </row>
    <row r="947" spans="1:23" x14ac:dyDescent="0.2">
      <c r="A947" s="5" t="s">
        <v>800</v>
      </c>
      <c r="B947" s="5" t="s">
        <v>36</v>
      </c>
      <c r="C947" s="5" t="s">
        <v>194</v>
      </c>
      <c r="D947" s="5" t="s">
        <v>195</v>
      </c>
      <c r="E947" s="5" t="s">
        <v>24</v>
      </c>
      <c r="F947" s="5" t="s">
        <v>25</v>
      </c>
      <c r="G947" s="2">
        <v>43867</v>
      </c>
      <c r="H947">
        <v>14</v>
      </c>
      <c r="I947" s="5" t="s">
        <v>26</v>
      </c>
      <c r="J947" s="5" t="s">
        <v>37</v>
      </c>
      <c r="K947" s="5" t="s">
        <v>38</v>
      </c>
      <c r="L947" s="5" t="s">
        <v>39</v>
      </c>
      <c r="M947">
        <v>1.3715277777777801E-3</v>
      </c>
      <c r="O947" s="4">
        <v>2</v>
      </c>
      <c r="P947" s="5" t="s">
        <v>30</v>
      </c>
      <c r="Q947">
        <v>1</v>
      </c>
      <c r="R947">
        <v>0.5</v>
      </c>
      <c r="S947">
        <v>15371</v>
      </c>
      <c r="T947">
        <v>1</v>
      </c>
      <c r="U947" s="5" t="s">
        <v>39</v>
      </c>
      <c r="V947" s="5" t="s">
        <v>46841</v>
      </c>
      <c r="W947" s="5" t="s">
        <v>26</v>
      </c>
    </row>
    <row r="948" spans="1:23" x14ac:dyDescent="0.2">
      <c r="A948" s="5" t="s">
        <v>885</v>
      </c>
      <c r="B948" s="5" t="s">
        <v>36</v>
      </c>
      <c r="C948" s="5" t="s">
        <v>194</v>
      </c>
      <c r="D948" s="5" t="s">
        <v>195</v>
      </c>
      <c r="E948" s="5" t="s">
        <v>24</v>
      </c>
      <c r="F948" s="5" t="s">
        <v>25</v>
      </c>
      <c r="G948" s="2">
        <v>43858</v>
      </c>
      <c r="H948">
        <v>8</v>
      </c>
      <c r="I948" s="5" t="s">
        <v>26</v>
      </c>
      <c r="J948" s="5" t="s">
        <v>37</v>
      </c>
      <c r="K948" s="5" t="s">
        <v>38</v>
      </c>
      <c r="L948" s="5" t="s">
        <v>39</v>
      </c>
      <c r="M948">
        <v>2.0081018518518499E-3</v>
      </c>
      <c r="O948" s="4">
        <v>2</v>
      </c>
      <c r="P948" s="5" t="s">
        <v>30</v>
      </c>
      <c r="Q948">
        <v>0</v>
      </c>
      <c r="R948">
        <v>0</v>
      </c>
      <c r="S948" s="5"/>
      <c r="T948">
        <v>0</v>
      </c>
      <c r="U948" s="5" t="s">
        <v>39</v>
      </c>
      <c r="V948" s="5" t="s">
        <v>46841</v>
      </c>
      <c r="W948" s="5" t="s">
        <v>26</v>
      </c>
    </row>
    <row r="949" spans="1:23" x14ac:dyDescent="0.2">
      <c r="A949" s="5" t="s">
        <v>802</v>
      </c>
      <c r="B949" s="5" t="s">
        <v>36</v>
      </c>
      <c r="C949" s="5" t="s">
        <v>194</v>
      </c>
      <c r="D949" s="5" t="s">
        <v>195</v>
      </c>
      <c r="E949" s="5" t="s">
        <v>24</v>
      </c>
      <c r="F949" s="5" t="s">
        <v>25</v>
      </c>
      <c r="G949" s="2">
        <v>43841</v>
      </c>
      <c r="H949">
        <v>12</v>
      </c>
      <c r="I949" s="5" t="s">
        <v>26</v>
      </c>
      <c r="J949" s="5" t="s">
        <v>37</v>
      </c>
      <c r="K949" s="5" t="s">
        <v>38</v>
      </c>
      <c r="L949" s="5" t="s">
        <v>39</v>
      </c>
      <c r="M949">
        <v>5.82175925925926E-3</v>
      </c>
      <c r="O949" s="4">
        <v>2</v>
      </c>
      <c r="P949" s="5" t="s">
        <v>30</v>
      </c>
      <c r="Q949">
        <v>1</v>
      </c>
      <c r="R949">
        <v>0.5</v>
      </c>
      <c r="S949">
        <v>12485</v>
      </c>
      <c r="T949">
        <v>1</v>
      </c>
      <c r="U949" s="5" t="s">
        <v>39</v>
      </c>
      <c r="V949" s="5" t="s">
        <v>46841</v>
      </c>
      <c r="W949" s="5" t="s">
        <v>26</v>
      </c>
    </row>
    <row r="950" spans="1:23" x14ac:dyDescent="0.2">
      <c r="A950" s="5" t="s">
        <v>886</v>
      </c>
      <c r="B950" s="5" t="s">
        <v>36</v>
      </c>
      <c r="C950" s="5" t="s">
        <v>194</v>
      </c>
      <c r="D950" s="5" t="s">
        <v>195</v>
      </c>
      <c r="E950" s="5" t="s">
        <v>24</v>
      </c>
      <c r="F950" s="5" t="s">
        <v>25</v>
      </c>
      <c r="G950" s="2">
        <v>43871</v>
      </c>
      <c r="H950">
        <v>10</v>
      </c>
      <c r="I950" s="5" t="s">
        <v>26</v>
      </c>
      <c r="J950" s="5" t="s">
        <v>37</v>
      </c>
      <c r="K950" s="5" t="s">
        <v>38</v>
      </c>
      <c r="L950" s="5" t="s">
        <v>39</v>
      </c>
      <c r="M950">
        <v>9.0856481481481496E-4</v>
      </c>
      <c r="O950" s="4">
        <v>2</v>
      </c>
      <c r="P950" s="5" t="s">
        <v>30</v>
      </c>
      <c r="Q950">
        <v>0</v>
      </c>
      <c r="R950">
        <v>0</v>
      </c>
      <c r="S950" s="5"/>
      <c r="T950">
        <v>0</v>
      </c>
      <c r="U950" s="5" t="s">
        <v>39</v>
      </c>
      <c r="V950" s="5" t="s">
        <v>46841</v>
      </c>
      <c r="W950" s="5" t="s">
        <v>26</v>
      </c>
    </row>
    <row r="951" spans="1:23" x14ac:dyDescent="0.2">
      <c r="A951" s="5" t="s">
        <v>887</v>
      </c>
      <c r="B951" s="5" t="s">
        <v>36</v>
      </c>
      <c r="C951" s="5" t="s">
        <v>194</v>
      </c>
      <c r="D951" s="5" t="s">
        <v>195</v>
      </c>
      <c r="E951" s="5" t="s">
        <v>24</v>
      </c>
      <c r="F951" s="5" t="s">
        <v>25</v>
      </c>
      <c r="G951" s="2">
        <v>43841</v>
      </c>
      <c r="H951">
        <v>30</v>
      </c>
      <c r="I951" s="5" t="s">
        <v>26</v>
      </c>
      <c r="J951" s="5" t="s">
        <v>37</v>
      </c>
      <c r="K951" s="5" t="s">
        <v>38</v>
      </c>
      <c r="L951" s="5" t="s">
        <v>39</v>
      </c>
      <c r="M951">
        <v>2.1122685185185199E-2</v>
      </c>
      <c r="O951" s="4">
        <v>2</v>
      </c>
      <c r="P951" s="5" t="s">
        <v>30</v>
      </c>
      <c r="Q951">
        <v>0</v>
      </c>
      <c r="R951">
        <v>0</v>
      </c>
      <c r="S951" s="5"/>
      <c r="T951">
        <v>0</v>
      </c>
      <c r="U951" s="5" t="s">
        <v>39</v>
      </c>
      <c r="V951" s="5" t="s">
        <v>46841</v>
      </c>
      <c r="W951" s="5" t="s">
        <v>26</v>
      </c>
    </row>
    <row r="952" spans="1:23" x14ac:dyDescent="0.2">
      <c r="A952" s="5" t="s">
        <v>888</v>
      </c>
      <c r="B952" s="5" t="s">
        <v>36</v>
      </c>
      <c r="C952" s="5" t="s">
        <v>194</v>
      </c>
      <c r="D952" s="5" t="s">
        <v>195</v>
      </c>
      <c r="E952" s="5" t="s">
        <v>24</v>
      </c>
      <c r="F952" s="5" t="s">
        <v>25</v>
      </c>
      <c r="G952" s="2">
        <v>43855</v>
      </c>
      <c r="H952">
        <v>10</v>
      </c>
      <c r="I952" s="5" t="s">
        <v>26</v>
      </c>
      <c r="J952" s="5" t="s">
        <v>37</v>
      </c>
      <c r="K952" s="5" t="s">
        <v>38</v>
      </c>
      <c r="L952" s="5" t="s">
        <v>39</v>
      </c>
      <c r="M952">
        <v>9.0451388888888908E-3</v>
      </c>
      <c r="O952" s="4">
        <v>2</v>
      </c>
      <c r="P952" s="5" t="s">
        <v>30</v>
      </c>
      <c r="Q952">
        <v>1</v>
      </c>
      <c r="R952">
        <v>0.5</v>
      </c>
      <c r="S952">
        <v>12202</v>
      </c>
      <c r="T952">
        <v>1</v>
      </c>
      <c r="U952" s="5" t="s">
        <v>39</v>
      </c>
      <c r="V952" s="5" t="s">
        <v>46841</v>
      </c>
      <c r="W952" s="5" t="s">
        <v>26</v>
      </c>
    </row>
    <row r="953" spans="1:23" x14ac:dyDescent="0.2">
      <c r="A953" s="5" t="s">
        <v>629</v>
      </c>
      <c r="B953" s="5" t="s">
        <v>22</v>
      </c>
      <c r="C953" s="5" t="s">
        <v>194</v>
      </c>
      <c r="D953" s="5" t="s">
        <v>195</v>
      </c>
      <c r="E953" s="5" t="s">
        <v>24</v>
      </c>
      <c r="F953" s="5" t="s">
        <v>42</v>
      </c>
      <c r="G953" s="2">
        <v>43843</v>
      </c>
      <c r="H953">
        <v>6</v>
      </c>
      <c r="I953" s="5" t="s">
        <v>26</v>
      </c>
      <c r="J953" s="5" t="s">
        <v>37</v>
      </c>
      <c r="K953" s="5" t="s">
        <v>38</v>
      </c>
      <c r="L953" s="5" t="s">
        <v>39</v>
      </c>
      <c r="M953">
        <v>2.19907407407407E-4</v>
      </c>
      <c r="O953" s="4">
        <v>2</v>
      </c>
      <c r="P953" s="5" t="s">
        <v>30</v>
      </c>
      <c r="Q953">
        <v>1</v>
      </c>
      <c r="R953">
        <v>0.5</v>
      </c>
      <c r="S953">
        <v>40467</v>
      </c>
      <c r="T953">
        <v>1</v>
      </c>
      <c r="U953" s="5" t="s">
        <v>39</v>
      </c>
      <c r="V953" s="5" t="s">
        <v>38762</v>
      </c>
      <c r="W953" s="5" t="s">
        <v>26</v>
      </c>
    </row>
    <row r="954" spans="1:23" x14ac:dyDescent="0.2">
      <c r="A954" s="5" t="s">
        <v>522</v>
      </c>
      <c r="B954" s="5" t="s">
        <v>22</v>
      </c>
      <c r="C954" s="5" t="s">
        <v>194</v>
      </c>
      <c r="D954" s="5" t="s">
        <v>195</v>
      </c>
      <c r="E954" s="5" t="s">
        <v>24</v>
      </c>
      <c r="F954" s="5" t="s">
        <v>25</v>
      </c>
      <c r="G954" s="2">
        <v>43841</v>
      </c>
      <c r="H954">
        <v>6</v>
      </c>
      <c r="I954" s="5" t="s">
        <v>26</v>
      </c>
      <c r="J954" s="5" t="s">
        <v>37</v>
      </c>
      <c r="K954" s="5" t="s">
        <v>38</v>
      </c>
      <c r="L954" s="5" t="s">
        <v>39</v>
      </c>
      <c r="M954">
        <v>4.2824074074074102E-4</v>
      </c>
      <c r="O954" s="4">
        <v>2</v>
      </c>
      <c r="P954" s="5" t="s">
        <v>30</v>
      </c>
      <c r="Q954">
        <v>0</v>
      </c>
      <c r="R954">
        <v>0</v>
      </c>
      <c r="S954" s="5"/>
      <c r="T954">
        <v>0</v>
      </c>
      <c r="U954" s="5" t="s">
        <v>39</v>
      </c>
      <c r="V954" s="5" t="s">
        <v>38762</v>
      </c>
      <c r="W954" s="5" t="s">
        <v>26</v>
      </c>
    </row>
    <row r="955" spans="1:23" x14ac:dyDescent="0.2">
      <c r="A955" s="5" t="s">
        <v>804</v>
      </c>
      <c r="B955" s="5" t="s">
        <v>36</v>
      </c>
      <c r="C955" s="5" t="s">
        <v>194</v>
      </c>
      <c r="D955" s="5" t="s">
        <v>195</v>
      </c>
      <c r="E955" s="5" t="s">
        <v>24</v>
      </c>
      <c r="F955" s="5" t="s">
        <v>25</v>
      </c>
      <c r="G955" s="2">
        <v>43869</v>
      </c>
      <c r="H955">
        <v>6</v>
      </c>
      <c r="I955" s="5" t="s">
        <v>26</v>
      </c>
      <c r="J955" s="5" t="s">
        <v>37</v>
      </c>
      <c r="K955" s="5" t="s">
        <v>38</v>
      </c>
      <c r="L955" s="5" t="s">
        <v>39</v>
      </c>
      <c r="M955">
        <v>3.8773148148148098E-4</v>
      </c>
      <c r="O955" s="4">
        <v>2</v>
      </c>
      <c r="P955" s="5" t="s">
        <v>30</v>
      </c>
      <c r="Q955">
        <v>0</v>
      </c>
      <c r="R955">
        <v>0</v>
      </c>
      <c r="S955" s="5"/>
      <c r="T955">
        <v>0</v>
      </c>
      <c r="U955" s="5" t="s">
        <v>39</v>
      </c>
      <c r="V955" s="5" t="s">
        <v>46841</v>
      </c>
      <c r="W955" s="5" t="s">
        <v>26</v>
      </c>
    </row>
    <row r="956" spans="1:23" x14ac:dyDescent="0.2">
      <c r="A956" s="5" t="s">
        <v>517</v>
      </c>
      <c r="B956" s="5" t="s">
        <v>22</v>
      </c>
      <c r="C956" s="5" t="s">
        <v>194</v>
      </c>
      <c r="D956" s="5" t="s">
        <v>195</v>
      </c>
      <c r="E956" s="5" t="s">
        <v>24</v>
      </c>
      <c r="F956" s="5" t="s">
        <v>42</v>
      </c>
      <c r="G956" s="2">
        <v>43872</v>
      </c>
      <c r="H956">
        <v>16</v>
      </c>
      <c r="I956" s="5" t="s">
        <v>26</v>
      </c>
      <c r="J956" s="5" t="s">
        <v>37</v>
      </c>
      <c r="K956" s="5" t="s">
        <v>38</v>
      </c>
      <c r="L956" s="5" t="s">
        <v>39</v>
      </c>
      <c r="M956">
        <v>3.32175925925926E-3</v>
      </c>
      <c r="O956" s="4">
        <v>1</v>
      </c>
      <c r="P956" s="5" t="s">
        <v>30</v>
      </c>
      <c r="Q956">
        <v>1</v>
      </c>
      <c r="R956">
        <v>1</v>
      </c>
      <c r="S956">
        <v>31307</v>
      </c>
      <c r="T956">
        <v>1</v>
      </c>
      <c r="U956" s="5" t="s">
        <v>39</v>
      </c>
      <c r="V956" s="5" t="s">
        <v>38762</v>
      </c>
      <c r="W956" s="5" t="s">
        <v>26</v>
      </c>
    </row>
    <row r="957" spans="1:23" x14ac:dyDescent="0.2">
      <c r="A957" s="5" t="s">
        <v>528</v>
      </c>
      <c r="B957" s="5" t="s">
        <v>22</v>
      </c>
      <c r="C957" s="5" t="s">
        <v>194</v>
      </c>
      <c r="D957" s="5" t="s">
        <v>195</v>
      </c>
      <c r="E957" s="5" t="s">
        <v>24</v>
      </c>
      <c r="F957" s="5" t="s">
        <v>25</v>
      </c>
      <c r="G957" s="2">
        <v>43875</v>
      </c>
      <c r="H957">
        <v>3</v>
      </c>
      <c r="I957" s="5" t="s">
        <v>26</v>
      </c>
      <c r="J957" s="5" t="s">
        <v>37</v>
      </c>
      <c r="K957" s="5" t="s">
        <v>38</v>
      </c>
      <c r="L957" s="5" t="s">
        <v>39</v>
      </c>
      <c r="M957">
        <v>1.9675925925925899E-4</v>
      </c>
      <c r="O957" s="4">
        <v>1</v>
      </c>
      <c r="P957" s="5" t="s">
        <v>30</v>
      </c>
      <c r="Q957">
        <v>0</v>
      </c>
      <c r="R957">
        <v>0</v>
      </c>
      <c r="S957" s="5"/>
      <c r="T957">
        <v>0</v>
      </c>
      <c r="U957" s="5" t="s">
        <v>39</v>
      </c>
      <c r="V957" s="5" t="s">
        <v>38762</v>
      </c>
      <c r="W957" s="5" t="s">
        <v>26</v>
      </c>
    </row>
    <row r="958" spans="1:23" x14ac:dyDescent="0.2">
      <c r="A958" s="5" t="s">
        <v>889</v>
      </c>
      <c r="B958" s="5" t="s">
        <v>22</v>
      </c>
      <c r="C958" s="5" t="s">
        <v>194</v>
      </c>
      <c r="D958" s="5" t="s">
        <v>195</v>
      </c>
      <c r="E958" s="5" t="s">
        <v>24</v>
      </c>
      <c r="F958" s="5" t="s">
        <v>25</v>
      </c>
      <c r="G958" s="2">
        <v>43861</v>
      </c>
      <c r="H958">
        <v>7</v>
      </c>
      <c r="I958" s="5" t="s">
        <v>26</v>
      </c>
      <c r="J958" s="5" t="s">
        <v>37</v>
      </c>
      <c r="K958" s="5" t="s">
        <v>38</v>
      </c>
      <c r="L958" s="5" t="s">
        <v>39</v>
      </c>
      <c r="M958">
        <v>7.6388888888888904E-4</v>
      </c>
      <c r="O958" s="4">
        <v>1</v>
      </c>
      <c r="P958" s="5" t="s">
        <v>30</v>
      </c>
      <c r="Q958">
        <v>1</v>
      </c>
      <c r="R958">
        <v>1</v>
      </c>
      <c r="S958">
        <v>17480</v>
      </c>
      <c r="T958">
        <v>1</v>
      </c>
      <c r="U958" s="5" t="s">
        <v>39</v>
      </c>
      <c r="V958" s="5" t="s">
        <v>38762</v>
      </c>
      <c r="W958" s="5" t="s">
        <v>26</v>
      </c>
    </row>
    <row r="959" spans="1:23" x14ac:dyDescent="0.2">
      <c r="A959" s="5" t="s">
        <v>890</v>
      </c>
      <c r="B959" s="5" t="s">
        <v>22</v>
      </c>
      <c r="C959" s="5" t="s">
        <v>194</v>
      </c>
      <c r="D959" s="5" t="s">
        <v>195</v>
      </c>
      <c r="E959" s="5" t="s">
        <v>24</v>
      </c>
      <c r="F959" s="5" t="s">
        <v>25</v>
      </c>
      <c r="G959" s="2">
        <v>43835</v>
      </c>
      <c r="H959">
        <v>14</v>
      </c>
      <c r="I959" s="5" t="s">
        <v>26</v>
      </c>
      <c r="J959" s="5" t="s">
        <v>37</v>
      </c>
      <c r="K959" s="5" t="s">
        <v>38</v>
      </c>
      <c r="L959" s="5" t="s">
        <v>39</v>
      </c>
      <c r="M959">
        <v>5.8564814814814799E-3</v>
      </c>
      <c r="O959" s="4">
        <v>1</v>
      </c>
      <c r="P959" s="5" t="s">
        <v>30</v>
      </c>
      <c r="Q959">
        <v>1</v>
      </c>
      <c r="R959">
        <v>1</v>
      </c>
      <c r="S959">
        <v>16726</v>
      </c>
      <c r="T959">
        <v>1</v>
      </c>
      <c r="U959" s="5" t="s">
        <v>39</v>
      </c>
      <c r="V959" s="5" t="s">
        <v>38762</v>
      </c>
      <c r="W959" s="5" t="s">
        <v>26</v>
      </c>
    </row>
    <row r="960" spans="1:23" x14ac:dyDescent="0.2">
      <c r="A960" s="5" t="s">
        <v>891</v>
      </c>
      <c r="B960" s="5" t="s">
        <v>22</v>
      </c>
      <c r="C960" s="5" t="s">
        <v>194</v>
      </c>
      <c r="D960" s="5" t="s">
        <v>195</v>
      </c>
      <c r="E960" s="5" t="s">
        <v>24</v>
      </c>
      <c r="F960" s="5" t="s">
        <v>25</v>
      </c>
      <c r="G960" s="2">
        <v>43872</v>
      </c>
      <c r="H960">
        <v>16</v>
      </c>
      <c r="I960" s="5" t="s">
        <v>26</v>
      </c>
      <c r="J960" s="5" t="s">
        <v>37</v>
      </c>
      <c r="K960" s="5" t="s">
        <v>38</v>
      </c>
      <c r="L960" s="5" t="s">
        <v>39</v>
      </c>
      <c r="M960">
        <v>6.1805555555555598E-3</v>
      </c>
      <c r="O960" s="4">
        <v>1</v>
      </c>
      <c r="P960" s="5" t="s">
        <v>30</v>
      </c>
      <c r="Q960">
        <v>0</v>
      </c>
      <c r="R960">
        <v>0</v>
      </c>
      <c r="S960" s="5"/>
      <c r="T960">
        <v>0</v>
      </c>
      <c r="U960" s="5" t="s">
        <v>39</v>
      </c>
      <c r="V960" s="5" t="s">
        <v>38762</v>
      </c>
      <c r="W960" s="5" t="s">
        <v>26</v>
      </c>
    </row>
    <row r="961" spans="1:23" x14ac:dyDescent="0.2">
      <c r="A961" s="5" t="s">
        <v>892</v>
      </c>
      <c r="B961" s="5" t="s">
        <v>22</v>
      </c>
      <c r="C961" s="5" t="s">
        <v>194</v>
      </c>
      <c r="D961" s="5" t="s">
        <v>195</v>
      </c>
      <c r="E961" s="5" t="s">
        <v>24</v>
      </c>
      <c r="F961" s="5" t="s">
        <v>25</v>
      </c>
      <c r="G961" s="2">
        <v>43861</v>
      </c>
      <c r="H961">
        <v>14</v>
      </c>
      <c r="I961" s="5" t="s">
        <v>26</v>
      </c>
      <c r="J961" s="5" t="s">
        <v>37</v>
      </c>
      <c r="K961" s="5" t="s">
        <v>38</v>
      </c>
      <c r="L961" s="5" t="s">
        <v>39</v>
      </c>
      <c r="M961">
        <v>3.2870370370370401E-3</v>
      </c>
      <c r="O961" s="4">
        <v>1</v>
      </c>
      <c r="P961" s="5" t="s">
        <v>30</v>
      </c>
      <c r="Q961">
        <v>1</v>
      </c>
      <c r="R961">
        <v>1</v>
      </c>
      <c r="S961">
        <v>44578</v>
      </c>
      <c r="T961">
        <v>1</v>
      </c>
      <c r="U961" s="5" t="s">
        <v>39</v>
      </c>
      <c r="V961" s="5" t="s">
        <v>38762</v>
      </c>
      <c r="W961" s="5" t="s">
        <v>26</v>
      </c>
    </row>
    <row r="962" spans="1:23" x14ac:dyDescent="0.2">
      <c r="A962" s="5" t="s">
        <v>810</v>
      </c>
      <c r="B962" s="5" t="s">
        <v>36</v>
      </c>
      <c r="C962" s="5" t="s">
        <v>194</v>
      </c>
      <c r="D962" s="5" t="s">
        <v>195</v>
      </c>
      <c r="E962" s="5" t="s">
        <v>24</v>
      </c>
      <c r="F962" s="5" t="s">
        <v>42</v>
      </c>
      <c r="G962" s="2">
        <v>43840</v>
      </c>
      <c r="H962">
        <v>16</v>
      </c>
      <c r="I962" s="5" t="s">
        <v>26</v>
      </c>
      <c r="J962" s="5" t="s">
        <v>37</v>
      </c>
      <c r="K962" s="5" t="s">
        <v>38</v>
      </c>
      <c r="L962" s="5" t="s">
        <v>39</v>
      </c>
      <c r="M962">
        <v>1.6203703703703701E-3</v>
      </c>
      <c r="O962" s="4">
        <v>1</v>
      </c>
      <c r="P962" s="5" t="s">
        <v>30</v>
      </c>
      <c r="Q962">
        <v>1</v>
      </c>
      <c r="R962">
        <v>1</v>
      </c>
      <c r="S962">
        <v>17038</v>
      </c>
      <c r="T962">
        <v>1</v>
      </c>
      <c r="U962" s="5" t="s">
        <v>39</v>
      </c>
      <c r="V962" s="5" t="s">
        <v>46841</v>
      </c>
      <c r="W962" s="5" t="s">
        <v>26</v>
      </c>
    </row>
    <row r="963" spans="1:23" x14ac:dyDescent="0.2">
      <c r="A963" s="5" t="s">
        <v>893</v>
      </c>
      <c r="B963" s="5" t="s">
        <v>36</v>
      </c>
      <c r="C963" s="5" t="s">
        <v>194</v>
      </c>
      <c r="D963" s="5" t="s">
        <v>195</v>
      </c>
      <c r="E963" s="5" t="s">
        <v>24</v>
      </c>
      <c r="F963" s="5" t="s">
        <v>42</v>
      </c>
      <c r="G963" s="2">
        <v>43847</v>
      </c>
      <c r="H963">
        <v>32</v>
      </c>
      <c r="I963" s="5" t="s">
        <v>26</v>
      </c>
      <c r="J963" s="5" t="s">
        <v>37</v>
      </c>
      <c r="K963" s="5" t="s">
        <v>38</v>
      </c>
      <c r="L963" s="5" t="s">
        <v>39</v>
      </c>
      <c r="M963">
        <v>2.5162037037037E-2</v>
      </c>
      <c r="O963" s="4">
        <v>1</v>
      </c>
      <c r="P963" s="5" t="s">
        <v>30</v>
      </c>
      <c r="Q963">
        <v>0</v>
      </c>
      <c r="R963">
        <v>0</v>
      </c>
      <c r="S963" s="5"/>
      <c r="T963">
        <v>0</v>
      </c>
      <c r="U963" s="5" t="s">
        <v>39</v>
      </c>
      <c r="V963" s="5" t="s">
        <v>46841</v>
      </c>
      <c r="W963" s="5" t="s">
        <v>26</v>
      </c>
    </row>
    <row r="964" spans="1:23" x14ac:dyDescent="0.2">
      <c r="A964" s="5" t="s">
        <v>894</v>
      </c>
      <c r="B964" s="5" t="s">
        <v>36</v>
      </c>
      <c r="C964" s="5" t="s">
        <v>194</v>
      </c>
      <c r="D964" s="5" t="s">
        <v>195</v>
      </c>
      <c r="E964" s="5" t="s">
        <v>24</v>
      </c>
      <c r="F964" s="5" t="s">
        <v>25</v>
      </c>
      <c r="G964" s="2">
        <v>43878</v>
      </c>
      <c r="H964">
        <v>22</v>
      </c>
      <c r="I964" s="5" t="s">
        <v>26</v>
      </c>
      <c r="J964" s="5" t="s">
        <v>37</v>
      </c>
      <c r="K964" s="5" t="s">
        <v>38</v>
      </c>
      <c r="L964" s="5" t="s">
        <v>39</v>
      </c>
      <c r="M964">
        <v>3.81944444444444E-3</v>
      </c>
      <c r="O964" s="4">
        <v>1</v>
      </c>
      <c r="P964" s="5" t="s">
        <v>30</v>
      </c>
      <c r="Q964">
        <v>0</v>
      </c>
      <c r="R964">
        <v>0</v>
      </c>
      <c r="S964" s="5"/>
      <c r="T964">
        <v>0</v>
      </c>
      <c r="U964" s="5" t="s">
        <v>39</v>
      </c>
      <c r="V964" s="5" t="s">
        <v>46841</v>
      </c>
      <c r="W964" s="5" t="s">
        <v>26</v>
      </c>
    </row>
    <row r="965" spans="1:23" x14ac:dyDescent="0.2">
      <c r="A965" s="5" t="s">
        <v>895</v>
      </c>
      <c r="B965" s="5" t="s">
        <v>36</v>
      </c>
      <c r="C965" s="5" t="s">
        <v>194</v>
      </c>
      <c r="D965" s="5" t="s">
        <v>195</v>
      </c>
      <c r="E965" s="5" t="s">
        <v>24</v>
      </c>
      <c r="F965" s="5" t="s">
        <v>25</v>
      </c>
      <c r="G965" s="2">
        <v>43839</v>
      </c>
      <c r="H965">
        <v>22</v>
      </c>
      <c r="I965" s="5" t="s">
        <v>26</v>
      </c>
      <c r="J965" s="5" t="s">
        <v>37</v>
      </c>
      <c r="K965" s="5" t="s">
        <v>38</v>
      </c>
      <c r="L965" s="5" t="s">
        <v>39</v>
      </c>
      <c r="M965">
        <v>1.57986111111111E-2</v>
      </c>
      <c r="O965" s="4">
        <v>1</v>
      </c>
      <c r="P965" s="5" t="s">
        <v>30</v>
      </c>
      <c r="Q965">
        <v>1</v>
      </c>
      <c r="R965">
        <v>1</v>
      </c>
      <c r="S965">
        <v>37740</v>
      </c>
      <c r="T965">
        <v>1</v>
      </c>
      <c r="U965" s="5" t="s">
        <v>39</v>
      </c>
      <c r="V965" s="5" t="s">
        <v>46841</v>
      </c>
      <c r="W965" s="5" t="s">
        <v>26</v>
      </c>
    </row>
    <row r="966" spans="1:23" x14ac:dyDescent="0.2">
      <c r="A966" s="5" t="s">
        <v>896</v>
      </c>
      <c r="B966" s="5" t="s">
        <v>36</v>
      </c>
      <c r="C966" s="5" t="s">
        <v>194</v>
      </c>
      <c r="D966" s="5" t="s">
        <v>195</v>
      </c>
      <c r="E966" s="5" t="s">
        <v>24</v>
      </c>
      <c r="F966" s="5" t="s">
        <v>25</v>
      </c>
      <c r="G966" s="2">
        <v>43848</v>
      </c>
      <c r="H966">
        <v>18</v>
      </c>
      <c r="I966" s="5" t="s">
        <v>26</v>
      </c>
      <c r="J966" s="5" t="s">
        <v>37</v>
      </c>
      <c r="K966" s="5" t="s">
        <v>38</v>
      </c>
      <c r="L966" s="5" t="s">
        <v>39</v>
      </c>
      <c r="M966">
        <v>9.3518518518518508E-3</v>
      </c>
      <c r="O966" s="4">
        <v>1</v>
      </c>
      <c r="P966" s="5" t="s">
        <v>30</v>
      </c>
      <c r="Q966">
        <v>0</v>
      </c>
      <c r="R966">
        <v>0</v>
      </c>
      <c r="S966" s="5"/>
      <c r="T966">
        <v>0</v>
      </c>
      <c r="U966" s="5" t="s">
        <v>39</v>
      </c>
      <c r="V966" s="5" t="s">
        <v>46841</v>
      </c>
      <c r="W966" s="5" t="s">
        <v>26</v>
      </c>
    </row>
    <row r="967" spans="1:23" x14ac:dyDescent="0.2">
      <c r="A967" s="5" t="s">
        <v>897</v>
      </c>
      <c r="B967" s="5" t="s">
        <v>36</v>
      </c>
      <c r="C967" s="5" t="s">
        <v>194</v>
      </c>
      <c r="D967" s="5" t="s">
        <v>195</v>
      </c>
      <c r="E967" s="5" t="s">
        <v>24</v>
      </c>
      <c r="F967" s="5" t="s">
        <v>25</v>
      </c>
      <c r="G967" s="2">
        <v>43862</v>
      </c>
      <c r="H967">
        <v>20</v>
      </c>
      <c r="I967" s="5" t="s">
        <v>26</v>
      </c>
      <c r="J967" s="5" t="s">
        <v>37</v>
      </c>
      <c r="K967" s="5" t="s">
        <v>38</v>
      </c>
      <c r="L967" s="5" t="s">
        <v>39</v>
      </c>
      <c r="M967">
        <v>4.5138888888888902E-3</v>
      </c>
      <c r="O967" s="4">
        <v>1</v>
      </c>
      <c r="P967" s="5" t="s">
        <v>30</v>
      </c>
      <c r="Q967">
        <v>0</v>
      </c>
      <c r="R967">
        <v>0</v>
      </c>
      <c r="S967" s="5"/>
      <c r="T967">
        <v>0</v>
      </c>
      <c r="U967" s="5" t="s">
        <v>39</v>
      </c>
      <c r="V967" s="5" t="s">
        <v>46841</v>
      </c>
      <c r="W967" s="5" t="s">
        <v>26</v>
      </c>
    </row>
    <row r="968" spans="1:23" x14ac:dyDescent="0.2">
      <c r="A968" s="5" t="s">
        <v>898</v>
      </c>
      <c r="B968" s="5" t="s">
        <v>36</v>
      </c>
      <c r="C968" s="5" t="s">
        <v>194</v>
      </c>
      <c r="D968" s="5" t="s">
        <v>195</v>
      </c>
      <c r="E968" s="5" t="s">
        <v>24</v>
      </c>
      <c r="F968" s="5" t="s">
        <v>25</v>
      </c>
      <c r="G968" s="2">
        <v>43865</v>
      </c>
      <c r="H968">
        <v>5</v>
      </c>
      <c r="I968" s="5" t="s">
        <v>26</v>
      </c>
      <c r="J968" s="5" t="s">
        <v>37</v>
      </c>
      <c r="K968" s="5" t="s">
        <v>38</v>
      </c>
      <c r="L968" s="5" t="s">
        <v>39</v>
      </c>
      <c r="M968">
        <v>1.07638888888889E-3</v>
      </c>
      <c r="O968" s="4">
        <v>1</v>
      </c>
      <c r="P968" s="5" t="s">
        <v>30</v>
      </c>
      <c r="Q968">
        <v>1</v>
      </c>
      <c r="R968">
        <v>1</v>
      </c>
      <c r="S968">
        <v>32627</v>
      </c>
      <c r="T968">
        <v>1</v>
      </c>
      <c r="U968" s="5" t="s">
        <v>39</v>
      </c>
      <c r="V968" s="5" t="s">
        <v>46841</v>
      </c>
      <c r="W968" s="5" t="s">
        <v>26</v>
      </c>
    </row>
    <row r="969" spans="1:23" x14ac:dyDescent="0.2">
      <c r="A969" s="5" t="s">
        <v>899</v>
      </c>
      <c r="B969" s="5" t="s">
        <v>22</v>
      </c>
      <c r="C969" s="5" t="s">
        <v>194</v>
      </c>
      <c r="D969" s="5" t="s">
        <v>195</v>
      </c>
      <c r="E969" s="5" t="s">
        <v>24</v>
      </c>
      <c r="F969" s="5" t="s">
        <v>25</v>
      </c>
      <c r="G969" s="2">
        <v>43833</v>
      </c>
      <c r="H969">
        <v>2</v>
      </c>
      <c r="I969" s="5" t="s">
        <v>26</v>
      </c>
      <c r="J969" s="5" t="s">
        <v>37</v>
      </c>
      <c r="K969" s="5" t="s">
        <v>38</v>
      </c>
      <c r="L969" s="5" t="s">
        <v>39</v>
      </c>
      <c r="M969">
        <v>1.1574074074074101E-5</v>
      </c>
      <c r="O969" s="4">
        <v>1</v>
      </c>
      <c r="P969" s="5" t="s">
        <v>30</v>
      </c>
      <c r="Q969">
        <v>1</v>
      </c>
      <c r="R969">
        <v>1</v>
      </c>
      <c r="S969">
        <v>28683</v>
      </c>
      <c r="T969">
        <v>1</v>
      </c>
      <c r="U969" s="5" t="s">
        <v>39</v>
      </c>
      <c r="V969" s="5" t="s">
        <v>38762</v>
      </c>
      <c r="W969" s="5" t="s">
        <v>26</v>
      </c>
    </row>
    <row r="970" spans="1:23" x14ac:dyDescent="0.2">
      <c r="A970" s="5" t="s">
        <v>900</v>
      </c>
      <c r="B970" s="5" t="s">
        <v>36</v>
      </c>
      <c r="C970" s="5" t="s">
        <v>194</v>
      </c>
      <c r="D970" s="5" t="s">
        <v>195</v>
      </c>
      <c r="E970" s="5" t="s">
        <v>24</v>
      </c>
      <c r="F970" s="5" t="s">
        <v>83</v>
      </c>
      <c r="G970" s="2">
        <v>43855</v>
      </c>
      <c r="H970">
        <v>2</v>
      </c>
      <c r="I970" s="5" t="s">
        <v>26</v>
      </c>
      <c r="J970" s="5" t="s">
        <v>37</v>
      </c>
      <c r="K970" s="5" t="s">
        <v>38</v>
      </c>
      <c r="L970" s="5" t="s">
        <v>39</v>
      </c>
      <c r="M970">
        <v>4.6296296296296298E-4</v>
      </c>
      <c r="O970" s="4">
        <v>1</v>
      </c>
      <c r="P970" s="5" t="s">
        <v>30</v>
      </c>
      <c r="Q970">
        <v>1</v>
      </c>
      <c r="R970">
        <v>1</v>
      </c>
      <c r="S970">
        <v>40589</v>
      </c>
      <c r="T970">
        <v>1</v>
      </c>
      <c r="U970" s="5" t="s">
        <v>39</v>
      </c>
      <c r="V970" s="5" t="s">
        <v>46841</v>
      </c>
      <c r="W970" s="5" t="s">
        <v>26</v>
      </c>
    </row>
    <row r="971" spans="1:23" x14ac:dyDescent="0.2">
      <c r="A971" s="5" t="s">
        <v>901</v>
      </c>
      <c r="B971" s="5" t="s">
        <v>36</v>
      </c>
      <c r="C971" s="5" t="s">
        <v>194</v>
      </c>
      <c r="D971" s="5" t="s">
        <v>195</v>
      </c>
      <c r="E971" s="5" t="s">
        <v>24</v>
      </c>
      <c r="F971" s="5" t="s">
        <v>25</v>
      </c>
      <c r="G971" s="2">
        <v>43838</v>
      </c>
      <c r="H971">
        <v>12</v>
      </c>
      <c r="I971" s="5" t="s">
        <v>26</v>
      </c>
      <c r="J971" s="5" t="s">
        <v>37</v>
      </c>
      <c r="K971" s="5" t="s">
        <v>38</v>
      </c>
      <c r="L971" s="5" t="s">
        <v>39</v>
      </c>
      <c r="M971">
        <v>5.1620370370370396E-3</v>
      </c>
      <c r="O971" s="4">
        <v>1</v>
      </c>
      <c r="P971" s="5" t="s">
        <v>30</v>
      </c>
      <c r="Q971">
        <v>1</v>
      </c>
      <c r="R971">
        <v>1</v>
      </c>
      <c r="S971">
        <v>21159</v>
      </c>
      <c r="T971">
        <v>1</v>
      </c>
      <c r="U971" s="5" t="s">
        <v>39</v>
      </c>
      <c r="V971" s="5" t="s">
        <v>46841</v>
      </c>
      <c r="W971" s="5" t="s">
        <v>26</v>
      </c>
    </row>
    <row r="972" spans="1:23" x14ac:dyDescent="0.2">
      <c r="A972" s="5" t="s">
        <v>735</v>
      </c>
      <c r="B972" s="5" t="s">
        <v>36</v>
      </c>
      <c r="C972" s="5" t="s">
        <v>194</v>
      </c>
      <c r="D972" s="5" t="s">
        <v>195</v>
      </c>
      <c r="E972" s="5" t="s">
        <v>24</v>
      </c>
      <c r="F972" s="5" t="s">
        <v>42</v>
      </c>
      <c r="G972" s="2">
        <v>43859</v>
      </c>
      <c r="H972">
        <v>12</v>
      </c>
      <c r="I972" s="5" t="s">
        <v>26</v>
      </c>
      <c r="J972" s="5" t="s">
        <v>37</v>
      </c>
      <c r="K972" s="5" t="s">
        <v>38</v>
      </c>
      <c r="L972" s="5" t="s">
        <v>39</v>
      </c>
      <c r="M972">
        <v>1.5532407407407399E-2</v>
      </c>
      <c r="O972" s="4">
        <v>1</v>
      </c>
      <c r="P972" s="5" t="s">
        <v>30</v>
      </c>
      <c r="Q972">
        <v>0</v>
      </c>
      <c r="R972">
        <v>0</v>
      </c>
      <c r="S972" s="5"/>
      <c r="T972">
        <v>0</v>
      </c>
      <c r="U972" s="5" t="s">
        <v>39</v>
      </c>
      <c r="V972" s="5" t="s">
        <v>46841</v>
      </c>
      <c r="W972" s="5" t="s">
        <v>26</v>
      </c>
    </row>
    <row r="973" spans="1:23" x14ac:dyDescent="0.2">
      <c r="A973" s="5" t="s">
        <v>902</v>
      </c>
      <c r="B973" s="5" t="s">
        <v>36</v>
      </c>
      <c r="C973" s="5" t="s">
        <v>194</v>
      </c>
      <c r="D973" s="5" t="s">
        <v>195</v>
      </c>
      <c r="E973" s="5" t="s">
        <v>24</v>
      </c>
      <c r="F973" s="5" t="s">
        <v>25</v>
      </c>
      <c r="G973" s="2">
        <v>43837</v>
      </c>
      <c r="H973">
        <v>12</v>
      </c>
      <c r="I973" s="5" t="s">
        <v>26</v>
      </c>
      <c r="J973" s="5" t="s">
        <v>37</v>
      </c>
      <c r="K973" s="5" t="s">
        <v>38</v>
      </c>
      <c r="L973" s="5" t="s">
        <v>39</v>
      </c>
      <c r="M973">
        <v>1.7361111111111099E-3</v>
      </c>
      <c r="O973" s="4">
        <v>1</v>
      </c>
      <c r="P973" s="5" t="s">
        <v>30</v>
      </c>
      <c r="Q973">
        <v>0</v>
      </c>
      <c r="R973">
        <v>0</v>
      </c>
      <c r="S973" s="5"/>
      <c r="T973">
        <v>0</v>
      </c>
      <c r="U973" s="5" t="s">
        <v>39</v>
      </c>
      <c r="V973" s="5" t="s">
        <v>46841</v>
      </c>
      <c r="W973" s="5" t="s">
        <v>26</v>
      </c>
    </row>
    <row r="974" spans="1:23" x14ac:dyDescent="0.2">
      <c r="A974" s="5" t="s">
        <v>903</v>
      </c>
      <c r="B974" s="5" t="s">
        <v>36</v>
      </c>
      <c r="C974" s="5" t="s">
        <v>194</v>
      </c>
      <c r="D974" s="5" t="s">
        <v>195</v>
      </c>
      <c r="E974" s="5" t="s">
        <v>24</v>
      </c>
      <c r="F974" s="5" t="s">
        <v>25</v>
      </c>
      <c r="G974" s="2">
        <v>43851</v>
      </c>
      <c r="H974">
        <v>12</v>
      </c>
      <c r="I974" s="5" t="s">
        <v>26</v>
      </c>
      <c r="J974" s="5" t="s">
        <v>37</v>
      </c>
      <c r="K974" s="5" t="s">
        <v>38</v>
      </c>
      <c r="L974" s="5" t="s">
        <v>39</v>
      </c>
      <c r="M974">
        <v>1.0983796296296301E-2</v>
      </c>
      <c r="O974" s="4">
        <v>1</v>
      </c>
      <c r="P974" s="5" t="s">
        <v>30</v>
      </c>
      <c r="Q974">
        <v>0</v>
      </c>
      <c r="R974">
        <v>0</v>
      </c>
      <c r="S974" s="5"/>
      <c r="T974">
        <v>0</v>
      </c>
      <c r="U974" s="5" t="s">
        <v>39</v>
      </c>
      <c r="V974" s="5" t="s">
        <v>46841</v>
      </c>
      <c r="W974" s="5" t="s">
        <v>26</v>
      </c>
    </row>
    <row r="975" spans="1:23" x14ac:dyDescent="0.2">
      <c r="A975" s="5" t="s">
        <v>516</v>
      </c>
      <c r="B975" s="5" t="s">
        <v>22</v>
      </c>
      <c r="C975" s="5" t="s">
        <v>194</v>
      </c>
      <c r="D975" s="5" t="s">
        <v>195</v>
      </c>
      <c r="E975" s="5" t="s">
        <v>24</v>
      </c>
      <c r="F975" s="5" t="s">
        <v>25</v>
      </c>
      <c r="G975" s="2">
        <v>43862</v>
      </c>
      <c r="H975">
        <v>10</v>
      </c>
      <c r="I975" s="5" t="s">
        <v>26</v>
      </c>
      <c r="J975" s="5" t="s">
        <v>37</v>
      </c>
      <c r="K975" s="5" t="s">
        <v>38</v>
      </c>
      <c r="L975" s="5" t="s">
        <v>39</v>
      </c>
      <c r="M975">
        <v>6.8287037037037003E-4</v>
      </c>
      <c r="O975" s="4">
        <v>1</v>
      </c>
      <c r="P975" s="5" t="s">
        <v>30</v>
      </c>
      <c r="Q975">
        <v>0</v>
      </c>
      <c r="R975">
        <v>0</v>
      </c>
      <c r="S975" s="5"/>
      <c r="T975">
        <v>0</v>
      </c>
      <c r="U975" s="5" t="s">
        <v>39</v>
      </c>
      <c r="V975" s="5" t="s">
        <v>38762</v>
      </c>
      <c r="W975" s="5" t="s">
        <v>26</v>
      </c>
    </row>
    <row r="976" spans="1:23" x14ac:dyDescent="0.2">
      <c r="A976" s="5" t="s">
        <v>904</v>
      </c>
      <c r="B976" s="5" t="s">
        <v>36</v>
      </c>
      <c r="C976" s="5" t="s">
        <v>194</v>
      </c>
      <c r="D976" s="5" t="s">
        <v>195</v>
      </c>
      <c r="E976" s="5" t="s">
        <v>24</v>
      </c>
      <c r="F976" s="5" t="s">
        <v>25</v>
      </c>
      <c r="G976" s="2">
        <v>43833</v>
      </c>
      <c r="H976">
        <v>10</v>
      </c>
      <c r="I976" s="5" t="s">
        <v>26</v>
      </c>
      <c r="J976" s="5" t="s">
        <v>37</v>
      </c>
      <c r="K976" s="5" t="s">
        <v>38</v>
      </c>
      <c r="L976" s="5" t="s">
        <v>39</v>
      </c>
      <c r="M976">
        <v>1.0879629629629601E-3</v>
      </c>
      <c r="O976" s="4">
        <v>1</v>
      </c>
      <c r="P976" s="5" t="s">
        <v>30</v>
      </c>
      <c r="Q976">
        <v>1</v>
      </c>
      <c r="R976">
        <v>1</v>
      </c>
      <c r="S976">
        <v>20290</v>
      </c>
      <c r="T976">
        <v>1</v>
      </c>
      <c r="U976" s="5" t="s">
        <v>39</v>
      </c>
      <c r="V976" s="5" t="s">
        <v>46841</v>
      </c>
      <c r="W976" s="5" t="s">
        <v>26</v>
      </c>
    </row>
    <row r="977" spans="1:23" x14ac:dyDescent="0.2">
      <c r="A977" s="5" t="s">
        <v>905</v>
      </c>
      <c r="B977" s="5" t="s">
        <v>22</v>
      </c>
      <c r="C977" s="5" t="s">
        <v>194</v>
      </c>
      <c r="D977" s="5" t="s">
        <v>195</v>
      </c>
      <c r="E977" s="5" t="s">
        <v>24</v>
      </c>
      <c r="F977" s="5" t="s">
        <v>25</v>
      </c>
      <c r="G977" s="2">
        <v>43841</v>
      </c>
      <c r="H977">
        <v>10</v>
      </c>
      <c r="I977" s="5" t="s">
        <v>26</v>
      </c>
      <c r="J977" s="5" t="s">
        <v>37</v>
      </c>
      <c r="K977" s="5" t="s">
        <v>38</v>
      </c>
      <c r="L977" s="5" t="s">
        <v>39</v>
      </c>
      <c r="M977">
        <v>1.3425925925925901E-3</v>
      </c>
      <c r="O977" s="4">
        <v>1</v>
      </c>
      <c r="P977" s="5" t="s">
        <v>30</v>
      </c>
      <c r="Q977">
        <v>1</v>
      </c>
      <c r="R977">
        <v>1</v>
      </c>
      <c r="S977">
        <v>22330</v>
      </c>
      <c r="T977">
        <v>1</v>
      </c>
      <c r="U977" s="5" t="s">
        <v>39</v>
      </c>
      <c r="V977" s="5" t="s">
        <v>38762</v>
      </c>
      <c r="W977" s="5" t="s">
        <v>26</v>
      </c>
    </row>
    <row r="978" spans="1:23" x14ac:dyDescent="0.2">
      <c r="A978" s="5" t="s">
        <v>800</v>
      </c>
      <c r="B978" s="5" t="s">
        <v>36</v>
      </c>
      <c r="C978" s="5" t="s">
        <v>194</v>
      </c>
      <c r="D978" s="5" t="s">
        <v>195</v>
      </c>
      <c r="E978" s="5" t="s">
        <v>24</v>
      </c>
      <c r="F978" s="5" t="s">
        <v>25</v>
      </c>
      <c r="G978" s="2">
        <v>43842</v>
      </c>
      <c r="H978">
        <v>10</v>
      </c>
      <c r="I978" s="5" t="s">
        <v>26</v>
      </c>
      <c r="J978" s="5" t="s">
        <v>37</v>
      </c>
      <c r="K978" s="5" t="s">
        <v>38</v>
      </c>
      <c r="L978" s="5" t="s">
        <v>39</v>
      </c>
      <c r="M978">
        <v>2.38425925925926E-3</v>
      </c>
      <c r="O978" s="4">
        <v>1</v>
      </c>
      <c r="P978" s="5" t="s">
        <v>30</v>
      </c>
      <c r="Q978">
        <v>0</v>
      </c>
      <c r="R978">
        <v>0</v>
      </c>
      <c r="S978" s="5"/>
      <c r="T978">
        <v>0</v>
      </c>
      <c r="U978" s="5" t="s">
        <v>39</v>
      </c>
      <c r="V978" s="5" t="s">
        <v>46841</v>
      </c>
      <c r="W978" s="5" t="s">
        <v>26</v>
      </c>
    </row>
    <row r="979" spans="1:23" x14ac:dyDescent="0.2">
      <c r="A979" s="5" t="s">
        <v>895</v>
      </c>
      <c r="B979" s="5" t="s">
        <v>36</v>
      </c>
      <c r="C979" s="5" t="s">
        <v>194</v>
      </c>
      <c r="D979" s="5" t="s">
        <v>195</v>
      </c>
      <c r="E979" s="5" t="s">
        <v>24</v>
      </c>
      <c r="F979" s="5" t="s">
        <v>25</v>
      </c>
      <c r="G979" s="2">
        <v>43866</v>
      </c>
      <c r="H979">
        <v>10</v>
      </c>
      <c r="I979" s="5" t="s">
        <v>26</v>
      </c>
      <c r="J979" s="5" t="s">
        <v>37</v>
      </c>
      <c r="K979" s="5" t="s">
        <v>38</v>
      </c>
      <c r="L979" s="5" t="s">
        <v>39</v>
      </c>
      <c r="M979">
        <v>3.9351851851851796E-3</v>
      </c>
      <c r="O979" s="4">
        <v>1</v>
      </c>
      <c r="P979" s="5" t="s">
        <v>30</v>
      </c>
      <c r="Q979">
        <v>1</v>
      </c>
      <c r="R979">
        <v>1</v>
      </c>
      <c r="S979">
        <v>8492</v>
      </c>
      <c r="T979">
        <v>1</v>
      </c>
      <c r="U979" s="5" t="s">
        <v>39</v>
      </c>
      <c r="V979" s="5" t="s">
        <v>46841</v>
      </c>
      <c r="W979" s="5" t="s">
        <v>26</v>
      </c>
    </row>
    <row r="980" spans="1:23" x14ac:dyDescent="0.2">
      <c r="A980" s="5" t="s">
        <v>770</v>
      </c>
      <c r="B980" s="5" t="s">
        <v>22</v>
      </c>
      <c r="C980" s="5" t="s">
        <v>194</v>
      </c>
      <c r="D980" s="5" t="s">
        <v>195</v>
      </c>
      <c r="E980" s="5" t="s">
        <v>24</v>
      </c>
      <c r="F980" s="5" t="s">
        <v>25</v>
      </c>
      <c r="G980" s="2">
        <v>43846</v>
      </c>
      <c r="H980">
        <v>10</v>
      </c>
      <c r="I980" s="5" t="s">
        <v>26</v>
      </c>
      <c r="J980" s="5" t="s">
        <v>37</v>
      </c>
      <c r="K980" s="5" t="s">
        <v>38</v>
      </c>
      <c r="L980" s="5" t="s">
        <v>39</v>
      </c>
      <c r="M980">
        <v>1.38888888888889E-3</v>
      </c>
      <c r="O980" s="4">
        <v>1</v>
      </c>
      <c r="P980" s="5" t="s">
        <v>30</v>
      </c>
      <c r="Q980">
        <v>0</v>
      </c>
      <c r="R980">
        <v>0</v>
      </c>
      <c r="S980" s="5"/>
      <c r="T980">
        <v>0</v>
      </c>
      <c r="U980" s="5" t="s">
        <v>39</v>
      </c>
      <c r="V980" s="5" t="s">
        <v>38762</v>
      </c>
      <c r="W980" s="5" t="s">
        <v>26</v>
      </c>
    </row>
    <row r="981" spans="1:23" x14ac:dyDescent="0.2">
      <c r="A981" s="5" t="s">
        <v>884</v>
      </c>
      <c r="B981" s="5" t="s">
        <v>36</v>
      </c>
      <c r="C981" s="5" t="s">
        <v>194</v>
      </c>
      <c r="D981" s="5" t="s">
        <v>195</v>
      </c>
      <c r="E981" s="5" t="s">
        <v>24</v>
      </c>
      <c r="F981" s="5" t="s">
        <v>42</v>
      </c>
      <c r="G981" s="2">
        <v>43840</v>
      </c>
      <c r="H981">
        <v>8</v>
      </c>
      <c r="I981" s="5" t="s">
        <v>26</v>
      </c>
      <c r="J981" s="5" t="s">
        <v>37</v>
      </c>
      <c r="K981" s="5" t="s">
        <v>38</v>
      </c>
      <c r="L981" s="5" t="s">
        <v>39</v>
      </c>
      <c r="M981">
        <v>1.1458333333333301E-3</v>
      </c>
      <c r="O981" s="4">
        <v>1</v>
      </c>
      <c r="P981" s="5" t="s">
        <v>30</v>
      </c>
      <c r="Q981">
        <v>0</v>
      </c>
      <c r="R981">
        <v>0</v>
      </c>
      <c r="S981" s="5"/>
      <c r="T981">
        <v>0</v>
      </c>
      <c r="U981" s="5" t="s">
        <v>39</v>
      </c>
      <c r="V981" s="5" t="s">
        <v>46841</v>
      </c>
      <c r="W981" s="5" t="s">
        <v>26</v>
      </c>
    </row>
    <row r="982" spans="1:23" x14ac:dyDescent="0.2">
      <c r="A982" s="5" t="s">
        <v>530</v>
      </c>
      <c r="B982" s="5" t="s">
        <v>22</v>
      </c>
      <c r="C982" s="5" t="s">
        <v>194</v>
      </c>
      <c r="D982" s="5" t="s">
        <v>195</v>
      </c>
      <c r="E982" s="5" t="s">
        <v>24</v>
      </c>
      <c r="F982" s="5" t="s">
        <v>25</v>
      </c>
      <c r="G982" s="2">
        <v>43868</v>
      </c>
      <c r="H982">
        <v>8</v>
      </c>
      <c r="I982" s="5" t="s">
        <v>26</v>
      </c>
      <c r="J982" s="5" t="s">
        <v>37</v>
      </c>
      <c r="K982" s="5" t="s">
        <v>38</v>
      </c>
      <c r="L982" s="5" t="s">
        <v>39</v>
      </c>
      <c r="M982">
        <v>1.41203703703704E-3</v>
      </c>
      <c r="O982" s="4">
        <v>1</v>
      </c>
      <c r="P982" s="5" t="s">
        <v>30</v>
      </c>
      <c r="Q982">
        <v>1</v>
      </c>
      <c r="R982">
        <v>1</v>
      </c>
      <c r="S982">
        <v>41735</v>
      </c>
      <c r="T982">
        <v>1</v>
      </c>
      <c r="U982" s="5" t="s">
        <v>39</v>
      </c>
      <c r="V982" s="5" t="s">
        <v>38762</v>
      </c>
      <c r="W982" s="5" t="s">
        <v>26</v>
      </c>
    </row>
    <row r="983" spans="1:23" x14ac:dyDescent="0.2">
      <c r="A983" s="5" t="s">
        <v>533</v>
      </c>
      <c r="B983" s="5" t="s">
        <v>22</v>
      </c>
      <c r="C983" s="5" t="s">
        <v>194</v>
      </c>
      <c r="D983" s="5" t="s">
        <v>195</v>
      </c>
      <c r="E983" s="5" t="s">
        <v>24</v>
      </c>
      <c r="F983" s="5" t="s">
        <v>25</v>
      </c>
      <c r="G983" s="2">
        <v>43876</v>
      </c>
      <c r="H983">
        <v>8</v>
      </c>
      <c r="I983" s="5" t="s">
        <v>26</v>
      </c>
      <c r="J983" s="5" t="s">
        <v>37</v>
      </c>
      <c r="K983" s="5" t="s">
        <v>38</v>
      </c>
      <c r="L983" s="5" t="s">
        <v>39</v>
      </c>
      <c r="M983">
        <v>2.1180555555555601E-3</v>
      </c>
      <c r="O983" s="4">
        <v>1</v>
      </c>
      <c r="P983" s="5" t="s">
        <v>30</v>
      </c>
      <c r="Q983">
        <v>0</v>
      </c>
      <c r="R983">
        <v>0</v>
      </c>
      <c r="S983" s="5"/>
      <c r="T983">
        <v>0</v>
      </c>
      <c r="U983" s="5" t="s">
        <v>39</v>
      </c>
      <c r="V983" s="5" t="s">
        <v>38762</v>
      </c>
      <c r="W983" s="5" t="s">
        <v>26</v>
      </c>
    </row>
    <row r="984" spans="1:23" x14ac:dyDescent="0.2">
      <c r="A984" s="5" t="s">
        <v>906</v>
      </c>
      <c r="B984" s="5" t="s">
        <v>36</v>
      </c>
      <c r="C984" s="5" t="s">
        <v>194</v>
      </c>
      <c r="D984" s="5" t="s">
        <v>195</v>
      </c>
      <c r="E984" s="5" t="s">
        <v>24</v>
      </c>
      <c r="F984" s="5" t="s">
        <v>25</v>
      </c>
      <c r="G984" s="2">
        <v>43841</v>
      </c>
      <c r="H984">
        <v>8</v>
      </c>
      <c r="I984" s="5" t="s">
        <v>26</v>
      </c>
      <c r="J984" s="5" t="s">
        <v>37</v>
      </c>
      <c r="K984" s="5" t="s">
        <v>38</v>
      </c>
      <c r="L984" s="5" t="s">
        <v>39</v>
      </c>
      <c r="M984">
        <v>3.4490740740740701E-3</v>
      </c>
      <c r="O984" s="4">
        <v>1</v>
      </c>
      <c r="P984" s="5" t="s">
        <v>30</v>
      </c>
      <c r="Q984">
        <v>0</v>
      </c>
      <c r="R984">
        <v>0</v>
      </c>
      <c r="S984" s="5"/>
      <c r="T984">
        <v>0</v>
      </c>
      <c r="U984" s="5" t="s">
        <v>39</v>
      </c>
      <c r="V984" s="5" t="s">
        <v>46841</v>
      </c>
      <c r="W984" s="5" t="s">
        <v>26</v>
      </c>
    </row>
    <row r="985" spans="1:23" x14ac:dyDescent="0.2">
      <c r="A985" s="5" t="s">
        <v>907</v>
      </c>
      <c r="B985" s="5" t="s">
        <v>36</v>
      </c>
      <c r="C985" s="5" t="s">
        <v>194</v>
      </c>
      <c r="D985" s="5" t="s">
        <v>195</v>
      </c>
      <c r="E985" s="5" t="s">
        <v>24</v>
      </c>
      <c r="F985" s="5" t="s">
        <v>25</v>
      </c>
      <c r="G985" s="2">
        <v>43878</v>
      </c>
      <c r="H985">
        <v>8</v>
      </c>
      <c r="I985" s="5" t="s">
        <v>26</v>
      </c>
      <c r="J985" s="5" t="s">
        <v>37</v>
      </c>
      <c r="K985" s="5" t="s">
        <v>38</v>
      </c>
      <c r="L985" s="5" t="s">
        <v>39</v>
      </c>
      <c r="M985">
        <v>5.8449074074074098E-3</v>
      </c>
      <c r="O985" s="4">
        <v>1</v>
      </c>
      <c r="P985" s="5" t="s">
        <v>30</v>
      </c>
      <c r="Q985">
        <v>0</v>
      </c>
      <c r="R985">
        <v>0</v>
      </c>
      <c r="S985" s="5"/>
      <c r="T985">
        <v>0</v>
      </c>
      <c r="U985" s="5" t="s">
        <v>39</v>
      </c>
      <c r="V985" s="5" t="s">
        <v>46841</v>
      </c>
      <c r="W985" s="5" t="s">
        <v>26</v>
      </c>
    </row>
    <row r="986" spans="1:23" x14ac:dyDescent="0.2">
      <c r="A986" s="5" t="s">
        <v>908</v>
      </c>
      <c r="B986" s="5" t="s">
        <v>36</v>
      </c>
      <c r="C986" s="5" t="s">
        <v>194</v>
      </c>
      <c r="D986" s="5" t="s">
        <v>195</v>
      </c>
      <c r="E986" s="5" t="s">
        <v>24</v>
      </c>
      <c r="F986" s="5" t="s">
        <v>25</v>
      </c>
      <c r="G986" s="2">
        <v>43862</v>
      </c>
      <c r="H986">
        <v>8</v>
      </c>
      <c r="I986" s="5" t="s">
        <v>26</v>
      </c>
      <c r="J986" s="5" t="s">
        <v>37</v>
      </c>
      <c r="K986" s="5" t="s">
        <v>38</v>
      </c>
      <c r="L986" s="5" t="s">
        <v>39</v>
      </c>
      <c r="M986">
        <v>3.0208333333333298E-3</v>
      </c>
      <c r="O986" s="4">
        <v>1</v>
      </c>
      <c r="P986" s="5" t="s">
        <v>30</v>
      </c>
      <c r="Q986">
        <v>1</v>
      </c>
      <c r="R986">
        <v>1</v>
      </c>
      <c r="S986">
        <v>23339</v>
      </c>
      <c r="T986">
        <v>1</v>
      </c>
      <c r="U986" s="5" t="s">
        <v>39</v>
      </c>
      <c r="V986" s="5" t="s">
        <v>46841</v>
      </c>
      <c r="W986" s="5" t="s">
        <v>26</v>
      </c>
    </row>
    <row r="987" spans="1:23" x14ac:dyDescent="0.2">
      <c r="A987" s="5" t="s">
        <v>909</v>
      </c>
      <c r="B987" s="5" t="s">
        <v>36</v>
      </c>
      <c r="C987" s="5" t="s">
        <v>194</v>
      </c>
      <c r="D987" s="5" t="s">
        <v>195</v>
      </c>
      <c r="E987" s="5" t="s">
        <v>24</v>
      </c>
      <c r="F987" s="5" t="s">
        <v>25</v>
      </c>
      <c r="G987" s="2">
        <v>43856</v>
      </c>
      <c r="H987">
        <v>8</v>
      </c>
      <c r="I987" s="5" t="s">
        <v>26</v>
      </c>
      <c r="J987" s="5" t="s">
        <v>37</v>
      </c>
      <c r="K987" s="5" t="s">
        <v>38</v>
      </c>
      <c r="L987" s="5" t="s">
        <v>39</v>
      </c>
      <c r="M987">
        <v>3.4490740740740701E-3</v>
      </c>
      <c r="O987" s="4">
        <v>1</v>
      </c>
      <c r="P987" s="5" t="s">
        <v>30</v>
      </c>
      <c r="Q987">
        <v>0</v>
      </c>
      <c r="R987">
        <v>0</v>
      </c>
      <c r="S987" s="5"/>
      <c r="T987">
        <v>0</v>
      </c>
      <c r="U987" s="5" t="s">
        <v>39</v>
      </c>
      <c r="V987" s="5" t="s">
        <v>46841</v>
      </c>
      <c r="W987" s="5" t="s">
        <v>26</v>
      </c>
    </row>
    <row r="988" spans="1:23" x14ac:dyDescent="0.2">
      <c r="A988" s="5" t="s">
        <v>910</v>
      </c>
      <c r="B988" s="5" t="s">
        <v>36</v>
      </c>
      <c r="C988" s="5" t="s">
        <v>194</v>
      </c>
      <c r="D988" s="5" t="s">
        <v>195</v>
      </c>
      <c r="E988" s="5" t="s">
        <v>24</v>
      </c>
      <c r="F988" s="5" t="s">
        <v>25</v>
      </c>
      <c r="G988" s="2">
        <v>43876</v>
      </c>
      <c r="H988">
        <v>8</v>
      </c>
      <c r="I988" s="5" t="s">
        <v>26</v>
      </c>
      <c r="J988" s="5" t="s">
        <v>37</v>
      </c>
      <c r="K988" s="5" t="s">
        <v>38</v>
      </c>
      <c r="L988" s="5" t="s">
        <v>39</v>
      </c>
      <c r="M988">
        <v>7.2685185185185196E-3</v>
      </c>
      <c r="O988" s="4">
        <v>1</v>
      </c>
      <c r="P988" s="5" t="s">
        <v>30</v>
      </c>
      <c r="Q988">
        <v>0</v>
      </c>
      <c r="R988">
        <v>0</v>
      </c>
      <c r="S988" s="5"/>
      <c r="T988">
        <v>0</v>
      </c>
      <c r="U988" s="5" t="s">
        <v>39</v>
      </c>
      <c r="V988" s="5" t="s">
        <v>46841</v>
      </c>
      <c r="W988" s="5" t="s">
        <v>26</v>
      </c>
    </row>
    <row r="989" spans="1:23" x14ac:dyDescent="0.2">
      <c r="A989" s="5" t="s">
        <v>911</v>
      </c>
      <c r="B989" s="5" t="s">
        <v>36</v>
      </c>
      <c r="C989" s="5" t="s">
        <v>194</v>
      </c>
      <c r="D989" s="5" t="s">
        <v>195</v>
      </c>
      <c r="E989" s="5" t="s">
        <v>24</v>
      </c>
      <c r="F989" s="5" t="s">
        <v>25</v>
      </c>
      <c r="G989" s="2">
        <v>43842</v>
      </c>
      <c r="H989">
        <v>8</v>
      </c>
      <c r="I989" s="5" t="s">
        <v>26</v>
      </c>
      <c r="J989" s="5" t="s">
        <v>37</v>
      </c>
      <c r="K989" s="5" t="s">
        <v>38</v>
      </c>
      <c r="L989" s="5" t="s">
        <v>39</v>
      </c>
      <c r="M989">
        <v>2.5694444444444402E-3</v>
      </c>
      <c r="O989" s="4">
        <v>1</v>
      </c>
      <c r="P989" s="5" t="s">
        <v>30</v>
      </c>
      <c r="Q989">
        <v>1</v>
      </c>
      <c r="R989">
        <v>1</v>
      </c>
      <c r="S989">
        <v>18798</v>
      </c>
      <c r="T989">
        <v>1</v>
      </c>
      <c r="U989" s="5" t="s">
        <v>39</v>
      </c>
      <c r="V989" s="5" t="s">
        <v>46841</v>
      </c>
      <c r="W989" s="5" t="s">
        <v>26</v>
      </c>
    </row>
    <row r="990" spans="1:23" x14ac:dyDescent="0.2">
      <c r="A990" s="5" t="s">
        <v>912</v>
      </c>
      <c r="B990" s="5" t="s">
        <v>36</v>
      </c>
      <c r="C990" s="5" t="s">
        <v>194</v>
      </c>
      <c r="D990" s="5" t="s">
        <v>195</v>
      </c>
      <c r="E990" s="5" t="s">
        <v>24</v>
      </c>
      <c r="F990" s="5" t="s">
        <v>25</v>
      </c>
      <c r="G990" s="2">
        <v>43876</v>
      </c>
      <c r="H990">
        <v>8</v>
      </c>
      <c r="I990" s="5" t="s">
        <v>26</v>
      </c>
      <c r="J990" s="5" t="s">
        <v>37</v>
      </c>
      <c r="K990" s="5" t="s">
        <v>38</v>
      </c>
      <c r="L990" s="5" t="s">
        <v>39</v>
      </c>
      <c r="M990">
        <v>1.72453703703704E-3</v>
      </c>
      <c r="O990" s="4">
        <v>1</v>
      </c>
      <c r="P990" s="5" t="s">
        <v>30</v>
      </c>
      <c r="Q990">
        <v>1</v>
      </c>
      <c r="R990">
        <v>1</v>
      </c>
      <c r="S990">
        <v>34312</v>
      </c>
      <c r="T990">
        <v>1</v>
      </c>
      <c r="U990" s="5" t="s">
        <v>39</v>
      </c>
      <c r="V990" s="5" t="s">
        <v>46841</v>
      </c>
      <c r="W990" s="5" t="s">
        <v>26</v>
      </c>
    </row>
    <row r="991" spans="1:23" x14ac:dyDescent="0.2">
      <c r="A991" s="5" t="s">
        <v>913</v>
      </c>
      <c r="B991" s="5" t="s">
        <v>36</v>
      </c>
      <c r="C991" s="5" t="s">
        <v>194</v>
      </c>
      <c r="D991" s="5" t="s">
        <v>195</v>
      </c>
      <c r="E991" s="5" t="s">
        <v>24</v>
      </c>
      <c r="F991" s="5" t="s">
        <v>25</v>
      </c>
      <c r="G991" s="2">
        <v>43845</v>
      </c>
      <c r="H991">
        <v>8</v>
      </c>
      <c r="I991" s="5" t="s">
        <v>26</v>
      </c>
      <c r="J991" s="5" t="s">
        <v>37</v>
      </c>
      <c r="K991" s="5" t="s">
        <v>38</v>
      </c>
      <c r="L991" s="5" t="s">
        <v>39</v>
      </c>
      <c r="M991">
        <v>2.26851851851852E-3</v>
      </c>
      <c r="O991" s="4">
        <v>1</v>
      </c>
      <c r="P991" s="5" t="s">
        <v>30</v>
      </c>
      <c r="Q991">
        <v>0</v>
      </c>
      <c r="R991">
        <v>0</v>
      </c>
      <c r="S991" s="5"/>
      <c r="T991">
        <v>0</v>
      </c>
      <c r="U991" s="5" t="s">
        <v>39</v>
      </c>
      <c r="V991" s="5" t="s">
        <v>46841</v>
      </c>
      <c r="W991" s="5" t="s">
        <v>26</v>
      </c>
    </row>
    <row r="992" spans="1:23" x14ac:dyDescent="0.2">
      <c r="A992" s="5" t="s">
        <v>914</v>
      </c>
      <c r="B992" s="5" t="s">
        <v>36</v>
      </c>
      <c r="C992" s="5" t="s">
        <v>194</v>
      </c>
      <c r="D992" s="5" t="s">
        <v>195</v>
      </c>
      <c r="E992" s="5" t="s">
        <v>24</v>
      </c>
      <c r="F992" s="5" t="s">
        <v>25</v>
      </c>
      <c r="G992" s="2">
        <v>43876</v>
      </c>
      <c r="H992">
        <v>8</v>
      </c>
      <c r="I992" s="5" t="s">
        <v>26</v>
      </c>
      <c r="J992" s="5" t="s">
        <v>37</v>
      </c>
      <c r="K992" s="5" t="s">
        <v>38</v>
      </c>
      <c r="L992" s="5" t="s">
        <v>39</v>
      </c>
      <c r="M992">
        <v>6.9560185185185202E-3</v>
      </c>
      <c r="O992" s="4">
        <v>1</v>
      </c>
      <c r="P992" s="5" t="s">
        <v>30</v>
      </c>
      <c r="Q992">
        <v>1</v>
      </c>
      <c r="R992">
        <v>1</v>
      </c>
      <c r="S992">
        <v>35232</v>
      </c>
      <c r="T992">
        <v>1</v>
      </c>
      <c r="U992" s="5" t="s">
        <v>39</v>
      </c>
      <c r="V992" s="5" t="s">
        <v>46841</v>
      </c>
      <c r="W992" s="5" t="s">
        <v>26</v>
      </c>
    </row>
    <row r="993" spans="1:23" x14ac:dyDescent="0.2">
      <c r="A993" s="5" t="s">
        <v>915</v>
      </c>
      <c r="B993" s="5" t="s">
        <v>36</v>
      </c>
      <c r="C993" s="5" t="s">
        <v>194</v>
      </c>
      <c r="D993" s="5" t="s">
        <v>195</v>
      </c>
      <c r="E993" s="5" t="s">
        <v>24</v>
      </c>
      <c r="F993" s="5" t="s">
        <v>25</v>
      </c>
      <c r="G993" s="2">
        <v>43866</v>
      </c>
      <c r="H993">
        <v>8</v>
      </c>
      <c r="I993" s="5" t="s">
        <v>26</v>
      </c>
      <c r="J993" s="5" t="s">
        <v>37</v>
      </c>
      <c r="K993" s="5" t="s">
        <v>38</v>
      </c>
      <c r="L993" s="5" t="s">
        <v>39</v>
      </c>
      <c r="M993">
        <v>2.9629629629629602E-3</v>
      </c>
      <c r="O993" s="4">
        <v>1</v>
      </c>
      <c r="P993" s="5" t="s">
        <v>30</v>
      </c>
      <c r="Q993">
        <v>1</v>
      </c>
      <c r="R993">
        <v>1</v>
      </c>
      <c r="S993">
        <v>38622</v>
      </c>
      <c r="T993">
        <v>1</v>
      </c>
      <c r="U993" s="5" t="s">
        <v>39</v>
      </c>
      <c r="V993" s="5" t="s">
        <v>46841</v>
      </c>
      <c r="W993" s="5" t="s">
        <v>26</v>
      </c>
    </row>
    <row r="994" spans="1:23" x14ac:dyDescent="0.2">
      <c r="A994" s="5" t="s">
        <v>916</v>
      </c>
      <c r="B994" s="5" t="s">
        <v>36</v>
      </c>
      <c r="C994" s="5" t="s">
        <v>194</v>
      </c>
      <c r="D994" s="5" t="s">
        <v>195</v>
      </c>
      <c r="E994" s="5" t="s">
        <v>24</v>
      </c>
      <c r="F994" s="5" t="s">
        <v>25</v>
      </c>
      <c r="G994" s="2">
        <v>43838</v>
      </c>
      <c r="H994">
        <v>8</v>
      </c>
      <c r="I994" s="5" t="s">
        <v>26</v>
      </c>
      <c r="J994" s="5" t="s">
        <v>37</v>
      </c>
      <c r="K994" s="5" t="s">
        <v>38</v>
      </c>
      <c r="L994" s="5" t="s">
        <v>39</v>
      </c>
      <c r="M994">
        <v>9.9537037037036999E-4</v>
      </c>
      <c r="O994" s="4">
        <v>1</v>
      </c>
      <c r="P994" s="5" t="s">
        <v>30</v>
      </c>
      <c r="Q994">
        <v>1</v>
      </c>
      <c r="R994">
        <v>1</v>
      </c>
      <c r="S994">
        <v>22681</v>
      </c>
      <c r="T994">
        <v>1</v>
      </c>
      <c r="U994" s="5" t="s">
        <v>39</v>
      </c>
      <c r="V994" s="5" t="s">
        <v>46841</v>
      </c>
      <c r="W994" s="5" t="s">
        <v>26</v>
      </c>
    </row>
    <row r="995" spans="1:23" x14ac:dyDescent="0.2">
      <c r="A995" s="5" t="s">
        <v>917</v>
      </c>
      <c r="B995" s="5" t="s">
        <v>36</v>
      </c>
      <c r="C995" s="5" t="s">
        <v>194</v>
      </c>
      <c r="D995" s="5" t="s">
        <v>195</v>
      </c>
      <c r="E995" s="5" t="s">
        <v>24</v>
      </c>
      <c r="F995" s="5" t="s">
        <v>25</v>
      </c>
      <c r="G995" s="2">
        <v>43872</v>
      </c>
      <c r="H995">
        <v>8</v>
      </c>
      <c r="I995" s="5" t="s">
        <v>26</v>
      </c>
      <c r="J995" s="5" t="s">
        <v>37</v>
      </c>
      <c r="K995" s="5" t="s">
        <v>38</v>
      </c>
      <c r="L995" s="5" t="s">
        <v>39</v>
      </c>
      <c r="M995">
        <v>2.26851851851852E-3</v>
      </c>
      <c r="O995" s="4">
        <v>1</v>
      </c>
      <c r="P995" s="5" t="s">
        <v>30</v>
      </c>
      <c r="Q995">
        <v>1</v>
      </c>
      <c r="R995">
        <v>1</v>
      </c>
      <c r="S995">
        <v>19980</v>
      </c>
      <c r="T995">
        <v>1</v>
      </c>
      <c r="U995" s="5" t="s">
        <v>39</v>
      </c>
      <c r="V995" s="5" t="s">
        <v>46841</v>
      </c>
      <c r="W995" s="5" t="s">
        <v>26</v>
      </c>
    </row>
    <row r="996" spans="1:23" x14ac:dyDescent="0.2">
      <c r="A996" s="5" t="s">
        <v>918</v>
      </c>
      <c r="B996" s="5" t="s">
        <v>36</v>
      </c>
      <c r="C996" s="5" t="s">
        <v>194</v>
      </c>
      <c r="D996" s="5" t="s">
        <v>195</v>
      </c>
      <c r="E996" s="5" t="s">
        <v>24</v>
      </c>
      <c r="F996" s="5" t="s">
        <v>25</v>
      </c>
      <c r="G996" s="2">
        <v>43831</v>
      </c>
      <c r="H996">
        <v>8</v>
      </c>
      <c r="I996" s="5" t="s">
        <v>26</v>
      </c>
      <c r="J996" s="5" t="s">
        <v>37</v>
      </c>
      <c r="K996" s="5" t="s">
        <v>38</v>
      </c>
      <c r="L996" s="5" t="s">
        <v>39</v>
      </c>
      <c r="M996">
        <v>1.85185185185185E-3</v>
      </c>
      <c r="O996" s="4">
        <v>1</v>
      </c>
      <c r="P996" s="5" t="s">
        <v>30</v>
      </c>
      <c r="Q996">
        <v>1</v>
      </c>
      <c r="R996">
        <v>1</v>
      </c>
      <c r="S996">
        <v>25636</v>
      </c>
      <c r="T996">
        <v>1</v>
      </c>
      <c r="U996" s="5" t="s">
        <v>39</v>
      </c>
      <c r="V996" s="5" t="s">
        <v>46841</v>
      </c>
      <c r="W996" s="5" t="s">
        <v>26</v>
      </c>
    </row>
    <row r="997" spans="1:23" x14ac:dyDescent="0.2">
      <c r="A997" s="5" t="s">
        <v>919</v>
      </c>
      <c r="B997" s="5" t="s">
        <v>36</v>
      </c>
      <c r="C997" s="5" t="s">
        <v>26</v>
      </c>
      <c r="D997" s="5" t="s">
        <v>195</v>
      </c>
      <c r="E997" s="5" t="s">
        <v>24</v>
      </c>
      <c r="F997" s="5" t="s">
        <v>83</v>
      </c>
      <c r="G997" s="2">
        <v>43852</v>
      </c>
      <c r="H997">
        <v>6</v>
      </c>
      <c r="I997" s="5" t="s">
        <v>26</v>
      </c>
      <c r="J997" s="5" t="s">
        <v>37</v>
      </c>
      <c r="K997" s="5" t="s">
        <v>38</v>
      </c>
      <c r="L997" s="5" t="s">
        <v>39</v>
      </c>
      <c r="M997">
        <v>2.7662037037037E-3</v>
      </c>
      <c r="O997" s="4">
        <v>1</v>
      </c>
      <c r="P997" s="5" t="s">
        <v>30</v>
      </c>
      <c r="Q997">
        <v>1</v>
      </c>
      <c r="R997">
        <v>1</v>
      </c>
      <c r="S997">
        <v>43602</v>
      </c>
      <c r="T997">
        <v>1</v>
      </c>
      <c r="U997" s="5" t="s">
        <v>39</v>
      </c>
      <c r="V997" s="5" t="s">
        <v>46841</v>
      </c>
      <c r="W997" s="5" t="s">
        <v>26</v>
      </c>
    </row>
    <row r="998" spans="1:23" x14ac:dyDescent="0.2">
      <c r="A998" s="5" t="s">
        <v>920</v>
      </c>
      <c r="B998" s="5" t="s">
        <v>36</v>
      </c>
      <c r="C998" s="5" t="s">
        <v>194</v>
      </c>
      <c r="D998" s="5" t="s">
        <v>195</v>
      </c>
      <c r="E998" s="5" t="s">
        <v>24</v>
      </c>
      <c r="F998" s="5" t="s">
        <v>42</v>
      </c>
      <c r="G998" s="2">
        <v>43834</v>
      </c>
      <c r="H998">
        <v>6</v>
      </c>
      <c r="I998" s="5" t="s">
        <v>26</v>
      </c>
      <c r="J998" s="5" t="s">
        <v>37</v>
      </c>
      <c r="K998" s="5" t="s">
        <v>38</v>
      </c>
      <c r="L998" s="5" t="s">
        <v>39</v>
      </c>
      <c r="M998">
        <v>4.8611111111111099E-4</v>
      </c>
      <c r="O998" s="4">
        <v>1</v>
      </c>
      <c r="P998" s="5" t="s">
        <v>30</v>
      </c>
      <c r="Q998">
        <v>0</v>
      </c>
      <c r="R998">
        <v>0</v>
      </c>
      <c r="S998" s="5"/>
      <c r="T998">
        <v>0</v>
      </c>
      <c r="U998" s="5" t="s">
        <v>39</v>
      </c>
      <c r="V998" s="5" t="s">
        <v>46841</v>
      </c>
      <c r="W998" s="5" t="s">
        <v>26</v>
      </c>
    </row>
    <row r="999" spans="1:23" x14ac:dyDescent="0.2">
      <c r="A999" s="5" t="s">
        <v>795</v>
      </c>
      <c r="B999" s="5" t="s">
        <v>36</v>
      </c>
      <c r="C999" s="5" t="s">
        <v>194</v>
      </c>
      <c r="D999" s="5" t="s">
        <v>195</v>
      </c>
      <c r="E999" s="5" t="s">
        <v>24</v>
      </c>
      <c r="F999" s="5" t="s">
        <v>42</v>
      </c>
      <c r="G999" s="2">
        <v>43858</v>
      </c>
      <c r="H999">
        <v>6</v>
      </c>
      <c r="I999" s="5" t="s">
        <v>26</v>
      </c>
      <c r="J999" s="5" t="s">
        <v>37</v>
      </c>
      <c r="K999" s="5" t="s">
        <v>38</v>
      </c>
      <c r="L999" s="5" t="s">
        <v>39</v>
      </c>
      <c r="M999">
        <v>2.6620370370370399E-4</v>
      </c>
      <c r="O999" s="4">
        <v>1</v>
      </c>
      <c r="P999" s="5" t="s">
        <v>30</v>
      </c>
      <c r="Q999">
        <v>1</v>
      </c>
      <c r="R999">
        <v>1</v>
      </c>
      <c r="S999">
        <v>26971</v>
      </c>
      <c r="T999">
        <v>1</v>
      </c>
      <c r="U999" s="5" t="s">
        <v>39</v>
      </c>
      <c r="V999" s="5" t="s">
        <v>46841</v>
      </c>
      <c r="W999" s="5" t="s">
        <v>26</v>
      </c>
    </row>
    <row r="1000" spans="1:23" x14ac:dyDescent="0.2">
      <c r="A1000" s="5" t="s">
        <v>795</v>
      </c>
      <c r="B1000" s="5" t="s">
        <v>36</v>
      </c>
      <c r="C1000" s="5" t="s">
        <v>194</v>
      </c>
      <c r="D1000" s="5" t="s">
        <v>195</v>
      </c>
      <c r="E1000" s="5" t="s">
        <v>24</v>
      </c>
      <c r="F1000" s="5" t="s">
        <v>42</v>
      </c>
      <c r="G1000" s="2">
        <v>43865</v>
      </c>
      <c r="H1000">
        <v>6</v>
      </c>
      <c r="I1000" s="5" t="s">
        <v>26</v>
      </c>
      <c r="J1000" s="5" t="s">
        <v>37</v>
      </c>
      <c r="K1000" s="5" t="s">
        <v>38</v>
      </c>
      <c r="L1000" s="5" t="s">
        <v>39</v>
      </c>
      <c r="M1000">
        <v>2.0833333333333299E-4</v>
      </c>
      <c r="O1000" s="4">
        <v>1</v>
      </c>
      <c r="P1000" s="5" t="s">
        <v>30</v>
      </c>
      <c r="Q1000">
        <v>1</v>
      </c>
      <c r="R1000">
        <v>1</v>
      </c>
      <c r="S1000">
        <v>30651</v>
      </c>
      <c r="T1000">
        <v>1</v>
      </c>
      <c r="U1000" s="5" t="s">
        <v>39</v>
      </c>
      <c r="V1000" s="5" t="s">
        <v>46841</v>
      </c>
      <c r="W1000" s="5" t="s">
        <v>26</v>
      </c>
    </row>
    <row r="1001" spans="1:23" x14ac:dyDescent="0.2">
      <c r="A1001" s="5" t="s">
        <v>795</v>
      </c>
      <c r="B1001" s="5" t="s">
        <v>36</v>
      </c>
      <c r="C1001" s="5" t="s">
        <v>194</v>
      </c>
      <c r="D1001" s="5" t="s">
        <v>195</v>
      </c>
      <c r="E1001" s="5" t="s">
        <v>24</v>
      </c>
      <c r="F1001" s="5" t="s">
        <v>42</v>
      </c>
      <c r="G1001" s="2">
        <v>43867</v>
      </c>
      <c r="H1001">
        <v>6</v>
      </c>
      <c r="I1001" s="5" t="s">
        <v>26</v>
      </c>
      <c r="J1001" s="5" t="s">
        <v>37</v>
      </c>
      <c r="K1001" s="5" t="s">
        <v>38</v>
      </c>
      <c r="L1001" s="5" t="s">
        <v>39</v>
      </c>
      <c r="M1001">
        <v>1.9675925925925899E-4</v>
      </c>
      <c r="O1001" s="4">
        <v>1</v>
      </c>
      <c r="P1001" s="5" t="s">
        <v>30</v>
      </c>
      <c r="Q1001">
        <v>0</v>
      </c>
      <c r="R1001">
        <v>0</v>
      </c>
      <c r="S1001" s="5"/>
      <c r="T1001">
        <v>0</v>
      </c>
      <c r="U1001" s="5" t="s">
        <v>39</v>
      </c>
      <c r="V1001" s="5" t="s">
        <v>46841</v>
      </c>
      <c r="W1001" s="5" t="s">
        <v>26</v>
      </c>
    </row>
    <row r="1002" spans="1:23" x14ac:dyDescent="0.2">
      <c r="A1002" s="5" t="s">
        <v>921</v>
      </c>
      <c r="B1002" s="5" t="s">
        <v>22</v>
      </c>
      <c r="C1002" s="5" t="s">
        <v>194</v>
      </c>
      <c r="D1002" s="5" t="s">
        <v>195</v>
      </c>
      <c r="E1002" s="5" t="s">
        <v>24</v>
      </c>
      <c r="F1002" s="5" t="s">
        <v>25</v>
      </c>
      <c r="G1002" s="2">
        <v>43846</v>
      </c>
      <c r="H1002">
        <v>6</v>
      </c>
      <c r="I1002" s="5" t="s">
        <v>26</v>
      </c>
      <c r="J1002" s="5" t="s">
        <v>37</v>
      </c>
      <c r="K1002" s="5" t="s">
        <v>38</v>
      </c>
      <c r="L1002" s="5" t="s">
        <v>39</v>
      </c>
      <c r="M1002">
        <v>5.3819444444444401E-3</v>
      </c>
      <c r="O1002" s="4">
        <v>1</v>
      </c>
      <c r="P1002" s="5" t="s">
        <v>30</v>
      </c>
      <c r="Q1002">
        <v>1</v>
      </c>
      <c r="R1002">
        <v>1</v>
      </c>
      <c r="S1002">
        <v>24367</v>
      </c>
      <c r="T1002">
        <v>1</v>
      </c>
      <c r="U1002" s="5" t="s">
        <v>39</v>
      </c>
      <c r="V1002" s="5" t="s">
        <v>38762</v>
      </c>
      <c r="W1002" s="5" t="s">
        <v>26</v>
      </c>
    </row>
    <row r="1003" spans="1:23" x14ac:dyDescent="0.2">
      <c r="A1003" s="5" t="s">
        <v>922</v>
      </c>
      <c r="B1003" s="5" t="s">
        <v>22</v>
      </c>
      <c r="C1003" s="5" t="s">
        <v>194</v>
      </c>
      <c r="D1003" s="5" t="s">
        <v>195</v>
      </c>
      <c r="E1003" s="5" t="s">
        <v>24</v>
      </c>
      <c r="F1003" s="5" t="s">
        <v>25</v>
      </c>
      <c r="G1003" s="2">
        <v>43855</v>
      </c>
      <c r="H1003">
        <v>6</v>
      </c>
      <c r="I1003" s="5" t="s">
        <v>26</v>
      </c>
      <c r="J1003" s="5" t="s">
        <v>37</v>
      </c>
      <c r="K1003" s="5" t="s">
        <v>38</v>
      </c>
      <c r="L1003" s="5" t="s">
        <v>39</v>
      </c>
      <c r="M1003">
        <v>1.03009259259259E-3</v>
      </c>
      <c r="O1003" s="4">
        <v>1</v>
      </c>
      <c r="P1003" s="5" t="s">
        <v>30</v>
      </c>
      <c r="Q1003">
        <v>1</v>
      </c>
      <c r="R1003">
        <v>1</v>
      </c>
      <c r="S1003">
        <v>34369</v>
      </c>
      <c r="T1003">
        <v>1</v>
      </c>
      <c r="U1003" s="5" t="s">
        <v>39</v>
      </c>
      <c r="V1003" s="5" t="s">
        <v>38762</v>
      </c>
      <c r="W1003" s="5" t="s">
        <v>26</v>
      </c>
    </row>
    <row r="1004" spans="1:23" x14ac:dyDescent="0.2">
      <c r="A1004" s="5" t="s">
        <v>580</v>
      </c>
      <c r="B1004" s="5" t="s">
        <v>22</v>
      </c>
      <c r="C1004" s="5" t="s">
        <v>194</v>
      </c>
      <c r="D1004" s="5" t="s">
        <v>195</v>
      </c>
      <c r="E1004" s="5" t="s">
        <v>24</v>
      </c>
      <c r="F1004" s="5" t="s">
        <v>25</v>
      </c>
      <c r="G1004" s="2">
        <v>43873</v>
      </c>
      <c r="H1004">
        <v>6</v>
      </c>
      <c r="I1004" s="5" t="s">
        <v>26</v>
      </c>
      <c r="J1004" s="5" t="s">
        <v>37</v>
      </c>
      <c r="K1004" s="5" t="s">
        <v>38</v>
      </c>
      <c r="L1004" s="5" t="s">
        <v>39</v>
      </c>
      <c r="M1004">
        <v>2.5578703703703701E-3</v>
      </c>
      <c r="O1004" s="4">
        <v>1</v>
      </c>
      <c r="P1004" s="5" t="s">
        <v>30</v>
      </c>
      <c r="Q1004">
        <v>1</v>
      </c>
      <c r="R1004">
        <v>1</v>
      </c>
      <c r="S1004">
        <v>38664</v>
      </c>
      <c r="T1004">
        <v>1</v>
      </c>
      <c r="U1004" s="5" t="s">
        <v>39</v>
      </c>
      <c r="V1004" s="5" t="s">
        <v>38762</v>
      </c>
      <c r="W1004" s="5" t="s">
        <v>26</v>
      </c>
    </row>
    <row r="1005" spans="1:23" x14ac:dyDescent="0.2">
      <c r="A1005" s="5" t="s">
        <v>923</v>
      </c>
      <c r="B1005" s="5" t="s">
        <v>22</v>
      </c>
      <c r="C1005" s="5" t="s">
        <v>194</v>
      </c>
      <c r="D1005" s="5" t="s">
        <v>195</v>
      </c>
      <c r="E1005" s="5" t="s">
        <v>24</v>
      </c>
      <c r="F1005" s="5" t="s">
        <v>25</v>
      </c>
      <c r="G1005" s="2">
        <v>43872</v>
      </c>
      <c r="H1005">
        <v>6</v>
      </c>
      <c r="I1005" s="5" t="s">
        <v>26</v>
      </c>
      <c r="J1005" s="5" t="s">
        <v>37</v>
      </c>
      <c r="K1005" s="5" t="s">
        <v>38</v>
      </c>
      <c r="L1005" s="5" t="s">
        <v>39</v>
      </c>
      <c r="M1005">
        <v>4.2824074074074102E-4</v>
      </c>
      <c r="O1005" s="4">
        <v>1</v>
      </c>
      <c r="P1005" s="5" t="s">
        <v>30</v>
      </c>
      <c r="Q1005">
        <v>1</v>
      </c>
      <c r="R1005">
        <v>1</v>
      </c>
      <c r="S1005">
        <v>27096</v>
      </c>
      <c r="T1005">
        <v>1</v>
      </c>
      <c r="U1005" s="5" t="s">
        <v>39</v>
      </c>
      <c r="V1005" s="5" t="s">
        <v>38762</v>
      </c>
      <c r="W1005" s="5" t="s">
        <v>26</v>
      </c>
    </row>
    <row r="1006" spans="1:23" x14ac:dyDescent="0.2">
      <c r="A1006" s="5" t="s">
        <v>924</v>
      </c>
      <c r="B1006" s="5" t="s">
        <v>22</v>
      </c>
      <c r="C1006" s="5" t="s">
        <v>194</v>
      </c>
      <c r="D1006" s="5" t="s">
        <v>195</v>
      </c>
      <c r="E1006" s="5" t="s">
        <v>24</v>
      </c>
      <c r="F1006" s="5" t="s">
        <v>25</v>
      </c>
      <c r="G1006" s="2">
        <v>43848</v>
      </c>
      <c r="H1006">
        <v>6</v>
      </c>
      <c r="I1006" s="5" t="s">
        <v>26</v>
      </c>
      <c r="J1006" s="5" t="s">
        <v>37</v>
      </c>
      <c r="K1006" s="5" t="s">
        <v>38</v>
      </c>
      <c r="L1006" s="5" t="s">
        <v>39</v>
      </c>
      <c r="M1006">
        <v>1.0069444444444401E-3</v>
      </c>
      <c r="O1006" s="4">
        <v>1</v>
      </c>
      <c r="P1006" s="5" t="s">
        <v>30</v>
      </c>
      <c r="Q1006">
        <v>1</v>
      </c>
      <c r="R1006">
        <v>1</v>
      </c>
      <c r="S1006">
        <v>44381</v>
      </c>
      <c r="T1006">
        <v>1</v>
      </c>
      <c r="U1006" s="5" t="s">
        <v>39</v>
      </c>
      <c r="V1006" s="5" t="s">
        <v>38762</v>
      </c>
      <c r="W1006" s="5" t="s">
        <v>26</v>
      </c>
    </row>
    <row r="1007" spans="1:23" x14ac:dyDescent="0.2">
      <c r="A1007" s="5" t="s">
        <v>768</v>
      </c>
      <c r="B1007" s="5" t="s">
        <v>22</v>
      </c>
      <c r="C1007" s="5" t="s">
        <v>194</v>
      </c>
      <c r="D1007" s="5" t="s">
        <v>195</v>
      </c>
      <c r="E1007" s="5" t="s">
        <v>24</v>
      </c>
      <c r="F1007" s="5" t="s">
        <v>25</v>
      </c>
      <c r="G1007" s="2">
        <v>43844</v>
      </c>
      <c r="H1007">
        <v>6</v>
      </c>
      <c r="I1007" s="5" t="s">
        <v>26</v>
      </c>
      <c r="J1007" s="5" t="s">
        <v>37</v>
      </c>
      <c r="K1007" s="5" t="s">
        <v>38</v>
      </c>
      <c r="L1007" s="5" t="s">
        <v>39</v>
      </c>
      <c r="M1007">
        <v>4.7453703703703698E-4</v>
      </c>
      <c r="O1007" s="4">
        <v>1</v>
      </c>
      <c r="P1007" s="5" t="s">
        <v>30</v>
      </c>
      <c r="Q1007">
        <v>1</v>
      </c>
      <c r="R1007">
        <v>1</v>
      </c>
      <c r="S1007">
        <v>29463</v>
      </c>
      <c r="T1007">
        <v>1</v>
      </c>
      <c r="U1007" s="5" t="s">
        <v>39</v>
      </c>
      <c r="V1007" s="5" t="s">
        <v>38762</v>
      </c>
      <c r="W1007" s="5" t="s">
        <v>26</v>
      </c>
    </row>
    <row r="1008" spans="1:23" x14ac:dyDescent="0.2">
      <c r="A1008" s="5" t="s">
        <v>768</v>
      </c>
      <c r="B1008" s="5" t="s">
        <v>22</v>
      </c>
      <c r="C1008" s="5" t="s">
        <v>194</v>
      </c>
      <c r="D1008" s="5" t="s">
        <v>195</v>
      </c>
      <c r="E1008" s="5" t="s">
        <v>24</v>
      </c>
      <c r="F1008" s="5" t="s">
        <v>25</v>
      </c>
      <c r="G1008" s="2">
        <v>43846</v>
      </c>
      <c r="H1008">
        <v>6</v>
      </c>
      <c r="I1008" s="5" t="s">
        <v>26</v>
      </c>
      <c r="J1008" s="5" t="s">
        <v>37</v>
      </c>
      <c r="K1008" s="5" t="s">
        <v>38</v>
      </c>
      <c r="L1008" s="5" t="s">
        <v>39</v>
      </c>
      <c r="M1008">
        <v>5.6712962962962999E-4</v>
      </c>
      <c r="O1008" s="4">
        <v>1</v>
      </c>
      <c r="P1008" s="5" t="s">
        <v>30</v>
      </c>
      <c r="Q1008">
        <v>0</v>
      </c>
      <c r="R1008">
        <v>0</v>
      </c>
      <c r="S1008" s="5"/>
      <c r="T1008">
        <v>0</v>
      </c>
      <c r="U1008" s="5" t="s">
        <v>39</v>
      </c>
      <c r="V1008" s="5" t="s">
        <v>38762</v>
      </c>
      <c r="W1008" s="5" t="s">
        <v>26</v>
      </c>
    </row>
    <row r="1009" spans="1:23" x14ac:dyDescent="0.2">
      <c r="A1009" s="5" t="s">
        <v>769</v>
      </c>
      <c r="B1009" s="5" t="s">
        <v>22</v>
      </c>
      <c r="C1009" s="5" t="s">
        <v>194</v>
      </c>
      <c r="D1009" s="5" t="s">
        <v>195</v>
      </c>
      <c r="E1009" s="5" t="s">
        <v>24</v>
      </c>
      <c r="F1009" s="5" t="s">
        <v>25</v>
      </c>
      <c r="G1009" s="2">
        <v>43874</v>
      </c>
      <c r="H1009">
        <v>6</v>
      </c>
      <c r="I1009" s="5" t="s">
        <v>26</v>
      </c>
      <c r="J1009" s="5" t="s">
        <v>37</v>
      </c>
      <c r="K1009" s="5" t="s">
        <v>38</v>
      </c>
      <c r="L1009" s="5" t="s">
        <v>39</v>
      </c>
      <c r="M1009">
        <v>1.07638888888889E-3</v>
      </c>
      <c r="O1009" s="4">
        <v>1</v>
      </c>
      <c r="P1009" s="5" t="s">
        <v>30</v>
      </c>
      <c r="Q1009">
        <v>0</v>
      </c>
      <c r="R1009">
        <v>0</v>
      </c>
      <c r="S1009" s="5"/>
      <c r="T1009">
        <v>0</v>
      </c>
      <c r="U1009" s="5" t="s">
        <v>39</v>
      </c>
      <c r="V1009" s="5" t="s">
        <v>38762</v>
      </c>
      <c r="W1009" s="5" t="s">
        <v>26</v>
      </c>
    </row>
    <row r="1010" spans="1:23" x14ac:dyDescent="0.2">
      <c r="A1010" s="5" t="s">
        <v>631</v>
      </c>
      <c r="B1010" s="5" t="s">
        <v>22</v>
      </c>
      <c r="C1010" s="5" t="s">
        <v>194</v>
      </c>
      <c r="D1010" s="5" t="s">
        <v>195</v>
      </c>
      <c r="E1010" s="5" t="s">
        <v>24</v>
      </c>
      <c r="F1010" s="5" t="s">
        <v>25</v>
      </c>
      <c r="G1010" s="2">
        <v>43839</v>
      </c>
      <c r="H1010">
        <v>6</v>
      </c>
      <c r="I1010" s="5" t="s">
        <v>26</v>
      </c>
      <c r="J1010" s="5" t="s">
        <v>37</v>
      </c>
      <c r="K1010" s="5" t="s">
        <v>38</v>
      </c>
      <c r="L1010" s="5" t="s">
        <v>39</v>
      </c>
      <c r="M1010">
        <v>2.0254629629629598E-3</v>
      </c>
      <c r="O1010" s="4">
        <v>1</v>
      </c>
      <c r="P1010" s="5" t="s">
        <v>30</v>
      </c>
      <c r="Q1010">
        <v>1</v>
      </c>
      <c r="R1010">
        <v>1</v>
      </c>
      <c r="S1010">
        <v>22179</v>
      </c>
      <c r="T1010">
        <v>1</v>
      </c>
      <c r="U1010" s="5" t="s">
        <v>39</v>
      </c>
      <c r="V1010" s="5" t="s">
        <v>38762</v>
      </c>
      <c r="W1010" s="5" t="s">
        <v>26</v>
      </c>
    </row>
    <row r="1011" spans="1:23" x14ac:dyDescent="0.2">
      <c r="A1011" s="5" t="s">
        <v>925</v>
      </c>
      <c r="B1011" s="5" t="s">
        <v>36</v>
      </c>
      <c r="C1011" s="5" t="s">
        <v>194</v>
      </c>
      <c r="D1011" s="5" t="s">
        <v>195</v>
      </c>
      <c r="E1011" s="5" t="s">
        <v>24</v>
      </c>
      <c r="F1011" s="5" t="s">
        <v>25</v>
      </c>
      <c r="G1011" s="2">
        <v>43868</v>
      </c>
      <c r="H1011">
        <v>6</v>
      </c>
      <c r="I1011" s="5" t="s">
        <v>26</v>
      </c>
      <c r="J1011" s="5" t="s">
        <v>37</v>
      </c>
      <c r="K1011" s="5" t="s">
        <v>38</v>
      </c>
      <c r="L1011" s="5" t="s">
        <v>39</v>
      </c>
      <c r="M1011">
        <v>7.0601851851851804E-4</v>
      </c>
      <c r="O1011" s="4">
        <v>1</v>
      </c>
      <c r="P1011" s="5" t="s">
        <v>30</v>
      </c>
      <c r="Q1011">
        <v>1</v>
      </c>
      <c r="R1011">
        <v>1</v>
      </c>
      <c r="S1011">
        <v>23733</v>
      </c>
      <c r="T1011">
        <v>1</v>
      </c>
      <c r="U1011" s="5" t="s">
        <v>39</v>
      </c>
      <c r="V1011" s="5" t="s">
        <v>46841</v>
      </c>
      <c r="W1011" s="5" t="s">
        <v>26</v>
      </c>
    </row>
    <row r="1012" spans="1:23" x14ac:dyDescent="0.2">
      <c r="A1012" s="5" t="s">
        <v>926</v>
      </c>
      <c r="B1012" s="5" t="s">
        <v>36</v>
      </c>
      <c r="C1012" s="5" t="s">
        <v>194</v>
      </c>
      <c r="D1012" s="5" t="s">
        <v>195</v>
      </c>
      <c r="E1012" s="5" t="s">
        <v>24</v>
      </c>
      <c r="F1012" s="5" t="s">
        <v>25</v>
      </c>
      <c r="G1012" s="2">
        <v>43848</v>
      </c>
      <c r="H1012">
        <v>6</v>
      </c>
      <c r="I1012" s="5" t="s">
        <v>26</v>
      </c>
      <c r="J1012" s="5" t="s">
        <v>37</v>
      </c>
      <c r="K1012" s="5" t="s">
        <v>38</v>
      </c>
      <c r="L1012" s="5" t="s">
        <v>39</v>
      </c>
      <c r="M1012">
        <v>1.99074074074074E-3</v>
      </c>
      <c r="O1012" s="4">
        <v>1</v>
      </c>
      <c r="P1012" s="5" t="s">
        <v>30</v>
      </c>
      <c r="Q1012">
        <v>1</v>
      </c>
      <c r="R1012">
        <v>1</v>
      </c>
      <c r="S1012">
        <v>15835</v>
      </c>
      <c r="T1012">
        <v>1</v>
      </c>
      <c r="U1012" s="5" t="s">
        <v>39</v>
      </c>
      <c r="V1012" s="5" t="s">
        <v>46841</v>
      </c>
      <c r="W1012" s="5" t="s">
        <v>26</v>
      </c>
    </row>
    <row r="1013" spans="1:23" x14ac:dyDescent="0.2">
      <c r="A1013" s="5" t="s">
        <v>927</v>
      </c>
      <c r="B1013" s="5" t="s">
        <v>36</v>
      </c>
      <c r="C1013" s="5" t="s">
        <v>194</v>
      </c>
      <c r="D1013" s="5" t="s">
        <v>195</v>
      </c>
      <c r="E1013" s="5" t="s">
        <v>24</v>
      </c>
      <c r="F1013" s="5" t="s">
        <v>25</v>
      </c>
      <c r="G1013" s="2">
        <v>43834</v>
      </c>
      <c r="H1013">
        <v>6</v>
      </c>
      <c r="I1013" s="5" t="s">
        <v>26</v>
      </c>
      <c r="J1013" s="5" t="s">
        <v>37</v>
      </c>
      <c r="K1013" s="5" t="s">
        <v>38</v>
      </c>
      <c r="L1013" s="5" t="s">
        <v>39</v>
      </c>
      <c r="M1013">
        <v>7.7546296296296304E-4</v>
      </c>
      <c r="O1013" s="4">
        <v>1</v>
      </c>
      <c r="P1013" s="5" t="s">
        <v>30</v>
      </c>
      <c r="Q1013">
        <v>0</v>
      </c>
      <c r="R1013">
        <v>0</v>
      </c>
      <c r="S1013" s="5"/>
      <c r="T1013">
        <v>0</v>
      </c>
      <c r="U1013" s="5" t="s">
        <v>39</v>
      </c>
      <c r="V1013" s="5" t="s">
        <v>46841</v>
      </c>
      <c r="W1013" s="5" t="s">
        <v>26</v>
      </c>
    </row>
    <row r="1014" spans="1:23" x14ac:dyDescent="0.2">
      <c r="A1014" s="5" t="s">
        <v>928</v>
      </c>
      <c r="B1014" s="5" t="s">
        <v>36</v>
      </c>
      <c r="C1014" s="5" t="s">
        <v>194</v>
      </c>
      <c r="D1014" s="5" t="s">
        <v>195</v>
      </c>
      <c r="E1014" s="5" t="s">
        <v>24</v>
      </c>
      <c r="F1014" s="5" t="s">
        <v>25</v>
      </c>
      <c r="G1014" s="2">
        <v>43877</v>
      </c>
      <c r="H1014">
        <v>6</v>
      </c>
      <c r="I1014" s="5" t="s">
        <v>26</v>
      </c>
      <c r="J1014" s="5" t="s">
        <v>37</v>
      </c>
      <c r="K1014" s="5" t="s">
        <v>38</v>
      </c>
      <c r="L1014" s="5" t="s">
        <v>39</v>
      </c>
      <c r="M1014">
        <v>1.27314814814815E-3</v>
      </c>
      <c r="O1014" s="4">
        <v>1</v>
      </c>
      <c r="P1014" s="5" t="s">
        <v>30</v>
      </c>
      <c r="Q1014">
        <v>1</v>
      </c>
      <c r="R1014">
        <v>1</v>
      </c>
      <c r="S1014">
        <v>21850</v>
      </c>
      <c r="T1014">
        <v>1</v>
      </c>
      <c r="U1014" s="5" t="s">
        <v>39</v>
      </c>
      <c r="V1014" s="5" t="s">
        <v>46841</v>
      </c>
      <c r="W1014" s="5" t="s">
        <v>26</v>
      </c>
    </row>
    <row r="1015" spans="1:23" x14ac:dyDescent="0.2">
      <c r="A1015" s="5" t="s">
        <v>929</v>
      </c>
      <c r="B1015" s="5" t="s">
        <v>36</v>
      </c>
      <c r="C1015" s="5" t="s">
        <v>194</v>
      </c>
      <c r="D1015" s="5" t="s">
        <v>195</v>
      </c>
      <c r="E1015" s="5" t="s">
        <v>24</v>
      </c>
      <c r="F1015" s="5" t="s">
        <v>25</v>
      </c>
      <c r="G1015" s="2">
        <v>43866</v>
      </c>
      <c r="H1015">
        <v>6</v>
      </c>
      <c r="I1015" s="5" t="s">
        <v>26</v>
      </c>
      <c r="J1015" s="5" t="s">
        <v>37</v>
      </c>
      <c r="K1015" s="5" t="s">
        <v>38</v>
      </c>
      <c r="L1015" s="5" t="s">
        <v>39</v>
      </c>
      <c r="M1015">
        <v>2.88194444444444E-3</v>
      </c>
      <c r="O1015" s="4">
        <v>1</v>
      </c>
      <c r="P1015" s="5" t="s">
        <v>30</v>
      </c>
      <c r="Q1015">
        <v>1</v>
      </c>
      <c r="R1015">
        <v>1</v>
      </c>
      <c r="S1015">
        <v>13046</v>
      </c>
      <c r="T1015">
        <v>1</v>
      </c>
      <c r="U1015" s="5" t="s">
        <v>39</v>
      </c>
      <c r="V1015" s="5" t="s">
        <v>46841</v>
      </c>
      <c r="W1015" s="5" t="s">
        <v>26</v>
      </c>
    </row>
    <row r="1016" spans="1:23" x14ac:dyDescent="0.2">
      <c r="A1016" s="5" t="s">
        <v>526</v>
      </c>
      <c r="B1016" s="5" t="s">
        <v>22</v>
      </c>
      <c r="C1016" s="5" t="s">
        <v>194</v>
      </c>
      <c r="D1016" s="5" t="s">
        <v>195</v>
      </c>
      <c r="E1016" s="5" t="s">
        <v>24</v>
      </c>
      <c r="F1016" s="5" t="s">
        <v>83</v>
      </c>
      <c r="G1016" s="2">
        <v>43872</v>
      </c>
      <c r="H1016">
        <v>4</v>
      </c>
      <c r="I1016" s="5" t="s">
        <v>26</v>
      </c>
      <c r="J1016" s="5" t="s">
        <v>37</v>
      </c>
      <c r="K1016" s="5" t="s">
        <v>38</v>
      </c>
      <c r="L1016" s="5" t="s">
        <v>39</v>
      </c>
      <c r="M1016">
        <v>1.2731481481481499E-4</v>
      </c>
      <c r="O1016" s="4">
        <v>1</v>
      </c>
      <c r="P1016" s="5" t="s">
        <v>30</v>
      </c>
      <c r="Q1016">
        <v>1</v>
      </c>
      <c r="R1016">
        <v>1</v>
      </c>
      <c r="S1016">
        <v>15711</v>
      </c>
      <c r="T1016">
        <v>1</v>
      </c>
      <c r="U1016" s="5" t="s">
        <v>39</v>
      </c>
      <c r="V1016" s="5" t="s">
        <v>38762</v>
      </c>
      <c r="W1016" s="5" t="s">
        <v>26</v>
      </c>
    </row>
    <row r="1017" spans="1:23" x14ac:dyDescent="0.2">
      <c r="A1017" s="5" t="s">
        <v>930</v>
      </c>
      <c r="B1017" s="5" t="s">
        <v>539</v>
      </c>
      <c r="C1017" s="5" t="s">
        <v>194</v>
      </c>
      <c r="D1017" s="5" t="s">
        <v>195</v>
      </c>
      <c r="E1017" s="5" t="s">
        <v>24</v>
      </c>
      <c r="F1017" s="5" t="s">
        <v>42</v>
      </c>
      <c r="G1017" s="2">
        <v>43847</v>
      </c>
      <c r="H1017">
        <v>4</v>
      </c>
      <c r="I1017" s="5" t="s">
        <v>26</v>
      </c>
      <c r="J1017" s="5" t="s">
        <v>37</v>
      </c>
      <c r="K1017" s="5" t="s">
        <v>38</v>
      </c>
      <c r="L1017" s="5" t="s">
        <v>39</v>
      </c>
      <c r="M1017">
        <v>7.1759259259259302E-4</v>
      </c>
      <c r="O1017" s="4">
        <v>1</v>
      </c>
      <c r="P1017" s="5" t="s">
        <v>30</v>
      </c>
      <c r="Q1017">
        <v>1</v>
      </c>
      <c r="R1017">
        <v>1</v>
      </c>
      <c r="S1017">
        <v>9848</v>
      </c>
      <c r="T1017">
        <v>1</v>
      </c>
      <c r="U1017" s="5" t="s">
        <v>39</v>
      </c>
      <c r="V1017" s="5" t="s">
        <v>46841</v>
      </c>
      <c r="W1017" s="5" t="s">
        <v>26</v>
      </c>
    </row>
    <row r="1018" spans="1:23" x14ac:dyDescent="0.2">
      <c r="A1018" s="5" t="s">
        <v>931</v>
      </c>
      <c r="B1018" s="5" t="s">
        <v>36</v>
      </c>
      <c r="C1018" s="5" t="s">
        <v>26</v>
      </c>
      <c r="D1018" s="5" t="s">
        <v>195</v>
      </c>
      <c r="E1018" s="5" t="s">
        <v>24</v>
      </c>
      <c r="F1018" s="5" t="s">
        <v>42</v>
      </c>
      <c r="G1018" s="2">
        <v>43844</v>
      </c>
      <c r="H1018">
        <v>4</v>
      </c>
      <c r="I1018" s="5" t="s">
        <v>26</v>
      </c>
      <c r="J1018" s="5" t="s">
        <v>37</v>
      </c>
      <c r="K1018" s="5" t="s">
        <v>38</v>
      </c>
      <c r="L1018" s="5" t="s">
        <v>39</v>
      </c>
      <c r="M1018">
        <v>2.7777777777777799E-4</v>
      </c>
      <c r="O1018" s="4">
        <v>1</v>
      </c>
      <c r="P1018" s="5" t="s">
        <v>30</v>
      </c>
      <c r="Q1018">
        <v>0</v>
      </c>
      <c r="R1018">
        <v>0</v>
      </c>
      <c r="S1018" s="5"/>
      <c r="T1018">
        <v>0</v>
      </c>
      <c r="U1018" s="5" t="s">
        <v>39</v>
      </c>
      <c r="V1018" s="5" t="s">
        <v>46841</v>
      </c>
      <c r="W1018" s="5" t="s">
        <v>26</v>
      </c>
    </row>
    <row r="1019" spans="1:23" x14ac:dyDescent="0.2">
      <c r="A1019" s="5" t="s">
        <v>884</v>
      </c>
      <c r="B1019" s="5" t="s">
        <v>36</v>
      </c>
      <c r="C1019" s="5" t="s">
        <v>194</v>
      </c>
      <c r="D1019" s="5" t="s">
        <v>195</v>
      </c>
      <c r="E1019" s="5" t="s">
        <v>24</v>
      </c>
      <c r="F1019" s="5" t="s">
        <v>42</v>
      </c>
      <c r="G1019" s="2">
        <v>43850</v>
      </c>
      <c r="H1019">
        <v>4</v>
      </c>
      <c r="I1019" s="5" t="s">
        <v>26</v>
      </c>
      <c r="J1019" s="5" t="s">
        <v>37</v>
      </c>
      <c r="K1019" s="5" t="s">
        <v>38</v>
      </c>
      <c r="L1019" s="5" t="s">
        <v>39</v>
      </c>
      <c r="M1019">
        <v>4.7453703703703698E-4</v>
      </c>
      <c r="O1019" s="4">
        <v>1</v>
      </c>
      <c r="P1019" s="5" t="s">
        <v>30</v>
      </c>
      <c r="Q1019">
        <v>1</v>
      </c>
      <c r="R1019">
        <v>1</v>
      </c>
      <c r="S1019">
        <v>27897</v>
      </c>
      <c r="T1019">
        <v>1</v>
      </c>
      <c r="U1019" s="5" t="s">
        <v>39</v>
      </c>
      <c r="V1019" s="5" t="s">
        <v>46841</v>
      </c>
      <c r="W1019" s="5" t="s">
        <v>26</v>
      </c>
    </row>
    <row r="1020" spans="1:23" x14ac:dyDescent="0.2">
      <c r="A1020" s="5" t="s">
        <v>932</v>
      </c>
      <c r="B1020" s="5" t="s">
        <v>36</v>
      </c>
      <c r="C1020" s="5" t="s">
        <v>194</v>
      </c>
      <c r="D1020" s="5" t="s">
        <v>195</v>
      </c>
      <c r="E1020" s="5" t="s">
        <v>24</v>
      </c>
      <c r="F1020" s="5" t="s">
        <v>42</v>
      </c>
      <c r="G1020" s="2">
        <v>43842</v>
      </c>
      <c r="H1020">
        <v>4</v>
      </c>
      <c r="I1020" s="5" t="s">
        <v>26</v>
      </c>
      <c r="J1020" s="5" t="s">
        <v>37</v>
      </c>
      <c r="K1020" s="5" t="s">
        <v>38</v>
      </c>
      <c r="L1020" s="5" t="s">
        <v>39</v>
      </c>
      <c r="M1020">
        <v>3.1250000000000001E-4</v>
      </c>
      <c r="O1020" s="4">
        <v>1</v>
      </c>
      <c r="P1020" s="5" t="s">
        <v>30</v>
      </c>
      <c r="Q1020">
        <v>1</v>
      </c>
      <c r="R1020">
        <v>1</v>
      </c>
      <c r="S1020">
        <v>12168</v>
      </c>
      <c r="T1020">
        <v>1</v>
      </c>
      <c r="U1020" s="5" t="s">
        <v>39</v>
      </c>
      <c r="V1020" s="5" t="s">
        <v>46841</v>
      </c>
      <c r="W1020" s="5" t="s">
        <v>26</v>
      </c>
    </row>
    <row r="1021" spans="1:23" x14ac:dyDescent="0.2">
      <c r="A1021" s="5" t="s">
        <v>933</v>
      </c>
      <c r="B1021" s="5" t="s">
        <v>36</v>
      </c>
      <c r="C1021" s="5" t="s">
        <v>194</v>
      </c>
      <c r="D1021" s="5" t="s">
        <v>195</v>
      </c>
      <c r="E1021" s="5" t="s">
        <v>24</v>
      </c>
      <c r="F1021" s="5" t="s">
        <v>42</v>
      </c>
      <c r="G1021" s="2">
        <v>43834</v>
      </c>
      <c r="H1021">
        <v>4</v>
      </c>
      <c r="I1021" s="5" t="s">
        <v>26</v>
      </c>
      <c r="J1021" s="5" t="s">
        <v>37</v>
      </c>
      <c r="K1021" s="5" t="s">
        <v>38</v>
      </c>
      <c r="L1021" s="5" t="s">
        <v>39</v>
      </c>
      <c r="M1021">
        <v>2.2453703703703698E-3</v>
      </c>
      <c r="O1021" s="4">
        <v>1</v>
      </c>
      <c r="P1021" s="5" t="s">
        <v>30</v>
      </c>
      <c r="Q1021">
        <v>0</v>
      </c>
      <c r="R1021">
        <v>0</v>
      </c>
      <c r="S1021" s="5"/>
      <c r="T1021">
        <v>0</v>
      </c>
      <c r="U1021" s="5" t="s">
        <v>39</v>
      </c>
      <c r="V1021" s="5" t="s">
        <v>46841</v>
      </c>
      <c r="W1021" s="5" t="s">
        <v>26</v>
      </c>
    </row>
    <row r="1022" spans="1:23" x14ac:dyDescent="0.2">
      <c r="A1022" s="5" t="s">
        <v>934</v>
      </c>
      <c r="B1022" s="5" t="s">
        <v>36</v>
      </c>
      <c r="C1022" s="5" t="s">
        <v>194</v>
      </c>
      <c r="D1022" s="5" t="s">
        <v>195</v>
      </c>
      <c r="E1022" s="5" t="s">
        <v>24</v>
      </c>
      <c r="F1022" s="5" t="s">
        <v>42</v>
      </c>
      <c r="G1022" s="2">
        <v>43838</v>
      </c>
      <c r="H1022">
        <v>4</v>
      </c>
      <c r="I1022" s="5" t="s">
        <v>26</v>
      </c>
      <c r="J1022" s="5" t="s">
        <v>37</v>
      </c>
      <c r="K1022" s="5" t="s">
        <v>38</v>
      </c>
      <c r="L1022" s="5" t="s">
        <v>39</v>
      </c>
      <c r="M1022">
        <v>2.5347222222222199E-3</v>
      </c>
      <c r="O1022" s="4">
        <v>1</v>
      </c>
      <c r="P1022" s="5" t="s">
        <v>30</v>
      </c>
      <c r="Q1022">
        <v>1</v>
      </c>
      <c r="R1022">
        <v>1</v>
      </c>
      <c r="S1022">
        <v>39087</v>
      </c>
      <c r="T1022">
        <v>1</v>
      </c>
      <c r="U1022" s="5" t="s">
        <v>39</v>
      </c>
      <c r="V1022" s="5" t="s">
        <v>46841</v>
      </c>
      <c r="W1022" s="5" t="s">
        <v>26</v>
      </c>
    </row>
    <row r="1023" spans="1:23" x14ac:dyDescent="0.2">
      <c r="A1023" s="5" t="s">
        <v>935</v>
      </c>
      <c r="B1023" s="5" t="s">
        <v>36</v>
      </c>
      <c r="C1023" s="5" t="s">
        <v>194</v>
      </c>
      <c r="D1023" s="5" t="s">
        <v>195</v>
      </c>
      <c r="E1023" s="5" t="s">
        <v>24</v>
      </c>
      <c r="F1023" s="5" t="s">
        <v>25</v>
      </c>
      <c r="G1023" s="2">
        <v>43834</v>
      </c>
      <c r="H1023">
        <v>4</v>
      </c>
      <c r="I1023" s="5" t="s">
        <v>26</v>
      </c>
      <c r="J1023" s="5" t="s">
        <v>37</v>
      </c>
      <c r="K1023" s="5" t="s">
        <v>38</v>
      </c>
      <c r="L1023" s="5" t="s">
        <v>39</v>
      </c>
      <c r="M1023">
        <v>9.8379629629629598E-4</v>
      </c>
      <c r="O1023" s="4">
        <v>1</v>
      </c>
      <c r="P1023" s="5" t="s">
        <v>30</v>
      </c>
      <c r="Q1023">
        <v>0</v>
      </c>
      <c r="R1023">
        <v>0</v>
      </c>
      <c r="S1023" s="5"/>
      <c r="T1023">
        <v>0</v>
      </c>
      <c r="U1023" s="5" t="s">
        <v>39</v>
      </c>
      <c r="V1023" s="5" t="s">
        <v>46841</v>
      </c>
      <c r="W1023" s="5" t="s">
        <v>26</v>
      </c>
    </row>
    <row r="1024" spans="1:23" x14ac:dyDescent="0.2">
      <c r="A1024" s="5" t="s">
        <v>928</v>
      </c>
      <c r="B1024" s="5" t="s">
        <v>36</v>
      </c>
      <c r="C1024" s="5" t="s">
        <v>194</v>
      </c>
      <c r="D1024" s="5" t="s">
        <v>195</v>
      </c>
      <c r="E1024" s="5" t="s">
        <v>24</v>
      </c>
      <c r="F1024" s="5" t="s">
        <v>25</v>
      </c>
      <c r="G1024" s="2">
        <v>43832</v>
      </c>
      <c r="H1024">
        <v>4</v>
      </c>
      <c r="I1024" s="5" t="s">
        <v>26</v>
      </c>
      <c r="J1024" s="5" t="s">
        <v>37</v>
      </c>
      <c r="K1024" s="5" t="s">
        <v>38</v>
      </c>
      <c r="L1024" s="5" t="s">
        <v>39</v>
      </c>
      <c r="M1024">
        <v>8.6805555555555605E-4</v>
      </c>
      <c r="O1024" s="4">
        <v>1</v>
      </c>
      <c r="P1024" s="5" t="s">
        <v>30</v>
      </c>
      <c r="Q1024">
        <v>1</v>
      </c>
      <c r="R1024">
        <v>1</v>
      </c>
      <c r="S1024">
        <v>25562</v>
      </c>
      <c r="T1024">
        <v>1</v>
      </c>
      <c r="U1024" s="5" t="s">
        <v>39</v>
      </c>
      <c r="V1024" s="5" t="s">
        <v>46841</v>
      </c>
      <c r="W1024" s="5" t="s">
        <v>26</v>
      </c>
    </row>
    <row r="1025" spans="1:23" x14ac:dyDescent="0.2">
      <c r="A1025" s="5" t="s">
        <v>936</v>
      </c>
      <c r="B1025" s="5" t="s">
        <v>36</v>
      </c>
      <c r="C1025" s="5" t="s">
        <v>194</v>
      </c>
      <c r="D1025" s="5" t="s">
        <v>195</v>
      </c>
      <c r="E1025" s="5" t="s">
        <v>24</v>
      </c>
      <c r="F1025" s="5" t="s">
        <v>25</v>
      </c>
      <c r="G1025" s="2">
        <v>43856</v>
      </c>
      <c r="H1025">
        <v>4</v>
      </c>
      <c r="I1025" s="5" t="s">
        <v>26</v>
      </c>
      <c r="J1025" s="5" t="s">
        <v>37</v>
      </c>
      <c r="K1025" s="5" t="s">
        <v>38</v>
      </c>
      <c r="L1025" s="5" t="s">
        <v>39</v>
      </c>
      <c r="M1025">
        <v>5.6712962962962999E-4</v>
      </c>
      <c r="O1025" s="4">
        <v>1</v>
      </c>
      <c r="P1025" s="5" t="s">
        <v>30</v>
      </c>
      <c r="Q1025">
        <v>1</v>
      </c>
      <c r="R1025">
        <v>1</v>
      </c>
      <c r="S1025">
        <v>26369</v>
      </c>
      <c r="T1025">
        <v>1</v>
      </c>
      <c r="U1025" s="5" t="s">
        <v>39</v>
      </c>
      <c r="V1025" s="5" t="s">
        <v>46841</v>
      </c>
      <c r="W1025" s="5" t="s">
        <v>26</v>
      </c>
    </row>
    <row r="1026" spans="1:23" x14ac:dyDescent="0.2">
      <c r="A1026" s="5" t="s">
        <v>937</v>
      </c>
      <c r="B1026" s="5" t="s">
        <v>36</v>
      </c>
      <c r="C1026" s="5" t="s">
        <v>194</v>
      </c>
      <c r="D1026" s="5" t="s">
        <v>195</v>
      </c>
      <c r="E1026" s="5" t="s">
        <v>24</v>
      </c>
      <c r="F1026" s="5" t="s">
        <v>25</v>
      </c>
      <c r="G1026" s="2">
        <v>43874</v>
      </c>
      <c r="H1026">
        <v>4</v>
      </c>
      <c r="I1026" s="5" t="s">
        <v>26</v>
      </c>
      <c r="J1026" s="5" t="s">
        <v>37</v>
      </c>
      <c r="K1026" s="5" t="s">
        <v>38</v>
      </c>
      <c r="L1026" s="5" t="s">
        <v>39</v>
      </c>
      <c r="M1026">
        <v>1.46990740740741E-3</v>
      </c>
      <c r="O1026" s="4">
        <v>1</v>
      </c>
      <c r="P1026" s="5" t="s">
        <v>30</v>
      </c>
      <c r="Q1026">
        <v>0</v>
      </c>
      <c r="R1026">
        <v>0</v>
      </c>
      <c r="S1026" s="5"/>
      <c r="T1026">
        <v>0</v>
      </c>
      <c r="U1026" s="5" t="s">
        <v>39</v>
      </c>
      <c r="V1026" s="5" t="s">
        <v>46841</v>
      </c>
      <c r="W1026" s="5" t="s">
        <v>26</v>
      </c>
    </row>
    <row r="1027" spans="1:23" x14ac:dyDescent="0.2">
      <c r="A1027" s="5" t="s">
        <v>911</v>
      </c>
      <c r="B1027" s="5" t="s">
        <v>36</v>
      </c>
      <c r="C1027" s="5" t="s">
        <v>194</v>
      </c>
      <c r="D1027" s="5" t="s">
        <v>195</v>
      </c>
      <c r="E1027" s="5" t="s">
        <v>24</v>
      </c>
      <c r="F1027" s="5" t="s">
        <v>25</v>
      </c>
      <c r="G1027" s="2">
        <v>43862</v>
      </c>
      <c r="H1027">
        <v>4</v>
      </c>
      <c r="I1027" s="5" t="s">
        <v>26</v>
      </c>
      <c r="J1027" s="5" t="s">
        <v>37</v>
      </c>
      <c r="K1027" s="5" t="s">
        <v>38</v>
      </c>
      <c r="L1027" s="5" t="s">
        <v>39</v>
      </c>
      <c r="M1027">
        <v>2.2222222222222201E-3</v>
      </c>
      <c r="O1027" s="4">
        <v>1</v>
      </c>
      <c r="P1027" s="5" t="s">
        <v>30</v>
      </c>
      <c r="Q1027">
        <v>1</v>
      </c>
      <c r="R1027">
        <v>1</v>
      </c>
      <c r="S1027">
        <v>31880</v>
      </c>
      <c r="T1027">
        <v>1</v>
      </c>
      <c r="U1027" s="5" t="s">
        <v>39</v>
      </c>
      <c r="V1027" s="5" t="s">
        <v>46841</v>
      </c>
      <c r="W1027" s="5" t="s">
        <v>26</v>
      </c>
    </row>
    <row r="1028" spans="1:23" x14ac:dyDescent="0.2">
      <c r="A1028" s="5" t="s">
        <v>938</v>
      </c>
      <c r="B1028" s="5" t="s">
        <v>36</v>
      </c>
      <c r="C1028" s="5" t="s">
        <v>194</v>
      </c>
      <c r="D1028" s="5" t="s">
        <v>195</v>
      </c>
      <c r="E1028" s="5" t="s">
        <v>24</v>
      </c>
      <c r="F1028" s="5" t="s">
        <v>25</v>
      </c>
      <c r="G1028" s="2">
        <v>43846</v>
      </c>
      <c r="H1028">
        <v>4</v>
      </c>
      <c r="I1028" s="5" t="s">
        <v>26</v>
      </c>
      <c r="J1028" s="5" t="s">
        <v>37</v>
      </c>
      <c r="K1028" s="5" t="s">
        <v>38</v>
      </c>
      <c r="L1028" s="5" t="s">
        <v>39</v>
      </c>
      <c r="M1028">
        <v>1.0069444444444401E-3</v>
      </c>
      <c r="O1028" s="4">
        <v>1</v>
      </c>
      <c r="P1028" s="5" t="s">
        <v>30</v>
      </c>
      <c r="Q1028">
        <v>1</v>
      </c>
      <c r="R1028">
        <v>1</v>
      </c>
      <c r="S1028">
        <v>10217</v>
      </c>
      <c r="T1028">
        <v>1</v>
      </c>
      <c r="U1028" s="5" t="s">
        <v>39</v>
      </c>
      <c r="V1028" s="5" t="s">
        <v>46841</v>
      </c>
      <c r="W1028" s="5" t="s">
        <v>26</v>
      </c>
    </row>
    <row r="1029" spans="1:23" x14ac:dyDescent="0.2">
      <c r="A1029" s="5" t="s">
        <v>939</v>
      </c>
      <c r="B1029" s="5" t="s">
        <v>36</v>
      </c>
      <c r="C1029" s="5" t="s">
        <v>194</v>
      </c>
      <c r="D1029" s="5" t="s">
        <v>195</v>
      </c>
      <c r="E1029" s="5" t="s">
        <v>24</v>
      </c>
      <c r="F1029" s="5" t="s">
        <v>25</v>
      </c>
      <c r="G1029" s="2">
        <v>43842</v>
      </c>
      <c r="H1029">
        <v>4</v>
      </c>
      <c r="I1029" s="5" t="s">
        <v>26</v>
      </c>
      <c r="J1029" s="5" t="s">
        <v>37</v>
      </c>
      <c r="K1029" s="5" t="s">
        <v>38</v>
      </c>
      <c r="L1029" s="5" t="s">
        <v>39</v>
      </c>
      <c r="M1029">
        <v>5.4398148148148101E-4</v>
      </c>
      <c r="O1029" s="4">
        <v>1</v>
      </c>
      <c r="P1029" s="5" t="s">
        <v>30</v>
      </c>
      <c r="Q1029">
        <v>1</v>
      </c>
      <c r="R1029">
        <v>1</v>
      </c>
      <c r="S1029">
        <v>21388</v>
      </c>
      <c r="T1029">
        <v>1</v>
      </c>
      <c r="U1029" s="5" t="s">
        <v>39</v>
      </c>
      <c r="V1029" s="5" t="s">
        <v>46841</v>
      </c>
      <c r="W1029" s="5" t="s">
        <v>26</v>
      </c>
    </row>
    <row r="1030" spans="1:23" x14ac:dyDescent="0.2">
      <c r="A1030" s="5" t="s">
        <v>940</v>
      </c>
      <c r="B1030" s="5" t="s">
        <v>36</v>
      </c>
      <c r="C1030" s="5" t="s">
        <v>194</v>
      </c>
      <c r="D1030" s="5" t="s">
        <v>195</v>
      </c>
      <c r="E1030" s="5" t="s">
        <v>24</v>
      </c>
      <c r="F1030" s="5" t="s">
        <v>25</v>
      </c>
      <c r="G1030" s="2">
        <v>43831</v>
      </c>
      <c r="H1030">
        <v>4</v>
      </c>
      <c r="I1030" s="5" t="s">
        <v>26</v>
      </c>
      <c r="J1030" s="5" t="s">
        <v>37</v>
      </c>
      <c r="K1030" s="5" t="s">
        <v>38</v>
      </c>
      <c r="L1030" s="5" t="s">
        <v>39</v>
      </c>
      <c r="M1030">
        <v>5.09259259259259E-4</v>
      </c>
      <c r="O1030" s="4">
        <v>1</v>
      </c>
      <c r="P1030" s="5" t="s">
        <v>30</v>
      </c>
      <c r="Q1030">
        <v>1</v>
      </c>
      <c r="R1030">
        <v>1</v>
      </c>
      <c r="S1030">
        <v>23244</v>
      </c>
      <c r="T1030">
        <v>1</v>
      </c>
      <c r="U1030" s="5" t="s">
        <v>39</v>
      </c>
      <c r="V1030" s="5" t="s">
        <v>46841</v>
      </c>
      <c r="W1030" s="5" t="s">
        <v>26</v>
      </c>
    </row>
    <row r="1031" spans="1:23" x14ac:dyDescent="0.2">
      <c r="A1031" s="5" t="s">
        <v>941</v>
      </c>
      <c r="B1031" s="5" t="s">
        <v>36</v>
      </c>
      <c r="C1031" s="5" t="s">
        <v>194</v>
      </c>
      <c r="D1031" s="5" t="s">
        <v>195</v>
      </c>
      <c r="E1031" s="5" t="s">
        <v>24</v>
      </c>
      <c r="F1031" s="5" t="s">
        <v>25</v>
      </c>
      <c r="G1031" s="2">
        <v>43833</v>
      </c>
      <c r="H1031">
        <v>4</v>
      </c>
      <c r="I1031" s="5" t="s">
        <v>26</v>
      </c>
      <c r="J1031" s="5" t="s">
        <v>37</v>
      </c>
      <c r="K1031" s="5" t="s">
        <v>38</v>
      </c>
      <c r="L1031" s="5" t="s">
        <v>39</v>
      </c>
      <c r="M1031">
        <v>3.7037037037037003E-4</v>
      </c>
      <c r="O1031" s="4">
        <v>1</v>
      </c>
      <c r="P1031" s="5" t="s">
        <v>30</v>
      </c>
      <c r="Q1031">
        <v>1</v>
      </c>
      <c r="R1031">
        <v>1</v>
      </c>
      <c r="S1031">
        <v>16545</v>
      </c>
      <c r="T1031">
        <v>1</v>
      </c>
      <c r="U1031" s="5" t="s">
        <v>39</v>
      </c>
      <c r="V1031" s="5" t="s">
        <v>46841</v>
      </c>
      <c r="W1031" s="5" t="s">
        <v>26</v>
      </c>
    </row>
    <row r="1032" spans="1:23" x14ac:dyDescent="0.2">
      <c r="A1032" s="5" t="s">
        <v>942</v>
      </c>
      <c r="B1032" s="5" t="s">
        <v>36</v>
      </c>
      <c r="C1032" s="5" t="s">
        <v>194</v>
      </c>
      <c r="D1032" s="5" t="s">
        <v>195</v>
      </c>
      <c r="E1032" s="5" t="s">
        <v>24</v>
      </c>
      <c r="F1032" s="5" t="s">
        <v>25</v>
      </c>
      <c r="G1032" s="2">
        <v>43870</v>
      </c>
      <c r="H1032">
        <v>4</v>
      </c>
      <c r="I1032" s="5" t="s">
        <v>26</v>
      </c>
      <c r="J1032" s="5" t="s">
        <v>37</v>
      </c>
      <c r="K1032" s="5" t="s">
        <v>38</v>
      </c>
      <c r="L1032" s="5" t="s">
        <v>39</v>
      </c>
      <c r="M1032">
        <v>5.5555555555555599E-4</v>
      </c>
      <c r="O1032" s="4">
        <v>1</v>
      </c>
      <c r="P1032" s="5" t="s">
        <v>30</v>
      </c>
      <c r="Q1032">
        <v>1</v>
      </c>
      <c r="R1032">
        <v>1</v>
      </c>
      <c r="S1032">
        <v>37520</v>
      </c>
      <c r="T1032">
        <v>1</v>
      </c>
      <c r="U1032" s="5" t="s">
        <v>39</v>
      </c>
      <c r="V1032" s="5" t="s">
        <v>46841</v>
      </c>
      <c r="W1032" s="5" t="s">
        <v>26</v>
      </c>
    </row>
    <row r="1033" spans="1:23" x14ac:dyDescent="0.2">
      <c r="A1033" s="5" t="s">
        <v>943</v>
      </c>
      <c r="B1033" s="5" t="s">
        <v>36</v>
      </c>
      <c r="C1033" s="5" t="s">
        <v>194</v>
      </c>
      <c r="D1033" s="5" t="s">
        <v>195</v>
      </c>
      <c r="E1033" s="5" t="s">
        <v>24</v>
      </c>
      <c r="F1033" s="5" t="s">
        <v>25</v>
      </c>
      <c r="G1033" s="2">
        <v>43845</v>
      </c>
      <c r="H1033">
        <v>4</v>
      </c>
      <c r="I1033" s="5" t="s">
        <v>26</v>
      </c>
      <c r="J1033" s="5" t="s">
        <v>37</v>
      </c>
      <c r="K1033" s="5" t="s">
        <v>38</v>
      </c>
      <c r="L1033" s="5" t="s">
        <v>39</v>
      </c>
      <c r="M1033">
        <v>1.4664351851851901E-2</v>
      </c>
      <c r="O1033" s="4">
        <v>1</v>
      </c>
      <c r="P1033" s="5" t="s">
        <v>30</v>
      </c>
      <c r="Q1033">
        <v>0</v>
      </c>
      <c r="R1033">
        <v>0</v>
      </c>
      <c r="S1033" s="5"/>
      <c r="T1033">
        <v>0</v>
      </c>
      <c r="U1033" s="5" t="s">
        <v>39</v>
      </c>
      <c r="V1033" s="5" t="s">
        <v>46841</v>
      </c>
      <c r="W1033" s="5" t="s">
        <v>26</v>
      </c>
    </row>
    <row r="1034" spans="1:23" x14ac:dyDescent="0.2">
      <c r="A1034" s="5" t="s">
        <v>944</v>
      </c>
      <c r="B1034" s="5" t="s">
        <v>36</v>
      </c>
      <c r="C1034" s="5" t="s">
        <v>194</v>
      </c>
      <c r="D1034" s="5" t="s">
        <v>195</v>
      </c>
      <c r="E1034" s="5" t="s">
        <v>24</v>
      </c>
      <c r="F1034" s="5" t="s">
        <v>25</v>
      </c>
      <c r="G1034" s="2">
        <v>43862</v>
      </c>
      <c r="H1034">
        <v>4</v>
      </c>
      <c r="I1034" s="5" t="s">
        <v>26</v>
      </c>
      <c r="J1034" s="5" t="s">
        <v>37</v>
      </c>
      <c r="K1034" s="5" t="s">
        <v>38</v>
      </c>
      <c r="L1034" s="5" t="s">
        <v>39</v>
      </c>
      <c r="M1034">
        <v>1.38888888888889E-3</v>
      </c>
      <c r="O1034" s="4">
        <v>1</v>
      </c>
      <c r="P1034" s="5" t="s">
        <v>30</v>
      </c>
      <c r="Q1034">
        <v>0</v>
      </c>
      <c r="R1034">
        <v>0</v>
      </c>
      <c r="S1034" s="5"/>
      <c r="T1034">
        <v>0</v>
      </c>
      <c r="U1034" s="5" t="s">
        <v>39</v>
      </c>
      <c r="V1034" s="5" t="s">
        <v>46841</v>
      </c>
      <c r="W1034" s="5" t="s">
        <v>26</v>
      </c>
    </row>
    <row r="1035" spans="1:23" x14ac:dyDescent="0.2">
      <c r="A1035" s="5" t="s">
        <v>945</v>
      </c>
      <c r="B1035" s="5" t="s">
        <v>28</v>
      </c>
      <c r="C1035" s="5" t="s">
        <v>194</v>
      </c>
      <c r="D1035" s="5" t="s">
        <v>195</v>
      </c>
      <c r="E1035" s="5" t="s">
        <v>24</v>
      </c>
      <c r="F1035" s="5" t="s">
        <v>25</v>
      </c>
      <c r="G1035" s="2">
        <v>43874</v>
      </c>
      <c r="H1035">
        <v>4</v>
      </c>
      <c r="I1035" s="5" t="s">
        <v>26</v>
      </c>
      <c r="J1035" s="5" t="s">
        <v>37</v>
      </c>
      <c r="K1035" s="5" t="s">
        <v>38</v>
      </c>
      <c r="L1035" s="5" t="s">
        <v>39</v>
      </c>
      <c r="M1035">
        <v>2.0023148148148101E-3</v>
      </c>
      <c r="O1035" s="4">
        <v>1</v>
      </c>
      <c r="P1035" s="5" t="s">
        <v>30</v>
      </c>
      <c r="Q1035">
        <v>1</v>
      </c>
      <c r="R1035">
        <v>1</v>
      </c>
      <c r="S1035">
        <v>24883</v>
      </c>
      <c r="T1035">
        <v>1</v>
      </c>
      <c r="U1035" s="5" t="s">
        <v>39</v>
      </c>
      <c r="V1035" s="5" t="s">
        <v>38762</v>
      </c>
      <c r="W1035" s="5" t="s">
        <v>26</v>
      </c>
    </row>
    <row r="1036" spans="1:23" x14ac:dyDescent="0.2">
      <c r="A1036" s="5" t="s">
        <v>946</v>
      </c>
      <c r="B1036" s="5" t="s">
        <v>28</v>
      </c>
      <c r="C1036" s="5" t="s">
        <v>194</v>
      </c>
      <c r="D1036" s="5" t="s">
        <v>195</v>
      </c>
      <c r="E1036" s="5" t="s">
        <v>24</v>
      </c>
      <c r="F1036" s="5" t="s">
        <v>25</v>
      </c>
      <c r="G1036" s="2">
        <v>43840</v>
      </c>
      <c r="H1036">
        <v>4</v>
      </c>
      <c r="I1036" s="5" t="s">
        <v>26</v>
      </c>
      <c r="J1036" s="5" t="s">
        <v>37</v>
      </c>
      <c r="K1036" s="5" t="s">
        <v>38</v>
      </c>
      <c r="L1036" s="5" t="s">
        <v>39</v>
      </c>
      <c r="M1036">
        <v>1.6782407407407399E-3</v>
      </c>
      <c r="O1036" s="4">
        <v>1</v>
      </c>
      <c r="P1036" s="5" t="s">
        <v>30</v>
      </c>
      <c r="Q1036">
        <v>1</v>
      </c>
      <c r="R1036">
        <v>1</v>
      </c>
      <c r="S1036">
        <v>44073</v>
      </c>
      <c r="T1036">
        <v>1</v>
      </c>
      <c r="U1036" s="5" t="s">
        <v>39</v>
      </c>
      <c r="V1036" s="5" t="s">
        <v>38762</v>
      </c>
      <c r="W1036" s="5" t="s">
        <v>26</v>
      </c>
    </row>
    <row r="1037" spans="1:23" x14ac:dyDescent="0.2">
      <c r="A1037" s="5" t="s">
        <v>516</v>
      </c>
      <c r="B1037" s="5" t="s">
        <v>22</v>
      </c>
      <c r="C1037" s="5" t="s">
        <v>194</v>
      </c>
      <c r="D1037" s="5" t="s">
        <v>195</v>
      </c>
      <c r="E1037" s="5" t="s">
        <v>24</v>
      </c>
      <c r="F1037" s="5" t="s">
        <v>25</v>
      </c>
      <c r="G1037" s="2">
        <v>43866</v>
      </c>
      <c r="H1037">
        <v>4</v>
      </c>
      <c r="I1037" s="5" t="s">
        <v>26</v>
      </c>
      <c r="J1037" s="5" t="s">
        <v>37</v>
      </c>
      <c r="K1037" s="5" t="s">
        <v>38</v>
      </c>
      <c r="L1037" s="5" t="s">
        <v>39</v>
      </c>
      <c r="M1037">
        <v>2.0833333333333299E-4</v>
      </c>
      <c r="O1037" s="4">
        <v>1</v>
      </c>
      <c r="P1037" s="5" t="s">
        <v>30</v>
      </c>
      <c r="Q1037">
        <v>0</v>
      </c>
      <c r="R1037">
        <v>0</v>
      </c>
      <c r="S1037" s="5"/>
      <c r="T1037">
        <v>0</v>
      </c>
      <c r="U1037" s="5" t="s">
        <v>39</v>
      </c>
      <c r="V1037" s="5" t="s">
        <v>38762</v>
      </c>
      <c r="W1037" s="5" t="s">
        <v>26</v>
      </c>
    </row>
    <row r="1038" spans="1:23" x14ac:dyDescent="0.2">
      <c r="A1038" s="5" t="s">
        <v>947</v>
      </c>
      <c r="B1038" s="5" t="s">
        <v>22</v>
      </c>
      <c r="C1038" s="5" t="s">
        <v>194</v>
      </c>
      <c r="D1038" s="5" t="s">
        <v>195</v>
      </c>
      <c r="E1038" s="5" t="s">
        <v>24</v>
      </c>
      <c r="F1038" s="5" t="s">
        <v>25</v>
      </c>
      <c r="G1038" s="2">
        <v>43858</v>
      </c>
      <c r="H1038">
        <v>4</v>
      </c>
      <c r="I1038" s="5" t="s">
        <v>26</v>
      </c>
      <c r="J1038" s="5" t="s">
        <v>37</v>
      </c>
      <c r="K1038" s="5" t="s">
        <v>38</v>
      </c>
      <c r="L1038" s="5" t="s">
        <v>39</v>
      </c>
      <c r="M1038">
        <v>4.3981481481481503E-4</v>
      </c>
      <c r="O1038" s="4">
        <v>1</v>
      </c>
      <c r="P1038" s="5" t="s">
        <v>30</v>
      </c>
      <c r="Q1038">
        <v>1</v>
      </c>
      <c r="R1038">
        <v>1</v>
      </c>
      <c r="S1038">
        <v>12286</v>
      </c>
      <c r="T1038">
        <v>1</v>
      </c>
      <c r="U1038" s="5" t="s">
        <v>39</v>
      </c>
      <c r="V1038" s="5" t="s">
        <v>38762</v>
      </c>
      <c r="W1038" s="5" t="s">
        <v>26</v>
      </c>
    </row>
    <row r="1039" spans="1:23" x14ac:dyDescent="0.2">
      <c r="A1039" s="5" t="s">
        <v>948</v>
      </c>
      <c r="B1039" s="5" t="s">
        <v>22</v>
      </c>
      <c r="C1039" s="5" t="s">
        <v>194</v>
      </c>
      <c r="D1039" s="5" t="s">
        <v>195</v>
      </c>
      <c r="E1039" s="5" t="s">
        <v>24</v>
      </c>
      <c r="F1039" s="5" t="s">
        <v>25</v>
      </c>
      <c r="G1039" s="2">
        <v>43871</v>
      </c>
      <c r="H1039">
        <v>4</v>
      </c>
      <c r="I1039" s="5" t="s">
        <v>26</v>
      </c>
      <c r="J1039" s="5" t="s">
        <v>37</v>
      </c>
      <c r="K1039" s="5" t="s">
        <v>38</v>
      </c>
      <c r="L1039" s="5" t="s">
        <v>39</v>
      </c>
      <c r="M1039">
        <v>3.2407407407407401E-4</v>
      </c>
      <c r="O1039" s="4">
        <v>1</v>
      </c>
      <c r="P1039" s="5" t="s">
        <v>30</v>
      </c>
      <c r="Q1039">
        <v>1</v>
      </c>
      <c r="R1039">
        <v>1</v>
      </c>
      <c r="S1039">
        <v>8064</v>
      </c>
      <c r="T1039">
        <v>1</v>
      </c>
      <c r="U1039" s="5" t="s">
        <v>39</v>
      </c>
      <c r="V1039" s="5" t="s">
        <v>38762</v>
      </c>
      <c r="W1039" s="5" t="s">
        <v>26</v>
      </c>
    </row>
    <row r="1040" spans="1:23" x14ac:dyDescent="0.2">
      <c r="A1040" s="5" t="s">
        <v>372</v>
      </c>
      <c r="B1040" s="5" t="s">
        <v>22</v>
      </c>
      <c r="C1040" s="5" t="s">
        <v>194</v>
      </c>
      <c r="D1040" s="5" t="s">
        <v>195</v>
      </c>
      <c r="E1040" s="5" t="s">
        <v>24</v>
      </c>
      <c r="F1040" s="5" t="s">
        <v>25</v>
      </c>
      <c r="G1040" s="2">
        <v>43868</v>
      </c>
      <c r="H1040">
        <v>4</v>
      </c>
      <c r="I1040" s="5" t="s">
        <v>26</v>
      </c>
      <c r="J1040" s="5" t="s">
        <v>37</v>
      </c>
      <c r="K1040" s="5" t="s">
        <v>38</v>
      </c>
      <c r="L1040" s="5" t="s">
        <v>39</v>
      </c>
      <c r="M1040">
        <v>6.8287037037037003E-4</v>
      </c>
      <c r="O1040" s="4">
        <v>1</v>
      </c>
      <c r="P1040" s="5" t="s">
        <v>30</v>
      </c>
      <c r="Q1040">
        <v>1</v>
      </c>
      <c r="R1040">
        <v>1</v>
      </c>
      <c r="S1040">
        <v>26916</v>
      </c>
      <c r="T1040">
        <v>1</v>
      </c>
      <c r="U1040" s="5" t="s">
        <v>39</v>
      </c>
      <c r="V1040" s="5" t="s">
        <v>38762</v>
      </c>
      <c r="W1040" s="5" t="s">
        <v>26</v>
      </c>
    </row>
    <row r="1041" spans="1:23" x14ac:dyDescent="0.2">
      <c r="A1041" s="5" t="s">
        <v>767</v>
      </c>
      <c r="B1041" s="5" t="s">
        <v>22</v>
      </c>
      <c r="C1041" s="5" t="s">
        <v>194</v>
      </c>
      <c r="D1041" s="5" t="s">
        <v>195</v>
      </c>
      <c r="E1041" s="5" t="s">
        <v>24</v>
      </c>
      <c r="F1041" s="5" t="s">
        <v>25</v>
      </c>
      <c r="G1041" s="2">
        <v>43838</v>
      </c>
      <c r="H1041">
        <v>4</v>
      </c>
      <c r="I1041" s="5" t="s">
        <v>26</v>
      </c>
      <c r="J1041" s="5" t="s">
        <v>37</v>
      </c>
      <c r="K1041" s="5" t="s">
        <v>38</v>
      </c>
      <c r="L1041" s="5" t="s">
        <v>39</v>
      </c>
      <c r="M1041">
        <v>2.6620370370370399E-4</v>
      </c>
      <c r="O1041" s="4">
        <v>1</v>
      </c>
      <c r="P1041" s="5" t="s">
        <v>30</v>
      </c>
      <c r="Q1041">
        <v>0</v>
      </c>
      <c r="R1041">
        <v>0</v>
      </c>
      <c r="S1041" s="5"/>
      <c r="T1041">
        <v>0</v>
      </c>
      <c r="U1041" s="5" t="s">
        <v>39</v>
      </c>
      <c r="V1041" s="5" t="s">
        <v>38762</v>
      </c>
      <c r="W1041" s="5" t="s">
        <v>26</v>
      </c>
    </row>
    <row r="1042" spans="1:23" x14ac:dyDescent="0.2">
      <c r="A1042" s="5" t="s">
        <v>768</v>
      </c>
      <c r="B1042" s="5" t="s">
        <v>22</v>
      </c>
      <c r="C1042" s="5" t="s">
        <v>194</v>
      </c>
      <c r="D1042" s="5" t="s">
        <v>195</v>
      </c>
      <c r="E1042" s="5" t="s">
        <v>24</v>
      </c>
      <c r="F1042" s="5" t="s">
        <v>25</v>
      </c>
      <c r="G1042" s="2">
        <v>43832</v>
      </c>
      <c r="H1042">
        <v>4</v>
      </c>
      <c r="I1042" s="5" t="s">
        <v>26</v>
      </c>
      <c r="J1042" s="5" t="s">
        <v>37</v>
      </c>
      <c r="K1042" s="5" t="s">
        <v>38</v>
      </c>
      <c r="L1042" s="5" t="s">
        <v>39</v>
      </c>
      <c r="M1042">
        <v>7.8703703703703705E-4</v>
      </c>
      <c r="O1042" s="4">
        <v>1</v>
      </c>
      <c r="P1042" s="5" t="s">
        <v>30</v>
      </c>
      <c r="Q1042">
        <v>1</v>
      </c>
      <c r="R1042">
        <v>1</v>
      </c>
      <c r="S1042">
        <v>30276</v>
      </c>
      <c r="T1042">
        <v>1</v>
      </c>
      <c r="U1042" s="5" t="s">
        <v>39</v>
      </c>
      <c r="V1042" s="5" t="s">
        <v>38762</v>
      </c>
      <c r="W1042" s="5" t="s">
        <v>26</v>
      </c>
    </row>
    <row r="1043" spans="1:23" x14ac:dyDescent="0.2">
      <c r="A1043" s="5" t="s">
        <v>522</v>
      </c>
      <c r="B1043" s="5" t="s">
        <v>22</v>
      </c>
      <c r="C1043" s="5" t="s">
        <v>194</v>
      </c>
      <c r="D1043" s="5" t="s">
        <v>195</v>
      </c>
      <c r="E1043" s="5" t="s">
        <v>24</v>
      </c>
      <c r="F1043" s="5" t="s">
        <v>25</v>
      </c>
      <c r="G1043" s="2">
        <v>43860</v>
      </c>
      <c r="H1043">
        <v>4</v>
      </c>
      <c r="I1043" s="5" t="s">
        <v>26</v>
      </c>
      <c r="J1043" s="5" t="s">
        <v>37</v>
      </c>
      <c r="K1043" s="5" t="s">
        <v>38</v>
      </c>
      <c r="L1043" s="5" t="s">
        <v>39</v>
      </c>
      <c r="M1043">
        <v>2.31481481481481E-4</v>
      </c>
      <c r="O1043" s="4">
        <v>1</v>
      </c>
      <c r="P1043" s="5" t="s">
        <v>30</v>
      </c>
      <c r="Q1043">
        <v>1</v>
      </c>
      <c r="R1043">
        <v>1</v>
      </c>
      <c r="S1043">
        <v>9470</v>
      </c>
      <c r="T1043">
        <v>1</v>
      </c>
      <c r="U1043" s="5" t="s">
        <v>39</v>
      </c>
      <c r="V1043" s="5" t="s">
        <v>38762</v>
      </c>
      <c r="W1043" s="5" t="s">
        <v>26</v>
      </c>
    </row>
    <row r="1044" spans="1:23" x14ac:dyDescent="0.2">
      <c r="A1044" s="5" t="s">
        <v>949</v>
      </c>
      <c r="B1044" s="5" t="s">
        <v>22</v>
      </c>
      <c r="C1044" s="5" t="s">
        <v>194</v>
      </c>
      <c r="D1044" s="5" t="s">
        <v>195</v>
      </c>
      <c r="E1044" s="5" t="s">
        <v>24</v>
      </c>
      <c r="F1044" s="5" t="s">
        <v>25</v>
      </c>
      <c r="G1044" s="2">
        <v>43847</v>
      </c>
      <c r="H1044">
        <v>4</v>
      </c>
      <c r="I1044" s="5" t="s">
        <v>26</v>
      </c>
      <c r="J1044" s="5" t="s">
        <v>37</v>
      </c>
      <c r="K1044" s="5" t="s">
        <v>38</v>
      </c>
      <c r="L1044" s="5" t="s">
        <v>39</v>
      </c>
      <c r="M1044">
        <v>3.4722222222222202E-4</v>
      </c>
      <c r="O1044" s="4">
        <v>1</v>
      </c>
      <c r="P1044" s="5" t="s">
        <v>30</v>
      </c>
      <c r="Q1044">
        <v>0</v>
      </c>
      <c r="R1044">
        <v>0</v>
      </c>
      <c r="S1044" s="5"/>
      <c r="T1044">
        <v>0</v>
      </c>
      <c r="U1044" s="5" t="s">
        <v>39</v>
      </c>
      <c r="V1044" s="5" t="s">
        <v>38762</v>
      </c>
      <c r="W1044" s="5" t="s">
        <v>26</v>
      </c>
    </row>
    <row r="1045" spans="1:23" x14ac:dyDescent="0.2">
      <c r="A1045" s="5" t="s">
        <v>950</v>
      </c>
      <c r="B1045" s="5" t="s">
        <v>22</v>
      </c>
      <c r="C1045" s="5" t="s">
        <v>194</v>
      </c>
      <c r="D1045" s="5" t="s">
        <v>195</v>
      </c>
      <c r="E1045" s="5" t="s">
        <v>24</v>
      </c>
      <c r="F1045" s="5" t="s">
        <v>83</v>
      </c>
      <c r="G1045" s="2">
        <v>43858</v>
      </c>
      <c r="H1045">
        <v>2</v>
      </c>
      <c r="I1045" s="5" t="s">
        <v>26</v>
      </c>
      <c r="J1045" s="5" t="s">
        <v>37</v>
      </c>
      <c r="K1045" s="5" t="s">
        <v>38</v>
      </c>
      <c r="L1045" s="5" t="s">
        <v>39</v>
      </c>
      <c r="M1045">
        <v>0</v>
      </c>
      <c r="O1045" s="4">
        <v>1</v>
      </c>
      <c r="P1045" s="5" t="s">
        <v>30</v>
      </c>
      <c r="Q1045">
        <v>0</v>
      </c>
      <c r="R1045">
        <v>0</v>
      </c>
      <c r="S1045" s="5"/>
      <c r="T1045">
        <v>0</v>
      </c>
      <c r="U1045" s="5" t="s">
        <v>39</v>
      </c>
      <c r="V1045" s="5" t="s">
        <v>38762</v>
      </c>
      <c r="W1045" s="5" t="s">
        <v>26</v>
      </c>
    </row>
    <row r="1046" spans="1:23" x14ac:dyDescent="0.2">
      <c r="A1046" s="5" t="s">
        <v>808</v>
      </c>
      <c r="B1046" s="5" t="s">
        <v>36</v>
      </c>
      <c r="C1046" s="5" t="s">
        <v>194</v>
      </c>
      <c r="D1046" s="5" t="s">
        <v>195</v>
      </c>
      <c r="E1046" s="5" t="s">
        <v>24</v>
      </c>
      <c r="F1046" s="5" t="s">
        <v>42</v>
      </c>
      <c r="G1046" s="2">
        <v>43834</v>
      </c>
      <c r="H1046">
        <v>2</v>
      </c>
      <c r="I1046" s="5" t="s">
        <v>26</v>
      </c>
      <c r="J1046" s="5" t="s">
        <v>37</v>
      </c>
      <c r="K1046" s="5" t="s">
        <v>38</v>
      </c>
      <c r="L1046" s="5" t="s">
        <v>39</v>
      </c>
      <c r="M1046">
        <v>0</v>
      </c>
      <c r="O1046" s="4">
        <v>1</v>
      </c>
      <c r="P1046" s="5" t="s">
        <v>30</v>
      </c>
      <c r="Q1046">
        <v>1</v>
      </c>
      <c r="R1046">
        <v>1</v>
      </c>
      <c r="S1046">
        <v>20222</v>
      </c>
      <c r="T1046">
        <v>1</v>
      </c>
      <c r="U1046" s="5" t="s">
        <v>39</v>
      </c>
      <c r="V1046" s="5" t="s">
        <v>46841</v>
      </c>
      <c r="W1046" s="5" t="s">
        <v>26</v>
      </c>
    </row>
    <row r="1047" spans="1:23" x14ac:dyDescent="0.2">
      <c r="A1047" s="5" t="s">
        <v>951</v>
      </c>
      <c r="B1047" s="5" t="s">
        <v>36</v>
      </c>
      <c r="C1047" s="5" t="s">
        <v>194</v>
      </c>
      <c r="D1047" s="5" t="s">
        <v>195</v>
      </c>
      <c r="E1047" s="5" t="s">
        <v>24</v>
      </c>
      <c r="F1047" s="5" t="s">
        <v>42</v>
      </c>
      <c r="G1047" s="2">
        <v>43854</v>
      </c>
      <c r="H1047">
        <v>2</v>
      </c>
      <c r="I1047" s="5" t="s">
        <v>26</v>
      </c>
      <c r="J1047" s="5" t="s">
        <v>37</v>
      </c>
      <c r="K1047" s="5" t="s">
        <v>38</v>
      </c>
      <c r="L1047" s="5" t="s">
        <v>39</v>
      </c>
      <c r="M1047">
        <v>0</v>
      </c>
      <c r="O1047" s="4">
        <v>1</v>
      </c>
      <c r="P1047" s="5" t="s">
        <v>30</v>
      </c>
      <c r="Q1047">
        <v>0</v>
      </c>
      <c r="R1047">
        <v>0</v>
      </c>
      <c r="S1047" s="5"/>
      <c r="T1047">
        <v>0</v>
      </c>
      <c r="U1047" s="5" t="s">
        <v>39</v>
      </c>
      <c r="V1047" s="5" t="s">
        <v>46841</v>
      </c>
      <c r="W1047" s="5" t="s">
        <v>26</v>
      </c>
    </row>
    <row r="1048" spans="1:23" x14ac:dyDescent="0.2">
      <c r="A1048" s="5" t="s">
        <v>735</v>
      </c>
      <c r="B1048" s="5" t="s">
        <v>36</v>
      </c>
      <c r="C1048" s="5" t="s">
        <v>194</v>
      </c>
      <c r="D1048" s="5" t="s">
        <v>195</v>
      </c>
      <c r="E1048" s="5" t="s">
        <v>24</v>
      </c>
      <c r="F1048" s="5" t="s">
        <v>42</v>
      </c>
      <c r="G1048" s="2">
        <v>43858</v>
      </c>
      <c r="H1048">
        <v>2</v>
      </c>
      <c r="I1048" s="5" t="s">
        <v>26</v>
      </c>
      <c r="J1048" s="5" t="s">
        <v>37</v>
      </c>
      <c r="K1048" s="5" t="s">
        <v>38</v>
      </c>
      <c r="L1048" s="5" t="s">
        <v>39</v>
      </c>
      <c r="M1048">
        <v>0</v>
      </c>
      <c r="O1048" s="4">
        <v>1</v>
      </c>
      <c r="P1048" s="5" t="s">
        <v>30</v>
      </c>
      <c r="Q1048">
        <v>0</v>
      </c>
      <c r="R1048">
        <v>0</v>
      </c>
      <c r="S1048" s="5"/>
      <c r="T1048">
        <v>0</v>
      </c>
      <c r="U1048" s="5" t="s">
        <v>39</v>
      </c>
      <c r="V1048" s="5" t="s">
        <v>46841</v>
      </c>
      <c r="W1048" s="5" t="s">
        <v>26</v>
      </c>
    </row>
    <row r="1049" spans="1:23" x14ac:dyDescent="0.2">
      <c r="A1049" s="5" t="s">
        <v>934</v>
      </c>
      <c r="B1049" s="5" t="s">
        <v>36</v>
      </c>
      <c r="C1049" s="5" t="s">
        <v>194</v>
      </c>
      <c r="D1049" s="5" t="s">
        <v>195</v>
      </c>
      <c r="E1049" s="5" t="s">
        <v>24</v>
      </c>
      <c r="F1049" s="5" t="s">
        <v>42</v>
      </c>
      <c r="G1049" s="2">
        <v>43850</v>
      </c>
      <c r="H1049">
        <v>2</v>
      </c>
      <c r="I1049" s="5" t="s">
        <v>26</v>
      </c>
      <c r="J1049" s="5" t="s">
        <v>37</v>
      </c>
      <c r="K1049" s="5" t="s">
        <v>38</v>
      </c>
      <c r="L1049" s="5" t="s">
        <v>39</v>
      </c>
      <c r="M1049">
        <v>0</v>
      </c>
      <c r="O1049" s="4">
        <v>1</v>
      </c>
      <c r="P1049" s="5" t="s">
        <v>30</v>
      </c>
      <c r="Q1049">
        <v>1</v>
      </c>
      <c r="R1049">
        <v>1</v>
      </c>
      <c r="S1049">
        <v>17321</v>
      </c>
      <c r="T1049">
        <v>1</v>
      </c>
      <c r="U1049" s="5" t="s">
        <v>39</v>
      </c>
      <c r="V1049" s="5" t="s">
        <v>46841</v>
      </c>
      <c r="W1049" s="5" t="s">
        <v>26</v>
      </c>
    </row>
    <row r="1050" spans="1:23" x14ac:dyDescent="0.2">
      <c r="A1050" s="5" t="s">
        <v>524</v>
      </c>
      <c r="B1050" s="5" t="s">
        <v>22</v>
      </c>
      <c r="C1050" s="5" t="s">
        <v>194</v>
      </c>
      <c r="D1050" s="5" t="s">
        <v>195</v>
      </c>
      <c r="E1050" s="5" t="s">
        <v>24</v>
      </c>
      <c r="F1050" s="5" t="s">
        <v>42</v>
      </c>
      <c r="G1050" s="2">
        <v>43836</v>
      </c>
      <c r="H1050">
        <v>2</v>
      </c>
      <c r="I1050" s="5" t="s">
        <v>26</v>
      </c>
      <c r="J1050" s="5" t="s">
        <v>37</v>
      </c>
      <c r="K1050" s="5" t="s">
        <v>38</v>
      </c>
      <c r="L1050" s="5" t="s">
        <v>39</v>
      </c>
      <c r="M1050">
        <v>0</v>
      </c>
      <c r="O1050" s="4">
        <v>1</v>
      </c>
      <c r="P1050" s="5" t="s">
        <v>30</v>
      </c>
      <c r="Q1050">
        <v>0</v>
      </c>
      <c r="R1050">
        <v>0</v>
      </c>
      <c r="S1050" s="5"/>
      <c r="T1050">
        <v>0</v>
      </c>
      <c r="U1050" s="5" t="s">
        <v>39</v>
      </c>
      <c r="V1050" s="5" t="s">
        <v>38762</v>
      </c>
      <c r="W1050" s="5" t="s">
        <v>26</v>
      </c>
    </row>
    <row r="1051" spans="1:23" x14ac:dyDescent="0.2">
      <c r="A1051" s="5" t="s">
        <v>529</v>
      </c>
      <c r="B1051" s="5" t="s">
        <v>22</v>
      </c>
      <c r="C1051" s="5" t="s">
        <v>194</v>
      </c>
      <c r="D1051" s="5" t="s">
        <v>195</v>
      </c>
      <c r="E1051" s="5" t="s">
        <v>24</v>
      </c>
      <c r="F1051" s="5" t="s">
        <v>42</v>
      </c>
      <c r="G1051" s="2">
        <v>43870</v>
      </c>
      <c r="H1051">
        <v>2</v>
      </c>
      <c r="I1051" s="5" t="s">
        <v>26</v>
      </c>
      <c r="J1051" s="5" t="s">
        <v>37</v>
      </c>
      <c r="K1051" s="5" t="s">
        <v>38</v>
      </c>
      <c r="L1051" s="5" t="s">
        <v>39</v>
      </c>
      <c r="M1051">
        <v>0</v>
      </c>
      <c r="O1051" s="4">
        <v>1</v>
      </c>
      <c r="P1051" s="5" t="s">
        <v>30</v>
      </c>
      <c r="Q1051">
        <v>1</v>
      </c>
      <c r="R1051">
        <v>1</v>
      </c>
      <c r="S1051">
        <v>8028</v>
      </c>
      <c r="T1051">
        <v>1</v>
      </c>
      <c r="U1051" s="5" t="s">
        <v>39</v>
      </c>
      <c r="V1051" s="5" t="s">
        <v>38762</v>
      </c>
      <c r="W1051" s="5" t="s">
        <v>26</v>
      </c>
    </row>
    <row r="1052" spans="1:23" x14ac:dyDescent="0.2">
      <c r="A1052" s="5" t="s">
        <v>520</v>
      </c>
      <c r="B1052" s="5" t="s">
        <v>22</v>
      </c>
      <c r="C1052" s="5" t="s">
        <v>194</v>
      </c>
      <c r="D1052" s="5" t="s">
        <v>195</v>
      </c>
      <c r="E1052" s="5" t="s">
        <v>24</v>
      </c>
      <c r="F1052" s="5" t="s">
        <v>42</v>
      </c>
      <c r="G1052" s="2">
        <v>43868</v>
      </c>
      <c r="H1052">
        <v>2</v>
      </c>
      <c r="I1052" s="5" t="s">
        <v>26</v>
      </c>
      <c r="J1052" s="5" t="s">
        <v>37</v>
      </c>
      <c r="K1052" s="5" t="s">
        <v>38</v>
      </c>
      <c r="L1052" s="5" t="s">
        <v>39</v>
      </c>
      <c r="M1052">
        <v>0</v>
      </c>
      <c r="O1052" s="4">
        <v>1</v>
      </c>
      <c r="P1052" s="5" t="s">
        <v>30</v>
      </c>
      <c r="Q1052">
        <v>0</v>
      </c>
      <c r="R1052">
        <v>0</v>
      </c>
      <c r="S1052" s="5"/>
      <c r="T1052">
        <v>0</v>
      </c>
      <c r="U1052" s="5" t="s">
        <v>39</v>
      </c>
      <c r="V1052" s="5" t="s">
        <v>38762</v>
      </c>
      <c r="W1052" s="5" t="s">
        <v>26</v>
      </c>
    </row>
    <row r="1053" spans="1:23" x14ac:dyDescent="0.2">
      <c r="A1053" s="5" t="s">
        <v>773</v>
      </c>
      <c r="B1053" s="5" t="s">
        <v>22</v>
      </c>
      <c r="C1053" s="5" t="s">
        <v>194</v>
      </c>
      <c r="D1053" s="5" t="s">
        <v>195</v>
      </c>
      <c r="E1053" s="5" t="s">
        <v>24</v>
      </c>
      <c r="F1053" s="5" t="s">
        <v>42</v>
      </c>
      <c r="G1053" s="2">
        <v>43851</v>
      </c>
      <c r="H1053">
        <v>2</v>
      </c>
      <c r="I1053" s="5" t="s">
        <v>26</v>
      </c>
      <c r="J1053" s="5" t="s">
        <v>37</v>
      </c>
      <c r="K1053" s="5" t="s">
        <v>38</v>
      </c>
      <c r="L1053" s="5" t="s">
        <v>39</v>
      </c>
      <c r="M1053">
        <v>0</v>
      </c>
      <c r="O1053" s="4">
        <v>1</v>
      </c>
      <c r="P1053" s="5" t="s">
        <v>30</v>
      </c>
      <c r="Q1053">
        <v>0</v>
      </c>
      <c r="R1053">
        <v>0</v>
      </c>
      <c r="S1053" s="5"/>
      <c r="T1053">
        <v>0</v>
      </c>
      <c r="U1053" s="5" t="s">
        <v>39</v>
      </c>
      <c r="V1053" s="5" t="s">
        <v>38762</v>
      </c>
      <c r="W1053" s="5" t="s">
        <v>26</v>
      </c>
    </row>
    <row r="1054" spans="1:23" x14ac:dyDescent="0.2">
      <c r="A1054" s="5" t="s">
        <v>952</v>
      </c>
      <c r="B1054" s="5" t="s">
        <v>22</v>
      </c>
      <c r="C1054" s="5" t="s">
        <v>194</v>
      </c>
      <c r="D1054" s="5" t="s">
        <v>195</v>
      </c>
      <c r="E1054" s="5" t="s">
        <v>24</v>
      </c>
      <c r="F1054" s="5" t="s">
        <v>25</v>
      </c>
      <c r="G1054" s="2">
        <v>43858</v>
      </c>
      <c r="H1054">
        <v>2</v>
      </c>
      <c r="I1054" s="5" t="s">
        <v>26</v>
      </c>
      <c r="J1054" s="5" t="s">
        <v>37</v>
      </c>
      <c r="K1054" s="5" t="s">
        <v>38</v>
      </c>
      <c r="L1054" s="5" t="s">
        <v>39</v>
      </c>
      <c r="M1054">
        <v>0</v>
      </c>
      <c r="O1054" s="4">
        <v>1</v>
      </c>
      <c r="P1054" s="5" t="s">
        <v>30</v>
      </c>
      <c r="Q1054">
        <v>1</v>
      </c>
      <c r="R1054">
        <v>1</v>
      </c>
      <c r="S1054">
        <v>14729</v>
      </c>
      <c r="T1054">
        <v>1</v>
      </c>
      <c r="U1054" s="5" t="s">
        <v>39</v>
      </c>
      <c r="V1054" s="5" t="s">
        <v>38762</v>
      </c>
      <c r="W1054" s="5" t="s">
        <v>26</v>
      </c>
    </row>
    <row r="1055" spans="1:23" x14ac:dyDescent="0.2">
      <c r="A1055" s="5" t="s">
        <v>527</v>
      </c>
      <c r="B1055" s="5" t="s">
        <v>22</v>
      </c>
      <c r="C1055" s="5" t="s">
        <v>194</v>
      </c>
      <c r="D1055" s="5" t="s">
        <v>195</v>
      </c>
      <c r="E1055" s="5" t="s">
        <v>24</v>
      </c>
      <c r="F1055" s="5" t="s">
        <v>25</v>
      </c>
      <c r="G1055" s="2">
        <v>43866</v>
      </c>
      <c r="H1055">
        <v>2</v>
      </c>
      <c r="I1055" s="5" t="s">
        <v>26</v>
      </c>
      <c r="J1055" s="5" t="s">
        <v>37</v>
      </c>
      <c r="K1055" s="5" t="s">
        <v>38</v>
      </c>
      <c r="L1055" s="5" t="s">
        <v>39</v>
      </c>
      <c r="M1055">
        <v>0</v>
      </c>
      <c r="O1055" s="4">
        <v>1</v>
      </c>
      <c r="P1055" s="5" t="s">
        <v>30</v>
      </c>
      <c r="Q1055">
        <v>0</v>
      </c>
      <c r="R1055">
        <v>0</v>
      </c>
      <c r="S1055" s="5"/>
      <c r="T1055">
        <v>0</v>
      </c>
      <c r="U1055" s="5" t="s">
        <v>39</v>
      </c>
      <c r="V1055" s="5" t="s">
        <v>38762</v>
      </c>
      <c r="W1055" s="5" t="s">
        <v>26</v>
      </c>
    </row>
    <row r="1056" spans="1:23" x14ac:dyDescent="0.2">
      <c r="A1056" s="5" t="s">
        <v>953</v>
      </c>
      <c r="B1056" s="5" t="s">
        <v>22</v>
      </c>
      <c r="C1056" s="5" t="s">
        <v>194</v>
      </c>
      <c r="D1056" s="5" t="s">
        <v>195</v>
      </c>
      <c r="E1056" s="5" t="s">
        <v>24</v>
      </c>
      <c r="F1056" s="5" t="s">
        <v>25</v>
      </c>
      <c r="G1056" s="2">
        <v>43841</v>
      </c>
      <c r="H1056">
        <v>2</v>
      </c>
      <c r="I1056" s="5" t="s">
        <v>26</v>
      </c>
      <c r="J1056" s="5" t="s">
        <v>37</v>
      </c>
      <c r="K1056" s="5" t="s">
        <v>38</v>
      </c>
      <c r="L1056" s="5" t="s">
        <v>39</v>
      </c>
      <c r="M1056">
        <v>0</v>
      </c>
      <c r="O1056" s="4">
        <v>1</v>
      </c>
      <c r="P1056" s="5" t="s">
        <v>30</v>
      </c>
      <c r="Q1056">
        <v>1</v>
      </c>
      <c r="R1056">
        <v>1</v>
      </c>
      <c r="S1056">
        <v>28366</v>
      </c>
      <c r="T1056">
        <v>1</v>
      </c>
      <c r="U1056" s="5" t="s">
        <v>39</v>
      </c>
      <c r="V1056" s="5" t="s">
        <v>38762</v>
      </c>
      <c r="W1056" s="5" t="s">
        <v>26</v>
      </c>
    </row>
    <row r="1057" spans="1:23" x14ac:dyDescent="0.2">
      <c r="A1057" s="5" t="s">
        <v>954</v>
      </c>
      <c r="B1057" s="5" t="s">
        <v>36</v>
      </c>
      <c r="C1057" s="5" t="s">
        <v>194</v>
      </c>
      <c r="D1057" s="5" t="s">
        <v>195</v>
      </c>
      <c r="E1057" s="5" t="s">
        <v>24</v>
      </c>
      <c r="F1057" s="5" t="s">
        <v>25</v>
      </c>
      <c r="G1057" s="2">
        <v>43875</v>
      </c>
      <c r="H1057">
        <v>2</v>
      </c>
      <c r="I1057" s="5" t="s">
        <v>26</v>
      </c>
      <c r="J1057" s="5" t="s">
        <v>37</v>
      </c>
      <c r="K1057" s="5" t="s">
        <v>38</v>
      </c>
      <c r="L1057" s="5" t="s">
        <v>39</v>
      </c>
      <c r="M1057">
        <v>0</v>
      </c>
      <c r="O1057" s="4">
        <v>1</v>
      </c>
      <c r="P1057" s="5" t="s">
        <v>30</v>
      </c>
      <c r="Q1057">
        <v>0</v>
      </c>
      <c r="R1057">
        <v>0</v>
      </c>
      <c r="S1057" s="5"/>
      <c r="T1057">
        <v>0</v>
      </c>
      <c r="U1057" s="5" t="s">
        <v>39</v>
      </c>
      <c r="V1057" s="5" t="s">
        <v>46841</v>
      </c>
      <c r="W1057" s="5" t="s">
        <v>26</v>
      </c>
    </row>
    <row r="1058" spans="1:23" x14ac:dyDescent="0.2">
      <c r="A1058" s="5" t="s">
        <v>955</v>
      </c>
      <c r="B1058" s="5" t="s">
        <v>22</v>
      </c>
      <c r="C1058" s="5" t="s">
        <v>194</v>
      </c>
      <c r="D1058" s="5" t="s">
        <v>195</v>
      </c>
      <c r="E1058" s="5" t="s">
        <v>24</v>
      </c>
      <c r="F1058" s="5" t="s">
        <v>25</v>
      </c>
      <c r="G1058" s="2">
        <v>43861</v>
      </c>
      <c r="H1058">
        <v>2</v>
      </c>
      <c r="I1058" s="5" t="s">
        <v>26</v>
      </c>
      <c r="J1058" s="5" t="s">
        <v>37</v>
      </c>
      <c r="K1058" s="5" t="s">
        <v>38</v>
      </c>
      <c r="L1058" s="5" t="s">
        <v>39</v>
      </c>
      <c r="M1058">
        <v>0</v>
      </c>
      <c r="O1058" s="4">
        <v>1</v>
      </c>
      <c r="P1058" s="5" t="s">
        <v>30</v>
      </c>
      <c r="Q1058">
        <v>0</v>
      </c>
      <c r="R1058">
        <v>0</v>
      </c>
      <c r="S1058" s="5"/>
      <c r="T1058">
        <v>0</v>
      </c>
      <c r="U1058" s="5" t="s">
        <v>39</v>
      </c>
      <c r="V1058" s="5" t="s">
        <v>38762</v>
      </c>
      <c r="W1058" s="5" t="s">
        <v>26</v>
      </c>
    </row>
    <row r="1059" spans="1:23" x14ac:dyDescent="0.2">
      <c r="A1059" s="5" t="s">
        <v>956</v>
      </c>
      <c r="B1059" s="5" t="s">
        <v>22</v>
      </c>
      <c r="C1059" s="5" t="s">
        <v>194</v>
      </c>
      <c r="D1059" s="5" t="s">
        <v>195</v>
      </c>
      <c r="E1059" s="5" t="s">
        <v>24</v>
      </c>
      <c r="F1059" s="5" t="s">
        <v>25</v>
      </c>
      <c r="G1059" s="2">
        <v>43836</v>
      </c>
      <c r="H1059">
        <v>2</v>
      </c>
      <c r="I1059" s="5" t="s">
        <v>26</v>
      </c>
      <c r="J1059" s="5" t="s">
        <v>37</v>
      </c>
      <c r="K1059" s="5" t="s">
        <v>38</v>
      </c>
      <c r="L1059" s="5" t="s">
        <v>39</v>
      </c>
      <c r="M1059">
        <v>0</v>
      </c>
      <c r="O1059" s="4">
        <v>1</v>
      </c>
      <c r="P1059" s="5" t="s">
        <v>30</v>
      </c>
      <c r="Q1059">
        <v>1</v>
      </c>
      <c r="R1059">
        <v>1</v>
      </c>
      <c r="S1059">
        <v>25277</v>
      </c>
      <c r="T1059">
        <v>1</v>
      </c>
      <c r="U1059" s="5" t="s">
        <v>39</v>
      </c>
      <c r="V1059" s="5" t="s">
        <v>38762</v>
      </c>
      <c r="W1059" s="5" t="s">
        <v>26</v>
      </c>
    </row>
    <row r="1060" spans="1:23" x14ac:dyDescent="0.2">
      <c r="A1060" s="5" t="s">
        <v>957</v>
      </c>
      <c r="B1060" s="5" t="s">
        <v>22</v>
      </c>
      <c r="C1060" s="5" t="s">
        <v>194</v>
      </c>
      <c r="D1060" s="5" t="s">
        <v>195</v>
      </c>
      <c r="E1060" s="5" t="s">
        <v>24</v>
      </c>
      <c r="F1060" s="5" t="s">
        <v>25</v>
      </c>
      <c r="G1060" s="2">
        <v>43840</v>
      </c>
      <c r="H1060">
        <v>2</v>
      </c>
      <c r="I1060" s="5" t="s">
        <v>26</v>
      </c>
      <c r="J1060" s="5" t="s">
        <v>37</v>
      </c>
      <c r="K1060" s="5" t="s">
        <v>38</v>
      </c>
      <c r="L1060" s="5" t="s">
        <v>39</v>
      </c>
      <c r="M1060">
        <v>0</v>
      </c>
      <c r="O1060" s="4">
        <v>1</v>
      </c>
      <c r="P1060" s="5" t="s">
        <v>30</v>
      </c>
      <c r="Q1060">
        <v>0</v>
      </c>
      <c r="R1060">
        <v>0</v>
      </c>
      <c r="S1060" s="5"/>
      <c r="T1060">
        <v>0</v>
      </c>
      <c r="U1060" s="5" t="s">
        <v>39</v>
      </c>
      <c r="V1060" s="5" t="s">
        <v>38762</v>
      </c>
      <c r="W1060" s="5" t="s">
        <v>26</v>
      </c>
    </row>
    <row r="1061" spans="1:23" x14ac:dyDescent="0.2">
      <c r="A1061" s="5" t="s">
        <v>958</v>
      </c>
      <c r="B1061" s="5" t="s">
        <v>36</v>
      </c>
      <c r="C1061" s="5" t="s">
        <v>194</v>
      </c>
      <c r="D1061" s="5" t="s">
        <v>195</v>
      </c>
      <c r="E1061" s="5" t="s">
        <v>24</v>
      </c>
      <c r="F1061" s="5" t="s">
        <v>25</v>
      </c>
      <c r="G1061" s="2">
        <v>43878</v>
      </c>
      <c r="H1061">
        <v>2</v>
      </c>
      <c r="I1061" s="5" t="s">
        <v>26</v>
      </c>
      <c r="J1061" s="5" t="s">
        <v>37</v>
      </c>
      <c r="K1061" s="5" t="s">
        <v>38</v>
      </c>
      <c r="L1061" s="5" t="s">
        <v>39</v>
      </c>
      <c r="M1061">
        <v>0</v>
      </c>
      <c r="O1061" s="4">
        <v>1</v>
      </c>
      <c r="P1061" s="5" t="s">
        <v>30</v>
      </c>
      <c r="Q1061">
        <v>1</v>
      </c>
      <c r="R1061">
        <v>1</v>
      </c>
      <c r="S1061">
        <v>12286</v>
      </c>
      <c r="T1061">
        <v>1</v>
      </c>
      <c r="U1061" s="5" t="s">
        <v>39</v>
      </c>
      <c r="V1061" s="5" t="s">
        <v>46841</v>
      </c>
      <c r="W1061" s="5" t="s">
        <v>26</v>
      </c>
    </row>
    <row r="1062" spans="1:23" x14ac:dyDescent="0.2">
      <c r="A1062" s="5" t="s">
        <v>959</v>
      </c>
      <c r="B1062" s="5" t="s">
        <v>36</v>
      </c>
      <c r="C1062" s="5" t="s">
        <v>194</v>
      </c>
      <c r="D1062" s="5" t="s">
        <v>195</v>
      </c>
      <c r="E1062" s="5" t="s">
        <v>24</v>
      </c>
      <c r="F1062" s="5" t="s">
        <v>25</v>
      </c>
      <c r="G1062" s="2">
        <v>43852</v>
      </c>
      <c r="H1062">
        <v>2</v>
      </c>
      <c r="I1062" s="5" t="s">
        <v>26</v>
      </c>
      <c r="J1062" s="5" t="s">
        <v>37</v>
      </c>
      <c r="K1062" s="5" t="s">
        <v>38</v>
      </c>
      <c r="L1062" s="5" t="s">
        <v>39</v>
      </c>
      <c r="M1062">
        <v>0</v>
      </c>
      <c r="O1062" s="4">
        <v>1</v>
      </c>
      <c r="P1062" s="5" t="s">
        <v>30</v>
      </c>
      <c r="Q1062">
        <v>0</v>
      </c>
      <c r="R1062">
        <v>0</v>
      </c>
      <c r="S1062" s="5"/>
      <c r="T1062">
        <v>0</v>
      </c>
      <c r="U1062" s="5" t="s">
        <v>39</v>
      </c>
      <c r="V1062" s="5" t="s">
        <v>46841</v>
      </c>
      <c r="W1062" s="5" t="s">
        <v>26</v>
      </c>
    </row>
    <row r="1063" spans="1:23" x14ac:dyDescent="0.2">
      <c r="A1063" s="5" t="s">
        <v>960</v>
      </c>
      <c r="B1063" s="5" t="s">
        <v>36</v>
      </c>
      <c r="C1063" s="5" t="s">
        <v>194</v>
      </c>
      <c r="D1063" s="5" t="s">
        <v>195</v>
      </c>
      <c r="E1063" s="5" t="s">
        <v>24</v>
      </c>
      <c r="F1063" s="5" t="s">
        <v>25</v>
      </c>
      <c r="G1063" s="2">
        <v>43842</v>
      </c>
      <c r="H1063">
        <v>2</v>
      </c>
      <c r="I1063" s="5" t="s">
        <v>26</v>
      </c>
      <c r="J1063" s="5" t="s">
        <v>37</v>
      </c>
      <c r="K1063" s="5" t="s">
        <v>38</v>
      </c>
      <c r="L1063" s="5" t="s">
        <v>39</v>
      </c>
      <c r="M1063">
        <v>0</v>
      </c>
      <c r="O1063" s="4">
        <v>1</v>
      </c>
      <c r="P1063" s="5" t="s">
        <v>30</v>
      </c>
      <c r="Q1063">
        <v>0</v>
      </c>
      <c r="R1063">
        <v>0</v>
      </c>
      <c r="S1063" s="5"/>
      <c r="T1063">
        <v>0</v>
      </c>
      <c r="U1063" s="5" t="s">
        <v>39</v>
      </c>
      <c r="V1063" s="5" t="s">
        <v>46841</v>
      </c>
      <c r="W1063" s="5" t="s">
        <v>26</v>
      </c>
    </row>
    <row r="1064" spans="1:23" x14ac:dyDescent="0.2">
      <c r="A1064" s="5" t="s">
        <v>961</v>
      </c>
      <c r="B1064" s="5" t="s">
        <v>36</v>
      </c>
      <c r="C1064" s="5" t="s">
        <v>194</v>
      </c>
      <c r="D1064" s="5" t="s">
        <v>195</v>
      </c>
      <c r="E1064" s="5" t="s">
        <v>24</v>
      </c>
      <c r="F1064" s="5" t="s">
        <v>25</v>
      </c>
      <c r="G1064" s="2">
        <v>43873</v>
      </c>
      <c r="H1064">
        <v>2</v>
      </c>
      <c r="I1064" s="5" t="s">
        <v>26</v>
      </c>
      <c r="J1064" s="5" t="s">
        <v>37</v>
      </c>
      <c r="K1064" s="5" t="s">
        <v>38</v>
      </c>
      <c r="L1064" s="5" t="s">
        <v>39</v>
      </c>
      <c r="M1064">
        <v>0</v>
      </c>
      <c r="O1064" s="4">
        <v>1</v>
      </c>
      <c r="P1064" s="5" t="s">
        <v>30</v>
      </c>
      <c r="Q1064">
        <v>0</v>
      </c>
      <c r="R1064">
        <v>0</v>
      </c>
      <c r="S1064" s="5"/>
      <c r="T1064">
        <v>0</v>
      </c>
      <c r="U1064" s="5" t="s">
        <v>39</v>
      </c>
      <c r="V1064" s="5" t="s">
        <v>46841</v>
      </c>
      <c r="W1064" s="5" t="s">
        <v>26</v>
      </c>
    </row>
    <row r="1065" spans="1:23" x14ac:dyDescent="0.2">
      <c r="A1065" s="5" t="s">
        <v>962</v>
      </c>
      <c r="B1065" s="5" t="s">
        <v>36</v>
      </c>
      <c r="C1065" s="5" t="s">
        <v>194</v>
      </c>
      <c r="D1065" s="5" t="s">
        <v>195</v>
      </c>
      <c r="E1065" s="5" t="s">
        <v>24</v>
      </c>
      <c r="F1065" s="5" t="s">
        <v>25</v>
      </c>
      <c r="G1065" s="2">
        <v>43835</v>
      </c>
      <c r="H1065">
        <v>2</v>
      </c>
      <c r="I1065" s="5" t="s">
        <v>26</v>
      </c>
      <c r="J1065" s="5" t="s">
        <v>37</v>
      </c>
      <c r="K1065" s="5" t="s">
        <v>38</v>
      </c>
      <c r="L1065" s="5" t="s">
        <v>39</v>
      </c>
      <c r="M1065">
        <v>0</v>
      </c>
      <c r="O1065" s="4">
        <v>1</v>
      </c>
      <c r="P1065" s="5" t="s">
        <v>30</v>
      </c>
      <c r="Q1065">
        <v>1</v>
      </c>
      <c r="R1065">
        <v>1</v>
      </c>
      <c r="S1065">
        <v>25169</v>
      </c>
      <c r="T1065">
        <v>1</v>
      </c>
      <c r="U1065" s="5" t="s">
        <v>39</v>
      </c>
      <c r="V1065" s="5" t="s">
        <v>46841</v>
      </c>
      <c r="W1065" s="5" t="s">
        <v>26</v>
      </c>
    </row>
    <row r="1066" spans="1:23" x14ac:dyDescent="0.2">
      <c r="A1066" s="5" t="s">
        <v>531</v>
      </c>
      <c r="B1066" s="5" t="s">
        <v>28</v>
      </c>
      <c r="C1066" s="5" t="s">
        <v>194</v>
      </c>
      <c r="D1066" s="5" t="s">
        <v>195</v>
      </c>
      <c r="E1066" s="5" t="s">
        <v>24</v>
      </c>
      <c r="F1066" s="5" t="s">
        <v>25</v>
      </c>
      <c r="G1066" s="2">
        <v>43862</v>
      </c>
      <c r="H1066">
        <v>2</v>
      </c>
      <c r="I1066" s="5" t="s">
        <v>26</v>
      </c>
      <c r="J1066" s="5" t="s">
        <v>37</v>
      </c>
      <c r="K1066" s="5" t="s">
        <v>38</v>
      </c>
      <c r="L1066" s="5" t="s">
        <v>39</v>
      </c>
      <c r="M1066">
        <v>0</v>
      </c>
      <c r="O1066" s="4">
        <v>1</v>
      </c>
      <c r="P1066" s="5" t="s">
        <v>30</v>
      </c>
      <c r="Q1066">
        <v>0</v>
      </c>
      <c r="R1066">
        <v>0</v>
      </c>
      <c r="S1066" s="5"/>
      <c r="T1066">
        <v>0</v>
      </c>
      <c r="U1066" s="5" t="s">
        <v>39</v>
      </c>
      <c r="V1066" s="5" t="s">
        <v>38762</v>
      </c>
      <c r="W1066" s="5" t="s">
        <v>26</v>
      </c>
    </row>
    <row r="1067" spans="1:23" x14ac:dyDescent="0.2">
      <c r="A1067" s="5" t="s">
        <v>531</v>
      </c>
      <c r="B1067" s="5" t="s">
        <v>22</v>
      </c>
      <c r="C1067" s="5" t="s">
        <v>194</v>
      </c>
      <c r="D1067" s="5" t="s">
        <v>195</v>
      </c>
      <c r="E1067" s="5" t="s">
        <v>24</v>
      </c>
      <c r="F1067" s="5" t="s">
        <v>25</v>
      </c>
      <c r="G1067" s="2">
        <v>43861</v>
      </c>
      <c r="H1067">
        <v>2</v>
      </c>
      <c r="I1067" s="5" t="s">
        <v>26</v>
      </c>
      <c r="J1067" s="5" t="s">
        <v>37</v>
      </c>
      <c r="K1067" s="5" t="s">
        <v>38</v>
      </c>
      <c r="L1067" s="5" t="s">
        <v>39</v>
      </c>
      <c r="M1067">
        <v>0</v>
      </c>
      <c r="O1067" s="4">
        <v>1</v>
      </c>
      <c r="P1067" s="5" t="s">
        <v>30</v>
      </c>
      <c r="Q1067">
        <v>1</v>
      </c>
      <c r="R1067">
        <v>1</v>
      </c>
      <c r="S1067">
        <v>15388</v>
      </c>
      <c r="T1067">
        <v>1</v>
      </c>
      <c r="U1067" s="5" t="s">
        <v>39</v>
      </c>
      <c r="V1067" s="5" t="s">
        <v>38762</v>
      </c>
      <c r="W1067" s="5" t="s">
        <v>26</v>
      </c>
    </row>
    <row r="1068" spans="1:23" x14ac:dyDescent="0.2">
      <c r="A1068" s="5" t="s">
        <v>963</v>
      </c>
      <c r="B1068" s="5" t="s">
        <v>22</v>
      </c>
      <c r="C1068" s="5" t="s">
        <v>194</v>
      </c>
      <c r="D1068" s="5" t="s">
        <v>195</v>
      </c>
      <c r="E1068" s="5" t="s">
        <v>24</v>
      </c>
      <c r="F1068" s="5" t="s">
        <v>25</v>
      </c>
      <c r="G1068" s="2">
        <v>43840</v>
      </c>
      <c r="H1068">
        <v>2</v>
      </c>
      <c r="I1068" s="5" t="s">
        <v>26</v>
      </c>
      <c r="J1068" s="5" t="s">
        <v>37</v>
      </c>
      <c r="K1068" s="5" t="s">
        <v>38</v>
      </c>
      <c r="L1068" s="5" t="s">
        <v>39</v>
      </c>
      <c r="M1068">
        <v>0</v>
      </c>
      <c r="O1068" s="4">
        <v>1</v>
      </c>
      <c r="P1068" s="5" t="s">
        <v>30</v>
      </c>
      <c r="Q1068">
        <v>0</v>
      </c>
      <c r="R1068">
        <v>0</v>
      </c>
      <c r="S1068" s="5"/>
      <c r="T1068">
        <v>0</v>
      </c>
      <c r="U1068" s="5" t="s">
        <v>39</v>
      </c>
      <c r="V1068" s="5" t="s">
        <v>38762</v>
      </c>
      <c r="W1068" s="5" t="s">
        <v>26</v>
      </c>
    </row>
    <row r="1069" spans="1:23" x14ac:dyDescent="0.2">
      <c r="A1069" s="5" t="s">
        <v>964</v>
      </c>
      <c r="B1069" s="5" t="s">
        <v>36</v>
      </c>
      <c r="C1069" s="5" t="s">
        <v>194</v>
      </c>
      <c r="D1069" s="5" t="s">
        <v>195</v>
      </c>
      <c r="E1069" s="5" t="s">
        <v>24</v>
      </c>
      <c r="F1069" s="5" t="s">
        <v>25</v>
      </c>
      <c r="G1069" s="2">
        <v>43844</v>
      </c>
      <c r="H1069">
        <v>2</v>
      </c>
      <c r="I1069" s="5" t="s">
        <v>26</v>
      </c>
      <c r="J1069" s="5" t="s">
        <v>37</v>
      </c>
      <c r="K1069" s="5" t="s">
        <v>38</v>
      </c>
      <c r="L1069" s="5" t="s">
        <v>39</v>
      </c>
      <c r="M1069">
        <v>0</v>
      </c>
      <c r="O1069" s="4">
        <v>1</v>
      </c>
      <c r="P1069" s="5" t="s">
        <v>30</v>
      </c>
      <c r="Q1069">
        <v>1</v>
      </c>
      <c r="R1069">
        <v>1</v>
      </c>
      <c r="S1069">
        <v>11157</v>
      </c>
      <c r="T1069">
        <v>1</v>
      </c>
      <c r="U1069" s="5" t="s">
        <v>39</v>
      </c>
      <c r="V1069" s="5" t="s">
        <v>46841</v>
      </c>
      <c r="W1069" s="5" t="s">
        <v>26</v>
      </c>
    </row>
    <row r="1070" spans="1:23" x14ac:dyDescent="0.2">
      <c r="A1070" s="5" t="s">
        <v>965</v>
      </c>
      <c r="B1070" s="5" t="s">
        <v>22</v>
      </c>
      <c r="C1070" s="5" t="s">
        <v>194</v>
      </c>
      <c r="D1070" s="5" t="s">
        <v>195</v>
      </c>
      <c r="E1070" s="5" t="s">
        <v>24</v>
      </c>
      <c r="F1070" s="5" t="s">
        <v>25</v>
      </c>
      <c r="G1070" s="2">
        <v>43869</v>
      </c>
      <c r="H1070">
        <v>2</v>
      </c>
      <c r="I1070" s="5" t="s">
        <v>26</v>
      </c>
      <c r="J1070" s="5" t="s">
        <v>37</v>
      </c>
      <c r="K1070" s="5" t="s">
        <v>38</v>
      </c>
      <c r="L1070" s="5" t="s">
        <v>39</v>
      </c>
      <c r="M1070">
        <v>0</v>
      </c>
      <c r="O1070" s="4">
        <v>1</v>
      </c>
      <c r="P1070" s="5" t="s">
        <v>30</v>
      </c>
      <c r="Q1070">
        <v>1</v>
      </c>
      <c r="R1070">
        <v>1</v>
      </c>
      <c r="S1070">
        <v>28794</v>
      </c>
      <c r="T1070">
        <v>1</v>
      </c>
      <c r="U1070" s="5" t="s">
        <v>39</v>
      </c>
      <c r="V1070" s="5" t="s">
        <v>38762</v>
      </c>
      <c r="W1070" s="5" t="s">
        <v>26</v>
      </c>
    </row>
    <row r="1071" spans="1:23" x14ac:dyDescent="0.2">
      <c r="A1071" s="5" t="s">
        <v>966</v>
      </c>
      <c r="B1071" s="5" t="s">
        <v>36</v>
      </c>
      <c r="C1071" s="5" t="s">
        <v>194</v>
      </c>
      <c r="D1071" s="5" t="s">
        <v>195</v>
      </c>
      <c r="E1071" s="5" t="s">
        <v>24</v>
      </c>
      <c r="F1071" s="5" t="s">
        <v>25</v>
      </c>
      <c r="G1071" s="2">
        <v>43871</v>
      </c>
      <c r="H1071">
        <v>2</v>
      </c>
      <c r="I1071" s="5" t="s">
        <v>26</v>
      </c>
      <c r="J1071" s="5" t="s">
        <v>37</v>
      </c>
      <c r="K1071" s="5" t="s">
        <v>38</v>
      </c>
      <c r="L1071" s="5" t="s">
        <v>39</v>
      </c>
      <c r="M1071">
        <v>0</v>
      </c>
      <c r="O1071" s="4">
        <v>1</v>
      </c>
      <c r="P1071" s="5" t="s">
        <v>30</v>
      </c>
      <c r="Q1071">
        <v>1</v>
      </c>
      <c r="R1071">
        <v>1</v>
      </c>
      <c r="S1071">
        <v>39675</v>
      </c>
      <c r="T1071">
        <v>1</v>
      </c>
      <c r="U1071" s="5" t="s">
        <v>39</v>
      </c>
      <c r="V1071" s="5" t="s">
        <v>46841</v>
      </c>
      <c r="W1071" s="5" t="s">
        <v>26</v>
      </c>
    </row>
    <row r="1072" spans="1:23" x14ac:dyDescent="0.2">
      <c r="A1072" s="5" t="s">
        <v>967</v>
      </c>
      <c r="B1072" s="5" t="s">
        <v>22</v>
      </c>
      <c r="C1072" s="5" t="s">
        <v>194</v>
      </c>
      <c r="D1072" s="5" t="s">
        <v>195</v>
      </c>
      <c r="E1072" s="5" t="s">
        <v>24</v>
      </c>
      <c r="F1072" s="5" t="s">
        <v>25</v>
      </c>
      <c r="G1072" s="2">
        <v>43859</v>
      </c>
      <c r="H1072">
        <v>2</v>
      </c>
      <c r="I1072" s="5" t="s">
        <v>26</v>
      </c>
      <c r="J1072" s="5" t="s">
        <v>37</v>
      </c>
      <c r="K1072" s="5" t="s">
        <v>38</v>
      </c>
      <c r="L1072" s="5" t="s">
        <v>39</v>
      </c>
      <c r="M1072">
        <v>0</v>
      </c>
      <c r="O1072" s="4">
        <v>1</v>
      </c>
      <c r="P1072" s="5" t="s">
        <v>30</v>
      </c>
      <c r="Q1072">
        <v>0</v>
      </c>
      <c r="R1072">
        <v>0</v>
      </c>
      <c r="S1072" s="5"/>
      <c r="T1072">
        <v>0</v>
      </c>
      <c r="U1072" s="5" t="s">
        <v>39</v>
      </c>
      <c r="V1072" s="5" t="s">
        <v>38762</v>
      </c>
      <c r="W1072" s="5" t="s">
        <v>26</v>
      </c>
    </row>
    <row r="1073" spans="1:23" x14ac:dyDescent="0.2">
      <c r="A1073" s="5" t="s">
        <v>968</v>
      </c>
      <c r="B1073" s="5" t="s">
        <v>22</v>
      </c>
      <c r="C1073" s="5" t="s">
        <v>194</v>
      </c>
      <c r="D1073" s="5" t="s">
        <v>195</v>
      </c>
      <c r="E1073" s="5" t="s">
        <v>24</v>
      </c>
      <c r="F1073" s="5" t="s">
        <v>25</v>
      </c>
      <c r="G1073" s="2">
        <v>43872</v>
      </c>
      <c r="H1073">
        <v>2</v>
      </c>
      <c r="I1073" s="5" t="s">
        <v>26</v>
      </c>
      <c r="J1073" s="5" t="s">
        <v>37</v>
      </c>
      <c r="K1073" s="5" t="s">
        <v>38</v>
      </c>
      <c r="L1073" s="5" t="s">
        <v>39</v>
      </c>
      <c r="M1073">
        <v>0</v>
      </c>
      <c r="O1073" s="4">
        <v>1</v>
      </c>
      <c r="P1073" s="5" t="s">
        <v>30</v>
      </c>
      <c r="Q1073">
        <v>1</v>
      </c>
      <c r="R1073">
        <v>1</v>
      </c>
      <c r="S1073">
        <v>39850</v>
      </c>
      <c r="T1073">
        <v>1</v>
      </c>
      <c r="U1073" s="5" t="s">
        <v>39</v>
      </c>
      <c r="V1073" s="5" t="s">
        <v>38762</v>
      </c>
      <c r="W1073" s="5" t="s">
        <v>26</v>
      </c>
    </row>
    <row r="1074" spans="1:23" x14ac:dyDescent="0.2">
      <c r="A1074" s="5" t="s">
        <v>911</v>
      </c>
      <c r="B1074" s="5" t="s">
        <v>36</v>
      </c>
      <c r="C1074" s="5" t="s">
        <v>194</v>
      </c>
      <c r="D1074" s="5" t="s">
        <v>195</v>
      </c>
      <c r="E1074" s="5" t="s">
        <v>24</v>
      </c>
      <c r="F1074" s="5" t="s">
        <v>25</v>
      </c>
      <c r="G1074" s="2">
        <v>43851</v>
      </c>
      <c r="H1074">
        <v>2</v>
      </c>
      <c r="I1074" s="5" t="s">
        <v>26</v>
      </c>
      <c r="J1074" s="5" t="s">
        <v>37</v>
      </c>
      <c r="K1074" s="5" t="s">
        <v>38</v>
      </c>
      <c r="L1074" s="5" t="s">
        <v>39</v>
      </c>
      <c r="M1074">
        <v>0</v>
      </c>
      <c r="O1074" s="4">
        <v>1</v>
      </c>
      <c r="P1074" s="5" t="s">
        <v>30</v>
      </c>
      <c r="Q1074">
        <v>0</v>
      </c>
      <c r="R1074">
        <v>0</v>
      </c>
      <c r="S1074" s="5"/>
      <c r="T1074">
        <v>0</v>
      </c>
      <c r="U1074" s="5" t="s">
        <v>39</v>
      </c>
      <c r="V1074" s="5" t="s">
        <v>46841</v>
      </c>
      <c r="W1074" s="5" t="s">
        <v>26</v>
      </c>
    </row>
    <row r="1075" spans="1:23" x14ac:dyDescent="0.2">
      <c r="A1075" s="5" t="s">
        <v>969</v>
      </c>
      <c r="B1075" s="5" t="s">
        <v>36</v>
      </c>
      <c r="C1075" s="5" t="s">
        <v>194</v>
      </c>
      <c r="D1075" s="5" t="s">
        <v>195</v>
      </c>
      <c r="E1075" s="5" t="s">
        <v>24</v>
      </c>
      <c r="F1075" s="5" t="s">
        <v>25</v>
      </c>
      <c r="G1075" s="2">
        <v>43840</v>
      </c>
      <c r="H1075">
        <v>2</v>
      </c>
      <c r="I1075" s="5" t="s">
        <v>26</v>
      </c>
      <c r="J1075" s="5" t="s">
        <v>37</v>
      </c>
      <c r="K1075" s="5" t="s">
        <v>38</v>
      </c>
      <c r="L1075" s="5" t="s">
        <v>39</v>
      </c>
      <c r="M1075">
        <v>0</v>
      </c>
      <c r="O1075" s="4">
        <v>1</v>
      </c>
      <c r="P1075" s="5" t="s">
        <v>30</v>
      </c>
      <c r="Q1075">
        <v>0</v>
      </c>
      <c r="R1075">
        <v>0</v>
      </c>
      <c r="S1075" s="5"/>
      <c r="T1075">
        <v>0</v>
      </c>
      <c r="U1075" s="5" t="s">
        <v>39</v>
      </c>
      <c r="V1075" s="5" t="s">
        <v>46841</v>
      </c>
      <c r="W1075" s="5" t="s">
        <v>26</v>
      </c>
    </row>
    <row r="1076" spans="1:23" x14ac:dyDescent="0.2">
      <c r="A1076" s="5" t="s">
        <v>970</v>
      </c>
      <c r="B1076" s="5" t="s">
        <v>36</v>
      </c>
      <c r="C1076" s="5" t="s">
        <v>194</v>
      </c>
      <c r="D1076" s="5" t="s">
        <v>195</v>
      </c>
      <c r="E1076" s="5" t="s">
        <v>24</v>
      </c>
      <c r="F1076" s="5" t="s">
        <v>25</v>
      </c>
      <c r="G1076" s="2">
        <v>43844</v>
      </c>
      <c r="H1076">
        <v>2</v>
      </c>
      <c r="I1076" s="5" t="s">
        <v>26</v>
      </c>
      <c r="J1076" s="5" t="s">
        <v>37</v>
      </c>
      <c r="K1076" s="5" t="s">
        <v>38</v>
      </c>
      <c r="L1076" s="5" t="s">
        <v>39</v>
      </c>
      <c r="M1076">
        <v>0</v>
      </c>
      <c r="O1076" s="4">
        <v>1</v>
      </c>
      <c r="P1076" s="5" t="s">
        <v>30</v>
      </c>
      <c r="Q1076">
        <v>0</v>
      </c>
      <c r="R1076">
        <v>0</v>
      </c>
      <c r="S1076" s="5"/>
      <c r="T1076">
        <v>0</v>
      </c>
      <c r="U1076" s="5" t="s">
        <v>39</v>
      </c>
      <c r="V1076" s="5" t="s">
        <v>46841</v>
      </c>
      <c r="W1076" s="5" t="s">
        <v>26</v>
      </c>
    </row>
    <row r="1077" spans="1:23" x14ac:dyDescent="0.2">
      <c r="A1077" s="5" t="s">
        <v>971</v>
      </c>
      <c r="B1077" s="5" t="s">
        <v>36</v>
      </c>
      <c r="C1077" s="5" t="s">
        <v>194</v>
      </c>
      <c r="D1077" s="5" t="s">
        <v>195</v>
      </c>
      <c r="E1077" s="5" t="s">
        <v>24</v>
      </c>
      <c r="F1077" s="5" t="s">
        <v>25</v>
      </c>
      <c r="G1077" s="2">
        <v>43877</v>
      </c>
      <c r="H1077">
        <v>2</v>
      </c>
      <c r="I1077" s="5" t="s">
        <v>26</v>
      </c>
      <c r="J1077" s="5" t="s">
        <v>37</v>
      </c>
      <c r="K1077" s="5" t="s">
        <v>38</v>
      </c>
      <c r="L1077" s="5" t="s">
        <v>39</v>
      </c>
      <c r="M1077">
        <v>0</v>
      </c>
      <c r="O1077" s="4">
        <v>1</v>
      </c>
      <c r="P1077" s="5" t="s">
        <v>30</v>
      </c>
      <c r="Q1077">
        <v>0</v>
      </c>
      <c r="R1077">
        <v>0</v>
      </c>
      <c r="S1077" s="5"/>
      <c r="T1077">
        <v>0</v>
      </c>
      <c r="U1077" s="5" t="s">
        <v>39</v>
      </c>
      <c r="V1077" s="5" t="s">
        <v>46841</v>
      </c>
      <c r="W1077" s="5" t="s">
        <v>26</v>
      </c>
    </row>
    <row r="1078" spans="1:23" x14ac:dyDescent="0.2">
      <c r="A1078" s="5" t="s">
        <v>972</v>
      </c>
      <c r="B1078" s="5" t="s">
        <v>22</v>
      </c>
      <c r="C1078" s="5" t="s">
        <v>194</v>
      </c>
      <c r="D1078" s="5" t="s">
        <v>195</v>
      </c>
      <c r="E1078" s="5" t="s">
        <v>24</v>
      </c>
      <c r="F1078" s="5" t="s">
        <v>25</v>
      </c>
      <c r="G1078" s="2">
        <v>43832</v>
      </c>
      <c r="H1078">
        <v>2</v>
      </c>
      <c r="I1078" s="5" t="s">
        <v>26</v>
      </c>
      <c r="J1078" s="5" t="s">
        <v>37</v>
      </c>
      <c r="K1078" s="5" t="s">
        <v>38</v>
      </c>
      <c r="L1078" s="5" t="s">
        <v>39</v>
      </c>
      <c r="M1078">
        <v>0</v>
      </c>
      <c r="O1078" s="4">
        <v>1</v>
      </c>
      <c r="P1078" s="5" t="s">
        <v>30</v>
      </c>
      <c r="Q1078">
        <v>0</v>
      </c>
      <c r="R1078">
        <v>0</v>
      </c>
      <c r="S1078" s="5"/>
      <c r="T1078">
        <v>0</v>
      </c>
      <c r="U1078" s="5" t="s">
        <v>39</v>
      </c>
      <c r="V1078" s="5" t="s">
        <v>38762</v>
      </c>
      <c r="W1078" s="5" t="s">
        <v>26</v>
      </c>
    </row>
    <row r="1079" spans="1:23" x14ac:dyDescent="0.2">
      <c r="A1079" s="5" t="s">
        <v>912</v>
      </c>
      <c r="B1079" s="5" t="s">
        <v>36</v>
      </c>
      <c r="C1079" s="5" t="s">
        <v>194</v>
      </c>
      <c r="D1079" s="5" t="s">
        <v>195</v>
      </c>
      <c r="E1079" s="5" t="s">
        <v>24</v>
      </c>
      <c r="F1079" s="5" t="s">
        <v>25</v>
      </c>
      <c r="G1079" s="2">
        <v>43851</v>
      </c>
      <c r="H1079">
        <v>2</v>
      </c>
      <c r="I1079" s="5" t="s">
        <v>26</v>
      </c>
      <c r="J1079" s="5" t="s">
        <v>37</v>
      </c>
      <c r="K1079" s="5" t="s">
        <v>38</v>
      </c>
      <c r="L1079" s="5" t="s">
        <v>39</v>
      </c>
      <c r="M1079">
        <v>0</v>
      </c>
      <c r="O1079" s="4">
        <v>1</v>
      </c>
      <c r="P1079" s="5" t="s">
        <v>30</v>
      </c>
      <c r="Q1079">
        <v>1</v>
      </c>
      <c r="R1079">
        <v>1</v>
      </c>
      <c r="S1079">
        <v>37624</v>
      </c>
      <c r="T1079">
        <v>1</v>
      </c>
      <c r="U1079" s="5" t="s">
        <v>39</v>
      </c>
      <c r="V1079" s="5" t="s">
        <v>46841</v>
      </c>
      <c r="W1079" s="5" t="s">
        <v>26</v>
      </c>
    </row>
    <row r="1080" spans="1:23" x14ac:dyDescent="0.2">
      <c r="A1080" s="5" t="s">
        <v>522</v>
      </c>
      <c r="B1080" s="5" t="s">
        <v>22</v>
      </c>
      <c r="C1080" s="5" t="s">
        <v>194</v>
      </c>
      <c r="D1080" s="5" t="s">
        <v>195</v>
      </c>
      <c r="E1080" s="5" t="s">
        <v>24</v>
      </c>
      <c r="F1080" s="5" t="s">
        <v>25</v>
      </c>
      <c r="G1080" s="2">
        <v>43838</v>
      </c>
      <c r="H1080">
        <v>2</v>
      </c>
      <c r="I1080" s="5" t="s">
        <v>26</v>
      </c>
      <c r="J1080" s="5" t="s">
        <v>37</v>
      </c>
      <c r="K1080" s="5" t="s">
        <v>38</v>
      </c>
      <c r="L1080" s="5" t="s">
        <v>39</v>
      </c>
      <c r="M1080">
        <v>0</v>
      </c>
      <c r="O1080" s="4">
        <v>1</v>
      </c>
      <c r="P1080" s="5" t="s">
        <v>30</v>
      </c>
      <c r="Q1080">
        <v>1</v>
      </c>
      <c r="R1080">
        <v>1</v>
      </c>
      <c r="S1080">
        <v>13972</v>
      </c>
      <c r="T1080">
        <v>1</v>
      </c>
      <c r="U1080" s="5" t="s">
        <v>39</v>
      </c>
      <c r="V1080" s="5" t="s">
        <v>38762</v>
      </c>
      <c r="W1080" s="5" t="s">
        <v>26</v>
      </c>
    </row>
    <row r="1081" spans="1:23" x14ac:dyDescent="0.2">
      <c r="A1081" s="5" t="s">
        <v>522</v>
      </c>
      <c r="B1081" s="5" t="s">
        <v>22</v>
      </c>
      <c r="C1081" s="5" t="s">
        <v>194</v>
      </c>
      <c r="D1081" s="5" t="s">
        <v>195</v>
      </c>
      <c r="E1081" s="5" t="s">
        <v>24</v>
      </c>
      <c r="F1081" s="5" t="s">
        <v>25</v>
      </c>
      <c r="G1081" s="2">
        <v>43876</v>
      </c>
      <c r="H1081">
        <v>2</v>
      </c>
      <c r="I1081" s="5" t="s">
        <v>26</v>
      </c>
      <c r="J1081" s="5" t="s">
        <v>37</v>
      </c>
      <c r="K1081" s="5" t="s">
        <v>38</v>
      </c>
      <c r="L1081" s="5" t="s">
        <v>39</v>
      </c>
      <c r="M1081">
        <v>0</v>
      </c>
      <c r="O1081" s="4">
        <v>1</v>
      </c>
      <c r="P1081" s="5" t="s">
        <v>30</v>
      </c>
      <c r="Q1081">
        <v>1</v>
      </c>
      <c r="R1081">
        <v>1</v>
      </c>
      <c r="S1081">
        <v>29598</v>
      </c>
      <c r="T1081">
        <v>1</v>
      </c>
      <c r="U1081" s="5" t="s">
        <v>39</v>
      </c>
      <c r="V1081" s="5" t="s">
        <v>38762</v>
      </c>
      <c r="W1081" s="5" t="s">
        <v>26</v>
      </c>
    </row>
    <row r="1082" spans="1:23" x14ac:dyDescent="0.2">
      <c r="A1082" s="5" t="s">
        <v>820</v>
      </c>
      <c r="B1082" s="5" t="s">
        <v>36</v>
      </c>
      <c r="C1082" s="5" t="s">
        <v>194</v>
      </c>
      <c r="D1082" s="5" t="s">
        <v>195</v>
      </c>
      <c r="E1082" s="5" t="s">
        <v>24</v>
      </c>
      <c r="F1082" s="5" t="s">
        <v>25</v>
      </c>
      <c r="G1082" s="2">
        <v>43863</v>
      </c>
      <c r="H1082">
        <v>2</v>
      </c>
      <c r="I1082" s="5" t="s">
        <v>26</v>
      </c>
      <c r="J1082" s="5" t="s">
        <v>37</v>
      </c>
      <c r="K1082" s="5" t="s">
        <v>38</v>
      </c>
      <c r="L1082" s="5" t="s">
        <v>39</v>
      </c>
      <c r="M1082">
        <v>0</v>
      </c>
      <c r="O1082" s="4">
        <v>1</v>
      </c>
      <c r="P1082" s="5" t="s">
        <v>30</v>
      </c>
      <c r="Q1082">
        <v>0</v>
      </c>
      <c r="R1082">
        <v>0</v>
      </c>
      <c r="S1082" s="5"/>
      <c r="T1082">
        <v>0</v>
      </c>
      <c r="U1082" s="5" t="s">
        <v>39</v>
      </c>
      <c r="V1082" s="5" t="s">
        <v>46841</v>
      </c>
      <c r="W1082" s="5" t="s">
        <v>26</v>
      </c>
    </row>
    <row r="1083" spans="1:23" x14ac:dyDescent="0.2">
      <c r="A1083" s="5" t="s">
        <v>973</v>
      </c>
      <c r="B1083" s="5" t="s">
        <v>22</v>
      </c>
      <c r="C1083" s="5" t="s">
        <v>194</v>
      </c>
      <c r="D1083" s="5" t="s">
        <v>195</v>
      </c>
      <c r="E1083" s="5" t="s">
        <v>24</v>
      </c>
      <c r="F1083" s="5" t="s">
        <v>25</v>
      </c>
      <c r="G1083" s="2">
        <v>43858</v>
      </c>
      <c r="H1083">
        <v>2</v>
      </c>
      <c r="I1083" s="5" t="s">
        <v>26</v>
      </c>
      <c r="J1083" s="5" t="s">
        <v>37</v>
      </c>
      <c r="K1083" s="5" t="s">
        <v>38</v>
      </c>
      <c r="L1083" s="5" t="s">
        <v>39</v>
      </c>
      <c r="M1083">
        <v>0</v>
      </c>
      <c r="O1083" s="4">
        <v>1</v>
      </c>
      <c r="P1083" s="5" t="s">
        <v>30</v>
      </c>
      <c r="Q1083">
        <v>0</v>
      </c>
      <c r="R1083">
        <v>0</v>
      </c>
      <c r="S1083" s="5"/>
      <c r="T1083">
        <v>0</v>
      </c>
      <c r="U1083" s="5" t="s">
        <v>39</v>
      </c>
      <c r="V1083" s="5" t="s">
        <v>38762</v>
      </c>
      <c r="W1083" s="5" t="s">
        <v>26</v>
      </c>
    </row>
    <row r="1084" spans="1:23" x14ac:dyDescent="0.2">
      <c r="A1084" s="5" t="s">
        <v>974</v>
      </c>
      <c r="B1084" s="5" t="s">
        <v>36</v>
      </c>
      <c r="C1084" s="5" t="s">
        <v>194</v>
      </c>
      <c r="D1084" s="5" t="s">
        <v>195</v>
      </c>
      <c r="E1084" s="5" t="s">
        <v>24</v>
      </c>
      <c r="F1084" s="5" t="s">
        <v>25</v>
      </c>
      <c r="G1084" s="2">
        <v>43832</v>
      </c>
      <c r="H1084">
        <v>2</v>
      </c>
      <c r="I1084" s="5" t="s">
        <v>26</v>
      </c>
      <c r="J1084" s="5" t="s">
        <v>37</v>
      </c>
      <c r="K1084" s="5" t="s">
        <v>38</v>
      </c>
      <c r="L1084" s="5" t="s">
        <v>39</v>
      </c>
      <c r="M1084">
        <v>0</v>
      </c>
      <c r="O1084" s="4">
        <v>1</v>
      </c>
      <c r="P1084" s="5" t="s">
        <v>30</v>
      </c>
      <c r="Q1084">
        <v>0</v>
      </c>
      <c r="R1084">
        <v>0</v>
      </c>
      <c r="S1084" s="5"/>
      <c r="T1084">
        <v>0</v>
      </c>
      <c r="U1084" s="5" t="s">
        <v>39</v>
      </c>
      <c r="V1084" s="5" t="s">
        <v>46841</v>
      </c>
      <c r="W1084" s="5" t="s">
        <v>26</v>
      </c>
    </row>
    <row r="1085" spans="1:23" x14ac:dyDescent="0.2">
      <c r="A1085" s="5" t="s">
        <v>975</v>
      </c>
      <c r="B1085" s="5" t="s">
        <v>36</v>
      </c>
      <c r="C1085" s="5" t="s">
        <v>194</v>
      </c>
      <c r="D1085" s="5" t="s">
        <v>195</v>
      </c>
      <c r="E1085" s="5" t="s">
        <v>24</v>
      </c>
      <c r="F1085" s="5" t="s">
        <v>25</v>
      </c>
      <c r="G1085" s="2">
        <v>43864</v>
      </c>
      <c r="H1085">
        <v>2</v>
      </c>
      <c r="I1085" s="5" t="s">
        <v>26</v>
      </c>
      <c r="J1085" s="5" t="s">
        <v>37</v>
      </c>
      <c r="K1085" s="5" t="s">
        <v>38</v>
      </c>
      <c r="L1085" s="5" t="s">
        <v>39</v>
      </c>
      <c r="M1085">
        <v>0</v>
      </c>
      <c r="O1085" s="4">
        <v>1</v>
      </c>
      <c r="P1085" s="5" t="s">
        <v>30</v>
      </c>
      <c r="Q1085">
        <v>0</v>
      </c>
      <c r="R1085">
        <v>0</v>
      </c>
      <c r="S1085" s="5"/>
      <c r="T1085">
        <v>0</v>
      </c>
      <c r="U1085" s="5" t="s">
        <v>39</v>
      </c>
      <c r="V1085" s="5" t="s">
        <v>46841</v>
      </c>
      <c r="W1085" s="5" t="s">
        <v>26</v>
      </c>
    </row>
    <row r="1086" spans="1:23" x14ac:dyDescent="0.2">
      <c r="A1086" s="5" t="s">
        <v>976</v>
      </c>
      <c r="B1086" s="5" t="s">
        <v>22</v>
      </c>
      <c r="C1086" s="5" t="s">
        <v>194</v>
      </c>
      <c r="D1086" s="5" t="s">
        <v>195</v>
      </c>
      <c r="E1086" s="5" t="s">
        <v>24</v>
      </c>
      <c r="F1086" s="5" t="s">
        <v>25</v>
      </c>
      <c r="G1086" s="2">
        <v>43846</v>
      </c>
      <c r="H1086">
        <v>2</v>
      </c>
      <c r="I1086" s="5" t="s">
        <v>26</v>
      </c>
      <c r="J1086" s="5" t="s">
        <v>37</v>
      </c>
      <c r="K1086" s="5" t="s">
        <v>38</v>
      </c>
      <c r="L1086" s="5" t="s">
        <v>39</v>
      </c>
      <c r="M1086">
        <v>0</v>
      </c>
      <c r="O1086" s="4">
        <v>1</v>
      </c>
      <c r="P1086" s="5" t="s">
        <v>30</v>
      </c>
      <c r="Q1086">
        <v>1</v>
      </c>
      <c r="R1086">
        <v>1</v>
      </c>
      <c r="S1086">
        <v>41448</v>
      </c>
      <c r="T1086">
        <v>1</v>
      </c>
      <c r="U1086" s="5" t="s">
        <v>39</v>
      </c>
      <c r="V1086" s="5" t="s">
        <v>38762</v>
      </c>
      <c r="W1086" s="5" t="s">
        <v>26</v>
      </c>
    </row>
    <row r="1087" spans="1:23" x14ac:dyDescent="0.2">
      <c r="A1087" s="5" t="s">
        <v>976</v>
      </c>
      <c r="B1087" s="5" t="s">
        <v>22</v>
      </c>
      <c r="C1087" s="5" t="s">
        <v>194</v>
      </c>
      <c r="D1087" s="5" t="s">
        <v>195</v>
      </c>
      <c r="E1087" s="5" t="s">
        <v>24</v>
      </c>
      <c r="F1087" s="5" t="s">
        <v>25</v>
      </c>
      <c r="G1087" s="2">
        <v>43847</v>
      </c>
      <c r="H1087">
        <v>2</v>
      </c>
      <c r="I1087" s="5" t="s">
        <v>26</v>
      </c>
      <c r="J1087" s="5" t="s">
        <v>37</v>
      </c>
      <c r="K1087" s="5" t="s">
        <v>38</v>
      </c>
      <c r="L1087" s="5" t="s">
        <v>39</v>
      </c>
      <c r="M1087">
        <v>0</v>
      </c>
      <c r="O1087" s="4">
        <v>1</v>
      </c>
      <c r="P1087" s="5" t="s">
        <v>30</v>
      </c>
      <c r="Q1087">
        <v>1</v>
      </c>
      <c r="R1087">
        <v>1</v>
      </c>
      <c r="S1087">
        <v>13776</v>
      </c>
      <c r="T1087">
        <v>1</v>
      </c>
      <c r="U1087" s="5" t="s">
        <v>39</v>
      </c>
      <c r="V1087" s="5" t="s">
        <v>38762</v>
      </c>
      <c r="W1087" s="5" t="s">
        <v>26</v>
      </c>
    </row>
    <row r="1088" spans="1:23" x14ac:dyDescent="0.2">
      <c r="A1088" s="5" t="s">
        <v>977</v>
      </c>
      <c r="B1088" s="5" t="s">
        <v>22</v>
      </c>
      <c r="C1088" s="5" t="s">
        <v>194</v>
      </c>
      <c r="D1088" s="5" t="s">
        <v>195</v>
      </c>
      <c r="E1088" s="5" t="s">
        <v>24</v>
      </c>
      <c r="F1088" s="5" t="s">
        <v>25</v>
      </c>
      <c r="G1088" s="2">
        <v>43878</v>
      </c>
      <c r="H1088">
        <v>2</v>
      </c>
      <c r="I1088" s="5" t="s">
        <v>26</v>
      </c>
      <c r="J1088" s="5" t="s">
        <v>37</v>
      </c>
      <c r="K1088" s="5" t="s">
        <v>38</v>
      </c>
      <c r="L1088" s="5" t="s">
        <v>39</v>
      </c>
      <c r="M1088">
        <v>0</v>
      </c>
      <c r="O1088" s="4">
        <v>1</v>
      </c>
      <c r="P1088" s="5" t="s">
        <v>30</v>
      </c>
      <c r="Q1088">
        <v>1</v>
      </c>
      <c r="R1088">
        <v>1</v>
      </c>
      <c r="S1088">
        <v>24003</v>
      </c>
      <c r="T1088">
        <v>1</v>
      </c>
      <c r="U1088" s="5" t="s">
        <v>39</v>
      </c>
      <c r="V1088" s="5" t="s">
        <v>38762</v>
      </c>
      <c r="W1088" s="5" t="s">
        <v>26</v>
      </c>
    </row>
    <row r="1089" spans="1:23" x14ac:dyDescent="0.2">
      <c r="A1089" s="5" t="s">
        <v>978</v>
      </c>
      <c r="B1089" s="5" t="s">
        <v>36</v>
      </c>
      <c r="C1089" s="5" t="s">
        <v>194</v>
      </c>
      <c r="D1089" s="5" t="s">
        <v>195</v>
      </c>
      <c r="E1089" s="5" t="s">
        <v>24</v>
      </c>
      <c r="F1089" s="5" t="s">
        <v>25</v>
      </c>
      <c r="G1089" s="2">
        <v>43832</v>
      </c>
      <c r="H1089">
        <v>2</v>
      </c>
      <c r="I1089" s="5" t="s">
        <v>26</v>
      </c>
      <c r="J1089" s="5" t="s">
        <v>37</v>
      </c>
      <c r="K1089" s="5" t="s">
        <v>38</v>
      </c>
      <c r="L1089" s="5" t="s">
        <v>39</v>
      </c>
      <c r="M1089">
        <v>0</v>
      </c>
      <c r="O1089" s="4">
        <v>1</v>
      </c>
      <c r="P1089" s="5" t="s">
        <v>30</v>
      </c>
      <c r="Q1089">
        <v>1</v>
      </c>
      <c r="R1089">
        <v>1</v>
      </c>
      <c r="S1089">
        <v>22036</v>
      </c>
      <c r="T1089">
        <v>1</v>
      </c>
      <c r="U1089" s="5" t="s">
        <v>39</v>
      </c>
      <c r="V1089" s="5" t="s">
        <v>46841</v>
      </c>
      <c r="W1089" s="5" t="s">
        <v>26</v>
      </c>
    </row>
    <row r="1090" spans="1:23" x14ac:dyDescent="0.2">
      <c r="A1090" s="5" t="s">
        <v>903</v>
      </c>
      <c r="B1090" s="5" t="s">
        <v>36</v>
      </c>
      <c r="C1090" s="5" t="s">
        <v>194</v>
      </c>
      <c r="D1090" s="5" t="s">
        <v>195</v>
      </c>
      <c r="E1090" s="5" t="s">
        <v>24</v>
      </c>
      <c r="F1090" s="5" t="s">
        <v>25</v>
      </c>
      <c r="G1090" s="2">
        <v>43841</v>
      </c>
      <c r="H1090">
        <v>2</v>
      </c>
      <c r="I1090" s="5" t="s">
        <v>26</v>
      </c>
      <c r="J1090" s="5" t="s">
        <v>37</v>
      </c>
      <c r="K1090" s="5" t="s">
        <v>38</v>
      </c>
      <c r="L1090" s="5" t="s">
        <v>39</v>
      </c>
      <c r="M1090">
        <v>0</v>
      </c>
      <c r="O1090" s="4">
        <v>1</v>
      </c>
      <c r="P1090" s="5" t="s">
        <v>30</v>
      </c>
      <c r="Q1090">
        <v>1</v>
      </c>
      <c r="R1090">
        <v>1</v>
      </c>
      <c r="S1090">
        <v>25590</v>
      </c>
      <c r="T1090">
        <v>1</v>
      </c>
      <c r="U1090" s="5" t="s">
        <v>39</v>
      </c>
      <c r="V1090" s="5" t="s">
        <v>46841</v>
      </c>
      <c r="W1090" s="5" t="s">
        <v>26</v>
      </c>
    </row>
    <row r="1091" spans="1:23" x14ac:dyDescent="0.2">
      <c r="A1091" s="5" t="s">
        <v>979</v>
      </c>
      <c r="B1091" s="5" t="s">
        <v>22</v>
      </c>
      <c r="C1091" s="5" t="s">
        <v>194</v>
      </c>
      <c r="D1091" s="5" t="s">
        <v>195</v>
      </c>
      <c r="E1091" s="5" t="s">
        <v>24</v>
      </c>
      <c r="F1091" s="5" t="s">
        <v>25</v>
      </c>
      <c r="G1091" s="2">
        <v>43855</v>
      </c>
      <c r="H1091">
        <v>2</v>
      </c>
      <c r="I1091" s="5" t="s">
        <v>26</v>
      </c>
      <c r="J1091" s="5" t="s">
        <v>37</v>
      </c>
      <c r="K1091" s="5" t="s">
        <v>38</v>
      </c>
      <c r="L1091" s="5" t="s">
        <v>39</v>
      </c>
      <c r="M1091">
        <v>0</v>
      </c>
      <c r="O1091" s="4">
        <v>1</v>
      </c>
      <c r="P1091" s="5" t="s">
        <v>30</v>
      </c>
      <c r="Q1091">
        <v>0</v>
      </c>
      <c r="R1091">
        <v>0</v>
      </c>
      <c r="S1091" s="5"/>
      <c r="T1091">
        <v>0</v>
      </c>
      <c r="U1091" s="5" t="s">
        <v>39</v>
      </c>
      <c r="V1091" s="5" t="s">
        <v>38762</v>
      </c>
      <c r="W1091" s="5" t="s">
        <v>26</v>
      </c>
    </row>
    <row r="1092" spans="1:23" x14ac:dyDescent="0.2">
      <c r="A1092" s="5" t="s">
        <v>852</v>
      </c>
      <c r="B1092" s="5" t="s">
        <v>36</v>
      </c>
      <c r="C1092" s="5" t="s">
        <v>194</v>
      </c>
      <c r="D1092" s="5" t="s">
        <v>195</v>
      </c>
      <c r="E1092" s="5" t="s">
        <v>24</v>
      </c>
      <c r="F1092" s="5" t="s">
        <v>25</v>
      </c>
      <c r="G1092" s="2">
        <v>43846</v>
      </c>
      <c r="H1092">
        <v>2</v>
      </c>
      <c r="I1092" s="5" t="s">
        <v>26</v>
      </c>
      <c r="J1092" s="5" t="s">
        <v>37</v>
      </c>
      <c r="K1092" s="5" t="s">
        <v>38</v>
      </c>
      <c r="L1092" s="5" t="s">
        <v>39</v>
      </c>
      <c r="M1092">
        <v>0</v>
      </c>
      <c r="O1092" s="4">
        <v>2</v>
      </c>
      <c r="P1092" s="5" t="s">
        <v>30</v>
      </c>
      <c r="Q1092">
        <v>1</v>
      </c>
      <c r="R1092">
        <v>0.5</v>
      </c>
      <c r="S1092">
        <v>10855</v>
      </c>
      <c r="T1092">
        <v>1</v>
      </c>
      <c r="U1092" s="5" t="s">
        <v>39</v>
      </c>
      <c r="V1092" s="5" t="s">
        <v>46841</v>
      </c>
      <c r="W1092" s="5" t="s">
        <v>26</v>
      </c>
    </row>
    <row r="1093" spans="1:23" x14ac:dyDescent="0.2">
      <c r="A1093" s="5" t="s">
        <v>522</v>
      </c>
      <c r="B1093" s="5" t="s">
        <v>22</v>
      </c>
      <c r="C1093" s="5" t="s">
        <v>194</v>
      </c>
      <c r="D1093" s="5" t="s">
        <v>195</v>
      </c>
      <c r="E1093" s="5" t="s">
        <v>24</v>
      </c>
      <c r="F1093" s="5" t="s">
        <v>25</v>
      </c>
      <c r="G1093" s="2">
        <v>43867</v>
      </c>
      <c r="H1093">
        <v>4</v>
      </c>
      <c r="I1093" s="5" t="s">
        <v>26</v>
      </c>
      <c r="J1093" s="5" t="s">
        <v>37</v>
      </c>
      <c r="K1093" s="5" t="s">
        <v>38</v>
      </c>
      <c r="L1093" s="5" t="s">
        <v>39</v>
      </c>
      <c r="M1093">
        <v>0</v>
      </c>
      <c r="O1093" s="4">
        <v>3</v>
      </c>
      <c r="P1093" s="5" t="s">
        <v>30</v>
      </c>
      <c r="Q1093">
        <v>0</v>
      </c>
      <c r="R1093">
        <v>0</v>
      </c>
      <c r="S1093" s="5"/>
      <c r="T1093">
        <v>0</v>
      </c>
      <c r="U1093" s="5" t="s">
        <v>39</v>
      </c>
      <c r="V1093" s="5" t="s">
        <v>38762</v>
      </c>
      <c r="W1093" s="5" t="s">
        <v>26</v>
      </c>
    </row>
    <row r="1094" spans="1:23" x14ac:dyDescent="0.2">
      <c r="A1094" s="5" t="s">
        <v>577</v>
      </c>
      <c r="B1094" s="5" t="s">
        <v>22</v>
      </c>
      <c r="C1094" s="5" t="s">
        <v>194</v>
      </c>
      <c r="D1094" s="5" t="s">
        <v>195</v>
      </c>
      <c r="E1094" s="5" t="s">
        <v>24</v>
      </c>
      <c r="F1094" s="5" t="s">
        <v>25</v>
      </c>
      <c r="G1094" s="2">
        <v>43847</v>
      </c>
      <c r="H1094">
        <v>4</v>
      </c>
      <c r="I1094" s="5" t="s">
        <v>26</v>
      </c>
      <c r="J1094" s="5" t="s">
        <v>37</v>
      </c>
      <c r="K1094" s="5" t="s">
        <v>38</v>
      </c>
      <c r="L1094" s="5" t="s">
        <v>39</v>
      </c>
      <c r="M1094">
        <v>0</v>
      </c>
      <c r="O1094" s="4">
        <v>2</v>
      </c>
      <c r="P1094" s="5" t="s">
        <v>30</v>
      </c>
      <c r="Q1094">
        <v>1</v>
      </c>
      <c r="R1094">
        <v>0.5</v>
      </c>
      <c r="S1094">
        <v>29410</v>
      </c>
      <c r="T1094">
        <v>1</v>
      </c>
      <c r="U1094" s="5" t="s">
        <v>39</v>
      </c>
      <c r="V1094" s="5" t="s">
        <v>38762</v>
      </c>
      <c r="W1094" s="5" t="s">
        <v>26</v>
      </c>
    </row>
    <row r="1095" spans="1:23" x14ac:dyDescent="0.2">
      <c r="A1095" s="5" t="s">
        <v>522</v>
      </c>
      <c r="B1095" s="5" t="s">
        <v>22</v>
      </c>
      <c r="C1095" s="5" t="s">
        <v>194</v>
      </c>
      <c r="D1095" s="5" t="s">
        <v>195</v>
      </c>
      <c r="E1095" s="5" t="s">
        <v>24</v>
      </c>
      <c r="F1095" s="5" t="s">
        <v>25</v>
      </c>
      <c r="G1095" s="2">
        <v>43840</v>
      </c>
      <c r="H1095">
        <v>4</v>
      </c>
      <c r="I1095" s="5" t="s">
        <v>26</v>
      </c>
      <c r="J1095" s="5" t="s">
        <v>37</v>
      </c>
      <c r="K1095" s="5" t="s">
        <v>38</v>
      </c>
      <c r="L1095" s="5" t="s">
        <v>39</v>
      </c>
      <c r="M1095">
        <v>0</v>
      </c>
      <c r="O1095" s="4">
        <v>2</v>
      </c>
      <c r="P1095" s="5" t="s">
        <v>30</v>
      </c>
      <c r="Q1095">
        <v>1</v>
      </c>
      <c r="R1095">
        <v>0.5</v>
      </c>
      <c r="S1095">
        <v>43780</v>
      </c>
      <c r="T1095">
        <v>1</v>
      </c>
      <c r="U1095" s="5" t="s">
        <v>39</v>
      </c>
      <c r="V1095" s="5" t="s">
        <v>38762</v>
      </c>
      <c r="W1095" s="5" t="s">
        <v>26</v>
      </c>
    </row>
    <row r="1096" spans="1:23" x14ac:dyDescent="0.2">
      <c r="A1096" s="5" t="s">
        <v>522</v>
      </c>
      <c r="B1096" s="5" t="s">
        <v>22</v>
      </c>
      <c r="C1096" s="5" t="s">
        <v>194</v>
      </c>
      <c r="D1096" s="5" t="s">
        <v>195</v>
      </c>
      <c r="E1096" s="5" t="s">
        <v>24</v>
      </c>
      <c r="F1096" s="5" t="s">
        <v>25</v>
      </c>
      <c r="G1096" s="2">
        <v>43863</v>
      </c>
      <c r="H1096">
        <v>4</v>
      </c>
      <c r="I1096" s="5" t="s">
        <v>26</v>
      </c>
      <c r="J1096" s="5" t="s">
        <v>37</v>
      </c>
      <c r="K1096" s="5" t="s">
        <v>38</v>
      </c>
      <c r="L1096" s="5" t="s">
        <v>39</v>
      </c>
      <c r="M1096">
        <v>0</v>
      </c>
      <c r="O1096" s="4">
        <v>2</v>
      </c>
      <c r="P1096" s="5" t="s">
        <v>30</v>
      </c>
      <c r="Q1096">
        <v>1</v>
      </c>
      <c r="R1096">
        <v>0.5</v>
      </c>
      <c r="S1096">
        <v>14911</v>
      </c>
      <c r="T1096">
        <v>1</v>
      </c>
      <c r="U1096" s="5" t="s">
        <v>39</v>
      </c>
      <c r="V1096" s="5" t="s">
        <v>38762</v>
      </c>
      <c r="W1096" s="5" t="s">
        <v>26</v>
      </c>
    </row>
    <row r="1097" spans="1:23" x14ac:dyDescent="0.2">
      <c r="A1097" s="5" t="s">
        <v>358</v>
      </c>
      <c r="B1097" s="5" t="s">
        <v>22</v>
      </c>
      <c r="C1097" s="5" t="s">
        <v>194</v>
      </c>
      <c r="D1097" s="5" t="s">
        <v>195</v>
      </c>
      <c r="E1097" s="5" t="s">
        <v>24</v>
      </c>
      <c r="F1097" s="5" t="s">
        <v>25</v>
      </c>
      <c r="G1097" s="2">
        <v>43847</v>
      </c>
      <c r="H1097">
        <v>10</v>
      </c>
      <c r="I1097" s="5" t="s">
        <v>26</v>
      </c>
      <c r="J1097" s="5" t="s">
        <v>37</v>
      </c>
      <c r="K1097" s="5" t="s">
        <v>38</v>
      </c>
      <c r="L1097" s="5" t="s">
        <v>39</v>
      </c>
      <c r="M1097">
        <v>0</v>
      </c>
      <c r="O1097" s="4">
        <v>2</v>
      </c>
      <c r="P1097" s="5" t="s">
        <v>30</v>
      </c>
      <c r="Q1097">
        <v>0</v>
      </c>
      <c r="R1097">
        <v>0</v>
      </c>
      <c r="S1097" s="5"/>
      <c r="T1097">
        <v>0</v>
      </c>
      <c r="U1097" s="5" t="s">
        <v>39</v>
      </c>
      <c r="V1097" s="5" t="s">
        <v>38762</v>
      </c>
      <c r="W1097" s="5" t="s">
        <v>26</v>
      </c>
    </row>
    <row r="1098" spans="1:23" x14ac:dyDescent="0.2">
      <c r="A1098" s="5" t="s">
        <v>980</v>
      </c>
      <c r="B1098" s="5" t="s">
        <v>22</v>
      </c>
      <c r="C1098" s="5" t="s">
        <v>194</v>
      </c>
      <c r="D1098" s="5" t="s">
        <v>195</v>
      </c>
      <c r="E1098" s="5" t="s">
        <v>62</v>
      </c>
      <c r="F1098" s="5" t="s">
        <v>25</v>
      </c>
      <c r="G1098" s="2">
        <v>43850</v>
      </c>
      <c r="H1098">
        <v>2</v>
      </c>
      <c r="I1098" s="5" t="s">
        <v>981</v>
      </c>
      <c r="J1098" s="5" t="s">
        <v>982</v>
      </c>
      <c r="K1098" s="5" t="s">
        <v>44</v>
      </c>
      <c r="L1098" s="5" t="s">
        <v>39</v>
      </c>
      <c r="M1098">
        <v>5.7870370370370401E-6</v>
      </c>
      <c r="O1098" s="4">
        <v>2</v>
      </c>
      <c r="P1098" s="5" t="s">
        <v>983</v>
      </c>
      <c r="Q1098">
        <v>0</v>
      </c>
      <c r="R1098">
        <v>0</v>
      </c>
      <c r="S1098" s="5"/>
      <c r="T1098">
        <v>0</v>
      </c>
      <c r="U1098" s="5" t="s">
        <v>39</v>
      </c>
      <c r="V1098" s="5" t="s">
        <v>38762</v>
      </c>
      <c r="W1098" s="5" t="s">
        <v>26</v>
      </c>
    </row>
    <row r="1099" spans="1:23" x14ac:dyDescent="0.2">
      <c r="A1099" s="5" t="s">
        <v>984</v>
      </c>
      <c r="B1099" s="5" t="s">
        <v>36</v>
      </c>
      <c r="C1099" s="5" t="s">
        <v>194</v>
      </c>
      <c r="D1099" s="5" t="s">
        <v>195</v>
      </c>
      <c r="E1099" s="5" t="s">
        <v>223</v>
      </c>
      <c r="F1099" s="5" t="s">
        <v>25</v>
      </c>
      <c r="G1099" s="2">
        <v>43867</v>
      </c>
      <c r="H1099">
        <v>6</v>
      </c>
      <c r="I1099" s="5" t="s">
        <v>26</v>
      </c>
      <c r="J1099" s="5" t="s">
        <v>985</v>
      </c>
      <c r="K1099" s="5" t="s">
        <v>38</v>
      </c>
      <c r="L1099" s="5" t="s">
        <v>39</v>
      </c>
      <c r="M1099">
        <v>8.9120370370370395E-4</v>
      </c>
      <c r="O1099" s="4">
        <v>1</v>
      </c>
      <c r="P1099" s="5" t="s">
        <v>30</v>
      </c>
      <c r="Q1099">
        <v>1</v>
      </c>
      <c r="R1099">
        <v>1</v>
      </c>
      <c r="S1099">
        <v>41260</v>
      </c>
      <c r="T1099">
        <v>1</v>
      </c>
      <c r="U1099" s="5" t="s">
        <v>39</v>
      </c>
      <c r="V1099" s="5" t="s">
        <v>46841</v>
      </c>
      <c r="W1099" s="5" t="s">
        <v>26</v>
      </c>
    </row>
    <row r="1100" spans="1:23" x14ac:dyDescent="0.2">
      <c r="A1100" s="5" t="s">
        <v>986</v>
      </c>
      <c r="B1100" s="5" t="s">
        <v>36</v>
      </c>
      <c r="C1100" s="5" t="s">
        <v>194</v>
      </c>
      <c r="D1100" s="5" t="s">
        <v>195</v>
      </c>
      <c r="E1100" s="5" t="s">
        <v>62</v>
      </c>
      <c r="F1100" s="5" t="s">
        <v>25</v>
      </c>
      <c r="G1100" s="2">
        <v>43876</v>
      </c>
      <c r="H1100">
        <v>4</v>
      </c>
      <c r="I1100" s="5" t="s">
        <v>987</v>
      </c>
      <c r="J1100" s="5" t="s">
        <v>982</v>
      </c>
      <c r="K1100" s="5" t="s">
        <v>44</v>
      </c>
      <c r="L1100" s="5" t="s">
        <v>39</v>
      </c>
      <c r="M1100">
        <v>1.2731481481481499E-4</v>
      </c>
      <c r="O1100" s="4">
        <v>1</v>
      </c>
      <c r="P1100" s="5" t="s">
        <v>988</v>
      </c>
      <c r="Q1100">
        <v>0</v>
      </c>
      <c r="R1100">
        <v>0</v>
      </c>
      <c r="S1100" s="5"/>
      <c r="T1100">
        <v>0</v>
      </c>
      <c r="U1100" s="5" t="s">
        <v>39</v>
      </c>
      <c r="V1100" s="5" t="s">
        <v>46841</v>
      </c>
      <c r="W1100" s="5" t="s">
        <v>46816</v>
      </c>
    </row>
    <row r="1101" spans="1:23" x14ac:dyDescent="0.2">
      <c r="A1101" s="5" t="s">
        <v>989</v>
      </c>
      <c r="B1101" s="5" t="s">
        <v>36</v>
      </c>
      <c r="C1101" s="5" t="s">
        <v>194</v>
      </c>
      <c r="D1101" s="5" t="s">
        <v>195</v>
      </c>
      <c r="E1101" s="5" t="s">
        <v>62</v>
      </c>
      <c r="F1101" s="5" t="s">
        <v>25</v>
      </c>
      <c r="G1101" s="2">
        <v>43841</v>
      </c>
      <c r="H1101">
        <v>10</v>
      </c>
      <c r="I1101" s="5" t="s">
        <v>987</v>
      </c>
      <c r="J1101" s="5" t="s">
        <v>982</v>
      </c>
      <c r="K1101" s="5" t="s">
        <v>44</v>
      </c>
      <c r="L1101" s="5" t="s">
        <v>39</v>
      </c>
      <c r="M1101">
        <v>5.5555555555555599E-4</v>
      </c>
      <c r="O1101" s="4">
        <v>2</v>
      </c>
      <c r="P1101" s="5" t="s">
        <v>990</v>
      </c>
      <c r="Q1101">
        <v>0</v>
      </c>
      <c r="R1101">
        <v>0</v>
      </c>
      <c r="S1101" s="5"/>
      <c r="T1101">
        <v>0</v>
      </c>
      <c r="U1101" s="5" t="s">
        <v>39</v>
      </c>
      <c r="V1101" s="5" t="s">
        <v>46841</v>
      </c>
      <c r="W1101" s="5" t="s">
        <v>26</v>
      </c>
    </row>
    <row r="1102" spans="1:23" x14ac:dyDescent="0.2">
      <c r="A1102" s="5" t="s">
        <v>991</v>
      </c>
      <c r="B1102" s="5" t="s">
        <v>36</v>
      </c>
      <c r="C1102" s="5" t="s">
        <v>194</v>
      </c>
      <c r="D1102" s="5" t="s">
        <v>195</v>
      </c>
      <c r="E1102" s="5" t="s">
        <v>24</v>
      </c>
      <c r="F1102" s="5" t="s">
        <v>25</v>
      </c>
      <c r="G1102" s="2">
        <v>43877</v>
      </c>
      <c r="H1102">
        <v>6</v>
      </c>
      <c r="I1102" s="5" t="s">
        <v>987</v>
      </c>
      <c r="J1102" s="5" t="s">
        <v>982</v>
      </c>
      <c r="K1102" s="5" t="s">
        <v>44</v>
      </c>
      <c r="L1102" s="5" t="s">
        <v>39</v>
      </c>
      <c r="M1102">
        <v>2.7777777777777799E-4</v>
      </c>
      <c r="O1102" s="4">
        <v>2</v>
      </c>
      <c r="P1102" s="5" t="s">
        <v>992</v>
      </c>
      <c r="Q1102">
        <v>1</v>
      </c>
      <c r="R1102">
        <v>0.5</v>
      </c>
      <c r="S1102">
        <v>26014</v>
      </c>
      <c r="T1102">
        <v>1</v>
      </c>
      <c r="U1102" s="5" t="s">
        <v>39</v>
      </c>
      <c r="V1102" s="5" t="s">
        <v>46841</v>
      </c>
      <c r="W1102" s="5" t="s">
        <v>26</v>
      </c>
    </row>
    <row r="1103" spans="1:23" x14ac:dyDescent="0.2">
      <c r="A1103" s="5" t="s">
        <v>969</v>
      </c>
      <c r="B1103" s="5" t="s">
        <v>36</v>
      </c>
      <c r="C1103" s="5" t="s">
        <v>194</v>
      </c>
      <c r="D1103" s="5" t="s">
        <v>195</v>
      </c>
      <c r="E1103" s="5" t="s">
        <v>24</v>
      </c>
      <c r="F1103" s="5" t="s">
        <v>25</v>
      </c>
      <c r="G1103" s="2">
        <v>43850</v>
      </c>
      <c r="H1103">
        <v>4</v>
      </c>
      <c r="I1103" s="5" t="s">
        <v>987</v>
      </c>
      <c r="J1103" s="5" t="s">
        <v>982</v>
      </c>
      <c r="K1103" s="5" t="s">
        <v>44</v>
      </c>
      <c r="L1103" s="5" t="s">
        <v>39</v>
      </c>
      <c r="M1103">
        <v>9.0277777777777795E-4</v>
      </c>
      <c r="O1103" s="4">
        <v>1</v>
      </c>
      <c r="P1103" s="5" t="s">
        <v>993</v>
      </c>
      <c r="Q1103">
        <v>0</v>
      </c>
      <c r="R1103">
        <v>0</v>
      </c>
      <c r="S1103" s="5"/>
      <c r="T1103">
        <v>0</v>
      </c>
      <c r="U1103" s="5" t="s">
        <v>39</v>
      </c>
      <c r="V1103" s="5" t="s">
        <v>46841</v>
      </c>
      <c r="W1103" s="5" t="s">
        <v>46820</v>
      </c>
    </row>
    <row r="1104" spans="1:23" x14ac:dyDescent="0.2">
      <c r="A1104" s="5" t="s">
        <v>810</v>
      </c>
      <c r="B1104" s="5" t="s">
        <v>36</v>
      </c>
      <c r="C1104" s="5" t="s">
        <v>194</v>
      </c>
      <c r="D1104" s="5" t="s">
        <v>195</v>
      </c>
      <c r="E1104" s="5" t="s">
        <v>24</v>
      </c>
      <c r="F1104" s="5" t="s">
        <v>42</v>
      </c>
      <c r="G1104" s="2">
        <v>43840</v>
      </c>
      <c r="H1104">
        <v>16</v>
      </c>
      <c r="I1104" s="5" t="s">
        <v>987</v>
      </c>
      <c r="J1104" s="5" t="s">
        <v>982</v>
      </c>
      <c r="K1104" s="5" t="s">
        <v>44</v>
      </c>
      <c r="L1104" s="5" t="s">
        <v>39</v>
      </c>
      <c r="M1104">
        <v>7.7546296296296304E-4</v>
      </c>
      <c r="O1104" s="4">
        <v>1</v>
      </c>
      <c r="P1104" s="5" t="s">
        <v>30</v>
      </c>
      <c r="Q1104">
        <v>1</v>
      </c>
      <c r="R1104">
        <v>1</v>
      </c>
      <c r="S1104">
        <v>44976</v>
      </c>
      <c r="T1104">
        <v>1</v>
      </c>
      <c r="U1104" s="5" t="s">
        <v>39</v>
      </c>
      <c r="V1104" s="5" t="s">
        <v>46841</v>
      </c>
      <c r="W1104" s="5" t="s">
        <v>26</v>
      </c>
    </row>
    <row r="1105" spans="1:23" x14ac:dyDescent="0.2">
      <c r="A1105" s="5" t="s">
        <v>994</v>
      </c>
      <c r="B1105" s="5" t="s">
        <v>36</v>
      </c>
      <c r="C1105" s="5" t="s">
        <v>194</v>
      </c>
      <c r="D1105" s="5" t="s">
        <v>195</v>
      </c>
      <c r="E1105" s="5" t="s">
        <v>24</v>
      </c>
      <c r="F1105" s="5" t="s">
        <v>25</v>
      </c>
      <c r="G1105" s="2">
        <v>43873</v>
      </c>
      <c r="H1105">
        <v>4</v>
      </c>
      <c r="I1105" s="5" t="s">
        <v>987</v>
      </c>
      <c r="J1105" s="5" t="s">
        <v>982</v>
      </c>
      <c r="K1105" s="5" t="s">
        <v>44</v>
      </c>
      <c r="L1105" s="5" t="s">
        <v>39</v>
      </c>
      <c r="M1105">
        <v>2.31481481481481E-4</v>
      </c>
      <c r="O1105" s="4">
        <v>1</v>
      </c>
      <c r="P1105" s="5" t="s">
        <v>995</v>
      </c>
      <c r="Q1105">
        <v>1</v>
      </c>
      <c r="R1105">
        <v>1</v>
      </c>
      <c r="S1105">
        <v>29686</v>
      </c>
      <c r="T1105">
        <v>1</v>
      </c>
      <c r="U1105" s="5" t="s">
        <v>39</v>
      </c>
      <c r="V1105" s="5" t="s">
        <v>46841</v>
      </c>
      <c r="W1105" s="5" t="s">
        <v>46803</v>
      </c>
    </row>
    <row r="1106" spans="1:23" x14ac:dyDescent="0.2">
      <c r="A1106" s="5" t="s">
        <v>996</v>
      </c>
      <c r="B1106" s="5" t="s">
        <v>36</v>
      </c>
      <c r="C1106" s="5" t="s">
        <v>194</v>
      </c>
      <c r="D1106" s="5" t="s">
        <v>195</v>
      </c>
      <c r="E1106" s="5" t="s">
        <v>24</v>
      </c>
      <c r="F1106" s="5" t="s">
        <v>25</v>
      </c>
      <c r="G1106" s="2">
        <v>43850</v>
      </c>
      <c r="H1106">
        <v>6</v>
      </c>
      <c r="I1106" s="5" t="s">
        <v>987</v>
      </c>
      <c r="J1106" s="5" t="s">
        <v>982</v>
      </c>
      <c r="K1106" s="5" t="s">
        <v>44</v>
      </c>
      <c r="L1106" s="5" t="s">
        <v>39</v>
      </c>
      <c r="M1106">
        <v>2.3958333333333301E-3</v>
      </c>
      <c r="O1106" s="4">
        <v>1</v>
      </c>
      <c r="P1106" s="5" t="s">
        <v>67</v>
      </c>
      <c r="Q1106">
        <v>0</v>
      </c>
      <c r="R1106">
        <v>0</v>
      </c>
      <c r="S1106" s="5"/>
      <c r="T1106">
        <v>0</v>
      </c>
      <c r="U1106" s="5" t="s">
        <v>39</v>
      </c>
      <c r="V1106" s="5" t="s">
        <v>46841</v>
      </c>
      <c r="W1106" s="5" t="s">
        <v>224</v>
      </c>
    </row>
    <row r="1107" spans="1:23" x14ac:dyDescent="0.2">
      <c r="A1107" s="5" t="s">
        <v>997</v>
      </c>
      <c r="B1107" s="5" t="s">
        <v>36</v>
      </c>
      <c r="C1107" s="5" t="s">
        <v>194</v>
      </c>
      <c r="D1107" s="5" t="s">
        <v>195</v>
      </c>
      <c r="E1107" s="5" t="s">
        <v>24</v>
      </c>
      <c r="F1107" s="5" t="s">
        <v>25</v>
      </c>
      <c r="G1107" s="2">
        <v>43878</v>
      </c>
      <c r="H1107">
        <v>8</v>
      </c>
      <c r="I1107" s="5" t="s">
        <v>987</v>
      </c>
      <c r="J1107" s="5" t="s">
        <v>982</v>
      </c>
      <c r="K1107" s="5" t="s">
        <v>44</v>
      </c>
      <c r="L1107" s="5" t="s">
        <v>39</v>
      </c>
      <c r="M1107">
        <v>5.0694444444444398E-3</v>
      </c>
      <c r="O1107" s="4">
        <v>1</v>
      </c>
      <c r="P1107" s="5" t="s">
        <v>998</v>
      </c>
      <c r="Q1107">
        <v>0</v>
      </c>
      <c r="R1107">
        <v>0</v>
      </c>
      <c r="S1107" s="5"/>
      <c r="T1107">
        <v>0</v>
      </c>
      <c r="U1107" s="5" t="s">
        <v>39</v>
      </c>
      <c r="V1107" s="5" t="s">
        <v>46841</v>
      </c>
      <c r="W1107" s="5" t="s">
        <v>224</v>
      </c>
    </row>
    <row r="1108" spans="1:23" x14ac:dyDescent="0.2">
      <c r="A1108" s="5" t="s">
        <v>999</v>
      </c>
      <c r="B1108" s="5" t="s">
        <v>36</v>
      </c>
      <c r="C1108" s="5" t="s">
        <v>194</v>
      </c>
      <c r="D1108" s="5" t="s">
        <v>195</v>
      </c>
      <c r="E1108" s="5" t="s">
        <v>24</v>
      </c>
      <c r="F1108" s="5" t="s">
        <v>25</v>
      </c>
      <c r="G1108" s="2">
        <v>43857</v>
      </c>
      <c r="H1108">
        <v>8</v>
      </c>
      <c r="I1108" s="5" t="s">
        <v>987</v>
      </c>
      <c r="J1108" s="5" t="s">
        <v>982</v>
      </c>
      <c r="K1108" s="5" t="s">
        <v>44</v>
      </c>
      <c r="L1108" s="5" t="s">
        <v>39</v>
      </c>
      <c r="M1108">
        <v>7.4074074074074103E-4</v>
      </c>
      <c r="O1108" s="4">
        <v>1</v>
      </c>
      <c r="P1108" s="5" t="s">
        <v>811</v>
      </c>
      <c r="Q1108">
        <v>0</v>
      </c>
      <c r="R1108">
        <v>0</v>
      </c>
      <c r="S1108" s="5"/>
      <c r="T1108">
        <v>0</v>
      </c>
      <c r="U1108" s="5" t="s">
        <v>39</v>
      </c>
      <c r="V1108" s="5" t="s">
        <v>46841</v>
      </c>
      <c r="W1108" s="5" t="s">
        <v>26</v>
      </c>
    </row>
    <row r="1109" spans="1:23" x14ac:dyDescent="0.2">
      <c r="A1109" s="5" t="s">
        <v>1000</v>
      </c>
      <c r="B1109" s="5" t="s">
        <v>36</v>
      </c>
      <c r="C1109" s="5" t="s">
        <v>194</v>
      </c>
      <c r="D1109" s="5" t="s">
        <v>195</v>
      </c>
      <c r="E1109" s="5" t="s">
        <v>24</v>
      </c>
      <c r="F1109" s="5" t="s">
        <v>25</v>
      </c>
      <c r="G1109" s="2">
        <v>43842</v>
      </c>
      <c r="H1109">
        <v>6</v>
      </c>
      <c r="I1109" s="5" t="s">
        <v>987</v>
      </c>
      <c r="J1109" s="5" t="s">
        <v>982</v>
      </c>
      <c r="K1109" s="5" t="s">
        <v>44</v>
      </c>
      <c r="L1109" s="5" t="s">
        <v>39</v>
      </c>
      <c r="M1109">
        <v>9.3518518518518508E-3</v>
      </c>
      <c r="O1109" s="4">
        <v>1</v>
      </c>
      <c r="P1109" s="5" t="s">
        <v>811</v>
      </c>
      <c r="Q1109">
        <v>0</v>
      </c>
      <c r="R1109">
        <v>0</v>
      </c>
      <c r="S1109" s="5"/>
      <c r="T1109">
        <v>0</v>
      </c>
      <c r="U1109" s="5" t="s">
        <v>39</v>
      </c>
      <c r="V1109" s="5" t="s">
        <v>46841</v>
      </c>
      <c r="W1109" s="5" t="s">
        <v>26</v>
      </c>
    </row>
    <row r="1110" spans="1:23" x14ac:dyDescent="0.2">
      <c r="A1110" s="5" t="s">
        <v>991</v>
      </c>
      <c r="B1110" s="5" t="s">
        <v>36</v>
      </c>
      <c r="C1110" s="5" t="s">
        <v>194</v>
      </c>
      <c r="D1110" s="5" t="s">
        <v>195</v>
      </c>
      <c r="E1110" s="5" t="s">
        <v>24</v>
      </c>
      <c r="F1110" s="5" t="s">
        <v>25</v>
      </c>
      <c r="G1110" s="2">
        <v>43877</v>
      </c>
      <c r="H1110">
        <v>6</v>
      </c>
      <c r="I1110" s="5" t="s">
        <v>987</v>
      </c>
      <c r="J1110" s="5" t="s">
        <v>982</v>
      </c>
      <c r="K1110" s="5" t="s">
        <v>44</v>
      </c>
      <c r="L1110" s="5" t="s">
        <v>39</v>
      </c>
      <c r="M1110">
        <v>2.7777777777777799E-4</v>
      </c>
      <c r="O1110" s="4">
        <v>2</v>
      </c>
      <c r="P1110" s="5" t="s">
        <v>811</v>
      </c>
      <c r="Q1110">
        <v>1</v>
      </c>
      <c r="R1110">
        <v>0.5</v>
      </c>
      <c r="S1110">
        <v>28232</v>
      </c>
      <c r="T1110">
        <v>1</v>
      </c>
      <c r="U1110" s="5" t="s">
        <v>39</v>
      </c>
      <c r="V1110" s="5" t="s">
        <v>46841</v>
      </c>
      <c r="W1110" s="5" t="s">
        <v>26</v>
      </c>
    </row>
    <row r="1111" spans="1:23" x14ac:dyDescent="0.2">
      <c r="A1111" s="5" t="s">
        <v>1001</v>
      </c>
      <c r="B1111" s="5" t="s">
        <v>36</v>
      </c>
      <c r="C1111" s="5" t="s">
        <v>194</v>
      </c>
      <c r="D1111" s="5" t="s">
        <v>195</v>
      </c>
      <c r="E1111" s="5" t="s">
        <v>24</v>
      </c>
      <c r="F1111" s="5" t="s">
        <v>25</v>
      </c>
      <c r="G1111" s="2">
        <v>43840</v>
      </c>
      <c r="H1111">
        <v>8</v>
      </c>
      <c r="I1111" s="5" t="s">
        <v>987</v>
      </c>
      <c r="J1111" s="5" t="s">
        <v>982</v>
      </c>
      <c r="K1111" s="5" t="s">
        <v>44</v>
      </c>
      <c r="L1111" s="5" t="s">
        <v>39</v>
      </c>
      <c r="M1111">
        <v>1.5972222222222199E-3</v>
      </c>
      <c r="O1111" s="4">
        <v>1</v>
      </c>
      <c r="P1111" s="5" t="s">
        <v>811</v>
      </c>
      <c r="Q1111">
        <v>0</v>
      </c>
      <c r="R1111">
        <v>0</v>
      </c>
      <c r="S1111" s="5"/>
      <c r="T1111">
        <v>0</v>
      </c>
      <c r="U1111" s="5" t="s">
        <v>39</v>
      </c>
      <c r="V1111" s="5" t="s">
        <v>46841</v>
      </c>
      <c r="W1111" s="5" t="s">
        <v>26</v>
      </c>
    </row>
    <row r="1112" spans="1:23" x14ac:dyDescent="0.2">
      <c r="A1112" s="5" t="s">
        <v>810</v>
      </c>
      <c r="B1112" s="5" t="s">
        <v>36</v>
      </c>
      <c r="C1112" s="5" t="s">
        <v>194</v>
      </c>
      <c r="D1112" s="5" t="s">
        <v>195</v>
      </c>
      <c r="E1112" s="5" t="s">
        <v>24</v>
      </c>
      <c r="F1112" s="5" t="s">
        <v>42</v>
      </c>
      <c r="G1112" s="2">
        <v>43840</v>
      </c>
      <c r="H1112">
        <v>16</v>
      </c>
      <c r="I1112" s="5" t="s">
        <v>987</v>
      </c>
      <c r="J1112" s="5" t="s">
        <v>982</v>
      </c>
      <c r="K1112" s="5" t="s">
        <v>44</v>
      </c>
      <c r="L1112" s="5" t="s">
        <v>39</v>
      </c>
      <c r="M1112">
        <v>7.7546296296296304E-4</v>
      </c>
      <c r="O1112" s="4">
        <v>1</v>
      </c>
      <c r="P1112" s="5" t="s">
        <v>811</v>
      </c>
      <c r="Q1112">
        <v>0</v>
      </c>
      <c r="R1112">
        <v>0</v>
      </c>
      <c r="S1112" s="5"/>
      <c r="T1112">
        <v>0</v>
      </c>
      <c r="U1112" s="5" t="s">
        <v>39</v>
      </c>
      <c r="V1112" s="5" t="s">
        <v>46841</v>
      </c>
      <c r="W1112" s="5" t="s">
        <v>26</v>
      </c>
    </row>
    <row r="1113" spans="1:23" x14ac:dyDescent="0.2">
      <c r="A1113" s="5" t="s">
        <v>1002</v>
      </c>
      <c r="B1113" s="5" t="s">
        <v>36</v>
      </c>
      <c r="C1113" s="5" t="s">
        <v>194</v>
      </c>
      <c r="D1113" s="5" t="s">
        <v>195</v>
      </c>
      <c r="E1113" s="5" t="s">
        <v>24</v>
      </c>
      <c r="F1113" s="5" t="s">
        <v>25</v>
      </c>
      <c r="G1113" s="2">
        <v>43870</v>
      </c>
      <c r="H1113">
        <v>6</v>
      </c>
      <c r="I1113" s="5" t="s">
        <v>987</v>
      </c>
      <c r="J1113" s="5" t="s">
        <v>982</v>
      </c>
      <c r="K1113" s="5" t="s">
        <v>44</v>
      </c>
      <c r="L1113" s="5" t="s">
        <v>39</v>
      </c>
      <c r="M1113">
        <v>4.0509259259259301E-4</v>
      </c>
      <c r="O1113" s="4">
        <v>1</v>
      </c>
      <c r="P1113" s="5" t="s">
        <v>811</v>
      </c>
      <c r="Q1113">
        <v>1</v>
      </c>
      <c r="R1113">
        <v>1</v>
      </c>
      <c r="S1113">
        <v>31836</v>
      </c>
      <c r="T1113">
        <v>1</v>
      </c>
      <c r="U1113" s="5" t="s">
        <v>39</v>
      </c>
      <c r="V1113" s="5" t="s">
        <v>46841</v>
      </c>
      <c r="W1113" s="5" t="s">
        <v>26</v>
      </c>
    </row>
    <row r="1114" spans="1:23" x14ac:dyDescent="0.2">
      <c r="A1114" s="5" t="s">
        <v>1003</v>
      </c>
      <c r="B1114" s="5" t="s">
        <v>36</v>
      </c>
      <c r="C1114" s="5" t="s">
        <v>194</v>
      </c>
      <c r="D1114" s="5" t="s">
        <v>195</v>
      </c>
      <c r="E1114" s="5" t="s">
        <v>62</v>
      </c>
      <c r="F1114" s="5" t="s">
        <v>25</v>
      </c>
      <c r="G1114" s="2">
        <v>43854</v>
      </c>
      <c r="H1114">
        <v>6</v>
      </c>
      <c r="I1114" s="5" t="s">
        <v>987</v>
      </c>
      <c r="J1114" s="5" t="s">
        <v>982</v>
      </c>
      <c r="K1114" s="5" t="s">
        <v>44</v>
      </c>
      <c r="L1114" s="5" t="s">
        <v>39</v>
      </c>
      <c r="M1114">
        <v>4.3981481481481503E-4</v>
      </c>
      <c r="O1114" s="4">
        <v>1</v>
      </c>
      <c r="P1114" s="5" t="s">
        <v>811</v>
      </c>
      <c r="Q1114">
        <v>1</v>
      </c>
      <c r="R1114">
        <v>1</v>
      </c>
      <c r="S1114">
        <v>34652</v>
      </c>
      <c r="T1114">
        <v>1</v>
      </c>
      <c r="U1114" s="5" t="s">
        <v>39</v>
      </c>
      <c r="V1114" s="5" t="s">
        <v>46841</v>
      </c>
      <c r="W1114" s="5" t="s">
        <v>26</v>
      </c>
    </row>
    <row r="1115" spans="1:23" x14ac:dyDescent="0.2">
      <c r="A1115" s="5" t="s">
        <v>1004</v>
      </c>
      <c r="B1115" s="5" t="s">
        <v>36</v>
      </c>
      <c r="C1115" s="5" t="s">
        <v>194</v>
      </c>
      <c r="D1115" s="5" t="s">
        <v>195</v>
      </c>
      <c r="E1115" s="5" t="s">
        <v>24</v>
      </c>
      <c r="F1115" s="5" t="s">
        <v>25</v>
      </c>
      <c r="G1115" s="2">
        <v>43873</v>
      </c>
      <c r="H1115">
        <v>8</v>
      </c>
      <c r="I1115" s="5" t="s">
        <v>987</v>
      </c>
      <c r="J1115" s="5" t="s">
        <v>982</v>
      </c>
      <c r="K1115" s="5" t="s">
        <v>44</v>
      </c>
      <c r="L1115" s="5" t="s">
        <v>39</v>
      </c>
      <c r="M1115">
        <v>7.5231481481481503E-4</v>
      </c>
      <c r="O1115" s="4">
        <v>1</v>
      </c>
      <c r="P1115" s="5" t="s">
        <v>811</v>
      </c>
      <c r="Q1115">
        <v>1</v>
      </c>
      <c r="R1115">
        <v>1</v>
      </c>
      <c r="S1115">
        <v>8301</v>
      </c>
      <c r="T1115">
        <v>1</v>
      </c>
      <c r="U1115" s="5" t="s">
        <v>39</v>
      </c>
      <c r="V1115" s="5" t="s">
        <v>46841</v>
      </c>
      <c r="W1115" s="5" t="s">
        <v>26</v>
      </c>
    </row>
    <row r="1116" spans="1:23" x14ac:dyDescent="0.2">
      <c r="A1116" s="5" t="s">
        <v>989</v>
      </c>
      <c r="B1116" s="5" t="s">
        <v>36</v>
      </c>
      <c r="C1116" s="5" t="s">
        <v>194</v>
      </c>
      <c r="D1116" s="5" t="s">
        <v>195</v>
      </c>
      <c r="E1116" s="5" t="s">
        <v>62</v>
      </c>
      <c r="F1116" s="5" t="s">
        <v>25</v>
      </c>
      <c r="G1116" s="2">
        <v>43841</v>
      </c>
      <c r="H1116">
        <v>10</v>
      </c>
      <c r="I1116" s="5" t="s">
        <v>987</v>
      </c>
      <c r="J1116" s="5" t="s">
        <v>982</v>
      </c>
      <c r="K1116" s="5" t="s">
        <v>44</v>
      </c>
      <c r="L1116" s="5" t="s">
        <v>39</v>
      </c>
      <c r="M1116">
        <v>5.5555555555555599E-4</v>
      </c>
      <c r="O1116" s="4">
        <v>2</v>
      </c>
      <c r="P1116" s="5" t="s">
        <v>811</v>
      </c>
      <c r="Q1116">
        <v>1</v>
      </c>
      <c r="R1116">
        <v>0.5</v>
      </c>
      <c r="S1116">
        <v>8721</v>
      </c>
      <c r="T1116">
        <v>1</v>
      </c>
      <c r="U1116" s="5" t="s">
        <v>39</v>
      </c>
      <c r="V1116" s="5" t="s">
        <v>46841</v>
      </c>
      <c r="W1116" s="5" t="s">
        <v>26</v>
      </c>
    </row>
    <row r="1117" spans="1:23" x14ac:dyDescent="0.2">
      <c r="A1117" s="5" t="s">
        <v>1005</v>
      </c>
      <c r="B1117" s="5" t="s">
        <v>36</v>
      </c>
      <c r="C1117" s="5" t="s">
        <v>194</v>
      </c>
      <c r="D1117" s="5" t="s">
        <v>195</v>
      </c>
      <c r="E1117" s="5" t="s">
        <v>24</v>
      </c>
      <c r="F1117" s="5" t="s">
        <v>25</v>
      </c>
      <c r="G1117" s="2">
        <v>43877</v>
      </c>
      <c r="H1117">
        <v>4</v>
      </c>
      <c r="I1117" s="5" t="s">
        <v>987</v>
      </c>
      <c r="J1117" s="5" t="s">
        <v>982</v>
      </c>
      <c r="K1117" s="5" t="s">
        <v>44</v>
      </c>
      <c r="L1117" s="5" t="s">
        <v>39</v>
      </c>
      <c r="M1117">
        <v>0</v>
      </c>
      <c r="O1117" s="4">
        <v>2</v>
      </c>
      <c r="P1117" s="5" t="s">
        <v>811</v>
      </c>
      <c r="Q1117">
        <v>0</v>
      </c>
      <c r="R1117">
        <v>0</v>
      </c>
      <c r="S1117" s="5"/>
      <c r="T1117">
        <v>0</v>
      </c>
      <c r="U1117" s="5" t="s">
        <v>39</v>
      </c>
      <c r="V1117" s="5" t="s">
        <v>46841</v>
      </c>
      <c r="W1117" s="5" t="s">
        <v>26</v>
      </c>
    </row>
    <row r="1118" spans="1:23" x14ac:dyDescent="0.2">
      <c r="A1118" s="5" t="s">
        <v>1006</v>
      </c>
      <c r="B1118" s="5" t="s">
        <v>36</v>
      </c>
      <c r="C1118" s="5" t="s">
        <v>194</v>
      </c>
      <c r="D1118" s="5" t="s">
        <v>195</v>
      </c>
      <c r="E1118" s="5" t="s">
        <v>62</v>
      </c>
      <c r="F1118" s="5" t="s">
        <v>25</v>
      </c>
      <c r="G1118" s="2">
        <v>43857</v>
      </c>
      <c r="H1118">
        <v>4</v>
      </c>
      <c r="I1118" s="5" t="s">
        <v>987</v>
      </c>
      <c r="J1118" s="5" t="s">
        <v>982</v>
      </c>
      <c r="K1118" s="5" t="s">
        <v>44</v>
      </c>
      <c r="L1118" s="5" t="s">
        <v>39</v>
      </c>
      <c r="M1118">
        <v>0</v>
      </c>
      <c r="O1118" s="4">
        <v>2</v>
      </c>
      <c r="P1118" s="5" t="s">
        <v>811</v>
      </c>
      <c r="Q1118">
        <v>1</v>
      </c>
      <c r="R1118">
        <v>0.5</v>
      </c>
      <c r="S1118">
        <v>8345</v>
      </c>
      <c r="T1118">
        <v>1</v>
      </c>
      <c r="U1118" s="5" t="s">
        <v>39</v>
      </c>
      <c r="V1118" s="5" t="s">
        <v>46841</v>
      </c>
      <c r="W1118" s="5" t="s">
        <v>26</v>
      </c>
    </row>
    <row r="1119" spans="1:23" x14ac:dyDescent="0.2">
      <c r="A1119" s="5" t="s">
        <v>1007</v>
      </c>
      <c r="B1119" s="5" t="s">
        <v>36</v>
      </c>
      <c r="C1119" s="5" t="s">
        <v>194</v>
      </c>
      <c r="D1119" s="5" t="s">
        <v>195</v>
      </c>
      <c r="E1119" s="5" t="s">
        <v>62</v>
      </c>
      <c r="F1119" s="5" t="s">
        <v>25</v>
      </c>
      <c r="G1119" s="2">
        <v>43840</v>
      </c>
      <c r="H1119">
        <v>2</v>
      </c>
      <c r="I1119" s="5" t="s">
        <v>987</v>
      </c>
      <c r="J1119" s="5" t="s">
        <v>982</v>
      </c>
      <c r="K1119" s="5" t="s">
        <v>44</v>
      </c>
      <c r="L1119" s="5" t="s">
        <v>39</v>
      </c>
      <c r="M1119">
        <v>0</v>
      </c>
      <c r="O1119" s="4">
        <v>1</v>
      </c>
      <c r="P1119" s="5" t="s">
        <v>1008</v>
      </c>
      <c r="Q1119">
        <v>1</v>
      </c>
      <c r="R1119">
        <v>1</v>
      </c>
      <c r="S1119">
        <v>24999</v>
      </c>
      <c r="T1119">
        <v>1</v>
      </c>
      <c r="U1119" s="5" t="s">
        <v>39</v>
      </c>
      <c r="V1119" s="5" t="s">
        <v>46841</v>
      </c>
      <c r="W1119" s="5" t="s">
        <v>46805</v>
      </c>
    </row>
    <row r="1120" spans="1:23" x14ac:dyDescent="0.2">
      <c r="A1120" s="5" t="s">
        <v>1009</v>
      </c>
      <c r="B1120" s="5" t="s">
        <v>36</v>
      </c>
      <c r="C1120" s="5" t="s">
        <v>194</v>
      </c>
      <c r="D1120" s="5" t="s">
        <v>195</v>
      </c>
      <c r="E1120" s="5" t="s">
        <v>24</v>
      </c>
      <c r="F1120" s="5" t="s">
        <v>25</v>
      </c>
      <c r="G1120" s="2">
        <v>43871</v>
      </c>
      <c r="H1120">
        <v>2</v>
      </c>
      <c r="I1120" s="5" t="s">
        <v>987</v>
      </c>
      <c r="J1120" s="5" t="s">
        <v>982</v>
      </c>
      <c r="K1120" s="5" t="s">
        <v>44</v>
      </c>
      <c r="L1120" s="5" t="s">
        <v>39</v>
      </c>
      <c r="M1120">
        <v>0</v>
      </c>
      <c r="O1120" s="4">
        <v>1</v>
      </c>
      <c r="P1120" s="5" t="s">
        <v>811</v>
      </c>
      <c r="Q1120">
        <v>0</v>
      </c>
      <c r="R1120">
        <v>0</v>
      </c>
      <c r="S1120" s="5"/>
      <c r="T1120">
        <v>0</v>
      </c>
      <c r="U1120" s="5" t="s">
        <v>39</v>
      </c>
      <c r="V1120" s="5" t="s">
        <v>46841</v>
      </c>
      <c r="W1120" s="5" t="s">
        <v>26</v>
      </c>
    </row>
    <row r="1121" spans="1:23" x14ac:dyDescent="0.2">
      <c r="A1121" s="5" t="s">
        <v>1010</v>
      </c>
      <c r="B1121" s="5" t="s">
        <v>36</v>
      </c>
      <c r="C1121" s="5" t="s">
        <v>194</v>
      </c>
      <c r="D1121" s="5" t="s">
        <v>195</v>
      </c>
      <c r="E1121" s="5" t="s">
        <v>24</v>
      </c>
      <c r="F1121" s="5" t="s">
        <v>25</v>
      </c>
      <c r="G1121" s="2">
        <v>43843</v>
      </c>
      <c r="H1121">
        <v>2</v>
      </c>
      <c r="I1121" s="5" t="s">
        <v>987</v>
      </c>
      <c r="J1121" s="5" t="s">
        <v>982</v>
      </c>
      <c r="K1121" s="5" t="s">
        <v>44</v>
      </c>
      <c r="L1121" s="5" t="s">
        <v>39</v>
      </c>
      <c r="M1121">
        <v>0</v>
      </c>
      <c r="O1121" s="4">
        <v>1</v>
      </c>
      <c r="P1121" s="5" t="s">
        <v>811</v>
      </c>
      <c r="Q1121">
        <v>0</v>
      </c>
      <c r="R1121">
        <v>0</v>
      </c>
      <c r="S1121" s="5"/>
      <c r="T1121">
        <v>0</v>
      </c>
      <c r="U1121" s="5" t="s">
        <v>39</v>
      </c>
      <c r="V1121" s="5" t="s">
        <v>46841</v>
      </c>
      <c r="W1121" s="5" t="s">
        <v>26</v>
      </c>
    </row>
    <row r="1122" spans="1:23" x14ac:dyDescent="0.2">
      <c r="A1122" s="5" t="s">
        <v>1011</v>
      </c>
      <c r="B1122" s="5" t="s">
        <v>36</v>
      </c>
      <c r="C1122" s="5" t="s">
        <v>194</v>
      </c>
      <c r="D1122" s="5" t="s">
        <v>195</v>
      </c>
      <c r="E1122" s="5" t="s">
        <v>24</v>
      </c>
      <c r="F1122" s="5" t="s">
        <v>25</v>
      </c>
      <c r="G1122" s="2">
        <v>43843</v>
      </c>
      <c r="H1122">
        <v>2</v>
      </c>
      <c r="I1122" s="5" t="s">
        <v>987</v>
      </c>
      <c r="J1122" s="5" t="s">
        <v>982</v>
      </c>
      <c r="K1122" s="5" t="s">
        <v>44</v>
      </c>
      <c r="L1122" s="5" t="s">
        <v>39</v>
      </c>
      <c r="M1122">
        <v>0</v>
      </c>
      <c r="O1122" s="4">
        <v>1</v>
      </c>
      <c r="P1122" s="5" t="s">
        <v>811</v>
      </c>
      <c r="Q1122">
        <v>1</v>
      </c>
      <c r="R1122">
        <v>1</v>
      </c>
      <c r="S1122">
        <v>39260</v>
      </c>
      <c r="T1122">
        <v>1</v>
      </c>
      <c r="U1122" s="5" t="s">
        <v>39</v>
      </c>
      <c r="V1122" s="5" t="s">
        <v>46841</v>
      </c>
      <c r="W1122" s="5" t="s">
        <v>26</v>
      </c>
    </row>
    <row r="1123" spans="1:23" x14ac:dyDescent="0.2">
      <c r="A1123" s="5" t="s">
        <v>1012</v>
      </c>
      <c r="B1123" s="5" t="s">
        <v>36</v>
      </c>
      <c r="C1123" s="5" t="s">
        <v>194</v>
      </c>
      <c r="D1123" s="5" t="s">
        <v>195</v>
      </c>
      <c r="E1123" s="5" t="s">
        <v>24</v>
      </c>
      <c r="F1123" s="5" t="s">
        <v>25</v>
      </c>
      <c r="G1123" s="2">
        <v>43871</v>
      </c>
      <c r="H1123">
        <v>2</v>
      </c>
      <c r="I1123" s="5" t="s">
        <v>987</v>
      </c>
      <c r="J1123" s="5" t="s">
        <v>982</v>
      </c>
      <c r="K1123" s="5" t="s">
        <v>44</v>
      </c>
      <c r="L1123" s="5" t="s">
        <v>39</v>
      </c>
      <c r="M1123">
        <v>0</v>
      </c>
      <c r="O1123" s="4">
        <v>1</v>
      </c>
      <c r="P1123" s="5" t="s">
        <v>811</v>
      </c>
      <c r="Q1123">
        <v>1</v>
      </c>
      <c r="R1123">
        <v>1</v>
      </c>
      <c r="S1123">
        <v>14205</v>
      </c>
      <c r="T1123">
        <v>1</v>
      </c>
      <c r="U1123" s="5" t="s">
        <v>39</v>
      </c>
      <c r="V1123" s="5" t="s">
        <v>46841</v>
      </c>
      <c r="W1123" s="5" t="s">
        <v>26</v>
      </c>
    </row>
    <row r="1124" spans="1:23" x14ac:dyDescent="0.2">
      <c r="A1124" s="5" t="s">
        <v>1013</v>
      </c>
      <c r="B1124" s="5" t="s">
        <v>36</v>
      </c>
      <c r="C1124" s="5" t="s">
        <v>194</v>
      </c>
      <c r="D1124" s="5" t="s">
        <v>195</v>
      </c>
      <c r="E1124" s="5" t="s">
        <v>24</v>
      </c>
      <c r="F1124" s="5" t="s">
        <v>25</v>
      </c>
      <c r="G1124" s="2">
        <v>43865</v>
      </c>
      <c r="H1124">
        <v>2</v>
      </c>
      <c r="I1124" s="5" t="s">
        <v>987</v>
      </c>
      <c r="J1124" s="5" t="s">
        <v>982</v>
      </c>
      <c r="K1124" s="5" t="s">
        <v>44</v>
      </c>
      <c r="L1124" s="5" t="s">
        <v>39</v>
      </c>
      <c r="M1124">
        <v>0</v>
      </c>
      <c r="O1124" s="4">
        <v>1</v>
      </c>
      <c r="P1124" s="5" t="s">
        <v>1014</v>
      </c>
      <c r="Q1124">
        <v>0</v>
      </c>
      <c r="R1124">
        <v>0</v>
      </c>
      <c r="S1124" s="5"/>
      <c r="T1124">
        <v>0</v>
      </c>
      <c r="U1124" s="5" t="s">
        <v>39</v>
      </c>
      <c r="V1124" s="5" t="s">
        <v>46841</v>
      </c>
      <c r="W1124" s="5" t="s">
        <v>46820</v>
      </c>
    </row>
    <row r="1125" spans="1:23" x14ac:dyDescent="0.2">
      <c r="A1125" s="5" t="s">
        <v>1015</v>
      </c>
      <c r="B1125" s="5" t="s">
        <v>36</v>
      </c>
      <c r="C1125" s="5" t="s">
        <v>194</v>
      </c>
      <c r="D1125" s="5" t="s">
        <v>195</v>
      </c>
      <c r="E1125" s="5" t="s">
        <v>24</v>
      </c>
      <c r="F1125" s="5" t="s">
        <v>25</v>
      </c>
      <c r="G1125" s="2">
        <v>43860</v>
      </c>
      <c r="H1125">
        <v>2</v>
      </c>
      <c r="I1125" s="5" t="s">
        <v>987</v>
      </c>
      <c r="J1125" s="5" t="s">
        <v>982</v>
      </c>
      <c r="K1125" s="5" t="s">
        <v>44</v>
      </c>
      <c r="L1125" s="5" t="s">
        <v>39</v>
      </c>
      <c r="M1125">
        <v>0</v>
      </c>
      <c r="O1125" s="4">
        <v>1</v>
      </c>
      <c r="P1125" s="5" t="s">
        <v>811</v>
      </c>
      <c r="Q1125">
        <v>0</v>
      </c>
      <c r="R1125">
        <v>0</v>
      </c>
      <c r="S1125" s="5"/>
      <c r="T1125">
        <v>0</v>
      </c>
      <c r="U1125" s="5" t="s">
        <v>39</v>
      </c>
      <c r="V1125" s="5" t="s">
        <v>46841</v>
      </c>
      <c r="W1125" s="5" t="s">
        <v>26</v>
      </c>
    </row>
    <row r="1126" spans="1:23" x14ac:dyDescent="0.2">
      <c r="A1126" s="5" t="s">
        <v>1016</v>
      </c>
      <c r="B1126" s="5" t="s">
        <v>36</v>
      </c>
      <c r="C1126" s="5" t="s">
        <v>194</v>
      </c>
      <c r="D1126" s="5" t="s">
        <v>195</v>
      </c>
      <c r="E1126" s="5" t="s">
        <v>24</v>
      </c>
      <c r="F1126" s="5" t="s">
        <v>25</v>
      </c>
      <c r="G1126" s="2">
        <v>43843</v>
      </c>
      <c r="H1126">
        <v>2</v>
      </c>
      <c r="I1126" s="5" t="s">
        <v>987</v>
      </c>
      <c r="J1126" s="5" t="s">
        <v>982</v>
      </c>
      <c r="K1126" s="5" t="s">
        <v>44</v>
      </c>
      <c r="L1126" s="5" t="s">
        <v>39</v>
      </c>
      <c r="M1126">
        <v>0</v>
      </c>
      <c r="O1126" s="4">
        <v>1</v>
      </c>
      <c r="P1126" s="5" t="s">
        <v>998</v>
      </c>
      <c r="Q1126">
        <v>0</v>
      </c>
      <c r="R1126">
        <v>0</v>
      </c>
      <c r="S1126" s="5"/>
      <c r="T1126">
        <v>0</v>
      </c>
      <c r="U1126" s="5" t="s">
        <v>39</v>
      </c>
      <c r="V1126" s="5" t="s">
        <v>46841</v>
      </c>
      <c r="W1126" s="5" t="s">
        <v>224</v>
      </c>
    </row>
    <row r="1127" spans="1:23" x14ac:dyDescent="0.2">
      <c r="A1127" s="5" t="s">
        <v>1017</v>
      </c>
      <c r="B1127" s="5" t="s">
        <v>36</v>
      </c>
      <c r="C1127" s="5" t="s">
        <v>194</v>
      </c>
      <c r="D1127" s="5" t="s">
        <v>195</v>
      </c>
      <c r="E1127" s="5" t="s">
        <v>24</v>
      </c>
      <c r="F1127" s="5" t="s">
        <v>25</v>
      </c>
      <c r="G1127" s="2">
        <v>43844</v>
      </c>
      <c r="H1127">
        <v>2</v>
      </c>
      <c r="I1127" s="5" t="s">
        <v>987</v>
      </c>
      <c r="J1127" s="5" t="s">
        <v>982</v>
      </c>
      <c r="K1127" s="5" t="s">
        <v>44</v>
      </c>
      <c r="L1127" s="5" t="s">
        <v>39</v>
      </c>
      <c r="M1127">
        <v>0</v>
      </c>
      <c r="O1127" s="4">
        <v>1</v>
      </c>
      <c r="P1127" s="5" t="s">
        <v>80</v>
      </c>
      <c r="Q1127">
        <v>0</v>
      </c>
      <c r="R1127">
        <v>0</v>
      </c>
      <c r="S1127" s="5"/>
      <c r="T1127">
        <v>0</v>
      </c>
      <c r="U1127" s="5" t="s">
        <v>39</v>
      </c>
      <c r="V1127" s="5" t="s">
        <v>46841</v>
      </c>
      <c r="W1127" s="5" t="s">
        <v>26</v>
      </c>
    </row>
    <row r="1128" spans="1:23" x14ac:dyDescent="0.2">
      <c r="A1128" s="5" t="s">
        <v>1018</v>
      </c>
      <c r="B1128" s="5" t="s">
        <v>22</v>
      </c>
      <c r="C1128" s="5" t="s">
        <v>194</v>
      </c>
      <c r="D1128" s="5" t="s">
        <v>195</v>
      </c>
      <c r="E1128" s="5" t="s">
        <v>1019</v>
      </c>
      <c r="F1128" s="5" t="s">
        <v>25</v>
      </c>
      <c r="G1128" s="2">
        <v>43838</v>
      </c>
      <c r="H1128">
        <v>2</v>
      </c>
      <c r="I1128" s="5" t="s">
        <v>26</v>
      </c>
      <c r="J1128" s="5" t="s">
        <v>1020</v>
      </c>
      <c r="K1128" s="5" t="s">
        <v>38</v>
      </c>
      <c r="L1128" s="5" t="s">
        <v>39</v>
      </c>
      <c r="M1128">
        <v>0</v>
      </c>
      <c r="O1128" s="4">
        <v>1</v>
      </c>
      <c r="P1128" s="5" t="s">
        <v>646</v>
      </c>
      <c r="Q1128">
        <v>1</v>
      </c>
      <c r="R1128">
        <v>1</v>
      </c>
      <c r="S1128">
        <v>40448</v>
      </c>
      <c r="T1128">
        <v>1</v>
      </c>
      <c r="U1128" s="5" t="s">
        <v>39</v>
      </c>
      <c r="V1128" s="5" t="s">
        <v>38762</v>
      </c>
      <c r="W1128" s="5" t="s">
        <v>26</v>
      </c>
    </row>
    <row r="1129" spans="1:23" x14ac:dyDescent="0.2">
      <c r="A1129" s="5" t="s">
        <v>735</v>
      </c>
      <c r="B1129" s="5" t="s">
        <v>36</v>
      </c>
      <c r="C1129" s="5" t="s">
        <v>194</v>
      </c>
      <c r="D1129" s="5" t="s">
        <v>195</v>
      </c>
      <c r="E1129" s="5" t="s">
        <v>24</v>
      </c>
      <c r="F1129" s="5" t="s">
        <v>42</v>
      </c>
      <c r="G1129" s="2">
        <v>43868</v>
      </c>
      <c r="H1129">
        <v>12</v>
      </c>
      <c r="I1129" s="5" t="s">
        <v>46824</v>
      </c>
      <c r="J1129" s="5" t="s">
        <v>1021</v>
      </c>
      <c r="K1129" s="5" t="s">
        <v>44</v>
      </c>
      <c r="L1129" s="5" t="s">
        <v>45</v>
      </c>
      <c r="M1129">
        <v>4.0682870370370404E-3</v>
      </c>
      <c r="O1129" s="4">
        <v>2</v>
      </c>
      <c r="P1129" s="5" t="s">
        <v>80</v>
      </c>
      <c r="Q1129">
        <v>0</v>
      </c>
      <c r="R1129">
        <v>0</v>
      </c>
      <c r="S1129" s="5"/>
      <c r="T1129">
        <v>0</v>
      </c>
      <c r="U1129" s="5" t="s">
        <v>47</v>
      </c>
      <c r="V1129" s="5" t="s">
        <v>46841</v>
      </c>
      <c r="W1129" s="5" t="s">
        <v>26</v>
      </c>
    </row>
    <row r="1130" spans="1:23" x14ac:dyDescent="0.2">
      <c r="A1130" s="5" t="s">
        <v>735</v>
      </c>
      <c r="B1130" s="5" t="s">
        <v>36</v>
      </c>
      <c r="C1130" s="5" t="s">
        <v>194</v>
      </c>
      <c r="D1130" s="5" t="s">
        <v>195</v>
      </c>
      <c r="E1130" s="5" t="s">
        <v>24</v>
      </c>
      <c r="F1130" s="5" t="s">
        <v>42</v>
      </c>
      <c r="G1130" s="2">
        <v>43868</v>
      </c>
      <c r="H1130">
        <v>12</v>
      </c>
      <c r="I1130" s="5" t="s">
        <v>46824</v>
      </c>
      <c r="J1130" s="5" t="s">
        <v>1021</v>
      </c>
      <c r="K1130" s="5" t="s">
        <v>44</v>
      </c>
      <c r="L1130" s="5" t="s">
        <v>45</v>
      </c>
      <c r="M1130">
        <v>4.0682870370370404E-3</v>
      </c>
      <c r="O1130" s="4">
        <v>2</v>
      </c>
      <c r="P1130" s="5" t="s">
        <v>30</v>
      </c>
      <c r="Q1130">
        <v>0</v>
      </c>
      <c r="R1130">
        <v>0</v>
      </c>
      <c r="S1130" s="5"/>
      <c r="T1130">
        <v>0</v>
      </c>
      <c r="U1130" s="5" t="s">
        <v>47</v>
      </c>
      <c r="V1130" s="5" t="s">
        <v>46841</v>
      </c>
      <c r="W1130" s="5" t="s">
        <v>26</v>
      </c>
    </row>
    <row r="1131" spans="1:23" x14ac:dyDescent="0.2">
      <c r="A1131" s="5" t="s">
        <v>1022</v>
      </c>
      <c r="B1131" s="5" t="s">
        <v>36</v>
      </c>
      <c r="C1131" s="5" t="s">
        <v>194</v>
      </c>
      <c r="D1131" s="5" t="s">
        <v>195</v>
      </c>
      <c r="E1131" s="5" t="s">
        <v>52</v>
      </c>
      <c r="F1131" s="5" t="s">
        <v>42</v>
      </c>
      <c r="G1131" s="2">
        <v>43874</v>
      </c>
      <c r="H1131">
        <v>8</v>
      </c>
      <c r="I1131" s="5" t="s">
        <v>46821</v>
      </c>
      <c r="J1131" s="5" t="s">
        <v>1023</v>
      </c>
      <c r="K1131" s="5" t="s">
        <v>44</v>
      </c>
      <c r="L1131" s="5" t="s">
        <v>45</v>
      </c>
      <c r="M1131">
        <v>4.4560185185185197E-4</v>
      </c>
      <c r="O1131" s="4">
        <v>2</v>
      </c>
      <c r="P1131" s="5" t="s">
        <v>143</v>
      </c>
      <c r="Q1131">
        <v>1</v>
      </c>
      <c r="R1131">
        <v>0.5</v>
      </c>
      <c r="S1131">
        <v>12024</v>
      </c>
      <c r="T1131">
        <v>1</v>
      </c>
      <c r="U1131" s="5" t="s">
        <v>47</v>
      </c>
      <c r="V1131" s="5" t="s">
        <v>46841</v>
      </c>
      <c r="W1131" s="5" t="s">
        <v>224</v>
      </c>
    </row>
    <row r="1132" spans="1:23" x14ac:dyDescent="0.2">
      <c r="A1132" s="5" t="s">
        <v>1022</v>
      </c>
      <c r="B1132" s="5" t="s">
        <v>36</v>
      </c>
      <c r="C1132" s="5" t="s">
        <v>194</v>
      </c>
      <c r="D1132" s="5" t="s">
        <v>195</v>
      </c>
      <c r="E1132" s="5" t="s">
        <v>52</v>
      </c>
      <c r="F1132" s="5" t="s">
        <v>42</v>
      </c>
      <c r="G1132" s="2">
        <v>43874</v>
      </c>
      <c r="H1132">
        <v>8</v>
      </c>
      <c r="I1132" s="5" t="s">
        <v>46821</v>
      </c>
      <c r="J1132" s="5" t="s">
        <v>1023</v>
      </c>
      <c r="K1132" s="5" t="s">
        <v>44</v>
      </c>
      <c r="L1132" s="5" t="s">
        <v>45</v>
      </c>
      <c r="M1132">
        <v>4.4560185185185197E-4</v>
      </c>
      <c r="O1132" s="4">
        <v>2</v>
      </c>
      <c r="P1132" s="5" t="s">
        <v>1024</v>
      </c>
      <c r="Q1132">
        <v>1</v>
      </c>
      <c r="R1132">
        <v>0.5</v>
      </c>
      <c r="S1132">
        <v>8575</v>
      </c>
      <c r="T1132">
        <v>1</v>
      </c>
      <c r="U1132" s="5" t="s">
        <v>47</v>
      </c>
      <c r="V1132" s="5" t="s">
        <v>46841</v>
      </c>
      <c r="W1132" s="5" t="s">
        <v>224</v>
      </c>
    </row>
    <row r="1133" spans="1:23" x14ac:dyDescent="0.2">
      <c r="A1133" s="5" t="s">
        <v>1025</v>
      </c>
      <c r="B1133" s="5" t="s">
        <v>36</v>
      </c>
      <c r="C1133" s="5" t="s">
        <v>194</v>
      </c>
      <c r="D1133" s="5" t="s">
        <v>195</v>
      </c>
      <c r="E1133" s="5" t="s">
        <v>1026</v>
      </c>
      <c r="F1133" s="5" t="s">
        <v>25</v>
      </c>
      <c r="G1133" s="2">
        <v>43856</v>
      </c>
      <c r="H1133">
        <v>2</v>
      </c>
      <c r="I1133" s="5" t="s">
        <v>26</v>
      </c>
      <c r="J1133" s="5" t="s">
        <v>1027</v>
      </c>
      <c r="K1133" s="5" t="s">
        <v>38</v>
      </c>
      <c r="L1133" s="5" t="s">
        <v>45</v>
      </c>
      <c r="M1133">
        <v>3.4722222222222202E-5</v>
      </c>
      <c r="O1133" s="4">
        <v>1</v>
      </c>
      <c r="P1133" s="5" t="s">
        <v>72</v>
      </c>
      <c r="Q1133">
        <v>1</v>
      </c>
      <c r="R1133">
        <v>1</v>
      </c>
      <c r="S1133">
        <v>24939</v>
      </c>
      <c r="T1133">
        <v>1</v>
      </c>
      <c r="U1133" s="5" t="s">
        <v>47</v>
      </c>
      <c r="V1133" s="5" t="s">
        <v>46841</v>
      </c>
      <c r="W1133" s="5" t="s">
        <v>224</v>
      </c>
    </row>
    <row r="1134" spans="1:23" x14ac:dyDescent="0.2">
      <c r="A1134" s="5" t="s">
        <v>581</v>
      </c>
      <c r="B1134" s="5" t="s">
        <v>36</v>
      </c>
      <c r="C1134" s="5" t="s">
        <v>194</v>
      </c>
      <c r="D1134" s="5" t="s">
        <v>195</v>
      </c>
      <c r="E1134" s="5" t="s">
        <v>32</v>
      </c>
      <c r="F1134" s="5" t="s">
        <v>42</v>
      </c>
      <c r="G1134" s="2">
        <v>43833</v>
      </c>
      <c r="H1134">
        <v>6</v>
      </c>
      <c r="I1134" s="5" t="s">
        <v>26</v>
      </c>
      <c r="J1134" s="5" t="s">
        <v>166</v>
      </c>
      <c r="K1134" s="5" t="s">
        <v>38</v>
      </c>
      <c r="L1134" s="5" t="s">
        <v>45</v>
      </c>
      <c r="M1134">
        <v>1.7361111111111101E-4</v>
      </c>
      <c r="O1134" s="4">
        <v>1</v>
      </c>
      <c r="P1134" s="5" t="s">
        <v>254</v>
      </c>
      <c r="Q1134">
        <v>1</v>
      </c>
      <c r="R1134">
        <v>1</v>
      </c>
      <c r="S1134">
        <v>8499</v>
      </c>
      <c r="T1134">
        <v>1</v>
      </c>
      <c r="U1134" s="5" t="s">
        <v>47</v>
      </c>
      <c r="V1134" s="5" t="s">
        <v>46841</v>
      </c>
      <c r="W1134" s="5" t="s">
        <v>26</v>
      </c>
    </row>
    <row r="1135" spans="1:23" x14ac:dyDescent="0.2">
      <c r="A1135" s="5" t="s">
        <v>581</v>
      </c>
      <c r="B1135" s="5" t="s">
        <v>36</v>
      </c>
      <c r="C1135" s="5" t="s">
        <v>194</v>
      </c>
      <c r="D1135" s="5" t="s">
        <v>195</v>
      </c>
      <c r="E1135" s="5" t="s">
        <v>32</v>
      </c>
      <c r="F1135" s="5" t="s">
        <v>42</v>
      </c>
      <c r="G1135" s="2">
        <v>43833</v>
      </c>
      <c r="H1135">
        <v>6</v>
      </c>
      <c r="I1135" s="5" t="s">
        <v>26</v>
      </c>
      <c r="J1135" s="5" t="s">
        <v>166</v>
      </c>
      <c r="K1135" s="5" t="s">
        <v>38</v>
      </c>
      <c r="L1135" s="5" t="s">
        <v>45</v>
      </c>
      <c r="M1135">
        <v>1.7361111111111101E-4</v>
      </c>
      <c r="O1135" s="4">
        <v>1</v>
      </c>
      <c r="P1135" s="5" t="s">
        <v>67</v>
      </c>
      <c r="Q1135">
        <v>1</v>
      </c>
      <c r="R1135">
        <v>1</v>
      </c>
      <c r="S1135">
        <v>17304</v>
      </c>
      <c r="T1135">
        <v>1</v>
      </c>
      <c r="U1135" s="5" t="s">
        <v>47</v>
      </c>
      <c r="V1135" s="5" t="s">
        <v>46841</v>
      </c>
      <c r="W1135" s="5" t="s">
        <v>224</v>
      </c>
    </row>
    <row r="1136" spans="1:23" x14ac:dyDescent="0.2">
      <c r="A1136" s="5" t="s">
        <v>1028</v>
      </c>
      <c r="B1136" s="5" t="s">
        <v>36</v>
      </c>
      <c r="C1136" s="5" t="s">
        <v>194</v>
      </c>
      <c r="D1136" s="5" t="s">
        <v>195</v>
      </c>
      <c r="E1136" s="5" t="s">
        <v>223</v>
      </c>
      <c r="F1136" s="5" t="s">
        <v>25</v>
      </c>
      <c r="G1136" s="2">
        <v>43852</v>
      </c>
      <c r="H1136">
        <v>4</v>
      </c>
      <c r="I1136" s="5" t="s">
        <v>46825</v>
      </c>
      <c r="J1136" s="5" t="s">
        <v>1029</v>
      </c>
      <c r="K1136" s="5" t="s">
        <v>44</v>
      </c>
      <c r="L1136" s="5" t="s">
        <v>45</v>
      </c>
      <c r="M1136">
        <v>2.19907407407407E-4</v>
      </c>
      <c r="O1136" s="4">
        <v>1</v>
      </c>
      <c r="P1136" s="5" t="s">
        <v>1030</v>
      </c>
      <c r="Q1136">
        <v>0</v>
      </c>
      <c r="R1136">
        <v>0</v>
      </c>
      <c r="S1136" s="5"/>
      <c r="T1136">
        <v>0</v>
      </c>
      <c r="U1136" s="5" t="s">
        <v>47</v>
      </c>
      <c r="V1136" s="5" t="s">
        <v>46841</v>
      </c>
      <c r="W1136" s="5" t="s">
        <v>46805</v>
      </c>
    </row>
    <row r="1137" spans="1:23" x14ac:dyDescent="0.2">
      <c r="A1137" s="5" t="s">
        <v>1031</v>
      </c>
      <c r="B1137" s="5" t="s">
        <v>36</v>
      </c>
      <c r="C1137" s="5" t="s">
        <v>194</v>
      </c>
      <c r="D1137" s="5" t="s">
        <v>195</v>
      </c>
      <c r="E1137" s="5" t="s">
        <v>52</v>
      </c>
      <c r="F1137" s="5" t="s">
        <v>42</v>
      </c>
      <c r="G1137" s="2">
        <v>43843</v>
      </c>
      <c r="H1137">
        <v>6</v>
      </c>
      <c r="I1137" s="5" t="s">
        <v>46821</v>
      </c>
      <c r="J1137" s="5" t="s">
        <v>1032</v>
      </c>
      <c r="K1137" s="5" t="s">
        <v>44</v>
      </c>
      <c r="L1137" s="5" t="s">
        <v>45</v>
      </c>
      <c r="M1137">
        <v>7.7314814814814798E-3</v>
      </c>
      <c r="O1137" s="4">
        <v>1</v>
      </c>
      <c r="P1137" s="5" t="s">
        <v>1033</v>
      </c>
      <c r="Q1137">
        <v>0</v>
      </c>
      <c r="R1137">
        <v>0</v>
      </c>
      <c r="S1137" s="5"/>
      <c r="T1137">
        <v>0</v>
      </c>
      <c r="U1137" s="5" t="s">
        <v>47</v>
      </c>
      <c r="V1137" s="5" t="s">
        <v>46841</v>
      </c>
      <c r="W1137" s="5" t="s">
        <v>224</v>
      </c>
    </row>
    <row r="1138" spans="1:23" x14ac:dyDescent="0.2">
      <c r="A1138" s="5" t="s">
        <v>1034</v>
      </c>
      <c r="B1138" s="5" t="s">
        <v>36</v>
      </c>
      <c r="C1138" s="5" t="s">
        <v>194</v>
      </c>
      <c r="D1138" s="5" t="s">
        <v>195</v>
      </c>
      <c r="E1138" s="5" t="s">
        <v>127</v>
      </c>
      <c r="F1138" s="5" t="s">
        <v>42</v>
      </c>
      <c r="G1138" s="2">
        <v>43863</v>
      </c>
      <c r="H1138">
        <v>4</v>
      </c>
      <c r="I1138" s="5" t="s">
        <v>46821</v>
      </c>
      <c r="J1138" s="5" t="s">
        <v>1035</v>
      </c>
      <c r="K1138" s="5" t="s">
        <v>44</v>
      </c>
      <c r="L1138" s="5" t="s">
        <v>45</v>
      </c>
      <c r="M1138">
        <v>3.4722222222222202E-4</v>
      </c>
      <c r="O1138" s="4">
        <v>1</v>
      </c>
      <c r="P1138" s="5" t="s">
        <v>1036</v>
      </c>
      <c r="Q1138">
        <v>1</v>
      </c>
      <c r="R1138">
        <v>1</v>
      </c>
      <c r="S1138">
        <v>35095</v>
      </c>
      <c r="T1138">
        <v>1</v>
      </c>
      <c r="U1138" s="5" t="s">
        <v>47</v>
      </c>
      <c r="V1138" s="5" t="s">
        <v>46841</v>
      </c>
      <c r="W1138" s="5" t="s">
        <v>224</v>
      </c>
    </row>
    <row r="1139" spans="1:23" x14ac:dyDescent="0.2">
      <c r="A1139" s="5" t="s">
        <v>1037</v>
      </c>
      <c r="B1139" s="5" t="s">
        <v>36</v>
      </c>
      <c r="C1139" s="5" t="s">
        <v>194</v>
      </c>
      <c r="D1139" s="5" t="s">
        <v>195</v>
      </c>
      <c r="E1139" s="5" t="s">
        <v>223</v>
      </c>
      <c r="F1139" s="5" t="s">
        <v>25</v>
      </c>
      <c r="G1139" s="2">
        <v>43840</v>
      </c>
      <c r="H1139">
        <v>2</v>
      </c>
      <c r="I1139" s="5" t="s">
        <v>46826</v>
      </c>
      <c r="J1139" s="5" t="s">
        <v>1038</v>
      </c>
      <c r="K1139" s="5" t="s">
        <v>44</v>
      </c>
      <c r="L1139" s="5" t="s">
        <v>45</v>
      </c>
      <c r="M1139">
        <v>1.1574074074074101E-5</v>
      </c>
      <c r="O1139" s="4">
        <v>1</v>
      </c>
      <c r="P1139" s="5" t="s">
        <v>1039</v>
      </c>
      <c r="Q1139">
        <v>0</v>
      </c>
      <c r="R1139">
        <v>0</v>
      </c>
      <c r="S1139" s="5"/>
      <c r="T1139">
        <v>0</v>
      </c>
      <c r="U1139" s="5" t="s">
        <v>47</v>
      </c>
      <c r="V1139" s="5" t="s">
        <v>46841</v>
      </c>
      <c r="W1139" s="5" t="s">
        <v>224</v>
      </c>
    </row>
    <row r="1140" spans="1:23" x14ac:dyDescent="0.2">
      <c r="A1140" s="5" t="s">
        <v>1040</v>
      </c>
      <c r="B1140" s="5" t="s">
        <v>36</v>
      </c>
      <c r="C1140" s="5" t="s">
        <v>194</v>
      </c>
      <c r="D1140" s="5" t="s">
        <v>195</v>
      </c>
      <c r="E1140" s="5" t="s">
        <v>32</v>
      </c>
      <c r="F1140" s="5" t="s">
        <v>25</v>
      </c>
      <c r="G1140" s="2">
        <v>43874</v>
      </c>
      <c r="H1140">
        <v>2</v>
      </c>
      <c r="I1140" s="5" t="s">
        <v>46827</v>
      </c>
      <c r="J1140" s="5" t="s">
        <v>1041</v>
      </c>
      <c r="K1140" s="5" t="s">
        <v>44</v>
      </c>
      <c r="L1140" s="5" t="s">
        <v>45</v>
      </c>
      <c r="M1140">
        <v>1.1574074074074101E-5</v>
      </c>
      <c r="O1140" s="4">
        <v>1</v>
      </c>
      <c r="P1140" s="5" t="s">
        <v>1042</v>
      </c>
      <c r="Q1140">
        <v>0</v>
      </c>
      <c r="R1140">
        <v>0</v>
      </c>
      <c r="S1140" s="5"/>
      <c r="T1140">
        <v>0</v>
      </c>
      <c r="U1140" s="5" t="s">
        <v>47</v>
      </c>
      <c r="V1140" s="5" t="s">
        <v>46841</v>
      </c>
      <c r="W1140" s="5" t="s">
        <v>46818</v>
      </c>
    </row>
    <row r="1141" spans="1:23" x14ac:dyDescent="0.2">
      <c r="A1141" s="5" t="s">
        <v>1043</v>
      </c>
      <c r="B1141" s="5" t="s">
        <v>36</v>
      </c>
      <c r="C1141" s="5" t="s">
        <v>194</v>
      </c>
      <c r="D1141" s="5" t="s">
        <v>195</v>
      </c>
      <c r="E1141" s="5" t="s">
        <v>32</v>
      </c>
      <c r="F1141" s="5" t="s">
        <v>42</v>
      </c>
      <c r="G1141" s="2">
        <v>43865</v>
      </c>
      <c r="H1141">
        <v>4</v>
      </c>
      <c r="I1141" s="5" t="s">
        <v>46828</v>
      </c>
      <c r="J1141" s="5" t="s">
        <v>1044</v>
      </c>
      <c r="K1141" s="5" t="s">
        <v>44</v>
      </c>
      <c r="L1141" s="5" t="s">
        <v>45</v>
      </c>
      <c r="M1141">
        <v>7.5578703703703702E-3</v>
      </c>
      <c r="O1141" s="4">
        <v>1</v>
      </c>
      <c r="P1141" s="5" t="s">
        <v>1045</v>
      </c>
      <c r="Q1141">
        <v>1</v>
      </c>
      <c r="R1141">
        <v>1</v>
      </c>
      <c r="S1141">
        <v>28764</v>
      </c>
      <c r="T1141">
        <v>1</v>
      </c>
      <c r="U1141" s="5" t="s">
        <v>47</v>
      </c>
      <c r="V1141" s="5" t="s">
        <v>46841</v>
      </c>
      <c r="W1141" s="5" t="s">
        <v>46816</v>
      </c>
    </row>
    <row r="1142" spans="1:23" x14ac:dyDescent="0.2">
      <c r="A1142" s="5" t="s">
        <v>1046</v>
      </c>
      <c r="B1142" s="5" t="s">
        <v>36</v>
      </c>
      <c r="C1142" s="5" t="s">
        <v>194</v>
      </c>
      <c r="D1142" s="5" t="s">
        <v>195</v>
      </c>
      <c r="E1142" s="5" t="s">
        <v>32</v>
      </c>
      <c r="F1142" s="5" t="s">
        <v>42</v>
      </c>
      <c r="G1142" s="2">
        <v>43866</v>
      </c>
      <c r="H1142">
        <v>4</v>
      </c>
      <c r="I1142" s="5" t="s">
        <v>46821</v>
      </c>
      <c r="J1142" s="5" t="s">
        <v>1047</v>
      </c>
      <c r="K1142" s="5" t="s">
        <v>44</v>
      </c>
      <c r="L1142" s="5" t="s">
        <v>45</v>
      </c>
      <c r="M1142">
        <v>4.0509259259259301E-4</v>
      </c>
      <c r="O1142" s="4">
        <v>1</v>
      </c>
      <c r="P1142" s="5" t="s">
        <v>1048</v>
      </c>
      <c r="Q1142">
        <v>0</v>
      </c>
      <c r="R1142">
        <v>0</v>
      </c>
      <c r="S1142" s="5"/>
      <c r="T1142">
        <v>0</v>
      </c>
      <c r="U1142" s="5" t="s">
        <v>47</v>
      </c>
      <c r="V1142" s="5" t="s">
        <v>46841</v>
      </c>
      <c r="W1142" s="5" t="s">
        <v>224</v>
      </c>
    </row>
    <row r="1143" spans="1:23" x14ac:dyDescent="0.2">
      <c r="A1143" s="5" t="s">
        <v>1049</v>
      </c>
      <c r="B1143" s="5" t="s">
        <v>36</v>
      </c>
      <c r="C1143" s="5" t="s">
        <v>194</v>
      </c>
      <c r="D1143" s="5" t="s">
        <v>195</v>
      </c>
      <c r="E1143" s="5" t="s">
        <v>32</v>
      </c>
      <c r="F1143" s="5" t="s">
        <v>25</v>
      </c>
      <c r="G1143" s="2">
        <v>43878</v>
      </c>
      <c r="H1143">
        <v>2</v>
      </c>
      <c r="I1143" s="5" t="s">
        <v>46827</v>
      </c>
      <c r="J1143" s="5" t="s">
        <v>1050</v>
      </c>
      <c r="K1143" s="5" t="s">
        <v>44</v>
      </c>
      <c r="L1143" s="5" t="s">
        <v>45</v>
      </c>
      <c r="M1143">
        <v>1.1574074074074101E-5</v>
      </c>
      <c r="O1143" s="4">
        <v>1</v>
      </c>
      <c r="P1143" s="5" t="s">
        <v>1051</v>
      </c>
      <c r="Q1143">
        <v>1</v>
      </c>
      <c r="R1143">
        <v>1</v>
      </c>
      <c r="S1143">
        <v>22914</v>
      </c>
      <c r="T1143">
        <v>1</v>
      </c>
      <c r="U1143" s="5" t="s">
        <v>47</v>
      </c>
      <c r="V1143" s="5" t="s">
        <v>46841</v>
      </c>
      <c r="W1143" s="5" t="s">
        <v>46818</v>
      </c>
    </row>
    <row r="1144" spans="1:23" x14ac:dyDescent="0.2">
      <c r="A1144" s="5" t="s">
        <v>1052</v>
      </c>
      <c r="B1144" s="5" t="s">
        <v>36</v>
      </c>
      <c r="C1144" s="5" t="s">
        <v>194</v>
      </c>
      <c r="D1144" s="5" t="s">
        <v>195</v>
      </c>
      <c r="E1144" s="5" t="s">
        <v>32</v>
      </c>
      <c r="F1144" s="5" t="s">
        <v>42</v>
      </c>
      <c r="G1144" s="2">
        <v>43872</v>
      </c>
      <c r="H1144">
        <v>4</v>
      </c>
      <c r="I1144" s="5" t="s">
        <v>46829</v>
      </c>
      <c r="J1144" s="5" t="s">
        <v>1053</v>
      </c>
      <c r="K1144" s="5" t="s">
        <v>44</v>
      </c>
      <c r="L1144" s="5" t="s">
        <v>45</v>
      </c>
      <c r="M1144">
        <v>1.6203703703703701E-4</v>
      </c>
      <c r="O1144" s="4">
        <v>1</v>
      </c>
      <c r="P1144" s="5" t="s">
        <v>1054</v>
      </c>
      <c r="Q1144">
        <v>1</v>
      </c>
      <c r="R1144">
        <v>1</v>
      </c>
      <c r="S1144">
        <v>8769</v>
      </c>
      <c r="T1144">
        <v>1</v>
      </c>
      <c r="U1144" s="5" t="s">
        <v>47</v>
      </c>
      <c r="V1144" s="5" t="s">
        <v>46841</v>
      </c>
      <c r="W1144" s="5" t="s">
        <v>46803</v>
      </c>
    </row>
    <row r="1145" spans="1:23" x14ac:dyDescent="0.2">
      <c r="A1145" s="5" t="s">
        <v>1055</v>
      </c>
      <c r="B1145" s="5" t="s">
        <v>36</v>
      </c>
      <c r="C1145" s="5" t="s">
        <v>194</v>
      </c>
      <c r="D1145" s="5" t="s">
        <v>195</v>
      </c>
      <c r="E1145" s="5" t="s">
        <v>24</v>
      </c>
      <c r="F1145" s="5" t="s">
        <v>25</v>
      </c>
      <c r="G1145" s="2">
        <v>43848</v>
      </c>
      <c r="H1145">
        <v>2</v>
      </c>
      <c r="I1145" s="5" t="s">
        <v>46830</v>
      </c>
      <c r="J1145" s="5" t="s">
        <v>1056</v>
      </c>
      <c r="K1145" s="5" t="s">
        <v>44</v>
      </c>
      <c r="L1145" s="5" t="s">
        <v>45</v>
      </c>
      <c r="M1145">
        <v>1.1574074074074101E-5</v>
      </c>
      <c r="O1145" s="4">
        <v>1</v>
      </c>
      <c r="P1145" s="5" t="s">
        <v>1057</v>
      </c>
      <c r="Q1145">
        <v>0</v>
      </c>
      <c r="R1145">
        <v>0</v>
      </c>
      <c r="S1145" s="5"/>
      <c r="T1145">
        <v>0</v>
      </c>
      <c r="U1145" s="5" t="s">
        <v>47</v>
      </c>
      <c r="V1145" s="5" t="s">
        <v>46841</v>
      </c>
      <c r="W1145" s="5" t="s">
        <v>26</v>
      </c>
    </row>
    <row r="1146" spans="1:23" x14ac:dyDescent="0.2">
      <c r="A1146" s="5" t="s">
        <v>1058</v>
      </c>
      <c r="B1146" s="5" t="s">
        <v>36</v>
      </c>
      <c r="C1146" s="5" t="s">
        <v>194</v>
      </c>
      <c r="D1146" s="5" t="s">
        <v>195</v>
      </c>
      <c r="E1146" s="5" t="s">
        <v>24</v>
      </c>
      <c r="F1146" s="5" t="s">
        <v>25</v>
      </c>
      <c r="G1146" s="2">
        <v>43853</v>
      </c>
      <c r="H1146">
        <v>6</v>
      </c>
      <c r="I1146" s="5" t="s">
        <v>46829</v>
      </c>
      <c r="J1146" s="5" t="s">
        <v>1059</v>
      </c>
      <c r="K1146" s="5" t="s">
        <v>44</v>
      </c>
      <c r="L1146" s="5" t="s">
        <v>45</v>
      </c>
      <c r="M1146">
        <v>1.0648148148148101E-3</v>
      </c>
      <c r="O1146" s="4">
        <v>1</v>
      </c>
      <c r="P1146" s="5" t="s">
        <v>1060</v>
      </c>
      <c r="Q1146">
        <v>1</v>
      </c>
      <c r="R1146">
        <v>1</v>
      </c>
      <c r="S1146">
        <v>24824</v>
      </c>
      <c r="T1146">
        <v>1</v>
      </c>
      <c r="U1146" s="5" t="s">
        <v>47</v>
      </c>
      <c r="V1146" s="5" t="s">
        <v>46841</v>
      </c>
      <c r="W1146" s="5" t="s">
        <v>46803</v>
      </c>
    </row>
    <row r="1147" spans="1:23" x14ac:dyDescent="0.2">
      <c r="A1147" s="5" t="s">
        <v>1061</v>
      </c>
      <c r="B1147" s="5" t="s">
        <v>36</v>
      </c>
      <c r="C1147" s="5" t="s">
        <v>194</v>
      </c>
      <c r="D1147" s="5" t="s">
        <v>195</v>
      </c>
      <c r="E1147" s="5" t="s">
        <v>24</v>
      </c>
      <c r="F1147" s="5" t="s">
        <v>25</v>
      </c>
      <c r="G1147" s="2">
        <v>43857</v>
      </c>
      <c r="H1147">
        <v>6</v>
      </c>
      <c r="I1147" s="5" t="s">
        <v>46821</v>
      </c>
      <c r="J1147" s="5" t="s">
        <v>1062</v>
      </c>
      <c r="K1147" s="5" t="s">
        <v>44</v>
      </c>
      <c r="L1147" s="5" t="s">
        <v>45</v>
      </c>
      <c r="M1147">
        <v>1.7824074074074101E-3</v>
      </c>
      <c r="O1147" s="4">
        <v>1</v>
      </c>
      <c r="P1147" s="5" t="s">
        <v>1063</v>
      </c>
      <c r="Q1147">
        <v>1</v>
      </c>
      <c r="R1147">
        <v>1</v>
      </c>
      <c r="S1147">
        <v>21441</v>
      </c>
      <c r="T1147">
        <v>1</v>
      </c>
      <c r="U1147" s="5" t="s">
        <v>47</v>
      </c>
      <c r="V1147" s="5" t="s">
        <v>46841</v>
      </c>
      <c r="W1147" s="5" t="s">
        <v>224</v>
      </c>
    </row>
    <row r="1148" spans="1:23" x14ac:dyDescent="0.2">
      <c r="A1148" s="5" t="s">
        <v>1064</v>
      </c>
      <c r="B1148" s="5" t="s">
        <v>36</v>
      </c>
      <c r="C1148" s="5" t="s">
        <v>194</v>
      </c>
      <c r="D1148" s="5" t="s">
        <v>195</v>
      </c>
      <c r="E1148" s="5" t="s">
        <v>24</v>
      </c>
      <c r="F1148" s="5" t="s">
        <v>25</v>
      </c>
      <c r="G1148" s="2">
        <v>43867</v>
      </c>
      <c r="H1148">
        <v>4</v>
      </c>
      <c r="I1148" s="5" t="s">
        <v>46821</v>
      </c>
      <c r="J1148" s="5" t="s">
        <v>1065</v>
      </c>
      <c r="K1148" s="5" t="s">
        <v>44</v>
      </c>
      <c r="L1148" s="5" t="s">
        <v>45</v>
      </c>
      <c r="M1148">
        <v>4.6296296296296298E-4</v>
      </c>
      <c r="O1148" s="4">
        <v>1</v>
      </c>
      <c r="P1148" s="5" t="s">
        <v>1066</v>
      </c>
      <c r="Q1148">
        <v>0</v>
      </c>
      <c r="R1148">
        <v>0</v>
      </c>
      <c r="S1148" s="5"/>
      <c r="T1148">
        <v>0</v>
      </c>
      <c r="U1148" s="5" t="s">
        <v>47</v>
      </c>
      <c r="V1148" s="5" t="s">
        <v>46841</v>
      </c>
      <c r="W1148" s="5" t="s">
        <v>224</v>
      </c>
    </row>
    <row r="1149" spans="1:23" x14ac:dyDescent="0.2">
      <c r="A1149" s="5" t="s">
        <v>1067</v>
      </c>
      <c r="B1149" s="5" t="s">
        <v>36</v>
      </c>
      <c r="C1149" s="5" t="s">
        <v>194</v>
      </c>
      <c r="D1149" s="5" t="s">
        <v>195</v>
      </c>
      <c r="E1149" s="5" t="s">
        <v>24</v>
      </c>
      <c r="F1149" s="5" t="s">
        <v>25</v>
      </c>
      <c r="G1149" s="2">
        <v>43843</v>
      </c>
      <c r="H1149">
        <v>4</v>
      </c>
      <c r="I1149" s="5" t="s">
        <v>46824</v>
      </c>
      <c r="J1149" s="5" t="s">
        <v>1068</v>
      </c>
      <c r="K1149" s="5" t="s">
        <v>44</v>
      </c>
      <c r="L1149" s="5" t="s">
        <v>45</v>
      </c>
      <c r="M1149">
        <v>3.7037037037037003E-4</v>
      </c>
      <c r="O1149" s="4">
        <v>1</v>
      </c>
      <c r="P1149" s="5" t="s">
        <v>1069</v>
      </c>
      <c r="Q1149">
        <v>1</v>
      </c>
      <c r="R1149">
        <v>1</v>
      </c>
      <c r="S1149">
        <v>17847</v>
      </c>
      <c r="T1149">
        <v>1</v>
      </c>
      <c r="U1149" s="5" t="s">
        <v>47</v>
      </c>
      <c r="V1149" s="5" t="s">
        <v>46841</v>
      </c>
      <c r="W1149" s="5" t="s">
        <v>46812</v>
      </c>
    </row>
    <row r="1150" spans="1:23" x14ac:dyDescent="0.2">
      <c r="A1150" s="5" t="s">
        <v>1070</v>
      </c>
      <c r="B1150" s="5" t="s">
        <v>36</v>
      </c>
      <c r="C1150" s="5" t="s">
        <v>194</v>
      </c>
      <c r="D1150" s="5" t="s">
        <v>195</v>
      </c>
      <c r="E1150" s="5" t="s">
        <v>24</v>
      </c>
      <c r="F1150" s="5" t="s">
        <v>25</v>
      </c>
      <c r="G1150" s="2">
        <v>43845</v>
      </c>
      <c r="H1150">
        <v>2</v>
      </c>
      <c r="I1150" s="5" t="s">
        <v>46826</v>
      </c>
      <c r="J1150" s="5" t="s">
        <v>1071</v>
      </c>
      <c r="K1150" s="5" t="s">
        <v>44</v>
      </c>
      <c r="L1150" s="5" t="s">
        <v>45</v>
      </c>
      <c r="M1150">
        <v>1.1574074074074101E-5</v>
      </c>
      <c r="O1150" s="4">
        <v>1</v>
      </c>
      <c r="P1150" s="5" t="s">
        <v>1072</v>
      </c>
      <c r="Q1150">
        <v>0</v>
      </c>
      <c r="R1150">
        <v>0</v>
      </c>
      <c r="S1150" s="5"/>
      <c r="T1150">
        <v>0</v>
      </c>
      <c r="U1150" s="5" t="s">
        <v>47</v>
      </c>
      <c r="V1150" s="5" t="s">
        <v>46841</v>
      </c>
      <c r="W1150" s="5" t="s">
        <v>224</v>
      </c>
    </row>
    <row r="1151" spans="1:23" x14ac:dyDescent="0.2">
      <c r="A1151" s="5" t="s">
        <v>1073</v>
      </c>
      <c r="B1151" s="5" t="s">
        <v>36</v>
      </c>
      <c r="C1151" s="5" t="s">
        <v>194</v>
      </c>
      <c r="D1151" s="5" t="s">
        <v>195</v>
      </c>
      <c r="E1151" s="5" t="s">
        <v>24</v>
      </c>
      <c r="F1151" s="5" t="s">
        <v>25</v>
      </c>
      <c r="G1151" s="2">
        <v>43856</v>
      </c>
      <c r="H1151">
        <v>6</v>
      </c>
      <c r="I1151" s="5" t="s">
        <v>46829</v>
      </c>
      <c r="J1151" s="5" t="s">
        <v>1074</v>
      </c>
      <c r="K1151" s="5" t="s">
        <v>44</v>
      </c>
      <c r="L1151" s="5" t="s">
        <v>45</v>
      </c>
      <c r="M1151">
        <v>7.7546296296296304E-4</v>
      </c>
      <c r="O1151" s="4">
        <v>1</v>
      </c>
      <c r="P1151" s="5" t="s">
        <v>1075</v>
      </c>
      <c r="Q1151">
        <v>0</v>
      </c>
      <c r="R1151">
        <v>0</v>
      </c>
      <c r="S1151" s="5"/>
      <c r="T1151">
        <v>0</v>
      </c>
      <c r="U1151" s="5" t="s">
        <v>47</v>
      </c>
      <c r="V1151" s="5" t="s">
        <v>46841</v>
      </c>
      <c r="W1151" s="5" t="s">
        <v>46803</v>
      </c>
    </row>
    <row r="1152" spans="1:23" x14ac:dyDescent="0.2">
      <c r="A1152" s="5" t="s">
        <v>553</v>
      </c>
      <c r="B1152" s="5" t="s">
        <v>36</v>
      </c>
      <c r="C1152" s="5" t="s">
        <v>194</v>
      </c>
      <c r="D1152" s="5" t="s">
        <v>195</v>
      </c>
      <c r="E1152" s="5" t="s">
        <v>24</v>
      </c>
      <c r="F1152" s="5" t="s">
        <v>25</v>
      </c>
      <c r="G1152" s="2">
        <v>43856</v>
      </c>
      <c r="H1152">
        <v>4</v>
      </c>
      <c r="I1152" s="5" t="s">
        <v>46829</v>
      </c>
      <c r="J1152" s="5" t="s">
        <v>1076</v>
      </c>
      <c r="K1152" s="5" t="s">
        <v>44</v>
      </c>
      <c r="L1152" s="5" t="s">
        <v>45</v>
      </c>
      <c r="M1152">
        <v>5.4398148148148101E-4</v>
      </c>
      <c r="O1152" s="4">
        <v>1</v>
      </c>
      <c r="P1152" s="5" t="s">
        <v>1077</v>
      </c>
      <c r="Q1152">
        <v>0</v>
      </c>
      <c r="R1152">
        <v>0</v>
      </c>
      <c r="S1152" s="5"/>
      <c r="T1152">
        <v>0</v>
      </c>
      <c r="U1152" s="5" t="s">
        <v>47</v>
      </c>
      <c r="V1152" s="5" t="s">
        <v>46841</v>
      </c>
      <c r="W1152" s="5" t="s">
        <v>46803</v>
      </c>
    </row>
    <row r="1153" spans="1:23" x14ac:dyDescent="0.2">
      <c r="A1153" s="5" t="s">
        <v>1078</v>
      </c>
      <c r="B1153" s="5" t="s">
        <v>36</v>
      </c>
      <c r="C1153" s="5" t="s">
        <v>194</v>
      </c>
      <c r="D1153" s="5" t="s">
        <v>195</v>
      </c>
      <c r="E1153" s="5" t="s">
        <v>24</v>
      </c>
      <c r="F1153" s="5" t="s">
        <v>25</v>
      </c>
      <c r="G1153" s="2">
        <v>43871</v>
      </c>
      <c r="H1153">
        <v>2</v>
      </c>
      <c r="I1153" s="5" t="s">
        <v>46830</v>
      </c>
      <c r="J1153" s="5" t="s">
        <v>1079</v>
      </c>
      <c r="K1153" s="5" t="s">
        <v>44</v>
      </c>
      <c r="L1153" s="5" t="s">
        <v>45</v>
      </c>
      <c r="M1153">
        <v>2.0833333333333299E-4</v>
      </c>
      <c r="O1153" s="4">
        <v>1</v>
      </c>
      <c r="P1153" s="5" t="s">
        <v>1080</v>
      </c>
      <c r="Q1153">
        <v>1</v>
      </c>
      <c r="R1153">
        <v>1</v>
      </c>
      <c r="S1153">
        <v>27325</v>
      </c>
      <c r="T1153">
        <v>1</v>
      </c>
      <c r="U1153" s="5" t="s">
        <v>47</v>
      </c>
      <c r="V1153" s="5" t="s">
        <v>46841</v>
      </c>
      <c r="W1153" s="5" t="s">
        <v>26</v>
      </c>
    </row>
    <row r="1154" spans="1:23" x14ac:dyDescent="0.2">
      <c r="A1154" s="5" t="s">
        <v>1081</v>
      </c>
      <c r="B1154" s="5" t="s">
        <v>36</v>
      </c>
      <c r="C1154" s="5" t="s">
        <v>194</v>
      </c>
      <c r="D1154" s="5" t="s">
        <v>195</v>
      </c>
      <c r="E1154" s="5" t="s">
        <v>223</v>
      </c>
      <c r="F1154" s="5" t="s">
        <v>25</v>
      </c>
      <c r="G1154" s="2">
        <v>43839</v>
      </c>
      <c r="H1154">
        <v>4</v>
      </c>
      <c r="I1154" s="5" t="s">
        <v>26</v>
      </c>
      <c r="J1154" s="5" t="s">
        <v>1082</v>
      </c>
      <c r="K1154" s="5" t="s">
        <v>38</v>
      </c>
      <c r="L1154" s="5" t="s">
        <v>45</v>
      </c>
      <c r="M1154">
        <v>3.1250000000000001E-4</v>
      </c>
      <c r="O1154" s="4">
        <v>1</v>
      </c>
      <c r="P1154" s="5" t="s">
        <v>30</v>
      </c>
      <c r="Q1154">
        <v>0</v>
      </c>
      <c r="R1154">
        <v>0</v>
      </c>
      <c r="S1154" s="5"/>
      <c r="T1154">
        <v>0</v>
      </c>
      <c r="U1154" s="5" t="s">
        <v>47</v>
      </c>
      <c r="V1154" s="5" t="s">
        <v>46841</v>
      </c>
      <c r="W1154" s="5" t="s">
        <v>26</v>
      </c>
    </row>
    <row r="1155" spans="1:23" x14ac:dyDescent="0.2">
      <c r="A1155" s="5" t="s">
        <v>426</v>
      </c>
      <c r="B1155" s="5" t="s">
        <v>36</v>
      </c>
      <c r="C1155" s="5" t="s">
        <v>194</v>
      </c>
      <c r="D1155" s="5" t="s">
        <v>195</v>
      </c>
      <c r="E1155" s="5" t="s">
        <v>223</v>
      </c>
      <c r="F1155" s="5" t="s">
        <v>25</v>
      </c>
      <c r="G1155" s="2">
        <v>43850</v>
      </c>
      <c r="H1155">
        <v>8</v>
      </c>
      <c r="I1155" s="5" t="s">
        <v>26</v>
      </c>
      <c r="J1155" s="5" t="s">
        <v>1083</v>
      </c>
      <c r="K1155" s="5" t="s">
        <v>38</v>
      </c>
      <c r="L1155" s="5" t="s">
        <v>45</v>
      </c>
      <c r="M1155">
        <v>1.5393518518518499E-3</v>
      </c>
      <c r="O1155" s="4">
        <v>1</v>
      </c>
      <c r="P1155" s="5" t="s">
        <v>30</v>
      </c>
      <c r="Q1155">
        <v>1</v>
      </c>
      <c r="R1155">
        <v>1</v>
      </c>
      <c r="S1155">
        <v>8319</v>
      </c>
      <c r="T1155">
        <v>1</v>
      </c>
      <c r="U1155" s="5" t="s">
        <v>47</v>
      </c>
      <c r="V1155" s="5" t="s">
        <v>46841</v>
      </c>
      <c r="W1155" s="5" t="s">
        <v>26</v>
      </c>
    </row>
    <row r="1156" spans="1:23" x14ac:dyDescent="0.2">
      <c r="A1156" s="5" t="s">
        <v>1084</v>
      </c>
      <c r="B1156" s="5" t="s">
        <v>36</v>
      </c>
      <c r="C1156" s="5" t="s">
        <v>194</v>
      </c>
      <c r="D1156" s="5" t="s">
        <v>195</v>
      </c>
      <c r="E1156" s="5" t="s">
        <v>32</v>
      </c>
      <c r="F1156" s="5" t="s">
        <v>42</v>
      </c>
      <c r="G1156" s="2">
        <v>43845</v>
      </c>
      <c r="H1156">
        <v>6</v>
      </c>
      <c r="I1156" s="5" t="s">
        <v>26</v>
      </c>
      <c r="J1156" s="5" t="s">
        <v>1085</v>
      </c>
      <c r="K1156" s="5" t="s">
        <v>38</v>
      </c>
      <c r="L1156" s="5" t="s">
        <v>45</v>
      </c>
      <c r="M1156">
        <v>5.0000000000000001E-3</v>
      </c>
      <c r="O1156" s="4">
        <v>1</v>
      </c>
      <c r="P1156" s="5" t="s">
        <v>30</v>
      </c>
      <c r="Q1156">
        <v>0</v>
      </c>
      <c r="R1156">
        <v>0</v>
      </c>
      <c r="S1156" s="5"/>
      <c r="T1156">
        <v>0</v>
      </c>
      <c r="U1156" s="5" t="s">
        <v>47</v>
      </c>
      <c r="V1156" s="5" t="s">
        <v>46841</v>
      </c>
      <c r="W1156" s="5" t="s">
        <v>26</v>
      </c>
    </row>
    <row r="1157" spans="1:23" x14ac:dyDescent="0.2">
      <c r="A1157" s="5" t="s">
        <v>1086</v>
      </c>
      <c r="B1157" s="5" t="s">
        <v>36</v>
      </c>
      <c r="C1157" s="5" t="s">
        <v>194</v>
      </c>
      <c r="D1157" s="5" t="s">
        <v>195</v>
      </c>
      <c r="E1157" s="5" t="s">
        <v>24</v>
      </c>
      <c r="F1157" s="5" t="s">
        <v>25</v>
      </c>
      <c r="G1157" s="2">
        <v>43864</v>
      </c>
      <c r="H1157">
        <v>6</v>
      </c>
      <c r="I1157" s="5" t="s">
        <v>46823</v>
      </c>
      <c r="J1157" s="5" t="s">
        <v>1087</v>
      </c>
      <c r="K1157" s="5" t="s">
        <v>44</v>
      </c>
      <c r="L1157" s="5" t="s">
        <v>45</v>
      </c>
      <c r="M1157">
        <v>1.1284722222222199E-3</v>
      </c>
      <c r="O1157" s="4">
        <v>2</v>
      </c>
      <c r="P1157" s="5" t="s">
        <v>1088</v>
      </c>
      <c r="Q1157">
        <v>0</v>
      </c>
      <c r="R1157">
        <v>0</v>
      </c>
      <c r="S1157" s="5"/>
      <c r="T1157">
        <v>0</v>
      </c>
      <c r="U1157" s="5" t="s">
        <v>47</v>
      </c>
      <c r="V1157" s="5" t="s">
        <v>46841</v>
      </c>
      <c r="W1157" s="5" t="s">
        <v>46820</v>
      </c>
    </row>
    <row r="1158" spans="1:23" x14ac:dyDescent="0.2">
      <c r="A1158" s="5" t="s">
        <v>1086</v>
      </c>
      <c r="B1158" s="5" t="s">
        <v>36</v>
      </c>
      <c r="C1158" s="5" t="s">
        <v>194</v>
      </c>
      <c r="D1158" s="5" t="s">
        <v>195</v>
      </c>
      <c r="E1158" s="5" t="s">
        <v>24</v>
      </c>
      <c r="F1158" s="5" t="s">
        <v>25</v>
      </c>
      <c r="G1158" s="2">
        <v>43864</v>
      </c>
      <c r="H1158">
        <v>6</v>
      </c>
      <c r="I1158" s="5" t="s">
        <v>46823</v>
      </c>
      <c r="J1158" s="5" t="s">
        <v>1087</v>
      </c>
      <c r="K1158" s="5" t="s">
        <v>44</v>
      </c>
      <c r="L1158" s="5" t="s">
        <v>45</v>
      </c>
      <c r="M1158">
        <v>1.1284722222222199E-3</v>
      </c>
      <c r="O1158" s="4">
        <v>2</v>
      </c>
      <c r="P1158" s="5" t="s">
        <v>1089</v>
      </c>
      <c r="Q1158">
        <v>0</v>
      </c>
      <c r="R1158">
        <v>0</v>
      </c>
      <c r="S1158" s="5"/>
      <c r="T1158">
        <v>0</v>
      </c>
      <c r="U1158" s="5" t="s">
        <v>47</v>
      </c>
      <c r="V1158" s="5" t="s">
        <v>46841</v>
      </c>
      <c r="W1158" s="5" t="s">
        <v>26</v>
      </c>
    </row>
    <row r="1159" spans="1:23" x14ac:dyDescent="0.2">
      <c r="A1159" s="5" t="s">
        <v>1090</v>
      </c>
      <c r="B1159" s="5" t="s">
        <v>36</v>
      </c>
      <c r="C1159" s="5" t="s">
        <v>194</v>
      </c>
      <c r="D1159" s="5" t="s">
        <v>195</v>
      </c>
      <c r="E1159" s="5" t="s">
        <v>82</v>
      </c>
      <c r="F1159" s="5" t="s">
        <v>25</v>
      </c>
      <c r="G1159" s="2">
        <v>43848</v>
      </c>
      <c r="H1159">
        <v>8</v>
      </c>
      <c r="I1159" s="5" t="s">
        <v>46823</v>
      </c>
      <c r="J1159" s="5" t="s">
        <v>1091</v>
      </c>
      <c r="K1159" s="5" t="s">
        <v>44</v>
      </c>
      <c r="L1159" s="5" t="s">
        <v>45</v>
      </c>
      <c r="M1159">
        <v>1.1805555555555599E-3</v>
      </c>
      <c r="O1159" s="4">
        <v>1</v>
      </c>
      <c r="P1159" s="5" t="s">
        <v>1092</v>
      </c>
      <c r="Q1159">
        <v>0</v>
      </c>
      <c r="R1159">
        <v>0</v>
      </c>
      <c r="S1159" s="5"/>
      <c r="T1159">
        <v>0</v>
      </c>
      <c r="U1159" s="5" t="s">
        <v>47</v>
      </c>
      <c r="V1159" s="5" t="s">
        <v>46841</v>
      </c>
      <c r="W1159" s="5" t="s">
        <v>26</v>
      </c>
    </row>
    <row r="1160" spans="1:23" x14ac:dyDescent="0.2">
      <c r="A1160" s="5" t="s">
        <v>1093</v>
      </c>
      <c r="B1160" s="5" t="s">
        <v>36</v>
      </c>
      <c r="C1160" s="5" t="s">
        <v>194</v>
      </c>
      <c r="D1160" s="5" t="s">
        <v>195</v>
      </c>
      <c r="E1160" s="5" t="s">
        <v>127</v>
      </c>
      <c r="F1160" s="5" t="s">
        <v>42</v>
      </c>
      <c r="G1160" s="2">
        <v>43853</v>
      </c>
      <c r="H1160">
        <v>22</v>
      </c>
      <c r="I1160" s="5" t="s">
        <v>46823</v>
      </c>
      <c r="J1160" s="5" t="s">
        <v>1091</v>
      </c>
      <c r="K1160" s="5" t="s">
        <v>44</v>
      </c>
      <c r="L1160" s="5" t="s">
        <v>45</v>
      </c>
      <c r="M1160">
        <v>9.5717592592592608E-3</v>
      </c>
      <c r="O1160" s="4">
        <v>1</v>
      </c>
      <c r="P1160" s="5" t="s">
        <v>1094</v>
      </c>
      <c r="Q1160">
        <v>1</v>
      </c>
      <c r="R1160">
        <v>1</v>
      </c>
      <c r="S1160">
        <v>11444</v>
      </c>
      <c r="T1160">
        <v>1</v>
      </c>
      <c r="U1160" s="5" t="s">
        <v>47</v>
      </c>
      <c r="V1160" s="5" t="s">
        <v>46841</v>
      </c>
      <c r="W1160" s="5" t="s">
        <v>26</v>
      </c>
    </row>
    <row r="1161" spans="1:23" x14ac:dyDescent="0.2">
      <c r="A1161" s="5" t="s">
        <v>1095</v>
      </c>
      <c r="B1161" s="5" t="s">
        <v>36</v>
      </c>
      <c r="C1161" s="5" t="s">
        <v>194</v>
      </c>
      <c r="D1161" s="5" t="s">
        <v>195</v>
      </c>
      <c r="E1161" s="5" t="s">
        <v>62</v>
      </c>
      <c r="F1161" s="5" t="s">
        <v>25</v>
      </c>
      <c r="G1161" s="2">
        <v>43866</v>
      </c>
      <c r="H1161">
        <v>6</v>
      </c>
      <c r="I1161" s="5" t="s">
        <v>46823</v>
      </c>
      <c r="J1161" s="5" t="s">
        <v>1091</v>
      </c>
      <c r="K1161" s="5" t="s">
        <v>44</v>
      </c>
      <c r="L1161" s="5" t="s">
        <v>45</v>
      </c>
      <c r="M1161">
        <v>1.0185185185185199E-3</v>
      </c>
      <c r="O1161" s="4">
        <v>1</v>
      </c>
      <c r="P1161" s="5" t="s">
        <v>1096</v>
      </c>
      <c r="Q1161">
        <v>0</v>
      </c>
      <c r="R1161">
        <v>0</v>
      </c>
      <c r="S1161" s="5"/>
      <c r="T1161">
        <v>0</v>
      </c>
      <c r="U1161" s="5" t="s">
        <v>47</v>
      </c>
      <c r="V1161" s="5" t="s">
        <v>46841</v>
      </c>
      <c r="W1161" s="5" t="s">
        <v>26</v>
      </c>
    </row>
    <row r="1162" spans="1:23" x14ac:dyDescent="0.2">
      <c r="A1162" s="5" t="s">
        <v>1097</v>
      </c>
      <c r="B1162" s="5" t="s">
        <v>36</v>
      </c>
      <c r="C1162" s="5" t="s">
        <v>194</v>
      </c>
      <c r="D1162" s="5" t="s">
        <v>195</v>
      </c>
      <c r="E1162" s="5" t="s">
        <v>82</v>
      </c>
      <c r="F1162" s="5" t="s">
        <v>25</v>
      </c>
      <c r="G1162" s="2">
        <v>43847</v>
      </c>
      <c r="H1162">
        <v>12</v>
      </c>
      <c r="I1162" s="5" t="s">
        <v>46823</v>
      </c>
      <c r="J1162" s="5" t="s">
        <v>1098</v>
      </c>
      <c r="K1162" s="5" t="s">
        <v>44</v>
      </c>
      <c r="L1162" s="5" t="s">
        <v>45</v>
      </c>
      <c r="M1162">
        <v>1.74768518518519E-3</v>
      </c>
      <c r="O1162" s="4">
        <v>1</v>
      </c>
      <c r="P1162" s="5" t="s">
        <v>1099</v>
      </c>
      <c r="Q1162">
        <v>0</v>
      </c>
      <c r="R1162">
        <v>0</v>
      </c>
      <c r="S1162" s="5"/>
      <c r="T1162">
        <v>0</v>
      </c>
      <c r="U1162" s="5" t="s">
        <v>47</v>
      </c>
      <c r="V1162" s="5" t="s">
        <v>46841</v>
      </c>
      <c r="W1162" s="5" t="s">
        <v>26</v>
      </c>
    </row>
    <row r="1163" spans="1:23" x14ac:dyDescent="0.2">
      <c r="A1163" s="5" t="s">
        <v>1100</v>
      </c>
      <c r="B1163" s="5" t="s">
        <v>36</v>
      </c>
      <c r="C1163" s="5" t="s">
        <v>194</v>
      </c>
      <c r="D1163" s="5" t="s">
        <v>195</v>
      </c>
      <c r="E1163" s="5" t="s">
        <v>62</v>
      </c>
      <c r="F1163" s="5" t="s">
        <v>25</v>
      </c>
      <c r="G1163" s="2">
        <v>43837</v>
      </c>
      <c r="H1163">
        <v>6</v>
      </c>
      <c r="I1163" s="5" t="s">
        <v>46823</v>
      </c>
      <c r="J1163" s="5" t="s">
        <v>1101</v>
      </c>
      <c r="K1163" s="5" t="s">
        <v>44</v>
      </c>
      <c r="L1163" s="5" t="s">
        <v>45</v>
      </c>
      <c r="M1163">
        <v>7.8703703703703705E-4</v>
      </c>
      <c r="O1163" s="4">
        <v>1</v>
      </c>
      <c r="P1163" s="5" t="s">
        <v>1102</v>
      </c>
      <c r="Q1163">
        <v>1</v>
      </c>
      <c r="R1163">
        <v>1</v>
      </c>
      <c r="S1163">
        <v>28631</v>
      </c>
      <c r="T1163">
        <v>1</v>
      </c>
      <c r="U1163" s="5" t="s">
        <v>47</v>
      </c>
      <c r="V1163" s="5" t="s">
        <v>46841</v>
      </c>
      <c r="W1163" s="5" t="s">
        <v>26</v>
      </c>
    </row>
    <row r="1164" spans="1:23" x14ac:dyDescent="0.2">
      <c r="A1164" s="5" t="s">
        <v>1103</v>
      </c>
      <c r="B1164" s="5" t="s">
        <v>36</v>
      </c>
      <c r="C1164" s="5" t="s">
        <v>194</v>
      </c>
      <c r="D1164" s="5" t="s">
        <v>195</v>
      </c>
      <c r="E1164" s="5" t="s">
        <v>223</v>
      </c>
      <c r="F1164" s="5" t="s">
        <v>25</v>
      </c>
      <c r="G1164" s="2">
        <v>43834</v>
      </c>
      <c r="H1164">
        <v>8</v>
      </c>
      <c r="I1164" s="5" t="s">
        <v>46823</v>
      </c>
      <c r="J1164" s="5" t="s">
        <v>1091</v>
      </c>
      <c r="K1164" s="5" t="s">
        <v>44</v>
      </c>
      <c r="L1164" s="5" t="s">
        <v>45</v>
      </c>
      <c r="M1164">
        <v>4.31712962962963E-3</v>
      </c>
      <c r="O1164" s="4">
        <v>1</v>
      </c>
      <c r="P1164" s="5" t="s">
        <v>1104</v>
      </c>
      <c r="Q1164">
        <v>1</v>
      </c>
      <c r="R1164">
        <v>1</v>
      </c>
      <c r="S1164">
        <v>23081</v>
      </c>
      <c r="T1164">
        <v>1</v>
      </c>
      <c r="U1164" s="5" t="s">
        <v>47</v>
      </c>
      <c r="V1164" s="5" t="s">
        <v>46841</v>
      </c>
      <c r="W1164" s="5" t="s">
        <v>26</v>
      </c>
    </row>
    <row r="1165" spans="1:23" x14ac:dyDescent="0.2">
      <c r="A1165" s="5" t="s">
        <v>1105</v>
      </c>
      <c r="B1165" s="5" t="s">
        <v>36</v>
      </c>
      <c r="C1165" s="5" t="s">
        <v>194</v>
      </c>
      <c r="D1165" s="5" t="s">
        <v>195</v>
      </c>
      <c r="E1165" s="5" t="s">
        <v>223</v>
      </c>
      <c r="F1165" s="5" t="s">
        <v>25</v>
      </c>
      <c r="G1165" s="2">
        <v>43844</v>
      </c>
      <c r="H1165">
        <v>6</v>
      </c>
      <c r="I1165" s="5" t="s">
        <v>46823</v>
      </c>
      <c r="J1165" s="5" t="s">
        <v>1091</v>
      </c>
      <c r="K1165" s="5" t="s">
        <v>44</v>
      </c>
      <c r="L1165" s="5" t="s">
        <v>45</v>
      </c>
      <c r="M1165">
        <v>9.7222222222222198E-4</v>
      </c>
      <c r="O1165" s="4">
        <v>1</v>
      </c>
      <c r="P1165" s="5" t="s">
        <v>1106</v>
      </c>
      <c r="Q1165">
        <v>1</v>
      </c>
      <c r="R1165">
        <v>1</v>
      </c>
      <c r="S1165">
        <v>14879</v>
      </c>
      <c r="T1165">
        <v>1</v>
      </c>
      <c r="U1165" s="5" t="s">
        <v>47</v>
      </c>
      <c r="V1165" s="5" t="s">
        <v>46841</v>
      </c>
      <c r="W1165" s="5" t="s">
        <v>26</v>
      </c>
    </row>
    <row r="1166" spans="1:23" x14ac:dyDescent="0.2">
      <c r="A1166" s="5" t="s">
        <v>1107</v>
      </c>
      <c r="B1166" s="5" t="s">
        <v>36</v>
      </c>
      <c r="C1166" s="5" t="s">
        <v>194</v>
      </c>
      <c r="D1166" s="5" t="s">
        <v>195</v>
      </c>
      <c r="E1166" s="5" t="s">
        <v>32</v>
      </c>
      <c r="F1166" s="5" t="s">
        <v>25</v>
      </c>
      <c r="G1166" s="2">
        <v>43841</v>
      </c>
      <c r="H1166">
        <v>4</v>
      </c>
      <c r="I1166" s="5" t="s">
        <v>46823</v>
      </c>
      <c r="J1166" s="5" t="s">
        <v>1091</v>
      </c>
      <c r="K1166" s="5" t="s">
        <v>44</v>
      </c>
      <c r="L1166" s="5" t="s">
        <v>45</v>
      </c>
      <c r="M1166">
        <v>1.2731481481481499E-4</v>
      </c>
      <c r="O1166" s="4">
        <v>1</v>
      </c>
      <c r="P1166" s="5" t="s">
        <v>1108</v>
      </c>
      <c r="Q1166">
        <v>1</v>
      </c>
      <c r="R1166">
        <v>1</v>
      </c>
      <c r="S1166">
        <v>34774</v>
      </c>
      <c r="T1166">
        <v>1</v>
      </c>
      <c r="U1166" s="5" t="s">
        <v>47</v>
      </c>
      <c r="V1166" s="5" t="s">
        <v>46841</v>
      </c>
      <c r="W1166" s="5" t="s">
        <v>26</v>
      </c>
    </row>
    <row r="1167" spans="1:23" x14ac:dyDescent="0.2">
      <c r="A1167" s="5" t="s">
        <v>1109</v>
      </c>
      <c r="B1167" s="5" t="s">
        <v>36</v>
      </c>
      <c r="C1167" s="5" t="s">
        <v>194</v>
      </c>
      <c r="D1167" s="5" t="s">
        <v>195</v>
      </c>
      <c r="E1167" s="5" t="s">
        <v>32</v>
      </c>
      <c r="F1167" s="5" t="s">
        <v>25</v>
      </c>
      <c r="G1167" s="2">
        <v>43866</v>
      </c>
      <c r="H1167">
        <v>4</v>
      </c>
      <c r="I1167" s="5" t="s">
        <v>46823</v>
      </c>
      <c r="J1167" s="5" t="s">
        <v>1110</v>
      </c>
      <c r="K1167" s="5" t="s">
        <v>44</v>
      </c>
      <c r="L1167" s="5" t="s">
        <v>45</v>
      </c>
      <c r="M1167">
        <v>5.09259259259259E-4</v>
      </c>
      <c r="O1167" s="4">
        <v>1</v>
      </c>
      <c r="P1167" s="5" t="s">
        <v>1111</v>
      </c>
      <c r="Q1167">
        <v>0</v>
      </c>
      <c r="R1167">
        <v>0</v>
      </c>
      <c r="S1167" s="5"/>
      <c r="T1167">
        <v>0</v>
      </c>
      <c r="U1167" s="5" t="s">
        <v>47</v>
      </c>
      <c r="V1167" s="5" t="s">
        <v>46841</v>
      </c>
      <c r="W1167" s="5" t="s">
        <v>26</v>
      </c>
    </row>
    <row r="1168" spans="1:23" x14ac:dyDescent="0.2">
      <c r="A1168" s="5" t="s">
        <v>383</v>
      </c>
      <c r="B1168" s="5" t="s">
        <v>36</v>
      </c>
      <c r="C1168" s="5" t="s">
        <v>194</v>
      </c>
      <c r="D1168" s="5" t="s">
        <v>195</v>
      </c>
      <c r="E1168" s="5" t="s">
        <v>32</v>
      </c>
      <c r="F1168" s="5" t="s">
        <v>25</v>
      </c>
      <c r="G1168" s="2">
        <v>43860</v>
      </c>
      <c r="H1168">
        <v>6</v>
      </c>
      <c r="I1168" s="5" t="s">
        <v>46823</v>
      </c>
      <c r="J1168" s="5" t="s">
        <v>1112</v>
      </c>
      <c r="K1168" s="5" t="s">
        <v>44</v>
      </c>
      <c r="L1168" s="5" t="s">
        <v>45</v>
      </c>
      <c r="M1168">
        <v>6.3773148148148096E-3</v>
      </c>
      <c r="O1168" s="4">
        <v>1</v>
      </c>
      <c r="P1168" s="5" t="s">
        <v>1113</v>
      </c>
      <c r="Q1168">
        <v>1</v>
      </c>
      <c r="R1168">
        <v>1</v>
      </c>
      <c r="S1168">
        <v>17809</v>
      </c>
      <c r="T1168">
        <v>1</v>
      </c>
      <c r="U1168" s="5" t="s">
        <v>47</v>
      </c>
      <c r="V1168" s="5" t="s">
        <v>46841</v>
      </c>
      <c r="W1168" s="5" t="s">
        <v>26</v>
      </c>
    </row>
    <row r="1169" spans="1:23" x14ac:dyDescent="0.2">
      <c r="A1169" s="5" t="s">
        <v>1114</v>
      </c>
      <c r="B1169" s="5" t="s">
        <v>36</v>
      </c>
      <c r="C1169" s="5" t="s">
        <v>194</v>
      </c>
      <c r="D1169" s="5" t="s">
        <v>195</v>
      </c>
      <c r="E1169" s="5" t="s">
        <v>32</v>
      </c>
      <c r="F1169" s="5" t="s">
        <v>42</v>
      </c>
      <c r="G1169" s="2">
        <v>43843</v>
      </c>
      <c r="H1169">
        <v>4</v>
      </c>
      <c r="I1169" s="5" t="s">
        <v>46823</v>
      </c>
      <c r="J1169" s="5" t="s">
        <v>173</v>
      </c>
      <c r="K1169" s="5" t="s">
        <v>44</v>
      </c>
      <c r="L1169" s="5" t="s">
        <v>45</v>
      </c>
      <c r="M1169">
        <v>4.9768518518518499E-4</v>
      </c>
      <c r="O1169" s="4">
        <v>1</v>
      </c>
      <c r="P1169" s="5" t="s">
        <v>1115</v>
      </c>
      <c r="Q1169">
        <v>1</v>
      </c>
      <c r="R1169">
        <v>1</v>
      </c>
      <c r="S1169">
        <v>16255</v>
      </c>
      <c r="T1169">
        <v>1</v>
      </c>
      <c r="U1169" s="5" t="s">
        <v>47</v>
      </c>
      <c r="V1169" s="5" t="s">
        <v>46841</v>
      </c>
      <c r="W1169" s="5" t="s">
        <v>26</v>
      </c>
    </row>
    <row r="1170" spans="1:23" x14ac:dyDescent="0.2">
      <c r="A1170" s="5" t="s">
        <v>1116</v>
      </c>
      <c r="B1170" s="5" t="s">
        <v>36</v>
      </c>
      <c r="C1170" s="5" t="s">
        <v>194</v>
      </c>
      <c r="D1170" s="5" t="s">
        <v>195</v>
      </c>
      <c r="E1170" s="5" t="s">
        <v>32</v>
      </c>
      <c r="F1170" s="5" t="s">
        <v>42</v>
      </c>
      <c r="G1170" s="2">
        <v>43877</v>
      </c>
      <c r="H1170">
        <v>4</v>
      </c>
      <c r="I1170" s="5" t="s">
        <v>46823</v>
      </c>
      <c r="J1170" s="5" t="s">
        <v>1087</v>
      </c>
      <c r="K1170" s="5" t="s">
        <v>44</v>
      </c>
      <c r="L1170" s="5" t="s">
        <v>45</v>
      </c>
      <c r="M1170">
        <v>2.89351851851852E-4</v>
      </c>
      <c r="O1170" s="4">
        <v>1</v>
      </c>
      <c r="P1170" s="5" t="s">
        <v>1117</v>
      </c>
      <c r="Q1170">
        <v>1</v>
      </c>
      <c r="R1170">
        <v>1</v>
      </c>
      <c r="S1170">
        <v>40465</v>
      </c>
      <c r="T1170">
        <v>1</v>
      </c>
      <c r="U1170" s="5" t="s">
        <v>47</v>
      </c>
      <c r="V1170" s="5" t="s">
        <v>46841</v>
      </c>
      <c r="W1170" s="5" t="s">
        <v>26</v>
      </c>
    </row>
    <row r="1171" spans="1:23" x14ac:dyDescent="0.2">
      <c r="A1171" s="5" t="s">
        <v>317</v>
      </c>
      <c r="B1171" s="5" t="s">
        <v>36</v>
      </c>
      <c r="C1171" s="5" t="s">
        <v>194</v>
      </c>
      <c r="D1171" s="5" t="s">
        <v>195</v>
      </c>
      <c r="E1171" s="5" t="s">
        <v>32</v>
      </c>
      <c r="F1171" s="5" t="s">
        <v>25</v>
      </c>
      <c r="G1171" s="2">
        <v>43849</v>
      </c>
      <c r="H1171">
        <v>10</v>
      </c>
      <c r="I1171" s="5" t="s">
        <v>46823</v>
      </c>
      <c r="J1171" s="5" t="s">
        <v>1118</v>
      </c>
      <c r="K1171" s="5" t="s">
        <v>44</v>
      </c>
      <c r="L1171" s="5" t="s">
        <v>45</v>
      </c>
      <c r="M1171">
        <v>8.9999999999999998E-4</v>
      </c>
      <c r="O1171" s="4">
        <v>1</v>
      </c>
      <c r="P1171" s="5" t="s">
        <v>30</v>
      </c>
      <c r="Q1171">
        <v>1</v>
      </c>
      <c r="R1171">
        <v>1</v>
      </c>
      <c r="S1171">
        <v>44761</v>
      </c>
      <c r="T1171">
        <v>1</v>
      </c>
      <c r="U1171" s="5" t="s">
        <v>47</v>
      </c>
      <c r="V1171" s="5" t="s">
        <v>46841</v>
      </c>
      <c r="W1171" s="5" t="s">
        <v>26</v>
      </c>
    </row>
    <row r="1172" spans="1:23" x14ac:dyDescent="0.2">
      <c r="A1172" s="5" t="s">
        <v>317</v>
      </c>
      <c r="B1172" s="5" t="s">
        <v>36</v>
      </c>
      <c r="C1172" s="5" t="s">
        <v>194</v>
      </c>
      <c r="D1172" s="5" t="s">
        <v>195</v>
      </c>
      <c r="E1172" s="5" t="s">
        <v>32</v>
      </c>
      <c r="F1172" s="5" t="s">
        <v>25</v>
      </c>
      <c r="G1172" s="2">
        <v>43849</v>
      </c>
      <c r="H1172">
        <v>10</v>
      </c>
      <c r="I1172" s="5" t="s">
        <v>46823</v>
      </c>
      <c r="J1172" s="5" t="s">
        <v>1118</v>
      </c>
      <c r="K1172" s="5" t="s">
        <v>44</v>
      </c>
      <c r="L1172" s="5" t="s">
        <v>45</v>
      </c>
      <c r="M1172">
        <v>8.9999999999999998E-4</v>
      </c>
      <c r="O1172" s="4">
        <v>1</v>
      </c>
      <c r="P1172" s="5" t="s">
        <v>318</v>
      </c>
      <c r="Q1172">
        <v>0</v>
      </c>
      <c r="R1172">
        <v>0</v>
      </c>
      <c r="S1172" s="5"/>
      <c r="T1172">
        <v>0</v>
      </c>
      <c r="U1172" s="5" t="s">
        <v>47</v>
      </c>
      <c r="V1172" s="5" t="s">
        <v>46841</v>
      </c>
      <c r="W1172" s="5" t="s">
        <v>26</v>
      </c>
    </row>
    <row r="1173" spans="1:23" x14ac:dyDescent="0.2">
      <c r="A1173" s="5" t="s">
        <v>1119</v>
      </c>
      <c r="B1173" s="5" t="s">
        <v>36</v>
      </c>
      <c r="C1173" s="5" t="s">
        <v>194</v>
      </c>
      <c r="D1173" s="5" t="s">
        <v>195</v>
      </c>
      <c r="E1173" s="5" t="s">
        <v>32</v>
      </c>
      <c r="F1173" s="5" t="s">
        <v>42</v>
      </c>
      <c r="G1173" s="2">
        <v>43866</v>
      </c>
      <c r="H1173">
        <v>4</v>
      </c>
      <c r="I1173" s="5" t="s">
        <v>46823</v>
      </c>
      <c r="J1173" s="5" t="s">
        <v>1120</v>
      </c>
      <c r="K1173" s="5" t="s">
        <v>44</v>
      </c>
      <c r="L1173" s="5" t="s">
        <v>45</v>
      </c>
      <c r="M1173">
        <v>2.9999999999999997E-4</v>
      </c>
      <c r="O1173" s="4">
        <v>1</v>
      </c>
      <c r="P1173" s="5" t="s">
        <v>1121</v>
      </c>
      <c r="Q1173">
        <v>0</v>
      </c>
      <c r="R1173">
        <v>0</v>
      </c>
      <c r="S1173" s="5"/>
      <c r="T1173">
        <v>0</v>
      </c>
      <c r="U1173" s="5" t="s">
        <v>47</v>
      </c>
      <c r="V1173" s="5" t="s">
        <v>46841</v>
      </c>
      <c r="W1173" s="5" t="s">
        <v>26</v>
      </c>
    </row>
    <row r="1174" spans="1:23" x14ac:dyDescent="0.2">
      <c r="A1174" s="5" t="s">
        <v>1122</v>
      </c>
      <c r="B1174" s="5" t="s">
        <v>36</v>
      </c>
      <c r="C1174" s="5" t="s">
        <v>194</v>
      </c>
      <c r="D1174" s="5" t="s">
        <v>195</v>
      </c>
      <c r="E1174" s="5" t="s">
        <v>24</v>
      </c>
      <c r="F1174" s="5" t="s">
        <v>25</v>
      </c>
      <c r="G1174" s="2">
        <v>43873</v>
      </c>
      <c r="H1174">
        <v>2</v>
      </c>
      <c r="I1174" s="5" t="s">
        <v>46823</v>
      </c>
      <c r="J1174" s="5" t="s">
        <v>1123</v>
      </c>
      <c r="K1174" s="5" t="s">
        <v>44</v>
      </c>
      <c r="L1174" s="5" t="s">
        <v>45</v>
      </c>
      <c r="M1174">
        <v>0</v>
      </c>
      <c r="O1174" s="4">
        <v>1</v>
      </c>
      <c r="P1174" s="5" t="s">
        <v>1124</v>
      </c>
      <c r="Q1174">
        <v>1</v>
      </c>
      <c r="R1174">
        <v>1</v>
      </c>
      <c r="S1174">
        <v>23092</v>
      </c>
      <c r="T1174">
        <v>1</v>
      </c>
      <c r="U1174" s="5" t="s">
        <v>47</v>
      </c>
      <c r="V1174" s="5" t="s">
        <v>46841</v>
      </c>
      <c r="W1174" s="5" t="s">
        <v>46813</v>
      </c>
    </row>
    <row r="1175" spans="1:23" x14ac:dyDescent="0.2">
      <c r="A1175" s="5" t="s">
        <v>1125</v>
      </c>
      <c r="B1175" s="5" t="s">
        <v>36</v>
      </c>
      <c r="C1175" s="5" t="s">
        <v>194</v>
      </c>
      <c r="D1175" s="5" t="s">
        <v>195</v>
      </c>
      <c r="E1175" s="5" t="s">
        <v>24</v>
      </c>
      <c r="F1175" s="5" t="s">
        <v>25</v>
      </c>
      <c r="G1175" s="2">
        <v>43870</v>
      </c>
      <c r="H1175">
        <v>6</v>
      </c>
      <c r="I1175" s="5" t="s">
        <v>46823</v>
      </c>
      <c r="J1175" s="5" t="s">
        <v>1091</v>
      </c>
      <c r="K1175" s="5" t="s">
        <v>44</v>
      </c>
      <c r="L1175" s="5" t="s">
        <v>45</v>
      </c>
      <c r="M1175">
        <v>1.6000000000000001E-3</v>
      </c>
      <c r="O1175" s="4">
        <v>1</v>
      </c>
      <c r="P1175" s="5" t="s">
        <v>1126</v>
      </c>
      <c r="Q1175">
        <v>1</v>
      </c>
      <c r="R1175">
        <v>1</v>
      </c>
      <c r="S1175">
        <v>15174</v>
      </c>
      <c r="T1175">
        <v>1</v>
      </c>
      <c r="U1175" s="5" t="s">
        <v>47</v>
      </c>
      <c r="V1175" s="5" t="s">
        <v>46841</v>
      </c>
      <c r="W1175" s="5" t="s">
        <v>26</v>
      </c>
    </row>
    <row r="1176" spans="1:23" x14ac:dyDescent="0.2">
      <c r="A1176" s="5" t="s">
        <v>1127</v>
      </c>
      <c r="B1176" s="5" t="s">
        <v>36</v>
      </c>
      <c r="C1176" s="5" t="s">
        <v>194</v>
      </c>
      <c r="D1176" s="5" t="s">
        <v>195</v>
      </c>
      <c r="E1176" s="5" t="s">
        <v>24</v>
      </c>
      <c r="F1176" s="5" t="s">
        <v>25</v>
      </c>
      <c r="G1176" s="2">
        <v>43875</v>
      </c>
      <c r="H1176">
        <v>2</v>
      </c>
      <c r="I1176" s="5" t="s">
        <v>46823</v>
      </c>
      <c r="J1176" s="5" t="s">
        <v>1091</v>
      </c>
      <c r="K1176" s="5" t="s">
        <v>44</v>
      </c>
      <c r="L1176" s="5" t="s">
        <v>45</v>
      </c>
      <c r="M1176">
        <v>0</v>
      </c>
      <c r="O1176" s="4">
        <v>1</v>
      </c>
      <c r="P1176" s="5" t="s">
        <v>1128</v>
      </c>
      <c r="Q1176">
        <v>0</v>
      </c>
      <c r="R1176">
        <v>0</v>
      </c>
      <c r="S1176" s="5"/>
      <c r="T1176">
        <v>0</v>
      </c>
      <c r="U1176" s="5" t="s">
        <v>47</v>
      </c>
      <c r="V1176" s="5" t="s">
        <v>46841</v>
      </c>
      <c r="W1176" s="5" t="s">
        <v>26</v>
      </c>
    </row>
    <row r="1177" spans="1:23" x14ac:dyDescent="0.2">
      <c r="A1177" s="5" t="s">
        <v>1129</v>
      </c>
      <c r="B1177" s="5" t="s">
        <v>36</v>
      </c>
      <c r="C1177" s="5" t="s">
        <v>194</v>
      </c>
      <c r="D1177" s="5" t="s">
        <v>195</v>
      </c>
      <c r="E1177" s="5" t="s">
        <v>24</v>
      </c>
      <c r="F1177" s="5" t="s">
        <v>25</v>
      </c>
      <c r="G1177" s="2">
        <v>43863</v>
      </c>
      <c r="H1177">
        <v>24</v>
      </c>
      <c r="I1177" s="5" t="s">
        <v>46823</v>
      </c>
      <c r="J1177" s="5" t="s">
        <v>1130</v>
      </c>
      <c r="K1177" s="5" t="s">
        <v>44</v>
      </c>
      <c r="L1177" s="5" t="s">
        <v>45</v>
      </c>
      <c r="M1177">
        <v>9.1999999999999998E-3</v>
      </c>
      <c r="O1177" s="4">
        <v>1</v>
      </c>
      <c r="P1177" s="5" t="s">
        <v>1131</v>
      </c>
      <c r="Q1177">
        <v>0</v>
      </c>
      <c r="R1177">
        <v>0</v>
      </c>
      <c r="S1177" s="5"/>
      <c r="T1177">
        <v>0</v>
      </c>
      <c r="U1177" s="5" t="s">
        <v>47</v>
      </c>
      <c r="V1177" s="5" t="s">
        <v>46841</v>
      </c>
      <c r="W1177" s="5" t="s">
        <v>26</v>
      </c>
    </row>
    <row r="1178" spans="1:23" x14ac:dyDescent="0.2">
      <c r="A1178" s="5" t="s">
        <v>1132</v>
      </c>
      <c r="B1178" s="5" t="s">
        <v>36</v>
      </c>
      <c r="C1178" s="5" t="s">
        <v>194</v>
      </c>
      <c r="D1178" s="5" t="s">
        <v>195</v>
      </c>
      <c r="E1178" s="5" t="s">
        <v>24</v>
      </c>
      <c r="F1178" s="5" t="s">
        <v>25</v>
      </c>
      <c r="G1178" s="2">
        <v>43839</v>
      </c>
      <c r="H1178">
        <v>6</v>
      </c>
      <c r="I1178" s="5" t="s">
        <v>46823</v>
      </c>
      <c r="J1178" s="5" t="s">
        <v>1133</v>
      </c>
      <c r="K1178" s="5" t="s">
        <v>44</v>
      </c>
      <c r="L1178" s="5" t="s">
        <v>45</v>
      </c>
      <c r="M1178">
        <v>5.9999999999999995E-4</v>
      </c>
      <c r="O1178" s="4">
        <v>1</v>
      </c>
      <c r="P1178" s="5" t="s">
        <v>1134</v>
      </c>
      <c r="Q1178">
        <v>0</v>
      </c>
      <c r="R1178">
        <v>0</v>
      </c>
      <c r="S1178" s="5"/>
      <c r="T1178">
        <v>0</v>
      </c>
      <c r="U1178" s="5" t="s">
        <v>47</v>
      </c>
      <c r="V1178" s="5" t="s">
        <v>46841</v>
      </c>
      <c r="W1178" s="5" t="s">
        <v>26</v>
      </c>
    </row>
    <row r="1179" spans="1:23" x14ac:dyDescent="0.2">
      <c r="A1179" s="5" t="s">
        <v>1135</v>
      </c>
      <c r="B1179" s="5" t="s">
        <v>36</v>
      </c>
      <c r="C1179" s="5" t="s">
        <v>194</v>
      </c>
      <c r="D1179" s="5" t="s">
        <v>195</v>
      </c>
      <c r="E1179" s="5" t="s">
        <v>24</v>
      </c>
      <c r="F1179" s="5" t="s">
        <v>25</v>
      </c>
      <c r="G1179" s="2">
        <v>43847</v>
      </c>
      <c r="H1179">
        <v>2</v>
      </c>
      <c r="I1179" s="5" t="s">
        <v>46823</v>
      </c>
      <c r="J1179" s="5" t="s">
        <v>1136</v>
      </c>
      <c r="K1179" s="5" t="s">
        <v>44</v>
      </c>
      <c r="L1179" s="5" t="s">
        <v>45</v>
      </c>
      <c r="M1179">
        <v>0</v>
      </c>
      <c r="O1179" s="4">
        <v>1</v>
      </c>
      <c r="P1179" s="5" t="s">
        <v>1137</v>
      </c>
      <c r="Q1179">
        <v>1</v>
      </c>
      <c r="R1179">
        <v>1</v>
      </c>
      <c r="S1179">
        <v>20651</v>
      </c>
      <c r="T1179">
        <v>1</v>
      </c>
      <c r="U1179" s="5" t="s">
        <v>47</v>
      </c>
      <c r="V1179" s="5" t="s">
        <v>46841</v>
      </c>
      <c r="W1179" s="5" t="s">
        <v>26</v>
      </c>
    </row>
    <row r="1180" spans="1:23" x14ac:dyDescent="0.2">
      <c r="A1180" s="5" t="s">
        <v>346</v>
      </c>
      <c r="B1180" s="5" t="s">
        <v>36</v>
      </c>
      <c r="C1180" s="5" t="s">
        <v>194</v>
      </c>
      <c r="D1180" s="5" t="s">
        <v>195</v>
      </c>
      <c r="E1180" s="5" t="s">
        <v>24</v>
      </c>
      <c r="F1180" s="5" t="s">
        <v>25</v>
      </c>
      <c r="G1180" s="2">
        <v>43840</v>
      </c>
      <c r="H1180">
        <v>8</v>
      </c>
      <c r="I1180" s="5" t="s">
        <v>46823</v>
      </c>
      <c r="J1180" s="5" t="s">
        <v>1110</v>
      </c>
      <c r="K1180" s="5" t="s">
        <v>44</v>
      </c>
      <c r="L1180" s="5" t="s">
        <v>45</v>
      </c>
      <c r="M1180">
        <v>1E-4</v>
      </c>
      <c r="O1180" s="4">
        <v>1</v>
      </c>
      <c r="P1180" s="5" t="s">
        <v>30</v>
      </c>
      <c r="Q1180">
        <v>1</v>
      </c>
      <c r="R1180">
        <v>1</v>
      </c>
      <c r="S1180">
        <v>41055</v>
      </c>
      <c r="T1180">
        <v>1</v>
      </c>
      <c r="U1180" s="5" t="s">
        <v>47</v>
      </c>
      <c r="V1180" s="5" t="s">
        <v>46841</v>
      </c>
      <c r="W1180" s="5" t="s">
        <v>26</v>
      </c>
    </row>
    <row r="1181" spans="1:23" x14ac:dyDescent="0.2">
      <c r="A1181" s="5" t="s">
        <v>346</v>
      </c>
      <c r="B1181" s="5" t="s">
        <v>36</v>
      </c>
      <c r="C1181" s="5" t="s">
        <v>194</v>
      </c>
      <c r="D1181" s="5" t="s">
        <v>195</v>
      </c>
      <c r="E1181" s="5" t="s">
        <v>24</v>
      </c>
      <c r="F1181" s="5" t="s">
        <v>25</v>
      </c>
      <c r="G1181" s="2">
        <v>43840</v>
      </c>
      <c r="H1181">
        <v>8</v>
      </c>
      <c r="I1181" s="5" t="s">
        <v>46823</v>
      </c>
      <c r="J1181" s="5" t="s">
        <v>1110</v>
      </c>
      <c r="K1181" s="5" t="s">
        <v>44</v>
      </c>
      <c r="L1181" s="5" t="s">
        <v>45</v>
      </c>
      <c r="M1181">
        <v>1E-4</v>
      </c>
      <c r="O1181" s="4">
        <v>1</v>
      </c>
      <c r="P1181" s="5" t="s">
        <v>347</v>
      </c>
      <c r="Q1181">
        <v>1</v>
      </c>
      <c r="R1181">
        <v>1</v>
      </c>
      <c r="S1181">
        <v>19367</v>
      </c>
      <c r="T1181">
        <v>1</v>
      </c>
      <c r="U1181" s="5" t="s">
        <v>47</v>
      </c>
      <c r="V1181" s="5" t="s">
        <v>46841</v>
      </c>
      <c r="W1181" s="5" t="s">
        <v>26</v>
      </c>
    </row>
    <row r="1182" spans="1:23" x14ac:dyDescent="0.2">
      <c r="A1182" s="5" t="s">
        <v>1138</v>
      </c>
      <c r="B1182" s="5" t="s">
        <v>36</v>
      </c>
      <c r="C1182" s="5" t="s">
        <v>194</v>
      </c>
      <c r="D1182" s="5" t="s">
        <v>195</v>
      </c>
      <c r="E1182" s="5" t="s">
        <v>24</v>
      </c>
      <c r="F1182" s="5" t="s">
        <v>25</v>
      </c>
      <c r="G1182" s="2">
        <v>43848</v>
      </c>
      <c r="H1182">
        <v>22</v>
      </c>
      <c r="I1182" s="5" t="s">
        <v>46823</v>
      </c>
      <c r="J1182" s="5" t="s">
        <v>1120</v>
      </c>
      <c r="K1182" s="5" t="s">
        <v>44</v>
      </c>
      <c r="L1182" s="5" t="s">
        <v>45</v>
      </c>
      <c r="M1182">
        <v>3.5999999999999999E-3</v>
      </c>
      <c r="O1182" s="4">
        <v>1</v>
      </c>
      <c r="P1182" s="5" t="s">
        <v>1139</v>
      </c>
      <c r="Q1182">
        <v>0</v>
      </c>
      <c r="R1182">
        <v>0</v>
      </c>
      <c r="S1182" s="5"/>
      <c r="T1182">
        <v>0</v>
      </c>
      <c r="U1182" s="5" t="s">
        <v>47</v>
      </c>
      <c r="V1182" s="5" t="s">
        <v>46841</v>
      </c>
      <c r="W1182" s="5" t="s">
        <v>26</v>
      </c>
    </row>
    <row r="1183" spans="1:23" x14ac:dyDescent="0.2">
      <c r="A1183" s="5" t="s">
        <v>1140</v>
      </c>
      <c r="B1183" s="5" t="s">
        <v>36</v>
      </c>
      <c r="C1183" s="5" t="s">
        <v>194</v>
      </c>
      <c r="D1183" s="5" t="s">
        <v>195</v>
      </c>
      <c r="E1183" s="5" t="s">
        <v>24</v>
      </c>
      <c r="F1183" s="5" t="s">
        <v>25</v>
      </c>
      <c r="G1183" s="2">
        <v>43857</v>
      </c>
      <c r="H1183">
        <v>2</v>
      </c>
      <c r="I1183" s="5" t="s">
        <v>46823</v>
      </c>
      <c r="J1183" s="5" t="s">
        <v>1091</v>
      </c>
      <c r="K1183" s="5" t="s">
        <v>44</v>
      </c>
      <c r="L1183" s="5" t="s">
        <v>45</v>
      </c>
      <c r="M1183">
        <v>0</v>
      </c>
      <c r="O1183" s="4">
        <v>1</v>
      </c>
      <c r="P1183" s="5" t="s">
        <v>1141</v>
      </c>
      <c r="Q1183">
        <v>1</v>
      </c>
      <c r="R1183">
        <v>1</v>
      </c>
      <c r="S1183">
        <v>24723</v>
      </c>
      <c r="T1183">
        <v>1</v>
      </c>
      <c r="U1183" s="5" t="s">
        <v>47</v>
      </c>
      <c r="V1183" s="5" t="s">
        <v>46841</v>
      </c>
      <c r="W1183" s="5" t="s">
        <v>26</v>
      </c>
    </row>
    <row r="1184" spans="1:23" x14ac:dyDescent="0.2">
      <c r="A1184" s="5" t="s">
        <v>1142</v>
      </c>
      <c r="B1184" s="5" t="s">
        <v>36</v>
      </c>
      <c r="C1184" s="5" t="s">
        <v>194</v>
      </c>
      <c r="D1184" s="5" t="s">
        <v>195</v>
      </c>
      <c r="E1184" s="5" t="s">
        <v>24</v>
      </c>
      <c r="F1184" s="5" t="s">
        <v>25</v>
      </c>
      <c r="G1184" s="2">
        <v>43852</v>
      </c>
      <c r="H1184">
        <v>10</v>
      </c>
      <c r="I1184" s="5" t="s">
        <v>46823</v>
      </c>
      <c r="J1184" s="5" t="s">
        <v>1110</v>
      </c>
      <c r="K1184" s="5" t="s">
        <v>44</v>
      </c>
      <c r="L1184" s="5" t="s">
        <v>45</v>
      </c>
      <c r="M1184">
        <v>1.1000000000000001E-3</v>
      </c>
      <c r="O1184" s="4">
        <v>1</v>
      </c>
      <c r="P1184" s="5" t="s">
        <v>1143</v>
      </c>
      <c r="Q1184">
        <v>1</v>
      </c>
      <c r="R1184">
        <v>1</v>
      </c>
      <c r="S1184">
        <v>8033</v>
      </c>
      <c r="T1184">
        <v>1</v>
      </c>
      <c r="U1184" s="5" t="s">
        <v>47</v>
      </c>
      <c r="V1184" s="5" t="s">
        <v>46841</v>
      </c>
      <c r="W1184" s="5" t="s">
        <v>26</v>
      </c>
    </row>
    <row r="1185" spans="1:23" x14ac:dyDescent="0.2">
      <c r="A1185" s="5" t="s">
        <v>1144</v>
      </c>
      <c r="B1185" s="5" t="s">
        <v>36</v>
      </c>
      <c r="C1185" s="5" t="s">
        <v>194</v>
      </c>
      <c r="D1185" s="5" t="s">
        <v>195</v>
      </c>
      <c r="E1185" s="5" t="s">
        <v>24</v>
      </c>
      <c r="F1185" s="5" t="s">
        <v>25</v>
      </c>
      <c r="G1185" s="2">
        <v>43859</v>
      </c>
      <c r="H1185">
        <v>6</v>
      </c>
      <c r="I1185" s="5" t="s">
        <v>46823</v>
      </c>
      <c r="J1185" s="5" t="s">
        <v>1091</v>
      </c>
      <c r="K1185" s="5" t="s">
        <v>44</v>
      </c>
      <c r="L1185" s="5" t="s">
        <v>45</v>
      </c>
      <c r="M1185">
        <v>1.2999999999999999E-3</v>
      </c>
      <c r="O1185" s="4">
        <v>1</v>
      </c>
      <c r="P1185" s="5" t="s">
        <v>1145</v>
      </c>
      <c r="Q1185">
        <v>1</v>
      </c>
      <c r="R1185">
        <v>1</v>
      </c>
      <c r="S1185">
        <v>20178</v>
      </c>
      <c r="T1185">
        <v>1</v>
      </c>
      <c r="U1185" s="5" t="s">
        <v>47</v>
      </c>
      <c r="V1185" s="5" t="s">
        <v>46841</v>
      </c>
      <c r="W1185" s="5" t="s">
        <v>26</v>
      </c>
    </row>
    <row r="1186" spans="1:23" x14ac:dyDescent="0.2">
      <c r="A1186" s="5" t="s">
        <v>1146</v>
      </c>
      <c r="B1186" s="5" t="s">
        <v>36</v>
      </c>
      <c r="C1186" s="5" t="s">
        <v>194</v>
      </c>
      <c r="D1186" s="5" t="s">
        <v>195</v>
      </c>
      <c r="E1186" s="5" t="s">
        <v>32</v>
      </c>
      <c r="F1186" s="5" t="s">
        <v>42</v>
      </c>
      <c r="G1186" s="2">
        <v>43857</v>
      </c>
      <c r="H1186">
        <v>6</v>
      </c>
      <c r="I1186" s="5" t="s">
        <v>46823</v>
      </c>
      <c r="J1186" s="5" t="s">
        <v>175</v>
      </c>
      <c r="K1186" s="5" t="s">
        <v>44</v>
      </c>
      <c r="L1186" s="5" t="s">
        <v>45</v>
      </c>
      <c r="M1186">
        <v>8.9999999999999998E-4</v>
      </c>
      <c r="O1186" s="4">
        <v>1</v>
      </c>
      <c r="P1186" s="5" t="s">
        <v>1147</v>
      </c>
      <c r="Q1186">
        <v>0</v>
      </c>
      <c r="R1186">
        <v>0</v>
      </c>
      <c r="S1186" s="5"/>
      <c r="T1186">
        <v>0</v>
      </c>
      <c r="U1186" s="5" t="s">
        <v>47</v>
      </c>
      <c r="V1186" s="5" t="s">
        <v>46841</v>
      </c>
      <c r="W1186" s="5" t="s">
        <v>26</v>
      </c>
    </row>
    <row r="1187" spans="1:23" x14ac:dyDescent="0.2">
      <c r="A1187" s="5" t="s">
        <v>313</v>
      </c>
      <c r="B1187" s="5" t="s">
        <v>36</v>
      </c>
      <c r="C1187" s="5" t="s">
        <v>194</v>
      </c>
      <c r="D1187" s="5" t="s">
        <v>195</v>
      </c>
      <c r="E1187" s="5" t="s">
        <v>32</v>
      </c>
      <c r="F1187" s="5" t="s">
        <v>25</v>
      </c>
      <c r="G1187" s="2">
        <v>43852</v>
      </c>
      <c r="H1187">
        <v>10</v>
      </c>
      <c r="I1187" s="5" t="s">
        <v>46823</v>
      </c>
      <c r="J1187" s="5" t="s">
        <v>175</v>
      </c>
      <c r="K1187" s="5" t="s">
        <v>44</v>
      </c>
      <c r="L1187" s="5" t="s">
        <v>45</v>
      </c>
      <c r="M1187">
        <v>1E-3</v>
      </c>
      <c r="O1187" s="4">
        <v>1</v>
      </c>
      <c r="P1187" s="5" t="s">
        <v>30</v>
      </c>
      <c r="Q1187">
        <v>0</v>
      </c>
      <c r="R1187">
        <v>0</v>
      </c>
      <c r="S1187" s="5"/>
      <c r="T1187">
        <v>0</v>
      </c>
      <c r="U1187" s="5" t="s">
        <v>47</v>
      </c>
      <c r="V1187" s="5" t="s">
        <v>46841</v>
      </c>
      <c r="W1187" s="5" t="s">
        <v>26</v>
      </c>
    </row>
    <row r="1188" spans="1:23" x14ac:dyDescent="0.2">
      <c r="A1188" s="5" t="s">
        <v>313</v>
      </c>
      <c r="B1188" s="5" t="s">
        <v>36</v>
      </c>
      <c r="C1188" s="5" t="s">
        <v>194</v>
      </c>
      <c r="D1188" s="5" t="s">
        <v>195</v>
      </c>
      <c r="E1188" s="5" t="s">
        <v>32</v>
      </c>
      <c r="F1188" s="5" t="s">
        <v>25</v>
      </c>
      <c r="G1188" s="2">
        <v>43852</v>
      </c>
      <c r="H1188">
        <v>10</v>
      </c>
      <c r="I1188" s="5" t="s">
        <v>46823</v>
      </c>
      <c r="J1188" s="5" t="s">
        <v>175</v>
      </c>
      <c r="K1188" s="5" t="s">
        <v>44</v>
      </c>
      <c r="L1188" s="5" t="s">
        <v>45</v>
      </c>
      <c r="M1188">
        <v>1E-3</v>
      </c>
      <c r="O1188" s="4">
        <v>1</v>
      </c>
      <c r="P1188" s="5" t="s">
        <v>314</v>
      </c>
      <c r="Q1188">
        <v>1</v>
      </c>
      <c r="R1188">
        <v>1</v>
      </c>
      <c r="S1188">
        <v>30201</v>
      </c>
      <c r="T1188">
        <v>1</v>
      </c>
      <c r="U1188" s="5" t="s">
        <v>47</v>
      </c>
      <c r="V1188" s="5" t="s">
        <v>46841</v>
      </c>
      <c r="W1188" s="5" t="s">
        <v>26</v>
      </c>
    </row>
    <row r="1189" spans="1:23" x14ac:dyDescent="0.2">
      <c r="A1189" s="5" t="s">
        <v>578</v>
      </c>
      <c r="B1189" s="5" t="s">
        <v>36</v>
      </c>
      <c r="C1189" s="5" t="s">
        <v>194</v>
      </c>
      <c r="D1189" s="5" t="s">
        <v>195</v>
      </c>
      <c r="E1189" s="5" t="s">
        <v>24</v>
      </c>
      <c r="F1189" s="5" t="s">
        <v>25</v>
      </c>
      <c r="G1189" s="2">
        <v>43867</v>
      </c>
      <c r="H1189">
        <v>6</v>
      </c>
      <c r="I1189" s="5" t="s">
        <v>46823</v>
      </c>
      <c r="J1189" s="5" t="s">
        <v>175</v>
      </c>
      <c r="K1189" s="5" t="s">
        <v>44</v>
      </c>
      <c r="L1189" s="5" t="s">
        <v>45</v>
      </c>
      <c r="M1189">
        <v>2.0000000000000001E-4</v>
      </c>
      <c r="O1189" s="4">
        <v>1</v>
      </c>
      <c r="P1189" s="5" t="s">
        <v>30</v>
      </c>
      <c r="Q1189">
        <v>0</v>
      </c>
      <c r="R1189">
        <v>0</v>
      </c>
      <c r="S1189" s="5"/>
      <c r="T1189">
        <v>0</v>
      </c>
      <c r="U1189" s="5" t="s">
        <v>47</v>
      </c>
      <c r="V1189" s="5" t="s">
        <v>46841</v>
      </c>
      <c r="W1189" s="5" t="s">
        <v>26</v>
      </c>
    </row>
    <row r="1190" spans="1:23" x14ac:dyDescent="0.2">
      <c r="A1190" s="5" t="s">
        <v>578</v>
      </c>
      <c r="B1190" s="5" t="s">
        <v>36</v>
      </c>
      <c r="C1190" s="5" t="s">
        <v>194</v>
      </c>
      <c r="D1190" s="5" t="s">
        <v>195</v>
      </c>
      <c r="E1190" s="5" t="s">
        <v>24</v>
      </c>
      <c r="F1190" s="5" t="s">
        <v>25</v>
      </c>
      <c r="G1190" s="2">
        <v>43867</v>
      </c>
      <c r="H1190">
        <v>6</v>
      </c>
      <c r="I1190" s="5" t="s">
        <v>46823</v>
      </c>
      <c r="J1190" s="5" t="s">
        <v>175</v>
      </c>
      <c r="K1190" s="5" t="s">
        <v>44</v>
      </c>
      <c r="L1190" s="5" t="s">
        <v>45</v>
      </c>
      <c r="M1190">
        <v>2.0000000000000001E-4</v>
      </c>
      <c r="O1190" s="4">
        <v>1</v>
      </c>
      <c r="P1190" s="5" t="s">
        <v>582</v>
      </c>
      <c r="Q1190">
        <v>1</v>
      </c>
      <c r="R1190">
        <v>1</v>
      </c>
      <c r="S1190">
        <v>25738</v>
      </c>
      <c r="T1190">
        <v>1</v>
      </c>
      <c r="U1190" s="5" t="s">
        <v>47</v>
      </c>
      <c r="V1190" s="5" t="s">
        <v>46841</v>
      </c>
      <c r="W1190" s="5" t="s">
        <v>26</v>
      </c>
    </row>
    <row r="1191" spans="1:23" x14ac:dyDescent="0.2">
      <c r="A1191" s="5" t="s">
        <v>1148</v>
      </c>
      <c r="B1191" s="5" t="s">
        <v>36</v>
      </c>
      <c r="C1191" s="5" t="s">
        <v>194</v>
      </c>
      <c r="D1191" s="5" t="s">
        <v>195</v>
      </c>
      <c r="E1191" s="5" t="s">
        <v>62</v>
      </c>
      <c r="F1191" s="5" t="s">
        <v>25</v>
      </c>
      <c r="G1191" s="2">
        <v>43865</v>
      </c>
      <c r="H1191">
        <v>8</v>
      </c>
      <c r="I1191" s="5" t="s">
        <v>46823</v>
      </c>
      <c r="J1191" s="5" t="s">
        <v>175</v>
      </c>
      <c r="K1191" s="5" t="s">
        <v>44</v>
      </c>
      <c r="L1191" s="5" t="s">
        <v>45</v>
      </c>
      <c r="M1191">
        <v>1.6999999999999999E-3</v>
      </c>
      <c r="O1191" s="4">
        <v>1</v>
      </c>
      <c r="P1191" s="5" t="s">
        <v>1149</v>
      </c>
      <c r="Q1191">
        <v>0</v>
      </c>
      <c r="R1191">
        <v>0</v>
      </c>
      <c r="S1191" s="5"/>
      <c r="T1191">
        <v>0</v>
      </c>
      <c r="U1191" s="5" t="s">
        <v>47</v>
      </c>
      <c r="V1191" s="5" t="s">
        <v>46841</v>
      </c>
      <c r="W1191" s="5" t="s">
        <v>26</v>
      </c>
    </row>
    <row r="1192" spans="1:23" x14ac:dyDescent="0.2">
      <c r="A1192" s="5" t="s">
        <v>1150</v>
      </c>
      <c r="B1192" s="5" t="s">
        <v>36</v>
      </c>
      <c r="C1192" s="5" t="s">
        <v>194</v>
      </c>
      <c r="D1192" s="5" t="s">
        <v>195</v>
      </c>
      <c r="E1192" s="5" t="s">
        <v>24</v>
      </c>
      <c r="F1192" s="5" t="s">
        <v>25</v>
      </c>
      <c r="G1192" s="2">
        <v>43844</v>
      </c>
      <c r="H1192">
        <v>32</v>
      </c>
      <c r="I1192" s="5" t="s">
        <v>46823</v>
      </c>
      <c r="J1192" s="5" t="s">
        <v>175</v>
      </c>
      <c r="K1192" s="5" t="s">
        <v>44</v>
      </c>
      <c r="L1192" s="5" t="s">
        <v>45</v>
      </c>
      <c r="M1192">
        <v>3.0000000000000001E-3</v>
      </c>
      <c r="O1192" s="4">
        <v>2</v>
      </c>
      <c r="P1192" s="5" t="s">
        <v>1151</v>
      </c>
      <c r="Q1192">
        <v>0</v>
      </c>
      <c r="R1192">
        <v>0</v>
      </c>
      <c r="S1192" s="5"/>
      <c r="T1192">
        <v>0</v>
      </c>
      <c r="U1192" s="5" t="s">
        <v>47</v>
      </c>
      <c r="V1192" s="5" t="s">
        <v>46841</v>
      </c>
      <c r="W1192" s="5" t="s">
        <v>26</v>
      </c>
    </row>
    <row r="1193" spans="1:23" x14ac:dyDescent="0.2">
      <c r="A1193" s="5" t="s">
        <v>1150</v>
      </c>
      <c r="B1193" s="5" t="s">
        <v>36</v>
      </c>
      <c r="C1193" s="5" t="s">
        <v>194</v>
      </c>
      <c r="D1193" s="5" t="s">
        <v>195</v>
      </c>
      <c r="E1193" s="5" t="s">
        <v>24</v>
      </c>
      <c r="F1193" s="5" t="s">
        <v>25</v>
      </c>
      <c r="G1193" s="2">
        <v>43844</v>
      </c>
      <c r="H1193">
        <v>32</v>
      </c>
      <c r="I1193" s="5" t="s">
        <v>46823</v>
      </c>
      <c r="J1193" s="5" t="s">
        <v>175</v>
      </c>
      <c r="K1193" s="5" t="s">
        <v>44</v>
      </c>
      <c r="L1193" s="5" t="s">
        <v>45</v>
      </c>
      <c r="M1193">
        <v>3.0000000000000001E-3</v>
      </c>
      <c r="O1193" s="4">
        <v>2</v>
      </c>
      <c r="P1193" s="5" t="s">
        <v>1152</v>
      </c>
      <c r="Q1193">
        <v>0</v>
      </c>
      <c r="R1193">
        <v>0</v>
      </c>
      <c r="S1193" s="5"/>
      <c r="T1193">
        <v>0</v>
      </c>
      <c r="U1193" s="5" t="s">
        <v>47</v>
      </c>
      <c r="V1193" s="5" t="s">
        <v>46841</v>
      </c>
      <c r="W1193" s="5" t="s">
        <v>46813</v>
      </c>
    </row>
    <row r="1194" spans="1:23" x14ac:dyDescent="0.2">
      <c r="A1194" s="5" t="s">
        <v>1153</v>
      </c>
      <c r="B1194" s="5" t="s">
        <v>36</v>
      </c>
      <c r="C1194" s="5" t="s">
        <v>194</v>
      </c>
      <c r="D1194" s="5" t="s">
        <v>195</v>
      </c>
      <c r="E1194" s="5" t="s">
        <v>127</v>
      </c>
      <c r="F1194" s="5" t="s">
        <v>25</v>
      </c>
      <c r="G1194" s="2">
        <v>43841</v>
      </c>
      <c r="H1194">
        <v>2</v>
      </c>
      <c r="I1194" s="5" t="s">
        <v>46823</v>
      </c>
      <c r="J1194" s="5" t="s">
        <v>175</v>
      </c>
      <c r="K1194" s="5" t="s">
        <v>44</v>
      </c>
      <c r="L1194" s="5" t="s">
        <v>45</v>
      </c>
      <c r="M1194">
        <v>5.0000000000000001E-4</v>
      </c>
      <c r="O1194" s="4">
        <v>2</v>
      </c>
      <c r="P1194" s="5" t="s">
        <v>1154</v>
      </c>
      <c r="Q1194">
        <v>0</v>
      </c>
      <c r="R1194">
        <v>0</v>
      </c>
      <c r="S1194" s="5"/>
      <c r="T1194">
        <v>0</v>
      </c>
      <c r="U1194" s="5" t="s">
        <v>47</v>
      </c>
      <c r="V1194" s="5" t="s">
        <v>46841</v>
      </c>
      <c r="W1194" s="5" t="s">
        <v>26</v>
      </c>
    </row>
    <row r="1195" spans="1:23" x14ac:dyDescent="0.2">
      <c r="A1195" s="5" t="s">
        <v>1153</v>
      </c>
      <c r="B1195" s="5" t="s">
        <v>36</v>
      </c>
      <c r="C1195" s="5" t="s">
        <v>194</v>
      </c>
      <c r="D1195" s="5" t="s">
        <v>195</v>
      </c>
      <c r="E1195" s="5" t="s">
        <v>127</v>
      </c>
      <c r="F1195" s="5" t="s">
        <v>25</v>
      </c>
      <c r="G1195" s="2">
        <v>43841</v>
      </c>
      <c r="H1195">
        <v>2</v>
      </c>
      <c r="I1195" s="5" t="s">
        <v>46823</v>
      </c>
      <c r="J1195" s="5" t="s">
        <v>175</v>
      </c>
      <c r="K1195" s="5" t="s">
        <v>44</v>
      </c>
      <c r="L1195" s="5" t="s">
        <v>45</v>
      </c>
      <c r="M1195">
        <v>5.0000000000000001E-4</v>
      </c>
      <c r="O1195" s="4">
        <v>2</v>
      </c>
      <c r="P1195" s="5" t="s">
        <v>1155</v>
      </c>
      <c r="Q1195">
        <v>0</v>
      </c>
      <c r="R1195">
        <v>0</v>
      </c>
      <c r="S1195" s="5"/>
      <c r="T1195">
        <v>0</v>
      </c>
      <c r="U1195" s="5" t="s">
        <v>47</v>
      </c>
      <c r="V1195" s="5" t="s">
        <v>46841</v>
      </c>
      <c r="W1195" s="5" t="s">
        <v>26</v>
      </c>
    </row>
    <row r="1196" spans="1:23" x14ac:dyDescent="0.2">
      <c r="A1196" s="5" t="s">
        <v>308</v>
      </c>
      <c r="B1196" s="5" t="s">
        <v>36</v>
      </c>
      <c r="C1196" s="5" t="s">
        <v>194</v>
      </c>
      <c r="D1196" s="5" t="s">
        <v>195</v>
      </c>
      <c r="E1196" s="5" t="s">
        <v>32</v>
      </c>
      <c r="F1196" s="5" t="s">
        <v>42</v>
      </c>
      <c r="G1196" s="2">
        <v>43848</v>
      </c>
      <c r="H1196">
        <v>10</v>
      </c>
      <c r="I1196" s="5" t="s">
        <v>46821</v>
      </c>
      <c r="J1196" s="5" t="s">
        <v>1156</v>
      </c>
      <c r="K1196" s="5" t="s">
        <v>44</v>
      </c>
      <c r="L1196" s="5" t="s">
        <v>45</v>
      </c>
      <c r="O1196" s="4">
        <v>1</v>
      </c>
      <c r="P1196" s="5" t="s">
        <v>72</v>
      </c>
      <c r="Q1196">
        <v>1</v>
      </c>
      <c r="R1196">
        <v>1</v>
      </c>
      <c r="S1196">
        <v>27518</v>
      </c>
      <c r="T1196">
        <v>1</v>
      </c>
      <c r="U1196" s="5" t="s">
        <v>47</v>
      </c>
      <c r="V1196" s="5" t="s">
        <v>46841</v>
      </c>
      <c r="W1196" s="5" t="s">
        <v>224</v>
      </c>
    </row>
    <row r="1197" spans="1:23" x14ac:dyDescent="0.2">
      <c r="A1197" s="5" t="s">
        <v>308</v>
      </c>
      <c r="B1197" s="5" t="s">
        <v>36</v>
      </c>
      <c r="C1197" s="5" t="s">
        <v>194</v>
      </c>
      <c r="D1197" s="5" t="s">
        <v>195</v>
      </c>
      <c r="E1197" s="5" t="s">
        <v>32</v>
      </c>
      <c r="F1197" s="5" t="s">
        <v>42</v>
      </c>
      <c r="G1197" s="2">
        <v>43848</v>
      </c>
      <c r="H1197">
        <v>10</v>
      </c>
      <c r="I1197" s="5" t="s">
        <v>46821</v>
      </c>
      <c r="J1197" s="5" t="s">
        <v>1156</v>
      </c>
      <c r="K1197" s="5" t="s">
        <v>44</v>
      </c>
      <c r="L1197" s="5" t="s">
        <v>45</v>
      </c>
      <c r="O1197" s="4">
        <v>1</v>
      </c>
      <c r="P1197" s="5" t="s">
        <v>309</v>
      </c>
      <c r="Q1197">
        <v>0</v>
      </c>
      <c r="R1197">
        <v>0</v>
      </c>
      <c r="S1197" s="5"/>
      <c r="T1197">
        <v>0</v>
      </c>
      <c r="U1197" s="5" t="s">
        <v>47</v>
      </c>
      <c r="V1197" s="5" t="s">
        <v>46841</v>
      </c>
      <c r="W1197" s="5" t="s">
        <v>224</v>
      </c>
    </row>
    <row r="1198" spans="1:23" x14ac:dyDescent="0.2">
      <c r="A1198" s="5" t="s">
        <v>589</v>
      </c>
      <c r="B1198" s="5" t="s">
        <v>36</v>
      </c>
      <c r="C1198" s="5" t="s">
        <v>194</v>
      </c>
      <c r="D1198" s="5" t="s">
        <v>195</v>
      </c>
      <c r="E1198" s="5" t="s">
        <v>24</v>
      </c>
      <c r="F1198" s="5" t="s">
        <v>25</v>
      </c>
      <c r="G1198" s="2">
        <v>43855</v>
      </c>
      <c r="H1198">
        <v>4</v>
      </c>
      <c r="I1198" s="5" t="s">
        <v>46821</v>
      </c>
      <c r="J1198" s="5" t="s">
        <v>1157</v>
      </c>
      <c r="K1198" s="5" t="s">
        <v>44</v>
      </c>
      <c r="L1198" s="5" t="s">
        <v>45</v>
      </c>
      <c r="O1198" s="4">
        <v>1</v>
      </c>
      <c r="P1198" s="5" t="s">
        <v>67</v>
      </c>
      <c r="Q1198">
        <v>1</v>
      </c>
      <c r="R1198">
        <v>1</v>
      </c>
      <c r="S1198">
        <v>28495</v>
      </c>
      <c r="T1198">
        <v>1</v>
      </c>
      <c r="U1198" s="5" t="s">
        <v>47</v>
      </c>
      <c r="V1198" s="5" t="s">
        <v>46841</v>
      </c>
      <c r="W1198" s="5" t="s">
        <v>224</v>
      </c>
    </row>
    <row r="1199" spans="1:23" x14ac:dyDescent="0.2">
      <c r="A1199" s="5" t="s">
        <v>589</v>
      </c>
      <c r="B1199" s="5" t="s">
        <v>36</v>
      </c>
      <c r="C1199" s="5" t="s">
        <v>194</v>
      </c>
      <c r="D1199" s="5" t="s">
        <v>195</v>
      </c>
      <c r="E1199" s="5" t="s">
        <v>24</v>
      </c>
      <c r="F1199" s="5" t="s">
        <v>25</v>
      </c>
      <c r="G1199" s="2">
        <v>43855</v>
      </c>
      <c r="H1199">
        <v>4</v>
      </c>
      <c r="I1199" s="5" t="s">
        <v>46821</v>
      </c>
      <c r="J1199" s="5" t="s">
        <v>1157</v>
      </c>
      <c r="K1199" s="5" t="s">
        <v>44</v>
      </c>
      <c r="L1199" s="5" t="s">
        <v>45</v>
      </c>
      <c r="O1199" s="4">
        <v>1</v>
      </c>
      <c r="P1199" s="5" t="s">
        <v>590</v>
      </c>
      <c r="Q1199">
        <v>1</v>
      </c>
      <c r="R1199">
        <v>1</v>
      </c>
      <c r="S1199">
        <v>23490</v>
      </c>
      <c r="T1199">
        <v>1</v>
      </c>
      <c r="U1199" s="5" t="s">
        <v>47</v>
      </c>
      <c r="V1199" s="5" t="s">
        <v>46841</v>
      </c>
      <c r="W1199" s="5" t="s">
        <v>224</v>
      </c>
    </row>
    <row r="1200" spans="1:23" x14ac:dyDescent="0.2">
      <c r="A1200" s="5" t="s">
        <v>350</v>
      </c>
      <c r="B1200" s="5" t="s">
        <v>36</v>
      </c>
      <c r="C1200" s="5" t="s">
        <v>194</v>
      </c>
      <c r="D1200" s="5" t="s">
        <v>195</v>
      </c>
      <c r="E1200" s="5" t="s">
        <v>24</v>
      </c>
      <c r="F1200" s="5" t="s">
        <v>25</v>
      </c>
      <c r="G1200" s="2">
        <v>43837</v>
      </c>
      <c r="H1200">
        <v>4</v>
      </c>
      <c r="I1200" s="5" t="s">
        <v>46823</v>
      </c>
      <c r="J1200" s="5" t="s">
        <v>1158</v>
      </c>
      <c r="K1200" s="5" t="s">
        <v>44</v>
      </c>
      <c r="L1200" s="5" t="s">
        <v>45</v>
      </c>
      <c r="O1200" s="4">
        <v>1</v>
      </c>
      <c r="P1200" s="5" t="s">
        <v>30</v>
      </c>
      <c r="Q1200">
        <v>1</v>
      </c>
      <c r="R1200">
        <v>1</v>
      </c>
      <c r="S1200">
        <v>15136</v>
      </c>
      <c r="T1200">
        <v>1</v>
      </c>
      <c r="U1200" s="5" t="s">
        <v>47</v>
      </c>
      <c r="V1200" s="5" t="s">
        <v>46841</v>
      </c>
      <c r="W1200" s="5" t="s">
        <v>26</v>
      </c>
    </row>
    <row r="1201" spans="1:23" x14ac:dyDescent="0.2">
      <c r="A1201" s="5" t="s">
        <v>350</v>
      </c>
      <c r="B1201" s="5" t="s">
        <v>36</v>
      </c>
      <c r="C1201" s="5" t="s">
        <v>194</v>
      </c>
      <c r="D1201" s="5" t="s">
        <v>195</v>
      </c>
      <c r="E1201" s="5" t="s">
        <v>24</v>
      </c>
      <c r="F1201" s="5" t="s">
        <v>25</v>
      </c>
      <c r="G1201" s="2">
        <v>43837</v>
      </c>
      <c r="H1201">
        <v>4</v>
      </c>
      <c r="I1201" s="5" t="s">
        <v>46823</v>
      </c>
      <c r="J1201" s="5" t="s">
        <v>1158</v>
      </c>
      <c r="K1201" s="5" t="s">
        <v>44</v>
      </c>
      <c r="L1201" s="5" t="s">
        <v>45</v>
      </c>
      <c r="O1201" s="4">
        <v>1</v>
      </c>
      <c r="P1201" s="5" t="s">
        <v>351</v>
      </c>
      <c r="Q1201">
        <v>1</v>
      </c>
      <c r="R1201">
        <v>1</v>
      </c>
      <c r="S1201">
        <v>27340</v>
      </c>
      <c r="T1201">
        <v>1</v>
      </c>
      <c r="U1201" s="5" t="s">
        <v>47</v>
      </c>
      <c r="V1201" s="5" t="s">
        <v>46841</v>
      </c>
      <c r="W1201" s="5" t="s">
        <v>26</v>
      </c>
    </row>
    <row r="1202" spans="1:23" x14ac:dyDescent="0.2">
      <c r="A1202" s="5" t="s">
        <v>248</v>
      </c>
      <c r="B1202" s="5" t="s">
        <v>36</v>
      </c>
      <c r="C1202" s="5" t="s">
        <v>194</v>
      </c>
      <c r="D1202" s="5" t="s">
        <v>195</v>
      </c>
      <c r="E1202" s="5" t="s">
        <v>24</v>
      </c>
      <c r="F1202" s="5" t="s">
        <v>25</v>
      </c>
      <c r="G1202" s="2">
        <v>43860</v>
      </c>
      <c r="H1202">
        <v>4</v>
      </c>
      <c r="I1202" s="5" t="s">
        <v>46826</v>
      </c>
      <c r="J1202" s="5" t="s">
        <v>1159</v>
      </c>
      <c r="K1202" s="5" t="s">
        <v>44</v>
      </c>
      <c r="L1202" s="5" t="s">
        <v>45</v>
      </c>
      <c r="O1202" s="4">
        <v>1</v>
      </c>
      <c r="P1202" s="5" t="s">
        <v>72</v>
      </c>
      <c r="Q1202">
        <v>1</v>
      </c>
      <c r="R1202">
        <v>1</v>
      </c>
      <c r="S1202">
        <v>13399</v>
      </c>
      <c r="T1202">
        <v>1</v>
      </c>
      <c r="U1202" s="5" t="s">
        <v>47</v>
      </c>
      <c r="V1202" s="5" t="s">
        <v>46841</v>
      </c>
      <c r="W1202" s="5" t="s">
        <v>224</v>
      </c>
    </row>
    <row r="1203" spans="1:23" x14ac:dyDescent="0.2">
      <c r="A1203" s="5" t="s">
        <v>248</v>
      </c>
      <c r="B1203" s="5" t="s">
        <v>36</v>
      </c>
      <c r="C1203" s="5" t="s">
        <v>194</v>
      </c>
      <c r="D1203" s="5" t="s">
        <v>195</v>
      </c>
      <c r="E1203" s="5" t="s">
        <v>24</v>
      </c>
      <c r="F1203" s="5" t="s">
        <v>25</v>
      </c>
      <c r="G1203" s="2">
        <v>43860</v>
      </c>
      <c r="H1203">
        <v>4</v>
      </c>
      <c r="I1203" s="5" t="s">
        <v>46826</v>
      </c>
      <c r="J1203" s="5" t="s">
        <v>1159</v>
      </c>
      <c r="K1203" s="5" t="s">
        <v>44</v>
      </c>
      <c r="L1203" s="5" t="s">
        <v>45</v>
      </c>
      <c r="O1203" s="4">
        <v>1</v>
      </c>
      <c r="P1203" s="5" t="s">
        <v>352</v>
      </c>
      <c r="Q1203">
        <v>1</v>
      </c>
      <c r="R1203">
        <v>1</v>
      </c>
      <c r="S1203">
        <v>14380</v>
      </c>
      <c r="T1203">
        <v>1</v>
      </c>
      <c r="U1203" s="5" t="s">
        <v>47</v>
      </c>
      <c r="V1203" s="5" t="s">
        <v>46841</v>
      </c>
      <c r="W1203" s="5" t="s">
        <v>224</v>
      </c>
    </row>
    <row r="1204" spans="1:23" x14ac:dyDescent="0.2">
      <c r="A1204" s="5" t="s">
        <v>344</v>
      </c>
      <c r="B1204" s="5" t="s">
        <v>36</v>
      </c>
      <c r="C1204" s="5" t="s">
        <v>194</v>
      </c>
      <c r="D1204" s="5" t="s">
        <v>195</v>
      </c>
      <c r="E1204" s="5" t="s">
        <v>24</v>
      </c>
      <c r="F1204" s="5" t="s">
        <v>83</v>
      </c>
      <c r="G1204" s="2">
        <v>43838</v>
      </c>
      <c r="H1204">
        <v>4</v>
      </c>
      <c r="I1204" s="5" t="s">
        <v>46821</v>
      </c>
      <c r="J1204" s="5" t="s">
        <v>1035</v>
      </c>
      <c r="K1204" s="5" t="s">
        <v>44</v>
      </c>
      <c r="L1204" s="5" t="s">
        <v>45</v>
      </c>
      <c r="O1204" s="4">
        <v>1</v>
      </c>
      <c r="P1204" s="5" t="s">
        <v>30</v>
      </c>
      <c r="Q1204">
        <v>0</v>
      </c>
      <c r="R1204">
        <v>0</v>
      </c>
      <c r="S1204" s="5"/>
      <c r="T1204">
        <v>0</v>
      </c>
      <c r="U1204" s="5" t="s">
        <v>47</v>
      </c>
      <c r="V1204" s="5" t="s">
        <v>46841</v>
      </c>
      <c r="W1204" s="5" t="s">
        <v>26</v>
      </c>
    </row>
    <row r="1205" spans="1:23" x14ac:dyDescent="0.2">
      <c r="A1205" s="5" t="s">
        <v>344</v>
      </c>
      <c r="B1205" s="5" t="s">
        <v>36</v>
      </c>
      <c r="C1205" s="5" t="s">
        <v>194</v>
      </c>
      <c r="D1205" s="5" t="s">
        <v>195</v>
      </c>
      <c r="E1205" s="5" t="s">
        <v>24</v>
      </c>
      <c r="F1205" s="5" t="s">
        <v>83</v>
      </c>
      <c r="G1205" s="2">
        <v>43838</v>
      </c>
      <c r="H1205">
        <v>4</v>
      </c>
      <c r="I1205" s="5" t="s">
        <v>46821</v>
      </c>
      <c r="J1205" s="5" t="s">
        <v>1035</v>
      </c>
      <c r="K1205" s="5" t="s">
        <v>44</v>
      </c>
      <c r="L1205" s="5" t="s">
        <v>45</v>
      </c>
      <c r="O1205" s="4">
        <v>1</v>
      </c>
      <c r="P1205" s="5" t="s">
        <v>587</v>
      </c>
      <c r="Q1205">
        <v>1</v>
      </c>
      <c r="R1205">
        <v>1</v>
      </c>
      <c r="S1205">
        <v>16187</v>
      </c>
      <c r="T1205">
        <v>1</v>
      </c>
      <c r="U1205" s="5" t="s">
        <v>47</v>
      </c>
      <c r="V1205" s="5" t="s">
        <v>46841</v>
      </c>
      <c r="W1205" s="5" t="s">
        <v>224</v>
      </c>
    </row>
    <row r="1206" spans="1:23" x14ac:dyDescent="0.2">
      <c r="A1206" s="5" t="s">
        <v>344</v>
      </c>
      <c r="B1206" s="5" t="s">
        <v>36</v>
      </c>
      <c r="C1206" s="5" t="s">
        <v>194</v>
      </c>
      <c r="D1206" s="5" t="s">
        <v>195</v>
      </c>
      <c r="E1206" s="5" t="s">
        <v>24</v>
      </c>
      <c r="F1206" s="5" t="s">
        <v>83</v>
      </c>
      <c r="G1206" s="2">
        <v>43855</v>
      </c>
      <c r="H1206">
        <v>4</v>
      </c>
      <c r="I1206" s="5" t="s">
        <v>46821</v>
      </c>
      <c r="J1206" s="5" t="s">
        <v>1035</v>
      </c>
      <c r="K1206" s="5" t="s">
        <v>44</v>
      </c>
      <c r="L1206" s="5" t="s">
        <v>45</v>
      </c>
      <c r="O1206" s="4">
        <v>1</v>
      </c>
      <c r="P1206" s="5" t="s">
        <v>30</v>
      </c>
      <c r="Q1206">
        <v>1</v>
      </c>
      <c r="R1206">
        <v>1</v>
      </c>
      <c r="S1206">
        <v>35145</v>
      </c>
      <c r="T1206">
        <v>1</v>
      </c>
      <c r="U1206" s="5" t="s">
        <v>47</v>
      </c>
      <c r="V1206" s="5" t="s">
        <v>46841</v>
      </c>
      <c r="W1206" s="5" t="s">
        <v>26</v>
      </c>
    </row>
    <row r="1207" spans="1:23" x14ac:dyDescent="0.2">
      <c r="A1207" s="5" t="s">
        <v>344</v>
      </c>
      <c r="B1207" s="5" t="s">
        <v>36</v>
      </c>
      <c r="C1207" s="5" t="s">
        <v>194</v>
      </c>
      <c r="D1207" s="5" t="s">
        <v>195</v>
      </c>
      <c r="E1207" s="5" t="s">
        <v>24</v>
      </c>
      <c r="F1207" s="5" t="s">
        <v>83</v>
      </c>
      <c r="G1207" s="2">
        <v>43855</v>
      </c>
      <c r="H1207">
        <v>4</v>
      </c>
      <c r="I1207" s="5" t="s">
        <v>46821</v>
      </c>
      <c r="J1207" s="5" t="s">
        <v>1035</v>
      </c>
      <c r="K1207" s="5" t="s">
        <v>44</v>
      </c>
      <c r="L1207" s="5" t="s">
        <v>45</v>
      </c>
      <c r="O1207" s="4">
        <v>1</v>
      </c>
      <c r="P1207" s="5" t="s">
        <v>588</v>
      </c>
      <c r="Q1207">
        <v>0</v>
      </c>
      <c r="R1207">
        <v>0</v>
      </c>
      <c r="S1207" s="5"/>
      <c r="T1207">
        <v>0</v>
      </c>
      <c r="U1207" s="5" t="s">
        <v>47</v>
      </c>
      <c r="V1207" s="5" t="s">
        <v>46841</v>
      </c>
      <c r="W1207" s="5" t="s">
        <v>224</v>
      </c>
    </row>
    <row r="1208" spans="1:23" x14ac:dyDescent="0.2">
      <c r="A1208" s="5" t="s">
        <v>593</v>
      </c>
      <c r="B1208" s="5" t="s">
        <v>36</v>
      </c>
      <c r="C1208" s="5" t="s">
        <v>194</v>
      </c>
      <c r="D1208" s="5" t="s">
        <v>195</v>
      </c>
      <c r="E1208" s="5" t="s">
        <v>24</v>
      </c>
      <c r="F1208" s="5" t="s">
        <v>25</v>
      </c>
      <c r="G1208" s="2">
        <v>43857</v>
      </c>
      <c r="H1208">
        <v>4</v>
      </c>
      <c r="I1208" s="5" t="s">
        <v>46823</v>
      </c>
      <c r="J1208" s="5" t="s">
        <v>1160</v>
      </c>
      <c r="K1208" s="5" t="s">
        <v>44</v>
      </c>
      <c r="L1208" s="5" t="s">
        <v>45</v>
      </c>
      <c r="O1208" s="4">
        <v>1</v>
      </c>
      <c r="P1208" s="5" t="s">
        <v>595</v>
      </c>
      <c r="Q1208">
        <v>1</v>
      </c>
      <c r="R1208">
        <v>1</v>
      </c>
      <c r="S1208">
        <v>27594</v>
      </c>
      <c r="T1208">
        <v>1</v>
      </c>
      <c r="U1208" s="5" t="s">
        <v>47</v>
      </c>
      <c r="V1208" s="5" t="s">
        <v>46841</v>
      </c>
      <c r="W1208" s="5" t="s">
        <v>26</v>
      </c>
    </row>
    <row r="1209" spans="1:23" x14ac:dyDescent="0.2">
      <c r="A1209" s="5" t="s">
        <v>593</v>
      </c>
      <c r="B1209" s="5" t="s">
        <v>36</v>
      </c>
      <c r="C1209" s="5" t="s">
        <v>194</v>
      </c>
      <c r="D1209" s="5" t="s">
        <v>195</v>
      </c>
      <c r="E1209" s="5" t="s">
        <v>24</v>
      </c>
      <c r="F1209" s="5" t="s">
        <v>25</v>
      </c>
      <c r="G1209" s="2">
        <v>43857</v>
      </c>
      <c r="H1209">
        <v>4</v>
      </c>
      <c r="I1209" s="5" t="s">
        <v>46823</v>
      </c>
      <c r="J1209" s="5" t="s">
        <v>1160</v>
      </c>
      <c r="K1209" s="5" t="s">
        <v>44</v>
      </c>
      <c r="L1209" s="5" t="s">
        <v>45</v>
      </c>
      <c r="O1209" s="4">
        <v>1</v>
      </c>
      <c r="P1209" s="5" t="s">
        <v>596</v>
      </c>
      <c r="Q1209">
        <v>0</v>
      </c>
      <c r="R1209">
        <v>0</v>
      </c>
      <c r="S1209" s="5"/>
      <c r="T1209">
        <v>0</v>
      </c>
      <c r="U1209" s="5" t="s">
        <v>47</v>
      </c>
      <c r="V1209" s="5" t="s">
        <v>46841</v>
      </c>
      <c r="W1209" s="5" t="s">
        <v>26</v>
      </c>
    </row>
    <row r="1210" spans="1:23" x14ac:dyDescent="0.2">
      <c r="A1210" s="5" t="s">
        <v>1161</v>
      </c>
      <c r="B1210" s="5" t="s">
        <v>36</v>
      </c>
      <c r="C1210" s="5" t="s">
        <v>194</v>
      </c>
      <c r="D1210" s="5" t="s">
        <v>195</v>
      </c>
      <c r="E1210" s="5" t="s">
        <v>223</v>
      </c>
      <c r="F1210" s="5" t="s">
        <v>25</v>
      </c>
      <c r="G1210" s="2">
        <v>43869</v>
      </c>
      <c r="H1210">
        <v>2</v>
      </c>
      <c r="I1210" s="5" t="s">
        <v>26</v>
      </c>
      <c r="J1210" s="5" t="s">
        <v>1162</v>
      </c>
      <c r="K1210" s="5" t="s">
        <v>38</v>
      </c>
      <c r="L1210" s="5" t="s">
        <v>45</v>
      </c>
      <c r="O1210" s="4">
        <v>1</v>
      </c>
      <c r="P1210" s="5" t="s">
        <v>30</v>
      </c>
      <c r="Q1210">
        <v>0</v>
      </c>
      <c r="R1210">
        <v>0</v>
      </c>
      <c r="S1210" s="5"/>
      <c r="T1210">
        <v>0</v>
      </c>
      <c r="U1210" s="5" t="s">
        <v>47</v>
      </c>
      <c r="V1210" s="5" t="s">
        <v>46841</v>
      </c>
      <c r="W1210" s="5" t="s">
        <v>26</v>
      </c>
    </row>
    <row r="1211" spans="1:23" x14ac:dyDescent="0.2">
      <c r="A1211" s="5" t="s">
        <v>521</v>
      </c>
      <c r="B1211" s="5" t="s">
        <v>22</v>
      </c>
      <c r="C1211" s="5" t="s">
        <v>194</v>
      </c>
      <c r="D1211" s="5" t="s">
        <v>195</v>
      </c>
      <c r="E1211" s="5" t="s">
        <v>24</v>
      </c>
      <c r="F1211" s="5" t="s">
        <v>42</v>
      </c>
      <c r="G1211" s="2">
        <v>43868</v>
      </c>
      <c r="H1211">
        <v>2</v>
      </c>
      <c r="I1211" s="5" t="s">
        <v>26</v>
      </c>
      <c r="J1211" s="5" t="s">
        <v>1163</v>
      </c>
      <c r="K1211" s="5" t="s">
        <v>38</v>
      </c>
      <c r="L1211" s="5" t="s">
        <v>45</v>
      </c>
      <c r="O1211" s="4">
        <v>1</v>
      </c>
      <c r="P1211" s="5" t="s">
        <v>30</v>
      </c>
      <c r="Q1211">
        <v>1</v>
      </c>
      <c r="R1211">
        <v>1</v>
      </c>
      <c r="S1211">
        <v>10384</v>
      </c>
      <c r="T1211">
        <v>1</v>
      </c>
      <c r="U1211" s="5" t="s">
        <v>47</v>
      </c>
      <c r="V1211" s="5" t="s">
        <v>38762</v>
      </c>
      <c r="W1211" s="5" t="s">
        <v>26</v>
      </c>
    </row>
    <row r="1212" spans="1:23" x14ac:dyDescent="0.2">
      <c r="A1212" s="5" t="s">
        <v>632</v>
      </c>
      <c r="B1212" s="5" t="s">
        <v>36</v>
      </c>
      <c r="C1212" s="5" t="s">
        <v>194</v>
      </c>
      <c r="D1212" s="5" t="s">
        <v>195</v>
      </c>
      <c r="E1212" s="5" t="s">
        <v>223</v>
      </c>
      <c r="F1212" s="5" t="s">
        <v>25</v>
      </c>
      <c r="G1212" s="2">
        <v>43842</v>
      </c>
      <c r="H1212">
        <v>2</v>
      </c>
      <c r="I1212" s="5" t="s">
        <v>46824</v>
      </c>
      <c r="J1212" s="5" t="s">
        <v>1164</v>
      </c>
      <c r="K1212" s="5" t="s">
        <v>44</v>
      </c>
      <c r="L1212" s="5" t="s">
        <v>45</v>
      </c>
      <c r="O1212" s="4">
        <v>1</v>
      </c>
      <c r="P1212" s="5" t="s">
        <v>1165</v>
      </c>
      <c r="Q1212">
        <v>0</v>
      </c>
      <c r="R1212">
        <v>0</v>
      </c>
      <c r="S1212" s="5"/>
      <c r="T1212">
        <v>0</v>
      </c>
      <c r="U1212" s="5" t="s">
        <v>47</v>
      </c>
      <c r="V1212" s="5" t="s">
        <v>46841</v>
      </c>
      <c r="W1212" s="5" t="s">
        <v>46812</v>
      </c>
    </row>
    <row r="1213" spans="1:23" x14ac:dyDescent="0.2">
      <c r="A1213" s="5" t="s">
        <v>1166</v>
      </c>
      <c r="B1213" s="5" t="s">
        <v>36</v>
      </c>
      <c r="C1213" s="5" t="s">
        <v>194</v>
      </c>
      <c r="D1213" s="5" t="s">
        <v>195</v>
      </c>
      <c r="E1213" s="5" t="s">
        <v>32</v>
      </c>
      <c r="F1213" s="5" t="s">
        <v>25</v>
      </c>
      <c r="G1213" s="2">
        <v>43873</v>
      </c>
      <c r="H1213">
        <v>2</v>
      </c>
      <c r="I1213" s="5" t="s">
        <v>46828</v>
      </c>
      <c r="J1213" s="5" t="s">
        <v>1167</v>
      </c>
      <c r="K1213" s="5" t="s">
        <v>44</v>
      </c>
      <c r="L1213" s="5" t="s">
        <v>45</v>
      </c>
      <c r="O1213" s="4">
        <v>1</v>
      </c>
      <c r="P1213" s="5" t="s">
        <v>1168</v>
      </c>
      <c r="Q1213">
        <v>0</v>
      </c>
      <c r="R1213">
        <v>0</v>
      </c>
      <c r="S1213" s="5"/>
      <c r="T1213">
        <v>0</v>
      </c>
      <c r="U1213" s="5" t="s">
        <v>47</v>
      </c>
      <c r="V1213" s="5" t="s">
        <v>46841</v>
      </c>
      <c r="W1213" s="5" t="s">
        <v>46816</v>
      </c>
    </row>
    <row r="1214" spans="1:23" x14ac:dyDescent="0.2">
      <c r="A1214" s="5" t="s">
        <v>1169</v>
      </c>
      <c r="B1214" s="5" t="s">
        <v>36</v>
      </c>
      <c r="C1214" s="5" t="s">
        <v>194</v>
      </c>
      <c r="D1214" s="5" t="s">
        <v>195</v>
      </c>
      <c r="E1214" s="5" t="s">
        <v>32</v>
      </c>
      <c r="F1214" s="5" t="s">
        <v>42</v>
      </c>
      <c r="G1214" s="2">
        <v>43845</v>
      </c>
      <c r="H1214">
        <v>2</v>
      </c>
      <c r="I1214" s="5" t="s">
        <v>46826</v>
      </c>
      <c r="J1214" s="5" t="s">
        <v>1038</v>
      </c>
      <c r="K1214" s="5" t="s">
        <v>44</v>
      </c>
      <c r="L1214" s="5" t="s">
        <v>45</v>
      </c>
      <c r="O1214" s="4">
        <v>1</v>
      </c>
      <c r="P1214" s="5" t="s">
        <v>1170</v>
      </c>
      <c r="Q1214">
        <v>0</v>
      </c>
      <c r="R1214">
        <v>0</v>
      </c>
      <c r="S1214" s="5"/>
      <c r="T1214">
        <v>0</v>
      </c>
      <c r="U1214" s="5" t="s">
        <v>47</v>
      </c>
      <c r="V1214" s="5" t="s">
        <v>46841</v>
      </c>
      <c r="W1214" s="5" t="s">
        <v>224</v>
      </c>
    </row>
    <row r="1215" spans="1:23" x14ac:dyDescent="0.2">
      <c r="A1215" s="5" t="s">
        <v>1171</v>
      </c>
      <c r="B1215" s="5" t="s">
        <v>36</v>
      </c>
      <c r="C1215" s="5" t="s">
        <v>194</v>
      </c>
      <c r="D1215" s="5" t="s">
        <v>195</v>
      </c>
      <c r="E1215" s="5" t="s">
        <v>32</v>
      </c>
      <c r="F1215" s="5" t="s">
        <v>25</v>
      </c>
      <c r="G1215" s="2">
        <v>43869</v>
      </c>
      <c r="H1215">
        <v>2</v>
      </c>
      <c r="I1215" s="5" t="s">
        <v>46826</v>
      </c>
      <c r="J1215" s="5" t="s">
        <v>1172</v>
      </c>
      <c r="K1215" s="5" t="s">
        <v>44</v>
      </c>
      <c r="L1215" s="5" t="s">
        <v>45</v>
      </c>
      <c r="O1215" s="4">
        <v>1</v>
      </c>
      <c r="P1215" s="5" t="s">
        <v>1173</v>
      </c>
      <c r="Q1215">
        <v>0</v>
      </c>
      <c r="R1215">
        <v>0</v>
      </c>
      <c r="S1215" s="5"/>
      <c r="T1215">
        <v>0</v>
      </c>
      <c r="U1215" s="5" t="s">
        <v>47</v>
      </c>
      <c r="V1215" s="5" t="s">
        <v>46841</v>
      </c>
      <c r="W1215" s="5" t="s">
        <v>224</v>
      </c>
    </row>
    <row r="1216" spans="1:23" x14ac:dyDescent="0.2">
      <c r="A1216" s="5" t="s">
        <v>1174</v>
      </c>
      <c r="B1216" s="5" t="s">
        <v>36</v>
      </c>
      <c r="C1216" s="5" t="s">
        <v>194</v>
      </c>
      <c r="D1216" s="5" t="s">
        <v>195</v>
      </c>
      <c r="E1216" s="5" t="s">
        <v>127</v>
      </c>
      <c r="F1216" s="5" t="s">
        <v>42</v>
      </c>
      <c r="G1216" s="2">
        <v>43840</v>
      </c>
      <c r="H1216">
        <v>2</v>
      </c>
      <c r="I1216" s="5" t="s">
        <v>46829</v>
      </c>
      <c r="J1216" s="5" t="s">
        <v>1175</v>
      </c>
      <c r="K1216" s="5" t="s">
        <v>44</v>
      </c>
      <c r="L1216" s="5" t="s">
        <v>45</v>
      </c>
      <c r="O1216" s="4">
        <v>1</v>
      </c>
      <c r="P1216" s="5" t="s">
        <v>1176</v>
      </c>
      <c r="Q1216">
        <v>1</v>
      </c>
      <c r="R1216">
        <v>1</v>
      </c>
      <c r="S1216">
        <v>24174</v>
      </c>
      <c r="T1216">
        <v>1</v>
      </c>
      <c r="U1216" s="5" t="s">
        <v>47</v>
      </c>
      <c r="V1216" s="5" t="s">
        <v>46841</v>
      </c>
      <c r="W1216" s="5" t="s">
        <v>46803</v>
      </c>
    </row>
    <row r="1217" spans="1:23" x14ac:dyDescent="0.2">
      <c r="A1217" s="5" t="s">
        <v>1177</v>
      </c>
      <c r="B1217" s="5" t="s">
        <v>36</v>
      </c>
      <c r="C1217" s="5" t="s">
        <v>194</v>
      </c>
      <c r="D1217" s="5" t="s">
        <v>195</v>
      </c>
      <c r="E1217" s="5" t="s">
        <v>32</v>
      </c>
      <c r="F1217" s="5" t="s">
        <v>83</v>
      </c>
      <c r="G1217" s="2">
        <v>43850</v>
      </c>
      <c r="H1217">
        <v>2</v>
      </c>
      <c r="I1217" s="5" t="s">
        <v>46821</v>
      </c>
      <c r="J1217" s="5" t="s">
        <v>1178</v>
      </c>
      <c r="K1217" s="5" t="s">
        <v>44</v>
      </c>
      <c r="L1217" s="5" t="s">
        <v>45</v>
      </c>
      <c r="O1217" s="4">
        <v>1</v>
      </c>
      <c r="P1217" s="5" t="s">
        <v>1179</v>
      </c>
      <c r="Q1217">
        <v>0</v>
      </c>
      <c r="R1217">
        <v>0</v>
      </c>
      <c r="S1217" s="5"/>
      <c r="T1217">
        <v>0</v>
      </c>
      <c r="U1217" s="5" t="s">
        <v>47</v>
      </c>
      <c r="V1217" s="5" t="s">
        <v>46841</v>
      </c>
      <c r="W1217" s="5" t="s">
        <v>224</v>
      </c>
    </row>
    <row r="1218" spans="1:23" x14ac:dyDescent="0.2">
      <c r="A1218" s="5" t="s">
        <v>1180</v>
      </c>
      <c r="B1218" s="5" t="s">
        <v>36</v>
      </c>
      <c r="C1218" s="5" t="s">
        <v>194</v>
      </c>
      <c r="D1218" s="5" t="s">
        <v>195</v>
      </c>
      <c r="E1218" s="5" t="s">
        <v>32</v>
      </c>
      <c r="F1218" s="5" t="s">
        <v>25</v>
      </c>
      <c r="G1218" s="2">
        <v>43847</v>
      </c>
      <c r="H1218">
        <v>2</v>
      </c>
      <c r="I1218" s="5" t="s">
        <v>46831</v>
      </c>
      <c r="J1218" s="5" t="s">
        <v>1181</v>
      </c>
      <c r="K1218" s="5" t="s">
        <v>44</v>
      </c>
      <c r="L1218" s="5" t="s">
        <v>45</v>
      </c>
      <c r="O1218" s="4">
        <v>1</v>
      </c>
      <c r="P1218" s="5" t="s">
        <v>1182</v>
      </c>
      <c r="Q1218">
        <v>1</v>
      </c>
      <c r="R1218">
        <v>1</v>
      </c>
      <c r="S1218">
        <v>39922</v>
      </c>
      <c r="T1218">
        <v>1</v>
      </c>
      <c r="U1218" s="5" t="s">
        <v>47</v>
      </c>
      <c r="V1218" s="5" t="s">
        <v>46841</v>
      </c>
      <c r="W1218" s="5" t="s">
        <v>46820</v>
      </c>
    </row>
    <row r="1219" spans="1:23" x14ac:dyDescent="0.2">
      <c r="A1219" s="5" t="s">
        <v>395</v>
      </c>
      <c r="B1219" s="5" t="s">
        <v>36</v>
      </c>
      <c r="C1219" s="5" t="s">
        <v>194</v>
      </c>
      <c r="D1219" s="5" t="s">
        <v>195</v>
      </c>
      <c r="E1219" s="5" t="s">
        <v>223</v>
      </c>
      <c r="F1219" s="5" t="s">
        <v>25</v>
      </c>
      <c r="G1219" s="2">
        <v>43855</v>
      </c>
      <c r="H1219">
        <v>2</v>
      </c>
      <c r="I1219" s="5" t="s">
        <v>46829</v>
      </c>
      <c r="J1219" s="5" t="s">
        <v>1175</v>
      </c>
      <c r="K1219" s="5" t="s">
        <v>44</v>
      </c>
      <c r="L1219" s="5" t="s">
        <v>45</v>
      </c>
      <c r="O1219" s="4">
        <v>1</v>
      </c>
      <c r="P1219" s="5" t="s">
        <v>1183</v>
      </c>
      <c r="Q1219">
        <v>0</v>
      </c>
      <c r="R1219">
        <v>0</v>
      </c>
      <c r="S1219" s="5"/>
      <c r="T1219">
        <v>0</v>
      </c>
      <c r="U1219" s="5" t="s">
        <v>47</v>
      </c>
      <c r="V1219" s="5" t="s">
        <v>46841</v>
      </c>
      <c r="W1219" s="5" t="s">
        <v>46803</v>
      </c>
    </row>
    <row r="1220" spans="1:23" x14ac:dyDescent="0.2">
      <c r="A1220" s="5" t="s">
        <v>1184</v>
      </c>
      <c r="B1220" s="5" t="s">
        <v>36</v>
      </c>
      <c r="C1220" s="5" t="s">
        <v>194</v>
      </c>
      <c r="D1220" s="5" t="s">
        <v>195</v>
      </c>
      <c r="E1220" s="5" t="s">
        <v>24</v>
      </c>
      <c r="F1220" s="5" t="s">
        <v>25</v>
      </c>
      <c r="G1220" s="2">
        <v>43844</v>
      </c>
      <c r="H1220">
        <v>2</v>
      </c>
      <c r="I1220" s="5" t="s">
        <v>46829</v>
      </c>
      <c r="J1220" s="5" t="s">
        <v>1185</v>
      </c>
      <c r="K1220" s="5" t="s">
        <v>44</v>
      </c>
      <c r="L1220" s="5" t="s">
        <v>45</v>
      </c>
      <c r="O1220" s="4">
        <v>1</v>
      </c>
      <c r="P1220" s="5" t="s">
        <v>1186</v>
      </c>
      <c r="Q1220">
        <v>0</v>
      </c>
      <c r="R1220">
        <v>0</v>
      </c>
      <c r="S1220" s="5"/>
      <c r="T1220">
        <v>0</v>
      </c>
      <c r="U1220" s="5" t="s">
        <v>47</v>
      </c>
      <c r="V1220" s="5" t="s">
        <v>46841</v>
      </c>
      <c r="W1220" s="5" t="s">
        <v>46803</v>
      </c>
    </row>
    <row r="1221" spans="1:23" x14ac:dyDescent="0.2">
      <c r="A1221" s="5" t="s">
        <v>1187</v>
      </c>
      <c r="B1221" s="5" t="s">
        <v>36</v>
      </c>
      <c r="C1221" s="5" t="s">
        <v>194</v>
      </c>
      <c r="D1221" s="5" t="s">
        <v>195</v>
      </c>
      <c r="E1221" s="5" t="s">
        <v>24</v>
      </c>
      <c r="F1221" s="5" t="s">
        <v>25</v>
      </c>
      <c r="G1221" s="2">
        <v>43848</v>
      </c>
      <c r="H1221">
        <v>2</v>
      </c>
      <c r="I1221" s="5" t="s">
        <v>46826</v>
      </c>
      <c r="J1221" s="5" t="s">
        <v>1038</v>
      </c>
      <c r="K1221" s="5" t="s">
        <v>44</v>
      </c>
      <c r="L1221" s="5" t="s">
        <v>45</v>
      </c>
      <c r="O1221" s="4">
        <v>1</v>
      </c>
      <c r="P1221" s="5" t="s">
        <v>1188</v>
      </c>
      <c r="Q1221">
        <v>1</v>
      </c>
      <c r="R1221">
        <v>1</v>
      </c>
      <c r="S1221">
        <v>21686</v>
      </c>
      <c r="T1221">
        <v>1</v>
      </c>
      <c r="U1221" s="5" t="s">
        <v>47</v>
      </c>
      <c r="V1221" s="5" t="s">
        <v>46841</v>
      </c>
      <c r="W1221" s="5" t="s">
        <v>224</v>
      </c>
    </row>
    <row r="1222" spans="1:23" x14ac:dyDescent="0.2">
      <c r="A1222" s="5" t="s">
        <v>1189</v>
      </c>
      <c r="B1222" s="5" t="s">
        <v>36</v>
      </c>
      <c r="C1222" s="5" t="s">
        <v>194</v>
      </c>
      <c r="D1222" s="5" t="s">
        <v>195</v>
      </c>
      <c r="E1222" s="5" t="s">
        <v>24</v>
      </c>
      <c r="F1222" s="5" t="s">
        <v>25</v>
      </c>
      <c r="G1222" s="2">
        <v>43836</v>
      </c>
      <c r="H1222">
        <v>2</v>
      </c>
      <c r="I1222" s="5" t="s">
        <v>46827</v>
      </c>
      <c r="J1222" s="5" t="s">
        <v>1190</v>
      </c>
      <c r="K1222" s="5" t="s">
        <v>44</v>
      </c>
      <c r="L1222" s="5" t="s">
        <v>45</v>
      </c>
      <c r="O1222" s="4">
        <v>1</v>
      </c>
      <c r="P1222" s="5" t="s">
        <v>1191</v>
      </c>
      <c r="Q1222">
        <v>0</v>
      </c>
      <c r="R1222">
        <v>0</v>
      </c>
      <c r="S1222" s="5"/>
      <c r="T1222">
        <v>0</v>
      </c>
      <c r="U1222" s="5" t="s">
        <v>47</v>
      </c>
      <c r="V1222" s="5" t="s">
        <v>46841</v>
      </c>
      <c r="W1222" s="5" t="s">
        <v>46818</v>
      </c>
    </row>
    <row r="1223" spans="1:23" x14ac:dyDescent="0.2">
      <c r="A1223" s="5" t="s">
        <v>1192</v>
      </c>
      <c r="B1223" s="5" t="s">
        <v>36</v>
      </c>
      <c r="C1223" s="5" t="s">
        <v>194</v>
      </c>
      <c r="D1223" s="5" t="s">
        <v>195</v>
      </c>
      <c r="E1223" s="5" t="s">
        <v>24</v>
      </c>
      <c r="F1223" s="5" t="s">
        <v>25</v>
      </c>
      <c r="G1223" s="2">
        <v>43875</v>
      </c>
      <c r="H1223">
        <v>2</v>
      </c>
      <c r="I1223" s="5" t="s">
        <v>46828</v>
      </c>
      <c r="J1223" s="5" t="s">
        <v>1193</v>
      </c>
      <c r="K1223" s="5" t="s">
        <v>44</v>
      </c>
      <c r="L1223" s="5" t="s">
        <v>45</v>
      </c>
      <c r="O1223" s="4">
        <v>1</v>
      </c>
      <c r="P1223" s="5" t="s">
        <v>1194</v>
      </c>
      <c r="Q1223">
        <v>0</v>
      </c>
      <c r="R1223">
        <v>0</v>
      </c>
      <c r="S1223" s="5"/>
      <c r="T1223">
        <v>0</v>
      </c>
      <c r="U1223" s="5" t="s">
        <v>47</v>
      </c>
      <c r="V1223" s="5" t="s">
        <v>46841</v>
      </c>
      <c r="W1223" s="5" t="s">
        <v>46816</v>
      </c>
    </row>
    <row r="1224" spans="1:23" x14ac:dyDescent="0.2">
      <c r="A1224" s="5" t="s">
        <v>1195</v>
      </c>
      <c r="B1224" s="5" t="s">
        <v>36</v>
      </c>
      <c r="C1224" s="5" t="s">
        <v>194</v>
      </c>
      <c r="D1224" s="5" t="s">
        <v>195</v>
      </c>
      <c r="E1224" s="5" t="s">
        <v>24</v>
      </c>
      <c r="F1224" s="5" t="s">
        <v>25</v>
      </c>
      <c r="G1224" s="2">
        <v>43845</v>
      </c>
      <c r="H1224">
        <v>2</v>
      </c>
      <c r="I1224" s="5" t="s">
        <v>46832</v>
      </c>
      <c r="J1224" s="5" t="s">
        <v>1196</v>
      </c>
      <c r="K1224" s="5" t="s">
        <v>44</v>
      </c>
      <c r="L1224" s="5" t="s">
        <v>45</v>
      </c>
      <c r="O1224" s="4">
        <v>1</v>
      </c>
      <c r="P1224" s="5" t="s">
        <v>1197</v>
      </c>
      <c r="Q1224">
        <v>0</v>
      </c>
      <c r="R1224">
        <v>0</v>
      </c>
      <c r="S1224" s="5"/>
      <c r="T1224">
        <v>0</v>
      </c>
      <c r="U1224" s="5" t="s">
        <v>47</v>
      </c>
      <c r="V1224" s="5" t="s">
        <v>46841</v>
      </c>
      <c r="W1224" s="5" t="s">
        <v>46819</v>
      </c>
    </row>
    <row r="1225" spans="1:23" x14ac:dyDescent="0.2">
      <c r="A1225" s="5" t="s">
        <v>1198</v>
      </c>
      <c r="B1225" s="5" t="s">
        <v>36</v>
      </c>
      <c r="C1225" s="5" t="s">
        <v>194</v>
      </c>
      <c r="D1225" s="5" t="s">
        <v>195</v>
      </c>
      <c r="E1225" s="5" t="s">
        <v>24</v>
      </c>
      <c r="F1225" s="5" t="s">
        <v>25</v>
      </c>
      <c r="G1225" s="2">
        <v>43864</v>
      </c>
      <c r="H1225">
        <v>2</v>
      </c>
      <c r="I1225" s="5" t="s">
        <v>46829</v>
      </c>
      <c r="J1225" s="5" t="s">
        <v>1175</v>
      </c>
      <c r="K1225" s="5" t="s">
        <v>44</v>
      </c>
      <c r="L1225" s="5" t="s">
        <v>45</v>
      </c>
      <c r="O1225" s="4">
        <v>1</v>
      </c>
      <c r="P1225" s="5" t="s">
        <v>1199</v>
      </c>
      <c r="Q1225">
        <v>0</v>
      </c>
      <c r="R1225">
        <v>0</v>
      </c>
      <c r="S1225" s="5"/>
      <c r="T1225">
        <v>0</v>
      </c>
      <c r="U1225" s="5" t="s">
        <v>47</v>
      </c>
      <c r="V1225" s="5" t="s">
        <v>46841</v>
      </c>
      <c r="W1225" s="5" t="s">
        <v>46803</v>
      </c>
    </row>
    <row r="1226" spans="1:23" x14ac:dyDescent="0.2">
      <c r="A1226" s="5" t="s">
        <v>1200</v>
      </c>
      <c r="B1226" s="5" t="s">
        <v>36</v>
      </c>
      <c r="C1226" s="5" t="s">
        <v>194</v>
      </c>
      <c r="D1226" s="5" t="s">
        <v>195</v>
      </c>
      <c r="E1226" s="5" t="s">
        <v>32</v>
      </c>
      <c r="F1226" s="5" t="s">
        <v>25</v>
      </c>
      <c r="G1226" s="2">
        <v>43872</v>
      </c>
      <c r="H1226">
        <v>2</v>
      </c>
      <c r="I1226" s="5" t="s">
        <v>46823</v>
      </c>
      <c r="J1226" s="5" t="s">
        <v>1120</v>
      </c>
      <c r="K1226" s="5" t="s">
        <v>44</v>
      </c>
      <c r="L1226" s="5" t="s">
        <v>45</v>
      </c>
      <c r="O1226" s="4">
        <v>1</v>
      </c>
      <c r="P1226" s="5" t="s">
        <v>1201</v>
      </c>
      <c r="Q1226">
        <v>1</v>
      </c>
      <c r="R1226">
        <v>1</v>
      </c>
      <c r="S1226">
        <v>8384</v>
      </c>
      <c r="T1226">
        <v>1</v>
      </c>
      <c r="U1226" s="5" t="s">
        <v>47</v>
      </c>
      <c r="V1226" s="5" t="s">
        <v>46841</v>
      </c>
      <c r="W1226" s="5" t="s">
        <v>46813</v>
      </c>
    </row>
    <row r="1227" spans="1:23" x14ac:dyDescent="0.2">
      <c r="A1227" s="5" t="s">
        <v>1202</v>
      </c>
      <c r="B1227" s="5" t="s">
        <v>36</v>
      </c>
      <c r="C1227" s="5" t="s">
        <v>194</v>
      </c>
      <c r="D1227" s="5" t="s">
        <v>195</v>
      </c>
      <c r="E1227" s="5" t="s">
        <v>32</v>
      </c>
      <c r="F1227" s="5" t="s">
        <v>42</v>
      </c>
      <c r="G1227" s="2">
        <v>43878</v>
      </c>
      <c r="H1227">
        <v>2</v>
      </c>
      <c r="I1227" s="5" t="s">
        <v>46823</v>
      </c>
      <c r="J1227" s="5" t="s">
        <v>175</v>
      </c>
      <c r="K1227" s="5" t="s">
        <v>44</v>
      </c>
      <c r="L1227" s="5" t="s">
        <v>45</v>
      </c>
      <c r="O1227" s="4">
        <v>1</v>
      </c>
      <c r="P1227" s="5" t="s">
        <v>1203</v>
      </c>
      <c r="Q1227">
        <v>1</v>
      </c>
      <c r="R1227">
        <v>1</v>
      </c>
      <c r="S1227">
        <v>31480</v>
      </c>
      <c r="T1227">
        <v>1</v>
      </c>
      <c r="U1227" s="5" t="s">
        <v>47</v>
      </c>
      <c r="V1227" s="5" t="s">
        <v>46841</v>
      </c>
      <c r="W1227" s="5" t="s">
        <v>26</v>
      </c>
    </row>
    <row r="1228" spans="1:23" x14ac:dyDescent="0.2">
      <c r="A1228" s="5" t="s">
        <v>1204</v>
      </c>
      <c r="B1228" s="5" t="s">
        <v>36</v>
      </c>
      <c r="C1228" s="5" t="s">
        <v>194</v>
      </c>
      <c r="D1228" s="5" t="s">
        <v>195</v>
      </c>
      <c r="E1228" s="5" t="s">
        <v>32</v>
      </c>
      <c r="F1228" s="5" t="s">
        <v>25</v>
      </c>
      <c r="G1228" s="2">
        <v>43866</v>
      </c>
      <c r="H1228">
        <v>2</v>
      </c>
      <c r="I1228" s="5" t="s">
        <v>46823</v>
      </c>
      <c r="J1228" s="5" t="s">
        <v>1120</v>
      </c>
      <c r="K1228" s="5" t="s">
        <v>44</v>
      </c>
      <c r="L1228" s="5" t="s">
        <v>45</v>
      </c>
      <c r="O1228" s="4">
        <v>1</v>
      </c>
      <c r="P1228" s="5" t="s">
        <v>1205</v>
      </c>
      <c r="Q1228">
        <v>1</v>
      </c>
      <c r="R1228">
        <v>1</v>
      </c>
      <c r="S1228">
        <v>30742</v>
      </c>
      <c r="T1228">
        <v>1</v>
      </c>
      <c r="U1228" s="5" t="s">
        <v>47</v>
      </c>
      <c r="V1228" s="5" t="s">
        <v>46841</v>
      </c>
      <c r="W1228" s="5" t="s">
        <v>26</v>
      </c>
    </row>
    <row r="1229" spans="1:23" x14ac:dyDescent="0.2">
      <c r="A1229" s="5" t="s">
        <v>1206</v>
      </c>
      <c r="B1229" s="5" t="s">
        <v>36</v>
      </c>
      <c r="C1229" s="5" t="s">
        <v>194</v>
      </c>
      <c r="D1229" s="5" t="s">
        <v>195</v>
      </c>
      <c r="E1229" s="5" t="s">
        <v>32</v>
      </c>
      <c r="F1229" s="5" t="s">
        <v>25</v>
      </c>
      <c r="G1229" s="2">
        <v>43854</v>
      </c>
      <c r="H1229">
        <v>2</v>
      </c>
      <c r="I1229" s="5" t="s">
        <v>46823</v>
      </c>
      <c r="J1229" s="5" t="s">
        <v>1207</v>
      </c>
      <c r="K1229" s="5" t="s">
        <v>44</v>
      </c>
      <c r="L1229" s="5" t="s">
        <v>45</v>
      </c>
      <c r="O1229" s="4">
        <v>1</v>
      </c>
      <c r="P1229" s="5" t="s">
        <v>1208</v>
      </c>
      <c r="Q1229">
        <v>1</v>
      </c>
      <c r="R1229">
        <v>1</v>
      </c>
      <c r="S1229">
        <v>31334</v>
      </c>
      <c r="T1229">
        <v>1</v>
      </c>
      <c r="U1229" s="5" t="s">
        <v>47</v>
      </c>
      <c r="V1229" s="5" t="s">
        <v>46841</v>
      </c>
      <c r="W1229" s="5" t="s">
        <v>26</v>
      </c>
    </row>
    <row r="1230" spans="1:23" x14ac:dyDescent="0.2">
      <c r="A1230" s="5" t="s">
        <v>388</v>
      </c>
      <c r="B1230" s="5" t="s">
        <v>36</v>
      </c>
      <c r="C1230" s="5" t="s">
        <v>194</v>
      </c>
      <c r="D1230" s="5" t="s">
        <v>195</v>
      </c>
      <c r="E1230" s="5" t="s">
        <v>32</v>
      </c>
      <c r="F1230" s="5" t="s">
        <v>42</v>
      </c>
      <c r="G1230" s="2">
        <v>43874</v>
      </c>
      <c r="H1230">
        <v>2</v>
      </c>
      <c r="I1230" s="5" t="s">
        <v>46823</v>
      </c>
      <c r="J1230" s="5" t="s">
        <v>1091</v>
      </c>
      <c r="K1230" s="5" t="s">
        <v>44</v>
      </c>
      <c r="L1230" s="5" t="s">
        <v>45</v>
      </c>
      <c r="O1230" s="4">
        <v>1</v>
      </c>
      <c r="P1230" s="5" t="s">
        <v>1209</v>
      </c>
      <c r="Q1230">
        <v>0</v>
      </c>
      <c r="R1230">
        <v>0</v>
      </c>
      <c r="S1230" s="5"/>
      <c r="T1230">
        <v>0</v>
      </c>
      <c r="U1230" s="5" t="s">
        <v>47</v>
      </c>
      <c r="V1230" s="5" t="s">
        <v>46841</v>
      </c>
      <c r="W1230" s="5" t="s">
        <v>26</v>
      </c>
    </row>
    <row r="1231" spans="1:23" x14ac:dyDescent="0.2">
      <c r="A1231" s="5" t="s">
        <v>1210</v>
      </c>
      <c r="B1231" s="5" t="s">
        <v>36</v>
      </c>
      <c r="C1231" s="5" t="s">
        <v>194</v>
      </c>
      <c r="D1231" s="5" t="s">
        <v>195</v>
      </c>
      <c r="E1231" s="5" t="s">
        <v>223</v>
      </c>
      <c r="F1231" s="5" t="s">
        <v>25</v>
      </c>
      <c r="G1231" s="2">
        <v>43866</v>
      </c>
      <c r="H1231">
        <v>2</v>
      </c>
      <c r="I1231" s="5" t="s">
        <v>46823</v>
      </c>
      <c r="J1231" s="5" t="s">
        <v>1091</v>
      </c>
      <c r="K1231" s="5" t="s">
        <v>44</v>
      </c>
      <c r="L1231" s="5" t="s">
        <v>45</v>
      </c>
      <c r="O1231" s="4">
        <v>1</v>
      </c>
      <c r="P1231" s="5" t="s">
        <v>1211</v>
      </c>
      <c r="Q1231">
        <v>1</v>
      </c>
      <c r="R1231">
        <v>1</v>
      </c>
      <c r="S1231">
        <v>15566</v>
      </c>
      <c r="T1231">
        <v>1</v>
      </c>
      <c r="U1231" s="5" t="s">
        <v>47</v>
      </c>
      <c r="V1231" s="5" t="s">
        <v>46841</v>
      </c>
      <c r="W1231" s="5" t="s">
        <v>26</v>
      </c>
    </row>
    <row r="1232" spans="1:23" x14ac:dyDescent="0.2">
      <c r="A1232" s="5" t="s">
        <v>1212</v>
      </c>
      <c r="B1232" s="5" t="s">
        <v>36</v>
      </c>
      <c r="C1232" s="5" t="s">
        <v>194</v>
      </c>
      <c r="D1232" s="5" t="s">
        <v>195</v>
      </c>
      <c r="E1232" s="5" t="s">
        <v>223</v>
      </c>
      <c r="F1232" s="5" t="s">
        <v>25</v>
      </c>
      <c r="G1232" s="2">
        <v>43874</v>
      </c>
      <c r="H1232">
        <v>2</v>
      </c>
      <c r="I1232" s="5" t="s">
        <v>46823</v>
      </c>
      <c r="J1232" s="5" t="s">
        <v>175</v>
      </c>
      <c r="K1232" s="5" t="s">
        <v>44</v>
      </c>
      <c r="L1232" s="5" t="s">
        <v>45</v>
      </c>
      <c r="O1232" s="4">
        <v>1</v>
      </c>
      <c r="P1232" s="5" t="s">
        <v>1213</v>
      </c>
      <c r="Q1232">
        <v>0</v>
      </c>
      <c r="R1232">
        <v>0</v>
      </c>
      <c r="S1232" s="5"/>
      <c r="T1232">
        <v>0</v>
      </c>
      <c r="U1232" s="5" t="s">
        <v>47</v>
      </c>
      <c r="V1232" s="5" t="s">
        <v>46841</v>
      </c>
      <c r="W1232" s="5" t="s">
        <v>26</v>
      </c>
    </row>
    <row r="1233" spans="1:23" x14ac:dyDescent="0.2">
      <c r="A1233" s="5" t="s">
        <v>1214</v>
      </c>
      <c r="B1233" s="5" t="s">
        <v>36</v>
      </c>
      <c r="C1233" s="5" t="s">
        <v>194</v>
      </c>
      <c r="D1233" s="5" t="s">
        <v>195</v>
      </c>
      <c r="E1233" s="5" t="s">
        <v>82</v>
      </c>
      <c r="F1233" s="5" t="s">
        <v>25</v>
      </c>
      <c r="G1233" s="2">
        <v>43842</v>
      </c>
      <c r="H1233">
        <v>2</v>
      </c>
      <c r="I1233" s="5" t="s">
        <v>46823</v>
      </c>
      <c r="J1233" s="5" t="s">
        <v>1101</v>
      </c>
      <c r="K1233" s="5" t="s">
        <v>44</v>
      </c>
      <c r="L1233" s="5" t="s">
        <v>45</v>
      </c>
      <c r="O1233" s="4">
        <v>1</v>
      </c>
      <c r="P1233" s="5" t="s">
        <v>1215</v>
      </c>
      <c r="Q1233">
        <v>0</v>
      </c>
      <c r="R1233">
        <v>0</v>
      </c>
      <c r="S1233" s="5"/>
      <c r="T1233">
        <v>0</v>
      </c>
      <c r="U1233" s="5" t="s">
        <v>47</v>
      </c>
      <c r="V1233" s="5" t="s">
        <v>46841</v>
      </c>
      <c r="W1233" s="5" t="s">
        <v>26</v>
      </c>
    </row>
    <row r="1234" spans="1:23" x14ac:dyDescent="0.2">
      <c r="A1234" s="5" t="s">
        <v>1216</v>
      </c>
      <c r="B1234" s="5" t="s">
        <v>539</v>
      </c>
      <c r="C1234" s="5" t="s">
        <v>194</v>
      </c>
      <c r="D1234" s="5" t="s">
        <v>195</v>
      </c>
      <c r="E1234" s="5" t="s">
        <v>24</v>
      </c>
      <c r="F1234" s="5" t="s">
        <v>25</v>
      </c>
      <c r="G1234" s="2">
        <v>43837</v>
      </c>
      <c r="H1234">
        <v>2</v>
      </c>
      <c r="I1234" s="5" t="s">
        <v>46823</v>
      </c>
      <c r="J1234" s="5" t="s">
        <v>1120</v>
      </c>
      <c r="K1234" s="5" t="s">
        <v>44</v>
      </c>
      <c r="L1234" s="5" t="s">
        <v>45</v>
      </c>
      <c r="O1234" s="4">
        <v>1</v>
      </c>
      <c r="P1234" s="5" t="s">
        <v>1217</v>
      </c>
      <c r="Q1234">
        <v>0</v>
      </c>
      <c r="R1234">
        <v>0</v>
      </c>
      <c r="S1234" s="5"/>
      <c r="T1234">
        <v>0</v>
      </c>
      <c r="U1234" s="5" t="s">
        <v>47</v>
      </c>
      <c r="V1234" s="5" t="s">
        <v>46841</v>
      </c>
      <c r="W1234" s="5" t="s">
        <v>224</v>
      </c>
    </row>
    <row r="1235" spans="1:23" x14ac:dyDescent="0.2">
      <c r="A1235" s="5" t="s">
        <v>1216</v>
      </c>
      <c r="B1235" s="5" t="s">
        <v>539</v>
      </c>
      <c r="C1235" s="5" t="s">
        <v>194</v>
      </c>
      <c r="D1235" s="5" t="s">
        <v>195</v>
      </c>
      <c r="E1235" s="5" t="s">
        <v>24</v>
      </c>
      <c r="F1235" s="5" t="s">
        <v>25</v>
      </c>
      <c r="G1235" s="2">
        <v>43848</v>
      </c>
      <c r="H1235">
        <v>2</v>
      </c>
      <c r="I1235" s="5" t="s">
        <v>46823</v>
      </c>
      <c r="J1235" s="5" t="s">
        <v>1120</v>
      </c>
      <c r="K1235" s="5" t="s">
        <v>44</v>
      </c>
      <c r="L1235" s="5" t="s">
        <v>45</v>
      </c>
      <c r="O1235" s="4">
        <v>1</v>
      </c>
      <c r="P1235" s="5" t="s">
        <v>1217</v>
      </c>
      <c r="Q1235">
        <v>1</v>
      </c>
      <c r="R1235">
        <v>1</v>
      </c>
      <c r="S1235">
        <v>16792</v>
      </c>
      <c r="T1235">
        <v>1</v>
      </c>
      <c r="U1235" s="5" t="s">
        <v>47</v>
      </c>
      <c r="V1235" s="5" t="s">
        <v>46841</v>
      </c>
      <c r="W1235" s="5" t="s">
        <v>224</v>
      </c>
    </row>
    <row r="1236" spans="1:23" x14ac:dyDescent="0.2">
      <c r="A1236" s="5" t="s">
        <v>1218</v>
      </c>
      <c r="B1236" s="5" t="s">
        <v>36</v>
      </c>
      <c r="C1236" s="5" t="s">
        <v>194</v>
      </c>
      <c r="D1236" s="5" t="s">
        <v>195</v>
      </c>
      <c r="E1236" s="5" t="s">
        <v>24</v>
      </c>
      <c r="F1236" s="5" t="s">
        <v>25</v>
      </c>
      <c r="G1236" s="2">
        <v>43877</v>
      </c>
      <c r="H1236">
        <v>2</v>
      </c>
      <c r="I1236" s="5" t="s">
        <v>46823</v>
      </c>
      <c r="J1236" s="5" t="s">
        <v>1087</v>
      </c>
      <c r="K1236" s="5" t="s">
        <v>44</v>
      </c>
      <c r="L1236" s="5" t="s">
        <v>45</v>
      </c>
      <c r="O1236" s="4">
        <v>1</v>
      </c>
      <c r="P1236" s="5" t="s">
        <v>1219</v>
      </c>
      <c r="Q1236">
        <v>0</v>
      </c>
      <c r="R1236">
        <v>0</v>
      </c>
      <c r="S1236" s="5"/>
      <c r="T1236">
        <v>0</v>
      </c>
      <c r="U1236" s="5" t="s">
        <v>47</v>
      </c>
      <c r="V1236" s="5" t="s">
        <v>46841</v>
      </c>
      <c r="W1236" s="5" t="s">
        <v>26</v>
      </c>
    </row>
    <row r="1237" spans="1:23" x14ac:dyDescent="0.2">
      <c r="A1237" s="5" t="s">
        <v>1220</v>
      </c>
      <c r="B1237" s="5" t="s">
        <v>36</v>
      </c>
      <c r="C1237" s="5" t="s">
        <v>194</v>
      </c>
      <c r="D1237" s="5" t="s">
        <v>195</v>
      </c>
      <c r="E1237" s="5" t="s">
        <v>24</v>
      </c>
      <c r="F1237" s="5" t="s">
        <v>25</v>
      </c>
      <c r="G1237" s="2">
        <v>43851</v>
      </c>
      <c r="H1237">
        <v>2</v>
      </c>
      <c r="I1237" s="5" t="s">
        <v>46823</v>
      </c>
      <c r="J1237" s="5" t="s">
        <v>1110</v>
      </c>
      <c r="K1237" s="5" t="s">
        <v>44</v>
      </c>
      <c r="L1237" s="5" t="s">
        <v>45</v>
      </c>
      <c r="O1237" s="4">
        <v>1</v>
      </c>
      <c r="P1237" s="5" t="s">
        <v>1221</v>
      </c>
      <c r="Q1237">
        <v>1</v>
      </c>
      <c r="R1237">
        <v>1</v>
      </c>
      <c r="S1237">
        <v>15670</v>
      </c>
      <c r="T1237">
        <v>1</v>
      </c>
      <c r="U1237" s="5" t="s">
        <v>47</v>
      </c>
      <c r="V1237" s="5" t="s">
        <v>46841</v>
      </c>
      <c r="W1237" s="5" t="s">
        <v>26</v>
      </c>
    </row>
    <row r="1238" spans="1:23" x14ac:dyDescent="0.2">
      <c r="A1238" s="5" t="s">
        <v>247</v>
      </c>
      <c r="B1238" s="5" t="s">
        <v>36</v>
      </c>
      <c r="C1238" s="5" t="s">
        <v>194</v>
      </c>
      <c r="D1238" s="5" t="s">
        <v>195</v>
      </c>
      <c r="E1238" s="5" t="s">
        <v>24</v>
      </c>
      <c r="F1238" s="5" t="s">
        <v>25</v>
      </c>
      <c r="G1238" s="2">
        <v>43846</v>
      </c>
      <c r="H1238">
        <v>2</v>
      </c>
      <c r="I1238" s="5" t="s">
        <v>46823</v>
      </c>
      <c r="J1238" s="5" t="s">
        <v>1207</v>
      </c>
      <c r="K1238" s="5" t="s">
        <v>44</v>
      </c>
      <c r="L1238" s="5" t="s">
        <v>45</v>
      </c>
      <c r="O1238" s="4">
        <v>1</v>
      </c>
      <c r="P1238" s="5" t="s">
        <v>1222</v>
      </c>
      <c r="Q1238">
        <v>1</v>
      </c>
      <c r="R1238">
        <v>1</v>
      </c>
      <c r="S1238">
        <v>11732</v>
      </c>
      <c r="T1238">
        <v>1</v>
      </c>
      <c r="U1238" s="5" t="s">
        <v>47</v>
      </c>
      <c r="V1238" s="5" t="s">
        <v>46841</v>
      </c>
      <c r="W1238" s="5" t="s">
        <v>26</v>
      </c>
    </row>
    <row r="1239" spans="1:23" x14ac:dyDescent="0.2">
      <c r="A1239" s="5" t="s">
        <v>376</v>
      </c>
      <c r="B1239" s="5" t="s">
        <v>36</v>
      </c>
      <c r="C1239" s="5" t="s">
        <v>194</v>
      </c>
      <c r="D1239" s="5" t="s">
        <v>195</v>
      </c>
      <c r="E1239" s="5" t="s">
        <v>24</v>
      </c>
      <c r="F1239" s="5" t="s">
        <v>25</v>
      </c>
      <c r="G1239" s="2">
        <v>43875</v>
      </c>
      <c r="H1239">
        <v>2</v>
      </c>
      <c r="I1239" s="5" t="s">
        <v>46823</v>
      </c>
      <c r="J1239" s="5" t="s">
        <v>1223</v>
      </c>
      <c r="K1239" s="5" t="s">
        <v>44</v>
      </c>
      <c r="L1239" s="5" t="s">
        <v>45</v>
      </c>
      <c r="O1239" s="4">
        <v>1</v>
      </c>
      <c r="P1239" s="5" t="s">
        <v>1224</v>
      </c>
      <c r="Q1239">
        <v>0</v>
      </c>
      <c r="R1239">
        <v>0</v>
      </c>
      <c r="S1239" s="5"/>
      <c r="T1239">
        <v>0</v>
      </c>
      <c r="U1239" s="5" t="s">
        <v>47</v>
      </c>
      <c r="V1239" s="5" t="s">
        <v>46841</v>
      </c>
      <c r="W1239" s="5" t="s">
        <v>26</v>
      </c>
    </row>
    <row r="1240" spans="1:23" x14ac:dyDescent="0.2">
      <c r="A1240" s="5" t="s">
        <v>1225</v>
      </c>
      <c r="B1240" s="5" t="s">
        <v>36</v>
      </c>
      <c r="C1240" s="5" t="s">
        <v>194</v>
      </c>
      <c r="D1240" s="5" t="s">
        <v>195</v>
      </c>
      <c r="E1240" s="5" t="s">
        <v>24</v>
      </c>
      <c r="F1240" s="5" t="s">
        <v>25</v>
      </c>
      <c r="G1240" s="2">
        <v>43842</v>
      </c>
      <c r="H1240">
        <v>2</v>
      </c>
      <c r="I1240" s="5" t="s">
        <v>46823</v>
      </c>
      <c r="J1240" s="5" t="s">
        <v>1112</v>
      </c>
      <c r="K1240" s="5" t="s">
        <v>44</v>
      </c>
      <c r="L1240" s="5" t="s">
        <v>45</v>
      </c>
      <c r="O1240" s="4">
        <v>1</v>
      </c>
      <c r="P1240" s="5" t="s">
        <v>1226</v>
      </c>
      <c r="Q1240">
        <v>0</v>
      </c>
      <c r="R1240">
        <v>0</v>
      </c>
      <c r="S1240" s="5"/>
      <c r="T1240">
        <v>0</v>
      </c>
      <c r="U1240" s="5" t="s">
        <v>47</v>
      </c>
      <c r="V1240" s="5" t="s">
        <v>46841</v>
      </c>
      <c r="W1240" s="5" t="s">
        <v>26</v>
      </c>
    </row>
    <row r="1241" spans="1:23" x14ac:dyDescent="0.2">
      <c r="A1241" s="5" t="s">
        <v>1227</v>
      </c>
      <c r="B1241" s="5" t="s">
        <v>36</v>
      </c>
      <c r="C1241" s="5" t="s">
        <v>194</v>
      </c>
      <c r="D1241" s="5" t="s">
        <v>195</v>
      </c>
      <c r="E1241" s="5" t="s">
        <v>24</v>
      </c>
      <c r="F1241" s="5" t="s">
        <v>25</v>
      </c>
      <c r="G1241" s="2">
        <v>43849</v>
      </c>
      <c r="H1241">
        <v>2</v>
      </c>
      <c r="I1241" s="5" t="s">
        <v>46823</v>
      </c>
      <c r="J1241" s="5" t="s">
        <v>1091</v>
      </c>
      <c r="K1241" s="5" t="s">
        <v>44</v>
      </c>
      <c r="L1241" s="5" t="s">
        <v>45</v>
      </c>
      <c r="O1241" s="4">
        <v>1</v>
      </c>
      <c r="P1241" s="5" t="s">
        <v>1228</v>
      </c>
      <c r="Q1241">
        <v>1</v>
      </c>
      <c r="R1241">
        <v>1</v>
      </c>
      <c r="S1241">
        <v>16590</v>
      </c>
      <c r="T1241">
        <v>1</v>
      </c>
      <c r="U1241" s="5" t="s">
        <v>47</v>
      </c>
      <c r="V1241" s="5" t="s">
        <v>46841</v>
      </c>
      <c r="W1241" s="5" t="s">
        <v>26</v>
      </c>
    </row>
    <row r="1242" spans="1:23" x14ac:dyDescent="0.2">
      <c r="A1242" s="5" t="s">
        <v>1229</v>
      </c>
      <c r="B1242" s="5" t="s">
        <v>36</v>
      </c>
      <c r="C1242" s="5" t="s">
        <v>194</v>
      </c>
      <c r="D1242" s="5" t="s">
        <v>195</v>
      </c>
      <c r="E1242" s="5" t="s">
        <v>24</v>
      </c>
      <c r="F1242" s="5" t="s">
        <v>25</v>
      </c>
      <c r="G1242" s="2">
        <v>43848</v>
      </c>
      <c r="H1242">
        <v>2</v>
      </c>
      <c r="I1242" s="5" t="s">
        <v>46823</v>
      </c>
      <c r="J1242" s="5" t="s">
        <v>1230</v>
      </c>
      <c r="K1242" s="5" t="s">
        <v>44</v>
      </c>
      <c r="L1242" s="5" t="s">
        <v>45</v>
      </c>
      <c r="O1242" s="4">
        <v>1</v>
      </c>
      <c r="P1242" s="5" t="s">
        <v>1231</v>
      </c>
      <c r="Q1242">
        <v>1</v>
      </c>
      <c r="R1242">
        <v>1</v>
      </c>
      <c r="S1242">
        <v>20579</v>
      </c>
      <c r="T1242">
        <v>1</v>
      </c>
      <c r="U1242" s="5" t="s">
        <v>47</v>
      </c>
      <c r="V1242" s="5" t="s">
        <v>46841</v>
      </c>
      <c r="W1242" s="5" t="s">
        <v>46813</v>
      </c>
    </row>
    <row r="1243" spans="1:23" x14ac:dyDescent="0.2">
      <c r="A1243" s="5" t="s">
        <v>1232</v>
      </c>
      <c r="B1243" s="5" t="s">
        <v>36</v>
      </c>
      <c r="C1243" s="5" t="s">
        <v>194</v>
      </c>
      <c r="D1243" s="5" t="s">
        <v>195</v>
      </c>
      <c r="E1243" s="5" t="s">
        <v>24</v>
      </c>
      <c r="F1243" s="5" t="s">
        <v>25</v>
      </c>
      <c r="G1243" s="2">
        <v>43844</v>
      </c>
      <c r="H1243">
        <v>2</v>
      </c>
      <c r="I1243" s="5" t="s">
        <v>46823</v>
      </c>
      <c r="J1243" s="5" t="s">
        <v>1091</v>
      </c>
      <c r="K1243" s="5" t="s">
        <v>44</v>
      </c>
      <c r="L1243" s="5" t="s">
        <v>45</v>
      </c>
      <c r="O1243" s="4">
        <v>1</v>
      </c>
      <c r="P1243" s="5" t="s">
        <v>1233</v>
      </c>
      <c r="Q1243">
        <v>1</v>
      </c>
      <c r="R1243">
        <v>1</v>
      </c>
      <c r="S1243">
        <v>14727</v>
      </c>
      <c r="T1243">
        <v>1</v>
      </c>
      <c r="U1243" s="5" t="s">
        <v>47</v>
      </c>
      <c r="V1243" s="5" t="s">
        <v>46841</v>
      </c>
      <c r="W1243" s="5" t="s">
        <v>26</v>
      </c>
    </row>
    <row r="1244" spans="1:23" x14ac:dyDescent="0.2">
      <c r="A1244" s="5" t="s">
        <v>1234</v>
      </c>
      <c r="B1244" s="5" t="s">
        <v>36</v>
      </c>
      <c r="C1244" s="5" t="s">
        <v>194</v>
      </c>
      <c r="D1244" s="5" t="s">
        <v>195</v>
      </c>
      <c r="E1244" s="5" t="s">
        <v>24</v>
      </c>
      <c r="F1244" s="5" t="s">
        <v>25</v>
      </c>
      <c r="G1244" s="2">
        <v>43867</v>
      </c>
      <c r="H1244">
        <v>2</v>
      </c>
      <c r="I1244" s="5" t="s">
        <v>46823</v>
      </c>
      <c r="J1244" s="5" t="s">
        <v>1235</v>
      </c>
      <c r="K1244" s="5" t="s">
        <v>44</v>
      </c>
      <c r="L1244" s="5" t="s">
        <v>45</v>
      </c>
      <c r="O1244" s="4">
        <v>1</v>
      </c>
      <c r="P1244" s="5" t="s">
        <v>1236</v>
      </c>
      <c r="Q1244">
        <v>1</v>
      </c>
      <c r="R1244">
        <v>1</v>
      </c>
      <c r="S1244">
        <v>44819</v>
      </c>
      <c r="T1244">
        <v>1</v>
      </c>
      <c r="U1244" s="5" t="s">
        <v>47</v>
      </c>
      <c r="V1244" s="5" t="s">
        <v>46841</v>
      </c>
      <c r="W1244" s="5" t="s">
        <v>26</v>
      </c>
    </row>
    <row r="1245" spans="1:23" x14ac:dyDescent="0.2">
      <c r="A1245" s="5" t="s">
        <v>1237</v>
      </c>
      <c r="B1245" s="5" t="s">
        <v>36</v>
      </c>
      <c r="C1245" s="5" t="s">
        <v>194</v>
      </c>
      <c r="D1245" s="5" t="s">
        <v>195</v>
      </c>
      <c r="E1245" s="5" t="s">
        <v>24</v>
      </c>
      <c r="F1245" s="5" t="s">
        <v>25</v>
      </c>
      <c r="G1245" s="2">
        <v>43844</v>
      </c>
      <c r="H1245">
        <v>2</v>
      </c>
      <c r="I1245" s="5" t="s">
        <v>46823</v>
      </c>
      <c r="J1245" s="5" t="s">
        <v>1230</v>
      </c>
      <c r="K1245" s="5" t="s">
        <v>44</v>
      </c>
      <c r="L1245" s="5" t="s">
        <v>45</v>
      </c>
      <c r="O1245" s="4">
        <v>1</v>
      </c>
      <c r="P1245" s="5" t="s">
        <v>1238</v>
      </c>
      <c r="Q1245">
        <v>0</v>
      </c>
      <c r="R1245">
        <v>0</v>
      </c>
      <c r="S1245" s="5"/>
      <c r="T1245">
        <v>0</v>
      </c>
      <c r="U1245" s="5" t="s">
        <v>47</v>
      </c>
      <c r="V1245" s="5" t="s">
        <v>46841</v>
      </c>
      <c r="W1245" s="5" t="s">
        <v>46813</v>
      </c>
    </row>
    <row r="1246" spans="1:23" x14ac:dyDescent="0.2">
      <c r="A1246" s="5" t="s">
        <v>1239</v>
      </c>
      <c r="B1246" s="5" t="s">
        <v>36</v>
      </c>
      <c r="C1246" s="5" t="s">
        <v>1240</v>
      </c>
      <c r="D1246" s="5" t="s">
        <v>1241</v>
      </c>
      <c r="E1246" s="5" t="s">
        <v>32</v>
      </c>
      <c r="F1246" s="5" t="s">
        <v>42</v>
      </c>
      <c r="G1246" s="2">
        <v>43858</v>
      </c>
      <c r="H1246">
        <v>4</v>
      </c>
      <c r="I1246" s="5" t="s">
        <v>26</v>
      </c>
      <c r="J1246" s="5" t="s">
        <v>26</v>
      </c>
      <c r="K1246" s="5" t="s">
        <v>27</v>
      </c>
      <c r="L1246" s="5" t="s">
        <v>1242</v>
      </c>
      <c r="M1246">
        <v>2.31481481481481E-5</v>
      </c>
      <c r="O1246" s="4">
        <v>1</v>
      </c>
      <c r="P1246" s="5" t="s">
        <v>276</v>
      </c>
      <c r="Q1246">
        <v>0</v>
      </c>
      <c r="R1246">
        <v>0</v>
      </c>
      <c r="S1246" s="5"/>
      <c r="T1246">
        <v>0</v>
      </c>
      <c r="U1246" s="5" t="s">
        <v>1242</v>
      </c>
      <c r="V1246" s="5" t="s">
        <v>46841</v>
      </c>
      <c r="W1246" s="5" t="s">
        <v>26</v>
      </c>
    </row>
    <row r="1247" spans="1:23" x14ac:dyDescent="0.2">
      <c r="A1247" s="5" t="s">
        <v>1243</v>
      </c>
      <c r="B1247" s="5" t="s">
        <v>36</v>
      </c>
      <c r="C1247" s="5" t="s">
        <v>1240</v>
      </c>
      <c r="D1247" s="5" t="s">
        <v>1241</v>
      </c>
      <c r="E1247" s="5" t="s">
        <v>62</v>
      </c>
      <c r="F1247" s="5" t="s">
        <v>25</v>
      </c>
      <c r="G1247" s="2">
        <v>43858</v>
      </c>
      <c r="H1247">
        <v>4</v>
      </c>
      <c r="I1247" s="5" t="s">
        <v>26</v>
      </c>
      <c r="J1247" s="5" t="s">
        <v>26</v>
      </c>
      <c r="K1247" s="5" t="s">
        <v>27</v>
      </c>
      <c r="L1247" s="5" t="s">
        <v>33</v>
      </c>
      <c r="M1247">
        <v>7.8703703703703705E-4</v>
      </c>
      <c r="O1247" s="4">
        <v>1</v>
      </c>
      <c r="P1247" s="5" t="s">
        <v>67</v>
      </c>
      <c r="Q1247">
        <v>1</v>
      </c>
      <c r="R1247">
        <v>1</v>
      </c>
      <c r="S1247">
        <v>36031</v>
      </c>
      <c r="T1247">
        <v>1</v>
      </c>
      <c r="U1247" s="5" t="s">
        <v>33</v>
      </c>
      <c r="V1247" s="5" t="s">
        <v>46841</v>
      </c>
      <c r="W1247" s="5" t="s">
        <v>224</v>
      </c>
    </row>
    <row r="1248" spans="1:23" x14ac:dyDescent="0.2">
      <c r="A1248" s="5" t="s">
        <v>1244</v>
      </c>
      <c r="B1248" s="5" t="s">
        <v>36</v>
      </c>
      <c r="C1248" s="5" t="s">
        <v>1240</v>
      </c>
      <c r="D1248" s="5" t="s">
        <v>1241</v>
      </c>
      <c r="E1248" s="5" t="s">
        <v>24</v>
      </c>
      <c r="F1248" s="5" t="s">
        <v>83</v>
      </c>
      <c r="G1248" s="2">
        <v>43859</v>
      </c>
      <c r="H1248">
        <v>4</v>
      </c>
      <c r="I1248" s="5" t="s">
        <v>26</v>
      </c>
      <c r="J1248" s="5" t="s">
        <v>26</v>
      </c>
      <c r="K1248" s="5" t="s">
        <v>68</v>
      </c>
      <c r="L1248" s="5" t="s">
        <v>69</v>
      </c>
      <c r="M1248">
        <v>2.19907407407407E-4</v>
      </c>
      <c r="O1248" s="4">
        <v>1</v>
      </c>
      <c r="P1248" s="5" t="s">
        <v>1245</v>
      </c>
      <c r="Q1248">
        <v>0</v>
      </c>
      <c r="R1248">
        <v>0</v>
      </c>
      <c r="S1248" s="5"/>
      <c r="T1248">
        <v>0</v>
      </c>
      <c r="U1248" s="5" t="s">
        <v>69</v>
      </c>
      <c r="V1248" s="5" t="s">
        <v>46841</v>
      </c>
      <c r="W1248" s="5" t="s">
        <v>46817</v>
      </c>
    </row>
    <row r="1249" spans="1:23" x14ac:dyDescent="0.2">
      <c r="A1249" s="5" t="s">
        <v>1246</v>
      </c>
      <c r="B1249" s="5" t="s">
        <v>22</v>
      </c>
      <c r="C1249" s="5" t="s">
        <v>1240</v>
      </c>
      <c r="D1249" s="5" t="s">
        <v>1241</v>
      </c>
      <c r="E1249" s="5" t="s">
        <v>24</v>
      </c>
      <c r="F1249" s="5" t="s">
        <v>25</v>
      </c>
      <c r="G1249" s="2">
        <v>43856</v>
      </c>
      <c r="H1249">
        <v>6</v>
      </c>
      <c r="I1249" s="5" t="s">
        <v>26</v>
      </c>
      <c r="J1249" s="5" t="s">
        <v>26</v>
      </c>
      <c r="K1249" s="5" t="s">
        <v>68</v>
      </c>
      <c r="L1249" s="5" t="s">
        <v>69</v>
      </c>
      <c r="M1249">
        <v>5.4398148148148101E-4</v>
      </c>
      <c r="O1249" s="4">
        <v>1</v>
      </c>
      <c r="P1249" s="5" t="s">
        <v>84</v>
      </c>
      <c r="Q1249">
        <v>0</v>
      </c>
      <c r="R1249">
        <v>0</v>
      </c>
      <c r="S1249" s="5"/>
      <c r="T1249">
        <v>0</v>
      </c>
      <c r="U1249" s="5" t="s">
        <v>69</v>
      </c>
      <c r="V1249" s="5" t="s">
        <v>38762</v>
      </c>
      <c r="W1249" s="5" t="s">
        <v>26</v>
      </c>
    </row>
    <row r="1250" spans="1:23" x14ac:dyDescent="0.2">
      <c r="A1250" s="5" t="s">
        <v>1247</v>
      </c>
      <c r="B1250" s="5" t="s">
        <v>22</v>
      </c>
      <c r="C1250" s="5" t="s">
        <v>1240</v>
      </c>
      <c r="D1250" s="5" t="s">
        <v>1241</v>
      </c>
      <c r="E1250" s="5" t="s">
        <v>24</v>
      </c>
      <c r="F1250" s="5" t="s">
        <v>42</v>
      </c>
      <c r="G1250" s="2">
        <v>43857</v>
      </c>
      <c r="H1250">
        <v>4</v>
      </c>
      <c r="I1250" s="5" t="s">
        <v>26</v>
      </c>
      <c r="J1250" s="5" t="s">
        <v>26</v>
      </c>
      <c r="K1250" s="5" t="s">
        <v>68</v>
      </c>
      <c r="L1250" s="5" t="s">
        <v>69</v>
      </c>
      <c r="M1250">
        <v>4.6296296296296298E-4</v>
      </c>
      <c r="O1250" s="4">
        <v>1</v>
      </c>
      <c r="P1250" s="5" t="s">
        <v>84</v>
      </c>
      <c r="Q1250">
        <v>0</v>
      </c>
      <c r="R1250">
        <v>0</v>
      </c>
      <c r="S1250" s="5"/>
      <c r="T1250">
        <v>0</v>
      </c>
      <c r="U1250" s="5" t="s">
        <v>69</v>
      </c>
      <c r="V1250" s="5" t="s">
        <v>38762</v>
      </c>
      <c r="W1250" s="5" t="s">
        <v>26</v>
      </c>
    </row>
    <row r="1251" spans="1:23" x14ac:dyDescent="0.2">
      <c r="A1251" s="5" t="s">
        <v>1248</v>
      </c>
      <c r="B1251" s="5" t="s">
        <v>36</v>
      </c>
      <c r="C1251" s="5" t="s">
        <v>1249</v>
      </c>
      <c r="D1251" s="5" t="s">
        <v>1241</v>
      </c>
      <c r="E1251" s="5" t="s">
        <v>52</v>
      </c>
      <c r="F1251" s="5" t="s">
        <v>42</v>
      </c>
      <c r="G1251" s="2">
        <v>43867</v>
      </c>
      <c r="H1251">
        <v>16</v>
      </c>
      <c r="I1251" s="5" t="s">
        <v>26</v>
      </c>
      <c r="J1251" s="5" t="s">
        <v>26</v>
      </c>
      <c r="K1251" s="5" t="s">
        <v>27</v>
      </c>
      <c r="L1251" s="5" t="s">
        <v>33</v>
      </c>
      <c r="M1251">
        <v>0</v>
      </c>
      <c r="O1251" s="4">
        <v>1</v>
      </c>
      <c r="P1251" s="5" t="s">
        <v>30</v>
      </c>
      <c r="Q1251">
        <v>0</v>
      </c>
      <c r="R1251">
        <v>0</v>
      </c>
      <c r="S1251" s="5"/>
      <c r="T1251">
        <v>0</v>
      </c>
      <c r="U1251" s="5" t="s">
        <v>33</v>
      </c>
      <c r="V1251" s="5" t="s">
        <v>46841</v>
      </c>
      <c r="W1251" s="5" t="s">
        <v>26</v>
      </c>
    </row>
    <row r="1252" spans="1:23" x14ac:dyDescent="0.2">
      <c r="A1252" s="5" t="s">
        <v>1248</v>
      </c>
      <c r="B1252" s="5" t="s">
        <v>36</v>
      </c>
      <c r="C1252" s="5" t="s">
        <v>1249</v>
      </c>
      <c r="D1252" s="5" t="s">
        <v>1241</v>
      </c>
      <c r="E1252" s="5" t="s">
        <v>52</v>
      </c>
      <c r="F1252" s="5" t="s">
        <v>42</v>
      </c>
      <c r="G1252" s="2">
        <v>43867</v>
      </c>
      <c r="H1252">
        <v>16</v>
      </c>
      <c r="I1252" s="5" t="s">
        <v>26</v>
      </c>
      <c r="J1252" s="5" t="s">
        <v>26</v>
      </c>
      <c r="K1252" s="5" t="s">
        <v>27</v>
      </c>
      <c r="L1252" s="5" t="s">
        <v>33</v>
      </c>
      <c r="M1252">
        <v>0</v>
      </c>
      <c r="O1252" s="4">
        <v>1</v>
      </c>
      <c r="P1252" s="5" t="s">
        <v>1250</v>
      </c>
      <c r="Q1252">
        <v>1</v>
      </c>
      <c r="R1252">
        <v>1</v>
      </c>
      <c r="S1252">
        <v>32642</v>
      </c>
      <c r="T1252">
        <v>1</v>
      </c>
      <c r="U1252" s="5" t="s">
        <v>33</v>
      </c>
      <c r="V1252" s="5" t="s">
        <v>46841</v>
      </c>
      <c r="W1252" s="5" t="s">
        <v>26</v>
      </c>
    </row>
    <row r="1253" spans="1:23" x14ac:dyDescent="0.2">
      <c r="A1253" s="5" t="s">
        <v>1251</v>
      </c>
      <c r="B1253" s="5" t="s">
        <v>22</v>
      </c>
      <c r="C1253" s="5" t="s">
        <v>1240</v>
      </c>
      <c r="D1253" s="5" t="s">
        <v>1241</v>
      </c>
      <c r="E1253" s="5" t="s">
        <v>24</v>
      </c>
      <c r="F1253" s="5" t="s">
        <v>42</v>
      </c>
      <c r="G1253" s="2">
        <v>43853</v>
      </c>
      <c r="H1253">
        <v>2</v>
      </c>
      <c r="I1253" s="5" t="s">
        <v>26</v>
      </c>
      <c r="J1253" s="5" t="s">
        <v>26</v>
      </c>
      <c r="K1253" s="5" t="s">
        <v>27</v>
      </c>
      <c r="L1253" s="5" t="s">
        <v>33</v>
      </c>
      <c r="M1253">
        <v>0</v>
      </c>
      <c r="O1253" s="4">
        <v>1</v>
      </c>
      <c r="P1253" s="5" t="s">
        <v>30</v>
      </c>
      <c r="Q1253">
        <v>1</v>
      </c>
      <c r="R1253">
        <v>1</v>
      </c>
      <c r="S1253">
        <v>24351</v>
      </c>
      <c r="T1253">
        <v>1</v>
      </c>
      <c r="U1253" s="5" t="s">
        <v>33</v>
      </c>
      <c r="V1253" s="5" t="s">
        <v>38762</v>
      </c>
      <c r="W1253" s="5" t="s">
        <v>26</v>
      </c>
    </row>
    <row r="1254" spans="1:23" x14ac:dyDescent="0.2">
      <c r="A1254" s="5" t="s">
        <v>1247</v>
      </c>
      <c r="B1254" s="5" t="s">
        <v>28</v>
      </c>
      <c r="C1254" s="5" t="s">
        <v>1240</v>
      </c>
      <c r="D1254" s="5" t="s">
        <v>1241</v>
      </c>
      <c r="E1254" s="5" t="s">
        <v>24</v>
      </c>
      <c r="F1254" s="5" t="s">
        <v>42</v>
      </c>
      <c r="G1254" s="2">
        <v>43857</v>
      </c>
      <c r="H1254">
        <v>2</v>
      </c>
      <c r="I1254" s="5" t="s">
        <v>26</v>
      </c>
      <c r="J1254" s="5" t="s">
        <v>26</v>
      </c>
      <c r="K1254" s="5" t="s">
        <v>27</v>
      </c>
      <c r="L1254" s="5" t="s">
        <v>22</v>
      </c>
      <c r="M1254">
        <v>0</v>
      </c>
      <c r="O1254" s="4">
        <v>1</v>
      </c>
      <c r="P1254" s="5" t="s">
        <v>30</v>
      </c>
      <c r="Q1254">
        <v>0</v>
      </c>
      <c r="R1254">
        <v>0</v>
      </c>
      <c r="S1254" s="5"/>
      <c r="T1254">
        <v>0</v>
      </c>
      <c r="U1254" s="5" t="s">
        <v>22</v>
      </c>
      <c r="V1254" s="5" t="s">
        <v>38762</v>
      </c>
      <c r="W1254" s="5" t="s">
        <v>26</v>
      </c>
    </row>
    <row r="1255" spans="1:23" x14ac:dyDescent="0.2">
      <c r="A1255" s="5" t="s">
        <v>1252</v>
      </c>
      <c r="B1255" s="5" t="s">
        <v>22</v>
      </c>
      <c r="C1255" s="5" t="s">
        <v>1240</v>
      </c>
      <c r="D1255" s="5" t="s">
        <v>1241</v>
      </c>
      <c r="E1255" s="5" t="s">
        <v>127</v>
      </c>
      <c r="F1255" s="5" t="s">
        <v>25</v>
      </c>
      <c r="G1255" s="2">
        <v>43856</v>
      </c>
      <c r="H1255">
        <v>2</v>
      </c>
      <c r="I1255" s="5" t="s">
        <v>26</v>
      </c>
      <c r="J1255" s="5" t="s">
        <v>26</v>
      </c>
      <c r="K1255" s="5" t="s">
        <v>68</v>
      </c>
      <c r="L1255" s="5" t="s">
        <v>69</v>
      </c>
      <c r="M1255">
        <v>0</v>
      </c>
      <c r="O1255" s="4">
        <v>1</v>
      </c>
      <c r="P1255" s="5" t="s">
        <v>84</v>
      </c>
      <c r="Q1255">
        <v>1</v>
      </c>
      <c r="R1255">
        <v>1</v>
      </c>
      <c r="S1255">
        <v>23028</v>
      </c>
      <c r="T1255">
        <v>1</v>
      </c>
      <c r="U1255" s="5" t="s">
        <v>69</v>
      </c>
      <c r="V1255" s="5" t="s">
        <v>38762</v>
      </c>
      <c r="W1255" s="5" t="s">
        <v>26</v>
      </c>
    </row>
    <row r="1256" spans="1:23" x14ac:dyDescent="0.2">
      <c r="A1256" s="5" t="s">
        <v>1253</v>
      </c>
      <c r="B1256" s="5" t="s">
        <v>22</v>
      </c>
      <c r="C1256" s="5" t="s">
        <v>1249</v>
      </c>
      <c r="D1256" s="5" t="s">
        <v>1241</v>
      </c>
      <c r="E1256" s="5" t="s">
        <v>24</v>
      </c>
      <c r="F1256" s="5" t="s">
        <v>25</v>
      </c>
      <c r="G1256" s="2">
        <v>43846</v>
      </c>
      <c r="H1256">
        <v>2</v>
      </c>
      <c r="I1256" s="5" t="s">
        <v>26</v>
      </c>
      <c r="J1256" s="5" t="s">
        <v>26</v>
      </c>
      <c r="K1256" s="5" t="s">
        <v>68</v>
      </c>
      <c r="L1256" s="5" t="s">
        <v>69</v>
      </c>
      <c r="M1256">
        <v>0</v>
      </c>
      <c r="O1256" s="4">
        <v>1</v>
      </c>
      <c r="P1256" s="5" t="s">
        <v>84</v>
      </c>
      <c r="Q1256">
        <v>0</v>
      </c>
      <c r="R1256">
        <v>0</v>
      </c>
      <c r="S1256" s="5"/>
      <c r="T1256">
        <v>0</v>
      </c>
      <c r="U1256" s="5" t="s">
        <v>69</v>
      </c>
      <c r="V1256" s="5" t="s">
        <v>38762</v>
      </c>
      <c r="W1256" s="5" t="s">
        <v>26</v>
      </c>
    </row>
    <row r="1257" spans="1:23" x14ac:dyDescent="0.2">
      <c r="A1257" s="5" t="s">
        <v>1254</v>
      </c>
      <c r="B1257" s="5" t="s">
        <v>22</v>
      </c>
      <c r="C1257" s="5" t="s">
        <v>1240</v>
      </c>
      <c r="D1257" s="5" t="s">
        <v>1241</v>
      </c>
      <c r="E1257" s="5" t="s">
        <v>24</v>
      </c>
      <c r="F1257" s="5" t="s">
        <v>42</v>
      </c>
      <c r="G1257" s="2">
        <v>43862</v>
      </c>
      <c r="H1257">
        <v>2</v>
      </c>
      <c r="I1257" s="5" t="s">
        <v>26</v>
      </c>
      <c r="J1257" s="5" t="s">
        <v>37</v>
      </c>
      <c r="K1257" s="5" t="s">
        <v>38</v>
      </c>
      <c r="L1257" s="5" t="s">
        <v>39</v>
      </c>
      <c r="M1257">
        <v>0</v>
      </c>
      <c r="O1257" s="4">
        <v>1</v>
      </c>
      <c r="P1257" s="5" t="s">
        <v>1255</v>
      </c>
      <c r="Q1257">
        <v>1</v>
      </c>
      <c r="R1257">
        <v>1</v>
      </c>
      <c r="S1257">
        <v>42313</v>
      </c>
      <c r="T1257">
        <v>1</v>
      </c>
      <c r="U1257" s="5" t="s">
        <v>39</v>
      </c>
      <c r="V1257" s="5" t="s">
        <v>38762</v>
      </c>
      <c r="W1257" s="5" t="s">
        <v>42387</v>
      </c>
    </row>
    <row r="1258" spans="1:23" x14ac:dyDescent="0.2">
      <c r="A1258" s="5" t="s">
        <v>1256</v>
      </c>
      <c r="B1258" s="5" t="s">
        <v>36</v>
      </c>
      <c r="C1258" s="5" t="s">
        <v>1240</v>
      </c>
      <c r="D1258" s="5" t="s">
        <v>1241</v>
      </c>
      <c r="E1258" s="5" t="s">
        <v>32</v>
      </c>
      <c r="F1258" s="5" t="s">
        <v>42</v>
      </c>
      <c r="G1258" s="2">
        <v>43862</v>
      </c>
      <c r="H1258">
        <v>10</v>
      </c>
      <c r="I1258" s="5" t="s">
        <v>26</v>
      </c>
      <c r="J1258" s="5" t="s">
        <v>1257</v>
      </c>
      <c r="K1258" s="5" t="s">
        <v>38</v>
      </c>
      <c r="L1258" s="5" t="s">
        <v>45</v>
      </c>
      <c r="M1258">
        <v>3.6805555555555602E-3</v>
      </c>
      <c r="O1258" s="4">
        <v>1</v>
      </c>
      <c r="P1258" s="5" t="s">
        <v>30</v>
      </c>
      <c r="Q1258">
        <v>0</v>
      </c>
      <c r="R1258">
        <v>0</v>
      </c>
      <c r="S1258" s="5"/>
      <c r="T1258">
        <v>0</v>
      </c>
      <c r="U1258" s="5" t="s">
        <v>47</v>
      </c>
      <c r="V1258" s="5" t="s">
        <v>46841</v>
      </c>
      <c r="W1258" s="5" t="s">
        <v>26</v>
      </c>
    </row>
    <row r="1259" spans="1:23" x14ac:dyDescent="0.2">
      <c r="A1259" s="5" t="s">
        <v>1248</v>
      </c>
      <c r="B1259" s="5" t="s">
        <v>36</v>
      </c>
      <c r="C1259" s="5" t="s">
        <v>1249</v>
      </c>
      <c r="D1259" s="5" t="s">
        <v>1241</v>
      </c>
      <c r="E1259" s="5" t="s">
        <v>52</v>
      </c>
      <c r="F1259" s="5" t="s">
        <v>42</v>
      </c>
      <c r="G1259" s="2">
        <v>43867</v>
      </c>
      <c r="H1259">
        <v>16</v>
      </c>
      <c r="I1259" s="5" t="s">
        <v>46823</v>
      </c>
      <c r="J1259" s="5" t="s">
        <v>1110</v>
      </c>
      <c r="K1259" s="5" t="s">
        <v>44</v>
      </c>
      <c r="L1259" s="5" t="s">
        <v>45</v>
      </c>
      <c r="M1259">
        <v>6.5972222222222203E-4</v>
      </c>
      <c r="O1259" s="4">
        <v>1</v>
      </c>
      <c r="P1259" s="5" t="s">
        <v>30</v>
      </c>
      <c r="Q1259">
        <v>1</v>
      </c>
      <c r="R1259">
        <v>1</v>
      </c>
      <c r="S1259">
        <v>33283</v>
      </c>
      <c r="T1259">
        <v>1</v>
      </c>
      <c r="U1259" s="5" t="s">
        <v>47</v>
      </c>
      <c r="V1259" s="5" t="s">
        <v>46841</v>
      </c>
      <c r="W1259" s="5" t="s">
        <v>26</v>
      </c>
    </row>
    <row r="1260" spans="1:23" x14ac:dyDescent="0.2">
      <c r="A1260" s="5" t="s">
        <v>1248</v>
      </c>
      <c r="B1260" s="5" t="s">
        <v>36</v>
      </c>
      <c r="C1260" s="5" t="s">
        <v>1249</v>
      </c>
      <c r="D1260" s="5" t="s">
        <v>1241</v>
      </c>
      <c r="E1260" s="5" t="s">
        <v>52</v>
      </c>
      <c r="F1260" s="5" t="s">
        <v>42</v>
      </c>
      <c r="G1260" s="2">
        <v>43867</v>
      </c>
      <c r="H1260">
        <v>16</v>
      </c>
      <c r="I1260" s="5" t="s">
        <v>46823</v>
      </c>
      <c r="J1260" s="5" t="s">
        <v>1110</v>
      </c>
      <c r="K1260" s="5" t="s">
        <v>44</v>
      </c>
      <c r="L1260" s="5" t="s">
        <v>45</v>
      </c>
      <c r="M1260">
        <v>6.5972222222222203E-4</v>
      </c>
      <c r="O1260" s="4">
        <v>1</v>
      </c>
      <c r="P1260" s="5" t="s">
        <v>1250</v>
      </c>
      <c r="Q1260">
        <v>0</v>
      </c>
      <c r="R1260">
        <v>0</v>
      </c>
      <c r="S1260" s="5"/>
      <c r="T1260">
        <v>0</v>
      </c>
      <c r="U1260" s="5" t="s">
        <v>47</v>
      </c>
      <c r="V1260" s="5" t="s">
        <v>46841</v>
      </c>
      <c r="W1260" s="5" t="s">
        <v>26</v>
      </c>
    </row>
    <row r="1261" spans="1:23" x14ac:dyDescent="0.2">
      <c r="A1261" s="5" t="s">
        <v>1258</v>
      </c>
      <c r="B1261" s="5" t="s">
        <v>36</v>
      </c>
      <c r="C1261" s="5" t="s">
        <v>1259</v>
      </c>
      <c r="D1261" s="5" t="s">
        <v>1260</v>
      </c>
      <c r="E1261" s="5" t="s">
        <v>223</v>
      </c>
      <c r="F1261" s="5" t="s">
        <v>25</v>
      </c>
      <c r="G1261" s="2">
        <v>43871</v>
      </c>
      <c r="H1261">
        <v>4</v>
      </c>
      <c r="I1261" s="5" t="s">
        <v>1261</v>
      </c>
      <c r="J1261" s="5" t="s">
        <v>26</v>
      </c>
      <c r="K1261" s="5" t="s">
        <v>225</v>
      </c>
      <c r="L1261" s="5" t="s">
        <v>226</v>
      </c>
      <c r="M1261">
        <v>4.6296296296296298E-4</v>
      </c>
      <c r="O1261" s="4">
        <v>1</v>
      </c>
      <c r="P1261" s="5" t="s">
        <v>1262</v>
      </c>
      <c r="Q1261">
        <v>1</v>
      </c>
      <c r="R1261">
        <v>1</v>
      </c>
      <c r="S1261">
        <v>11217</v>
      </c>
      <c r="T1261">
        <v>1</v>
      </c>
      <c r="U1261" s="5" t="s">
        <v>227</v>
      </c>
      <c r="V1261" s="5" t="s">
        <v>46841</v>
      </c>
      <c r="W1261" s="5" t="s">
        <v>224</v>
      </c>
    </row>
    <row r="1262" spans="1:23" x14ac:dyDescent="0.2">
      <c r="A1262" s="5" t="s">
        <v>1263</v>
      </c>
      <c r="B1262" s="5" t="s">
        <v>22</v>
      </c>
      <c r="C1262" s="5" t="s">
        <v>1259</v>
      </c>
      <c r="D1262" s="5" t="s">
        <v>1260</v>
      </c>
      <c r="E1262" s="5" t="s">
        <v>24</v>
      </c>
      <c r="F1262" s="5" t="s">
        <v>25</v>
      </c>
      <c r="G1262" s="2">
        <v>43834</v>
      </c>
      <c r="H1262">
        <v>8</v>
      </c>
      <c r="I1262" s="5" t="s">
        <v>26</v>
      </c>
      <c r="J1262" s="5" t="s">
        <v>26</v>
      </c>
      <c r="K1262" s="5" t="s">
        <v>68</v>
      </c>
      <c r="L1262" s="5" t="s">
        <v>69</v>
      </c>
      <c r="M1262">
        <v>1.7939814814814801E-4</v>
      </c>
      <c r="O1262" s="4">
        <v>2</v>
      </c>
      <c r="P1262" s="5" t="s">
        <v>639</v>
      </c>
      <c r="Q1262">
        <v>0</v>
      </c>
      <c r="R1262">
        <v>0</v>
      </c>
      <c r="S1262" s="5"/>
      <c r="T1262">
        <v>0</v>
      </c>
      <c r="U1262" s="5" t="s">
        <v>69</v>
      </c>
      <c r="V1262" s="5" t="s">
        <v>38762</v>
      </c>
      <c r="W1262" s="5" t="s">
        <v>26</v>
      </c>
    </row>
    <row r="1263" spans="1:23" x14ac:dyDescent="0.2">
      <c r="A1263" s="5" t="s">
        <v>1263</v>
      </c>
      <c r="B1263" s="5" t="s">
        <v>22</v>
      </c>
      <c r="C1263" s="5" t="s">
        <v>1259</v>
      </c>
      <c r="D1263" s="5" t="s">
        <v>1260</v>
      </c>
      <c r="E1263" s="5" t="s">
        <v>24</v>
      </c>
      <c r="F1263" s="5" t="s">
        <v>25</v>
      </c>
      <c r="G1263" s="2">
        <v>43834</v>
      </c>
      <c r="H1263">
        <v>8</v>
      </c>
      <c r="I1263" s="5" t="s">
        <v>26</v>
      </c>
      <c r="J1263" s="5" t="s">
        <v>26</v>
      </c>
      <c r="K1263" s="5" t="s">
        <v>68</v>
      </c>
      <c r="L1263" s="5" t="s">
        <v>69</v>
      </c>
      <c r="M1263">
        <v>1.7939814814814801E-4</v>
      </c>
      <c r="O1263" s="4">
        <v>2</v>
      </c>
      <c r="P1263" s="5" t="s">
        <v>323</v>
      </c>
      <c r="Q1263">
        <v>0</v>
      </c>
      <c r="R1263">
        <v>0</v>
      </c>
      <c r="S1263" s="5"/>
      <c r="T1263">
        <v>0</v>
      </c>
      <c r="U1263" s="5" t="s">
        <v>69</v>
      </c>
      <c r="V1263" s="5" t="s">
        <v>38762</v>
      </c>
      <c r="W1263" s="5" t="s">
        <v>26</v>
      </c>
    </row>
    <row r="1264" spans="1:23" x14ac:dyDescent="0.2">
      <c r="A1264" s="5" t="s">
        <v>1264</v>
      </c>
      <c r="B1264" s="5" t="s">
        <v>22</v>
      </c>
      <c r="C1264" s="5" t="s">
        <v>1265</v>
      </c>
      <c r="D1264" s="5" t="s">
        <v>1260</v>
      </c>
      <c r="E1264" s="5" t="s">
        <v>392</v>
      </c>
      <c r="F1264" s="5" t="s">
        <v>25</v>
      </c>
      <c r="G1264" s="2">
        <v>43854</v>
      </c>
      <c r="H1264">
        <v>14</v>
      </c>
      <c r="I1264" s="5" t="s">
        <v>26</v>
      </c>
      <c r="J1264" s="5" t="s">
        <v>26</v>
      </c>
      <c r="K1264" s="5" t="s">
        <v>27</v>
      </c>
      <c r="L1264" s="5" t="s">
        <v>33</v>
      </c>
      <c r="M1264">
        <v>1.9945987650463E-3</v>
      </c>
      <c r="O1264" s="4">
        <v>3</v>
      </c>
      <c r="P1264" s="5" t="s">
        <v>249</v>
      </c>
      <c r="Q1264">
        <v>1</v>
      </c>
      <c r="R1264">
        <v>0.33333333329999998</v>
      </c>
      <c r="S1264">
        <v>14047</v>
      </c>
      <c r="T1264">
        <v>1</v>
      </c>
      <c r="U1264" s="5" t="s">
        <v>33</v>
      </c>
      <c r="V1264" s="5" t="s">
        <v>38762</v>
      </c>
      <c r="W1264" s="5" t="s">
        <v>26</v>
      </c>
    </row>
    <row r="1265" spans="1:23" x14ac:dyDescent="0.2">
      <c r="A1265" s="5" t="s">
        <v>1264</v>
      </c>
      <c r="B1265" s="5" t="s">
        <v>22</v>
      </c>
      <c r="C1265" s="5" t="s">
        <v>1265</v>
      </c>
      <c r="D1265" s="5" t="s">
        <v>1260</v>
      </c>
      <c r="E1265" s="5" t="s">
        <v>392</v>
      </c>
      <c r="F1265" s="5" t="s">
        <v>25</v>
      </c>
      <c r="G1265" s="2">
        <v>43854</v>
      </c>
      <c r="H1265">
        <v>14</v>
      </c>
      <c r="I1265" s="5" t="s">
        <v>26</v>
      </c>
      <c r="J1265" s="5" t="s">
        <v>26</v>
      </c>
      <c r="K1265" s="5" t="s">
        <v>27</v>
      </c>
      <c r="L1265" s="5" t="s">
        <v>33</v>
      </c>
      <c r="M1265">
        <v>1.9945987650463E-3</v>
      </c>
      <c r="O1265" s="4">
        <v>3</v>
      </c>
      <c r="P1265" s="5" t="s">
        <v>639</v>
      </c>
      <c r="Q1265">
        <v>1</v>
      </c>
      <c r="R1265">
        <v>0.33333333329999998</v>
      </c>
      <c r="S1265">
        <v>39707</v>
      </c>
      <c r="T1265">
        <v>1</v>
      </c>
      <c r="U1265" s="5" t="s">
        <v>33</v>
      </c>
      <c r="V1265" s="5" t="s">
        <v>38762</v>
      </c>
      <c r="W1265" s="5" t="s">
        <v>26</v>
      </c>
    </row>
    <row r="1266" spans="1:23" x14ac:dyDescent="0.2">
      <c r="A1266" s="5" t="s">
        <v>1266</v>
      </c>
      <c r="B1266" s="5" t="s">
        <v>22</v>
      </c>
      <c r="C1266" s="5" t="s">
        <v>1267</v>
      </c>
      <c r="D1266" s="5" t="s">
        <v>1260</v>
      </c>
      <c r="E1266" s="5" t="s">
        <v>32</v>
      </c>
      <c r="F1266" s="5" t="s">
        <v>42</v>
      </c>
      <c r="G1266" s="2">
        <v>43844</v>
      </c>
      <c r="H1266">
        <v>6</v>
      </c>
      <c r="I1266" s="5" t="s">
        <v>26</v>
      </c>
      <c r="J1266" s="5" t="s">
        <v>26</v>
      </c>
      <c r="K1266" s="5" t="s">
        <v>68</v>
      </c>
      <c r="L1266" s="5" t="s">
        <v>69</v>
      </c>
      <c r="M1266">
        <v>2.89351851851852E-4</v>
      </c>
      <c r="O1266" s="4">
        <v>1</v>
      </c>
      <c r="P1266" s="5" t="s">
        <v>1268</v>
      </c>
      <c r="Q1266">
        <v>0</v>
      </c>
      <c r="R1266">
        <v>0</v>
      </c>
      <c r="S1266" s="5"/>
      <c r="T1266">
        <v>0</v>
      </c>
      <c r="U1266" s="5" t="s">
        <v>69</v>
      </c>
      <c r="V1266" s="5" t="s">
        <v>38762</v>
      </c>
      <c r="W1266" s="5" t="s">
        <v>26</v>
      </c>
    </row>
    <row r="1267" spans="1:23" x14ac:dyDescent="0.2">
      <c r="A1267" s="5" t="s">
        <v>1269</v>
      </c>
      <c r="B1267" s="5" t="s">
        <v>22</v>
      </c>
      <c r="C1267" s="5" t="s">
        <v>1259</v>
      </c>
      <c r="D1267" s="5" t="s">
        <v>1260</v>
      </c>
      <c r="E1267" s="5" t="s">
        <v>32</v>
      </c>
      <c r="F1267" s="5" t="s">
        <v>25</v>
      </c>
      <c r="G1267" s="2">
        <v>43841</v>
      </c>
      <c r="H1267">
        <v>4</v>
      </c>
      <c r="I1267" s="5" t="s">
        <v>26</v>
      </c>
      <c r="J1267" s="5" t="s">
        <v>26</v>
      </c>
      <c r="K1267" s="5" t="s">
        <v>27</v>
      </c>
      <c r="L1267" s="5" t="s">
        <v>28</v>
      </c>
      <c r="M1267">
        <v>1.9675925925925899E-4</v>
      </c>
      <c r="O1267" s="4">
        <v>1</v>
      </c>
      <c r="P1267" s="5" t="s">
        <v>29</v>
      </c>
      <c r="Q1267">
        <v>0</v>
      </c>
      <c r="R1267">
        <v>0</v>
      </c>
      <c r="S1267" s="5"/>
      <c r="T1267">
        <v>0</v>
      </c>
      <c r="U1267" s="5" t="s">
        <v>28</v>
      </c>
      <c r="V1267" s="5" t="s">
        <v>38762</v>
      </c>
      <c r="W1267" s="5" t="s">
        <v>26</v>
      </c>
    </row>
    <row r="1268" spans="1:23" x14ac:dyDescent="0.2">
      <c r="A1268" s="5" t="s">
        <v>1270</v>
      </c>
      <c r="B1268" s="5" t="s">
        <v>36</v>
      </c>
      <c r="C1268" s="5" t="s">
        <v>1259</v>
      </c>
      <c r="D1268" s="5" t="s">
        <v>1260</v>
      </c>
      <c r="E1268" s="5" t="s">
        <v>32</v>
      </c>
      <c r="F1268" s="5" t="s">
        <v>25</v>
      </c>
      <c r="G1268" s="2">
        <v>43841</v>
      </c>
      <c r="H1268">
        <v>12</v>
      </c>
      <c r="I1268" s="5" t="s">
        <v>26</v>
      </c>
      <c r="J1268" s="5" t="s">
        <v>26</v>
      </c>
      <c r="K1268" s="5" t="s">
        <v>27</v>
      </c>
      <c r="L1268" s="5" t="s">
        <v>33</v>
      </c>
      <c r="M1268">
        <v>8.9120370370370395E-4</v>
      </c>
      <c r="O1268" s="4">
        <v>1</v>
      </c>
      <c r="P1268" s="5" t="s">
        <v>253</v>
      </c>
      <c r="Q1268">
        <v>0</v>
      </c>
      <c r="R1268">
        <v>0</v>
      </c>
      <c r="S1268" s="5"/>
      <c r="T1268">
        <v>0</v>
      </c>
      <c r="U1268" s="5" t="s">
        <v>33</v>
      </c>
      <c r="V1268" s="5" t="s">
        <v>46841</v>
      </c>
      <c r="W1268" s="5" t="s">
        <v>26</v>
      </c>
    </row>
    <row r="1269" spans="1:23" x14ac:dyDescent="0.2">
      <c r="A1269" s="5" t="s">
        <v>1271</v>
      </c>
      <c r="B1269" s="5" t="s">
        <v>22</v>
      </c>
      <c r="C1269" s="5" t="s">
        <v>1259</v>
      </c>
      <c r="D1269" s="5" t="s">
        <v>1260</v>
      </c>
      <c r="E1269" s="5" t="s">
        <v>24</v>
      </c>
      <c r="F1269" s="5" t="s">
        <v>42</v>
      </c>
      <c r="G1269" s="2">
        <v>43849</v>
      </c>
      <c r="H1269">
        <v>4</v>
      </c>
      <c r="I1269" s="5" t="s">
        <v>26</v>
      </c>
      <c r="J1269" s="5" t="s">
        <v>26</v>
      </c>
      <c r="K1269" s="5" t="s">
        <v>68</v>
      </c>
      <c r="L1269" s="5" t="s">
        <v>69</v>
      </c>
      <c r="M1269">
        <v>5.78703703703704E-5</v>
      </c>
      <c r="O1269" s="4">
        <v>1</v>
      </c>
      <c r="P1269" s="5" t="s">
        <v>80</v>
      </c>
      <c r="Q1269">
        <v>1</v>
      </c>
      <c r="R1269">
        <v>1</v>
      </c>
      <c r="S1269">
        <v>15988</v>
      </c>
      <c r="T1269">
        <v>1</v>
      </c>
      <c r="U1269" s="5" t="s">
        <v>69</v>
      </c>
      <c r="V1269" s="5" t="s">
        <v>38762</v>
      </c>
      <c r="W1269" s="5" t="s">
        <v>26</v>
      </c>
    </row>
    <row r="1270" spans="1:23" x14ac:dyDescent="0.2">
      <c r="A1270" s="5" t="s">
        <v>1272</v>
      </c>
      <c r="B1270" s="5" t="s">
        <v>36</v>
      </c>
      <c r="C1270" s="5" t="s">
        <v>1259</v>
      </c>
      <c r="D1270" s="5" t="s">
        <v>1260</v>
      </c>
      <c r="E1270" s="5" t="s">
        <v>32</v>
      </c>
      <c r="F1270" s="5" t="s">
        <v>25</v>
      </c>
      <c r="G1270" s="2">
        <v>43848</v>
      </c>
      <c r="H1270">
        <v>4</v>
      </c>
      <c r="I1270" s="5" t="s">
        <v>26</v>
      </c>
      <c r="J1270" s="5" t="s">
        <v>26</v>
      </c>
      <c r="K1270" s="5" t="s">
        <v>27</v>
      </c>
      <c r="L1270" s="5" t="s">
        <v>33</v>
      </c>
      <c r="M1270">
        <v>2.6620370370370399E-4</v>
      </c>
      <c r="O1270" s="4">
        <v>1</v>
      </c>
      <c r="P1270" s="5" t="s">
        <v>80</v>
      </c>
      <c r="Q1270">
        <v>0</v>
      </c>
      <c r="R1270">
        <v>0</v>
      </c>
      <c r="S1270" s="5"/>
      <c r="T1270">
        <v>0</v>
      </c>
      <c r="U1270" s="5" t="s">
        <v>33</v>
      </c>
      <c r="V1270" s="5" t="s">
        <v>46841</v>
      </c>
      <c r="W1270" s="5" t="s">
        <v>26</v>
      </c>
    </row>
    <row r="1271" spans="1:23" x14ac:dyDescent="0.2">
      <c r="A1271" s="5" t="s">
        <v>1273</v>
      </c>
      <c r="B1271" s="5" t="s">
        <v>36</v>
      </c>
      <c r="C1271" s="5" t="s">
        <v>1259</v>
      </c>
      <c r="D1271" s="5" t="s">
        <v>1260</v>
      </c>
      <c r="E1271" s="5" t="s">
        <v>32</v>
      </c>
      <c r="F1271" s="5" t="s">
        <v>42</v>
      </c>
      <c r="G1271" s="2">
        <v>43853</v>
      </c>
      <c r="H1271">
        <v>6</v>
      </c>
      <c r="I1271" s="5" t="s">
        <v>26</v>
      </c>
      <c r="J1271" s="5" t="s">
        <v>26</v>
      </c>
      <c r="K1271" s="5" t="s">
        <v>27</v>
      </c>
      <c r="L1271" s="5" t="s">
        <v>33</v>
      </c>
      <c r="M1271">
        <v>5.78703703703704E-4</v>
      </c>
      <c r="O1271" s="4">
        <v>1</v>
      </c>
      <c r="P1271" s="5" t="s">
        <v>80</v>
      </c>
      <c r="Q1271">
        <v>0</v>
      </c>
      <c r="R1271">
        <v>0</v>
      </c>
      <c r="S1271" s="5"/>
      <c r="T1271">
        <v>0</v>
      </c>
      <c r="U1271" s="5" t="s">
        <v>33</v>
      </c>
      <c r="V1271" s="5" t="s">
        <v>46841</v>
      </c>
      <c r="W1271" s="5" t="s">
        <v>26</v>
      </c>
    </row>
    <row r="1272" spans="1:23" x14ac:dyDescent="0.2">
      <c r="A1272" s="5" t="s">
        <v>1274</v>
      </c>
      <c r="B1272" s="5" t="s">
        <v>36</v>
      </c>
      <c r="C1272" s="5" t="s">
        <v>1259</v>
      </c>
      <c r="D1272" s="5" t="s">
        <v>1260</v>
      </c>
      <c r="E1272" s="5" t="s">
        <v>127</v>
      </c>
      <c r="F1272" s="5" t="s">
        <v>42</v>
      </c>
      <c r="G1272" s="2">
        <v>43870</v>
      </c>
      <c r="H1272">
        <v>8</v>
      </c>
      <c r="I1272" s="5" t="s">
        <v>26</v>
      </c>
      <c r="J1272" s="5" t="s">
        <v>26</v>
      </c>
      <c r="K1272" s="5" t="s">
        <v>27</v>
      </c>
      <c r="L1272" s="5" t="s">
        <v>33</v>
      </c>
      <c r="M1272">
        <v>7.9861111111111105E-4</v>
      </c>
      <c r="O1272" s="4">
        <v>1</v>
      </c>
      <c r="P1272" s="5" t="s">
        <v>80</v>
      </c>
      <c r="Q1272">
        <v>0</v>
      </c>
      <c r="R1272">
        <v>0</v>
      </c>
      <c r="S1272" s="5"/>
      <c r="T1272">
        <v>0</v>
      </c>
      <c r="U1272" s="5" t="s">
        <v>33</v>
      </c>
      <c r="V1272" s="5" t="s">
        <v>46841</v>
      </c>
      <c r="W1272" s="5" t="s">
        <v>26</v>
      </c>
    </row>
    <row r="1273" spans="1:23" x14ac:dyDescent="0.2">
      <c r="A1273" s="5" t="s">
        <v>1275</v>
      </c>
      <c r="B1273" s="5" t="s">
        <v>22</v>
      </c>
      <c r="C1273" s="5" t="s">
        <v>1259</v>
      </c>
      <c r="D1273" s="5" t="s">
        <v>1260</v>
      </c>
      <c r="E1273" s="5" t="s">
        <v>32</v>
      </c>
      <c r="F1273" s="5" t="s">
        <v>25</v>
      </c>
      <c r="G1273" s="2">
        <v>43861</v>
      </c>
      <c r="H1273">
        <v>4</v>
      </c>
      <c r="I1273" s="5" t="s">
        <v>26</v>
      </c>
      <c r="J1273" s="5" t="s">
        <v>26</v>
      </c>
      <c r="K1273" s="5" t="s">
        <v>68</v>
      </c>
      <c r="L1273" s="5" t="s">
        <v>69</v>
      </c>
      <c r="M1273">
        <v>1.63194444444444E-3</v>
      </c>
      <c r="O1273" s="4">
        <v>1</v>
      </c>
      <c r="P1273" s="5" t="s">
        <v>80</v>
      </c>
      <c r="Q1273">
        <v>1</v>
      </c>
      <c r="R1273">
        <v>1</v>
      </c>
      <c r="S1273">
        <v>21641</v>
      </c>
      <c r="T1273">
        <v>1</v>
      </c>
      <c r="U1273" s="5" t="s">
        <v>69</v>
      </c>
      <c r="V1273" s="5" t="s">
        <v>38762</v>
      </c>
      <c r="W1273" s="5" t="s">
        <v>26</v>
      </c>
    </row>
    <row r="1274" spans="1:23" x14ac:dyDescent="0.2">
      <c r="A1274" s="5" t="s">
        <v>1276</v>
      </c>
      <c r="B1274" s="5" t="s">
        <v>36</v>
      </c>
      <c r="C1274" s="5" t="s">
        <v>1265</v>
      </c>
      <c r="D1274" s="5" t="s">
        <v>1260</v>
      </c>
      <c r="E1274" s="5" t="s">
        <v>52</v>
      </c>
      <c r="F1274" s="5" t="s">
        <v>42</v>
      </c>
      <c r="G1274" s="2">
        <v>43865</v>
      </c>
      <c r="H1274">
        <v>4</v>
      </c>
      <c r="I1274" s="5" t="s">
        <v>26</v>
      </c>
      <c r="J1274" s="5" t="s">
        <v>26</v>
      </c>
      <c r="K1274" s="5" t="s">
        <v>68</v>
      </c>
      <c r="L1274" s="5" t="s">
        <v>69</v>
      </c>
      <c r="M1274">
        <v>5.78703703703704E-5</v>
      </c>
      <c r="O1274" s="4">
        <v>1</v>
      </c>
      <c r="P1274" s="5" t="s">
        <v>80</v>
      </c>
      <c r="Q1274">
        <v>1</v>
      </c>
      <c r="R1274">
        <v>1</v>
      </c>
      <c r="S1274">
        <v>25230</v>
      </c>
      <c r="T1274">
        <v>1</v>
      </c>
      <c r="U1274" s="5" t="s">
        <v>69</v>
      </c>
      <c r="V1274" s="5" t="s">
        <v>46841</v>
      </c>
      <c r="W1274" s="5" t="s">
        <v>26</v>
      </c>
    </row>
    <row r="1275" spans="1:23" x14ac:dyDescent="0.2">
      <c r="A1275" s="5" t="s">
        <v>1277</v>
      </c>
      <c r="B1275" s="5" t="s">
        <v>22</v>
      </c>
      <c r="C1275" s="5" t="s">
        <v>1259</v>
      </c>
      <c r="D1275" s="5" t="s">
        <v>1260</v>
      </c>
      <c r="E1275" s="5" t="s">
        <v>32</v>
      </c>
      <c r="F1275" s="5" t="s">
        <v>42</v>
      </c>
      <c r="G1275" s="2">
        <v>43854</v>
      </c>
      <c r="H1275">
        <v>16</v>
      </c>
      <c r="I1275" s="5" t="s">
        <v>26</v>
      </c>
      <c r="J1275" s="5" t="s">
        <v>26</v>
      </c>
      <c r="K1275" s="5" t="s">
        <v>27</v>
      </c>
      <c r="L1275" s="5" t="s">
        <v>22</v>
      </c>
      <c r="M1275">
        <v>1.1412037037037E-2</v>
      </c>
      <c r="O1275" s="4">
        <v>1</v>
      </c>
      <c r="P1275" s="5" t="s">
        <v>84</v>
      </c>
      <c r="Q1275">
        <v>0</v>
      </c>
      <c r="R1275">
        <v>0</v>
      </c>
      <c r="S1275" s="5"/>
      <c r="T1275">
        <v>0</v>
      </c>
      <c r="U1275" s="5" t="s">
        <v>22</v>
      </c>
      <c r="V1275" s="5" t="s">
        <v>38762</v>
      </c>
      <c r="W1275" s="5" t="s">
        <v>26</v>
      </c>
    </row>
    <row r="1276" spans="1:23" x14ac:dyDescent="0.2">
      <c r="A1276" s="5" t="s">
        <v>1275</v>
      </c>
      <c r="B1276" s="5" t="s">
        <v>22</v>
      </c>
      <c r="C1276" s="5" t="s">
        <v>1259</v>
      </c>
      <c r="D1276" s="5" t="s">
        <v>1260</v>
      </c>
      <c r="E1276" s="5" t="s">
        <v>32</v>
      </c>
      <c r="F1276" s="5" t="s">
        <v>25</v>
      </c>
      <c r="G1276" s="2">
        <v>43862</v>
      </c>
      <c r="H1276">
        <v>9</v>
      </c>
      <c r="I1276" s="5" t="s">
        <v>26</v>
      </c>
      <c r="J1276" s="5" t="s">
        <v>26</v>
      </c>
      <c r="K1276" s="5" t="s">
        <v>68</v>
      </c>
      <c r="L1276" s="5" t="s">
        <v>69</v>
      </c>
      <c r="M1276">
        <v>1.60300925925926E-3</v>
      </c>
      <c r="O1276" s="4">
        <v>2</v>
      </c>
      <c r="P1276" s="5" t="s">
        <v>84</v>
      </c>
      <c r="Q1276">
        <v>0</v>
      </c>
      <c r="R1276">
        <v>0</v>
      </c>
      <c r="S1276" s="5"/>
      <c r="T1276">
        <v>0</v>
      </c>
      <c r="U1276" s="5" t="s">
        <v>69</v>
      </c>
      <c r="V1276" s="5" t="s">
        <v>38762</v>
      </c>
      <c r="W1276" s="5" t="s">
        <v>26</v>
      </c>
    </row>
    <row r="1277" spans="1:23" x14ac:dyDescent="0.2">
      <c r="A1277" s="5" t="s">
        <v>1278</v>
      </c>
      <c r="B1277" s="5" t="s">
        <v>22</v>
      </c>
      <c r="C1277" s="5" t="s">
        <v>1259</v>
      </c>
      <c r="D1277" s="5" t="s">
        <v>1260</v>
      </c>
      <c r="E1277" s="5" t="s">
        <v>62</v>
      </c>
      <c r="F1277" s="5" t="s">
        <v>42</v>
      </c>
      <c r="G1277" s="2">
        <v>43863</v>
      </c>
      <c r="H1277">
        <v>6</v>
      </c>
      <c r="I1277" s="5" t="s">
        <v>26</v>
      </c>
      <c r="J1277" s="5" t="s">
        <v>26</v>
      </c>
      <c r="K1277" s="5" t="s">
        <v>68</v>
      </c>
      <c r="L1277" s="5" t="s">
        <v>69</v>
      </c>
      <c r="M1277">
        <v>2.89351851851852E-4</v>
      </c>
      <c r="O1277" s="4">
        <v>1</v>
      </c>
      <c r="P1277" s="5" t="s">
        <v>84</v>
      </c>
      <c r="Q1277">
        <v>0</v>
      </c>
      <c r="R1277">
        <v>0</v>
      </c>
      <c r="S1277" s="5"/>
      <c r="T1277">
        <v>0</v>
      </c>
      <c r="U1277" s="5" t="s">
        <v>69</v>
      </c>
      <c r="V1277" s="5" t="s">
        <v>38762</v>
      </c>
      <c r="W1277" s="5" t="s">
        <v>26</v>
      </c>
    </row>
    <row r="1278" spans="1:23" x14ac:dyDescent="0.2">
      <c r="A1278" s="5" t="s">
        <v>1279</v>
      </c>
      <c r="B1278" s="5" t="s">
        <v>22</v>
      </c>
      <c r="C1278" s="5" t="s">
        <v>1259</v>
      </c>
      <c r="D1278" s="5" t="s">
        <v>1260</v>
      </c>
      <c r="E1278" s="5" t="s">
        <v>52</v>
      </c>
      <c r="F1278" s="5" t="s">
        <v>42</v>
      </c>
      <c r="G1278" s="2">
        <v>43841</v>
      </c>
      <c r="H1278">
        <v>6</v>
      </c>
      <c r="I1278" s="5" t="s">
        <v>26</v>
      </c>
      <c r="J1278" s="5" t="s">
        <v>26</v>
      </c>
      <c r="K1278" s="5" t="s">
        <v>68</v>
      </c>
      <c r="L1278" s="5" t="s">
        <v>69</v>
      </c>
      <c r="M1278">
        <v>4.8842592592592601E-3</v>
      </c>
      <c r="O1278" s="4">
        <v>1</v>
      </c>
      <c r="P1278" s="5" t="s">
        <v>84</v>
      </c>
      <c r="Q1278">
        <v>1</v>
      </c>
      <c r="R1278">
        <v>1</v>
      </c>
      <c r="S1278">
        <v>13287</v>
      </c>
      <c r="T1278">
        <v>1</v>
      </c>
      <c r="U1278" s="5" t="s">
        <v>69</v>
      </c>
      <c r="V1278" s="5" t="s">
        <v>38762</v>
      </c>
      <c r="W1278" s="5" t="s">
        <v>26</v>
      </c>
    </row>
    <row r="1279" spans="1:23" x14ac:dyDescent="0.2">
      <c r="A1279" s="5" t="s">
        <v>1266</v>
      </c>
      <c r="B1279" s="5" t="s">
        <v>22</v>
      </c>
      <c r="C1279" s="5" t="s">
        <v>1267</v>
      </c>
      <c r="D1279" s="5" t="s">
        <v>1260</v>
      </c>
      <c r="E1279" s="5" t="s">
        <v>32</v>
      </c>
      <c r="F1279" s="5" t="s">
        <v>42</v>
      </c>
      <c r="G1279" s="2">
        <v>43844</v>
      </c>
      <c r="H1279">
        <v>6</v>
      </c>
      <c r="I1279" s="5" t="s">
        <v>26</v>
      </c>
      <c r="J1279" s="5" t="s">
        <v>26</v>
      </c>
      <c r="K1279" s="5" t="s">
        <v>68</v>
      </c>
      <c r="L1279" s="5" t="s">
        <v>69</v>
      </c>
      <c r="M1279">
        <v>2.89351851851852E-4</v>
      </c>
      <c r="O1279" s="4">
        <v>1</v>
      </c>
      <c r="P1279" s="5" t="s">
        <v>84</v>
      </c>
      <c r="Q1279">
        <v>0</v>
      </c>
      <c r="R1279">
        <v>0</v>
      </c>
      <c r="S1279" s="5"/>
      <c r="T1279">
        <v>0</v>
      </c>
      <c r="U1279" s="5" t="s">
        <v>69</v>
      </c>
      <c r="V1279" s="5" t="s">
        <v>38762</v>
      </c>
      <c r="W1279" s="5" t="s">
        <v>26</v>
      </c>
    </row>
    <row r="1280" spans="1:23" x14ac:dyDescent="0.2">
      <c r="A1280" s="5" t="s">
        <v>1277</v>
      </c>
      <c r="B1280" s="5" t="s">
        <v>22</v>
      </c>
      <c r="C1280" s="5" t="s">
        <v>1259</v>
      </c>
      <c r="D1280" s="5" t="s">
        <v>1260</v>
      </c>
      <c r="E1280" s="5" t="s">
        <v>32</v>
      </c>
      <c r="F1280" s="5" t="s">
        <v>42</v>
      </c>
      <c r="G1280" s="2">
        <v>43854</v>
      </c>
      <c r="H1280">
        <v>16</v>
      </c>
      <c r="I1280" s="5" t="s">
        <v>26</v>
      </c>
      <c r="J1280" s="5" t="s">
        <v>26</v>
      </c>
      <c r="K1280" s="5" t="s">
        <v>68</v>
      </c>
      <c r="L1280" s="5" t="s">
        <v>69</v>
      </c>
      <c r="M1280">
        <v>1.3425925925925901E-3</v>
      </c>
      <c r="O1280" s="4">
        <v>1</v>
      </c>
      <c r="P1280" s="5" t="s">
        <v>84</v>
      </c>
      <c r="Q1280">
        <v>0</v>
      </c>
      <c r="R1280">
        <v>0</v>
      </c>
      <c r="S1280" s="5"/>
      <c r="T1280">
        <v>0</v>
      </c>
      <c r="U1280" s="5" t="s">
        <v>69</v>
      </c>
      <c r="V1280" s="5" t="s">
        <v>38762</v>
      </c>
      <c r="W1280" s="5" t="s">
        <v>26</v>
      </c>
    </row>
    <row r="1281" spans="1:23" x14ac:dyDescent="0.2">
      <c r="A1281" s="5" t="s">
        <v>1280</v>
      </c>
      <c r="B1281" s="5" t="s">
        <v>22</v>
      </c>
      <c r="C1281" s="5" t="s">
        <v>1259</v>
      </c>
      <c r="D1281" s="5" t="s">
        <v>1260</v>
      </c>
      <c r="E1281" s="5" t="s">
        <v>82</v>
      </c>
      <c r="F1281" s="5" t="s">
        <v>25</v>
      </c>
      <c r="G1281" s="2">
        <v>43850</v>
      </c>
      <c r="H1281">
        <v>4</v>
      </c>
      <c r="I1281" s="5" t="s">
        <v>26</v>
      </c>
      <c r="J1281" s="5" t="s">
        <v>26</v>
      </c>
      <c r="K1281" s="5" t="s">
        <v>68</v>
      </c>
      <c r="L1281" s="5" t="s">
        <v>69</v>
      </c>
      <c r="M1281">
        <v>4.8611111111111099E-4</v>
      </c>
      <c r="O1281" s="4">
        <v>1</v>
      </c>
      <c r="P1281" s="5" t="s">
        <v>84</v>
      </c>
      <c r="Q1281">
        <v>0</v>
      </c>
      <c r="R1281">
        <v>0</v>
      </c>
      <c r="S1281" s="5"/>
      <c r="T1281">
        <v>0</v>
      </c>
      <c r="U1281" s="5" t="s">
        <v>69</v>
      </c>
      <c r="V1281" s="5" t="s">
        <v>38762</v>
      </c>
      <c r="W1281" s="5" t="s">
        <v>26</v>
      </c>
    </row>
    <row r="1282" spans="1:23" x14ac:dyDescent="0.2">
      <c r="A1282" s="5" t="s">
        <v>1281</v>
      </c>
      <c r="B1282" s="5" t="s">
        <v>22</v>
      </c>
      <c r="C1282" s="5" t="s">
        <v>1259</v>
      </c>
      <c r="D1282" s="5" t="s">
        <v>1260</v>
      </c>
      <c r="E1282" s="5" t="s">
        <v>127</v>
      </c>
      <c r="F1282" s="5" t="s">
        <v>42</v>
      </c>
      <c r="G1282" s="2">
        <v>43850</v>
      </c>
      <c r="H1282">
        <v>4</v>
      </c>
      <c r="I1282" s="5" t="s">
        <v>26</v>
      </c>
      <c r="J1282" s="5" t="s">
        <v>26</v>
      </c>
      <c r="K1282" s="5" t="s">
        <v>68</v>
      </c>
      <c r="L1282" s="5" t="s">
        <v>69</v>
      </c>
      <c r="M1282">
        <v>7.0601851851851804E-4</v>
      </c>
      <c r="O1282" s="4">
        <v>1</v>
      </c>
      <c r="P1282" s="5" t="s">
        <v>84</v>
      </c>
      <c r="Q1282">
        <v>0</v>
      </c>
      <c r="R1282">
        <v>0</v>
      </c>
      <c r="S1282" s="5"/>
      <c r="T1282">
        <v>0</v>
      </c>
      <c r="U1282" s="5" t="s">
        <v>69</v>
      </c>
      <c r="V1282" s="5" t="s">
        <v>38762</v>
      </c>
      <c r="W1282" s="5" t="s">
        <v>26</v>
      </c>
    </row>
    <row r="1283" spans="1:23" x14ac:dyDescent="0.2">
      <c r="A1283" s="5" t="s">
        <v>1282</v>
      </c>
      <c r="B1283" s="5" t="s">
        <v>22</v>
      </c>
      <c r="C1283" s="5" t="s">
        <v>1259</v>
      </c>
      <c r="D1283" s="5" t="s">
        <v>1260</v>
      </c>
      <c r="E1283" s="5" t="s">
        <v>24</v>
      </c>
      <c r="F1283" s="5" t="s">
        <v>42</v>
      </c>
      <c r="G1283" s="2">
        <v>43857</v>
      </c>
      <c r="H1283">
        <v>4</v>
      </c>
      <c r="I1283" s="5" t="s">
        <v>26</v>
      </c>
      <c r="J1283" s="5" t="s">
        <v>26</v>
      </c>
      <c r="K1283" s="5" t="s">
        <v>68</v>
      </c>
      <c r="L1283" s="5" t="s">
        <v>69</v>
      </c>
      <c r="M1283">
        <v>3.3564814814814801E-4</v>
      </c>
      <c r="O1283" s="4">
        <v>1</v>
      </c>
      <c r="P1283" s="5" t="s">
        <v>84</v>
      </c>
      <c r="Q1283">
        <v>0</v>
      </c>
      <c r="R1283">
        <v>0</v>
      </c>
      <c r="S1283" s="5"/>
      <c r="T1283">
        <v>0</v>
      </c>
      <c r="U1283" s="5" t="s">
        <v>69</v>
      </c>
      <c r="V1283" s="5" t="s">
        <v>38762</v>
      </c>
      <c r="W1283" s="5" t="s">
        <v>26</v>
      </c>
    </row>
    <row r="1284" spans="1:23" x14ac:dyDescent="0.2">
      <c r="A1284" s="5" t="s">
        <v>1283</v>
      </c>
      <c r="B1284" s="5" t="s">
        <v>22</v>
      </c>
      <c r="C1284" s="5" t="s">
        <v>1265</v>
      </c>
      <c r="D1284" s="5" t="s">
        <v>1260</v>
      </c>
      <c r="E1284" s="5" t="s">
        <v>24</v>
      </c>
      <c r="F1284" s="5" t="s">
        <v>42</v>
      </c>
      <c r="G1284" s="2">
        <v>43838</v>
      </c>
      <c r="H1284">
        <v>4</v>
      </c>
      <c r="I1284" s="5" t="s">
        <v>26</v>
      </c>
      <c r="J1284" s="5" t="s">
        <v>26</v>
      </c>
      <c r="K1284" s="5" t="s">
        <v>68</v>
      </c>
      <c r="L1284" s="5" t="s">
        <v>69</v>
      </c>
      <c r="M1284">
        <v>6.97916666666667E-3</v>
      </c>
      <c r="O1284" s="4">
        <v>1</v>
      </c>
      <c r="P1284" s="5" t="s">
        <v>84</v>
      </c>
      <c r="Q1284">
        <v>1</v>
      </c>
      <c r="R1284">
        <v>1</v>
      </c>
      <c r="S1284">
        <v>44829</v>
      </c>
      <c r="T1284">
        <v>1</v>
      </c>
      <c r="U1284" s="5" t="s">
        <v>69</v>
      </c>
      <c r="V1284" s="5" t="s">
        <v>38762</v>
      </c>
      <c r="W1284" s="5" t="s">
        <v>26</v>
      </c>
    </row>
    <row r="1285" spans="1:23" x14ac:dyDescent="0.2">
      <c r="A1285" s="5" t="s">
        <v>1264</v>
      </c>
      <c r="B1285" s="5" t="s">
        <v>22</v>
      </c>
      <c r="C1285" s="5" t="s">
        <v>1265</v>
      </c>
      <c r="D1285" s="5" t="s">
        <v>1260</v>
      </c>
      <c r="E1285" s="5" t="s">
        <v>392</v>
      </c>
      <c r="F1285" s="5" t="s">
        <v>25</v>
      </c>
      <c r="G1285" s="2">
        <v>43854</v>
      </c>
      <c r="H1285">
        <v>14</v>
      </c>
      <c r="I1285" s="5" t="s">
        <v>26</v>
      </c>
      <c r="J1285" s="5" t="s">
        <v>26</v>
      </c>
      <c r="K1285" s="5" t="s">
        <v>27</v>
      </c>
      <c r="L1285" s="5" t="s">
        <v>33</v>
      </c>
      <c r="M1285">
        <v>1.9945987650463E-3</v>
      </c>
      <c r="O1285" s="4">
        <v>3</v>
      </c>
      <c r="P1285" s="5" t="s">
        <v>30</v>
      </c>
      <c r="Q1285">
        <v>1</v>
      </c>
      <c r="R1285">
        <v>0.33333333329999998</v>
      </c>
      <c r="S1285">
        <v>13827</v>
      </c>
      <c r="T1285">
        <v>1</v>
      </c>
      <c r="U1285" s="5" t="s">
        <v>33</v>
      </c>
      <c r="V1285" s="5" t="s">
        <v>38762</v>
      </c>
      <c r="W1285" s="5" t="s">
        <v>26</v>
      </c>
    </row>
    <row r="1286" spans="1:23" x14ac:dyDescent="0.2">
      <c r="A1286" s="5" t="s">
        <v>1282</v>
      </c>
      <c r="B1286" s="5" t="s">
        <v>28</v>
      </c>
      <c r="C1286" s="5" t="s">
        <v>1259</v>
      </c>
      <c r="D1286" s="5" t="s">
        <v>1260</v>
      </c>
      <c r="E1286" s="5" t="s">
        <v>24</v>
      </c>
      <c r="F1286" s="5" t="s">
        <v>42</v>
      </c>
      <c r="G1286" s="2">
        <v>43857</v>
      </c>
      <c r="H1286">
        <v>16</v>
      </c>
      <c r="I1286" s="5" t="s">
        <v>26</v>
      </c>
      <c r="J1286" s="5" t="s">
        <v>26</v>
      </c>
      <c r="K1286" s="5" t="s">
        <v>27</v>
      </c>
      <c r="L1286" s="5" t="s">
        <v>1284</v>
      </c>
      <c r="M1286">
        <v>4.3402777777777802E-4</v>
      </c>
      <c r="O1286" s="4">
        <v>2</v>
      </c>
      <c r="P1286" s="5" t="s">
        <v>30</v>
      </c>
      <c r="Q1286">
        <v>1</v>
      </c>
      <c r="R1286">
        <v>0.5</v>
      </c>
      <c r="S1286">
        <v>19161</v>
      </c>
      <c r="T1286">
        <v>1</v>
      </c>
      <c r="U1286" s="5" t="s">
        <v>1284</v>
      </c>
      <c r="V1286" s="5" t="s">
        <v>38762</v>
      </c>
      <c r="W1286" s="5" t="s">
        <v>26</v>
      </c>
    </row>
    <row r="1287" spans="1:23" x14ac:dyDescent="0.2">
      <c r="A1287" s="5" t="s">
        <v>1285</v>
      </c>
      <c r="B1287" s="5" t="s">
        <v>36</v>
      </c>
      <c r="C1287" s="5" t="s">
        <v>1259</v>
      </c>
      <c r="D1287" s="5" t="s">
        <v>1260</v>
      </c>
      <c r="E1287" s="5" t="s">
        <v>82</v>
      </c>
      <c r="F1287" s="5" t="s">
        <v>25</v>
      </c>
      <c r="G1287" s="2">
        <v>43852</v>
      </c>
      <c r="H1287">
        <v>26</v>
      </c>
      <c r="I1287" s="5" t="s">
        <v>26</v>
      </c>
      <c r="J1287" s="5" t="s">
        <v>26</v>
      </c>
      <c r="K1287" s="5" t="s">
        <v>27</v>
      </c>
      <c r="L1287" s="5" t="s">
        <v>33</v>
      </c>
      <c r="M1287">
        <v>1.9346064814814799E-2</v>
      </c>
      <c r="O1287" s="4">
        <v>2</v>
      </c>
      <c r="P1287" s="5" t="s">
        <v>30</v>
      </c>
      <c r="Q1287">
        <v>0</v>
      </c>
      <c r="R1287">
        <v>0</v>
      </c>
      <c r="S1287" s="5"/>
      <c r="T1287">
        <v>0</v>
      </c>
      <c r="U1287" s="5" t="s">
        <v>33</v>
      </c>
      <c r="V1287" s="5" t="s">
        <v>46841</v>
      </c>
      <c r="W1287" s="5" t="s">
        <v>26</v>
      </c>
    </row>
    <row r="1288" spans="1:23" x14ac:dyDescent="0.2">
      <c r="A1288" s="5" t="s">
        <v>1286</v>
      </c>
      <c r="B1288" s="5" t="s">
        <v>36</v>
      </c>
      <c r="C1288" s="5" t="s">
        <v>1259</v>
      </c>
      <c r="D1288" s="5" t="s">
        <v>1260</v>
      </c>
      <c r="E1288" s="5" t="s">
        <v>32</v>
      </c>
      <c r="F1288" s="5" t="s">
        <v>42</v>
      </c>
      <c r="G1288" s="2">
        <v>43851</v>
      </c>
      <c r="H1288">
        <v>4</v>
      </c>
      <c r="I1288" s="5" t="s">
        <v>26</v>
      </c>
      <c r="J1288" s="5" t="s">
        <v>26</v>
      </c>
      <c r="K1288" s="5" t="s">
        <v>27</v>
      </c>
      <c r="L1288" s="5" t="s">
        <v>115</v>
      </c>
      <c r="M1288">
        <v>1.15740740740741E-4</v>
      </c>
      <c r="O1288" s="4">
        <v>1</v>
      </c>
      <c r="P1288" s="5" t="s">
        <v>30</v>
      </c>
      <c r="Q1288">
        <v>1</v>
      </c>
      <c r="R1288">
        <v>1</v>
      </c>
      <c r="S1288">
        <v>36222</v>
      </c>
      <c r="T1288">
        <v>1</v>
      </c>
      <c r="U1288" s="5" t="s">
        <v>115</v>
      </c>
      <c r="V1288" s="5" t="s">
        <v>46841</v>
      </c>
      <c r="W1288" s="5" t="s">
        <v>26</v>
      </c>
    </row>
    <row r="1289" spans="1:23" x14ac:dyDescent="0.2">
      <c r="A1289" s="5" t="s">
        <v>1266</v>
      </c>
      <c r="B1289" s="5" t="s">
        <v>28</v>
      </c>
      <c r="C1289" s="5" t="s">
        <v>1267</v>
      </c>
      <c r="D1289" s="5" t="s">
        <v>1260</v>
      </c>
      <c r="E1289" s="5" t="s">
        <v>32</v>
      </c>
      <c r="F1289" s="5" t="s">
        <v>42</v>
      </c>
      <c r="G1289" s="2">
        <v>43844</v>
      </c>
      <c r="H1289">
        <v>4</v>
      </c>
      <c r="I1289" s="5" t="s">
        <v>26</v>
      </c>
      <c r="J1289" s="5" t="s">
        <v>26</v>
      </c>
      <c r="K1289" s="5" t="s">
        <v>27</v>
      </c>
      <c r="L1289" s="5" t="s">
        <v>1284</v>
      </c>
      <c r="M1289">
        <v>7.7314814814814798E-3</v>
      </c>
      <c r="O1289" s="4">
        <v>1</v>
      </c>
      <c r="P1289" s="5" t="s">
        <v>30</v>
      </c>
      <c r="Q1289">
        <v>1</v>
      </c>
      <c r="R1289">
        <v>1</v>
      </c>
      <c r="S1289">
        <v>34658</v>
      </c>
      <c r="T1289">
        <v>1</v>
      </c>
      <c r="U1289" s="5" t="s">
        <v>1284</v>
      </c>
      <c r="V1289" s="5" t="s">
        <v>38762</v>
      </c>
      <c r="W1289" s="5" t="s">
        <v>26</v>
      </c>
    </row>
    <row r="1290" spans="1:23" x14ac:dyDescent="0.2">
      <c r="A1290" s="5" t="s">
        <v>1287</v>
      </c>
      <c r="B1290" s="5" t="s">
        <v>22</v>
      </c>
      <c r="C1290" s="5" t="s">
        <v>1259</v>
      </c>
      <c r="D1290" s="5" t="s">
        <v>1260</v>
      </c>
      <c r="E1290" s="5" t="s">
        <v>32</v>
      </c>
      <c r="F1290" s="5" t="s">
        <v>25</v>
      </c>
      <c r="G1290" s="2">
        <v>43853</v>
      </c>
      <c r="H1290">
        <v>12</v>
      </c>
      <c r="I1290" s="5" t="s">
        <v>26</v>
      </c>
      <c r="J1290" s="5" t="s">
        <v>26</v>
      </c>
      <c r="K1290" s="5" t="s">
        <v>27</v>
      </c>
      <c r="L1290" s="5" t="s">
        <v>1288</v>
      </c>
      <c r="M1290">
        <v>2.3495370370370402E-3</v>
      </c>
      <c r="O1290" s="4">
        <v>1</v>
      </c>
      <c r="P1290" s="5" t="s">
        <v>30</v>
      </c>
      <c r="Q1290">
        <v>0</v>
      </c>
      <c r="R1290">
        <v>0</v>
      </c>
      <c r="S1290" s="5"/>
      <c r="T1290">
        <v>0</v>
      </c>
      <c r="U1290" s="5" t="s">
        <v>1288</v>
      </c>
      <c r="V1290" s="5" t="s">
        <v>38762</v>
      </c>
      <c r="W1290" s="5" t="s">
        <v>26</v>
      </c>
    </row>
    <row r="1291" spans="1:23" x14ac:dyDescent="0.2">
      <c r="A1291" s="5" t="s">
        <v>1289</v>
      </c>
      <c r="B1291" s="5" t="s">
        <v>36</v>
      </c>
      <c r="C1291" s="5" t="s">
        <v>1259</v>
      </c>
      <c r="D1291" s="5" t="s">
        <v>1260</v>
      </c>
      <c r="E1291" s="5" t="s">
        <v>127</v>
      </c>
      <c r="F1291" s="5" t="s">
        <v>42</v>
      </c>
      <c r="G1291" s="2">
        <v>43837</v>
      </c>
      <c r="H1291">
        <v>6</v>
      </c>
      <c r="I1291" s="5" t="s">
        <v>26</v>
      </c>
      <c r="J1291" s="5" t="s">
        <v>26</v>
      </c>
      <c r="K1291" s="5" t="s">
        <v>68</v>
      </c>
      <c r="L1291" s="5" t="s">
        <v>69</v>
      </c>
      <c r="M1291">
        <v>7.7546296296296304E-4</v>
      </c>
      <c r="O1291" s="4">
        <v>1</v>
      </c>
      <c r="P1291" s="5" t="s">
        <v>30</v>
      </c>
      <c r="Q1291">
        <v>1</v>
      </c>
      <c r="R1291">
        <v>1</v>
      </c>
      <c r="S1291">
        <v>17558</v>
      </c>
      <c r="T1291">
        <v>1</v>
      </c>
      <c r="U1291" s="5" t="s">
        <v>69</v>
      </c>
      <c r="V1291" s="5" t="s">
        <v>46841</v>
      </c>
      <c r="W1291" s="5" t="s">
        <v>26</v>
      </c>
    </row>
    <row r="1292" spans="1:23" x14ac:dyDescent="0.2">
      <c r="A1292" s="5" t="s">
        <v>1277</v>
      </c>
      <c r="B1292" s="5" t="s">
        <v>22</v>
      </c>
      <c r="C1292" s="5" t="s">
        <v>1259</v>
      </c>
      <c r="D1292" s="5" t="s">
        <v>1260</v>
      </c>
      <c r="E1292" s="5" t="s">
        <v>32</v>
      </c>
      <c r="F1292" s="5" t="s">
        <v>42</v>
      </c>
      <c r="G1292" s="2">
        <v>43854</v>
      </c>
      <c r="H1292">
        <v>16</v>
      </c>
      <c r="I1292" s="5" t="s">
        <v>26</v>
      </c>
      <c r="J1292" s="5" t="s">
        <v>26</v>
      </c>
      <c r="K1292" s="5" t="s">
        <v>68</v>
      </c>
      <c r="L1292" s="5" t="s">
        <v>69</v>
      </c>
      <c r="M1292">
        <v>1.3425925925925901E-3</v>
      </c>
      <c r="O1292" s="4">
        <v>1</v>
      </c>
      <c r="P1292" s="5" t="s">
        <v>30</v>
      </c>
      <c r="Q1292">
        <v>1</v>
      </c>
      <c r="R1292">
        <v>1</v>
      </c>
      <c r="S1292">
        <v>38029</v>
      </c>
      <c r="T1292">
        <v>1</v>
      </c>
      <c r="U1292" s="5" t="s">
        <v>69</v>
      </c>
      <c r="V1292" s="5" t="s">
        <v>38762</v>
      </c>
      <c r="W1292" s="5" t="s">
        <v>26</v>
      </c>
    </row>
    <row r="1293" spans="1:23" x14ac:dyDescent="0.2">
      <c r="A1293" s="5" t="s">
        <v>1281</v>
      </c>
      <c r="B1293" s="5" t="s">
        <v>28</v>
      </c>
      <c r="C1293" s="5" t="s">
        <v>1259</v>
      </c>
      <c r="D1293" s="5" t="s">
        <v>1260</v>
      </c>
      <c r="E1293" s="5" t="s">
        <v>127</v>
      </c>
      <c r="F1293" s="5" t="s">
        <v>42</v>
      </c>
      <c r="G1293" s="2">
        <v>43850</v>
      </c>
      <c r="H1293">
        <v>2</v>
      </c>
      <c r="I1293" s="5" t="s">
        <v>26</v>
      </c>
      <c r="J1293" s="5" t="s">
        <v>26</v>
      </c>
      <c r="K1293" s="5" t="s">
        <v>27</v>
      </c>
      <c r="L1293" s="5" t="s">
        <v>22</v>
      </c>
      <c r="M1293">
        <v>1.15740740740741E-4</v>
      </c>
      <c r="O1293" s="4">
        <v>1</v>
      </c>
      <c r="P1293" s="5" t="s">
        <v>30</v>
      </c>
      <c r="Q1293">
        <v>1</v>
      </c>
      <c r="R1293">
        <v>1</v>
      </c>
      <c r="S1293">
        <v>28703</v>
      </c>
      <c r="T1293">
        <v>1</v>
      </c>
      <c r="U1293" s="5" t="s">
        <v>22</v>
      </c>
      <c r="V1293" s="5" t="s">
        <v>38762</v>
      </c>
      <c r="W1293" s="5" t="s">
        <v>26</v>
      </c>
    </row>
    <row r="1294" spans="1:23" x14ac:dyDescent="0.2">
      <c r="A1294" s="5" t="s">
        <v>1277</v>
      </c>
      <c r="B1294" s="5" t="s">
        <v>22</v>
      </c>
      <c r="C1294" s="5" t="s">
        <v>1259</v>
      </c>
      <c r="D1294" s="5" t="s">
        <v>1260</v>
      </c>
      <c r="E1294" s="5" t="s">
        <v>32</v>
      </c>
      <c r="F1294" s="5" t="s">
        <v>42</v>
      </c>
      <c r="G1294" s="2">
        <v>43854</v>
      </c>
      <c r="H1294">
        <v>16</v>
      </c>
      <c r="I1294" s="5" t="s">
        <v>26</v>
      </c>
      <c r="J1294" s="5" t="s">
        <v>26</v>
      </c>
      <c r="K1294" s="5" t="s">
        <v>27</v>
      </c>
      <c r="L1294" s="5" t="s">
        <v>22</v>
      </c>
      <c r="M1294">
        <v>1.1412037037037E-2</v>
      </c>
      <c r="O1294" s="4">
        <v>1</v>
      </c>
      <c r="P1294" s="5" t="s">
        <v>30</v>
      </c>
      <c r="Q1294">
        <v>1</v>
      </c>
      <c r="R1294">
        <v>1</v>
      </c>
      <c r="S1294">
        <v>23178</v>
      </c>
      <c r="T1294">
        <v>1</v>
      </c>
      <c r="U1294" s="5" t="s">
        <v>22</v>
      </c>
      <c r="V1294" s="5" t="s">
        <v>38762</v>
      </c>
      <c r="W1294" s="5" t="s">
        <v>26</v>
      </c>
    </row>
    <row r="1295" spans="1:23" x14ac:dyDescent="0.2">
      <c r="A1295" s="5" t="s">
        <v>1290</v>
      </c>
      <c r="B1295" s="5" t="s">
        <v>36</v>
      </c>
      <c r="C1295" s="5" t="s">
        <v>1259</v>
      </c>
      <c r="D1295" s="5" t="s">
        <v>1260</v>
      </c>
      <c r="E1295" s="5" t="s">
        <v>24</v>
      </c>
      <c r="F1295" s="5" t="s">
        <v>83</v>
      </c>
      <c r="G1295" s="2">
        <v>43875</v>
      </c>
      <c r="H1295">
        <v>12</v>
      </c>
      <c r="I1295" s="5" t="s">
        <v>26</v>
      </c>
      <c r="J1295" s="5" t="s">
        <v>26</v>
      </c>
      <c r="K1295" s="5" t="s">
        <v>68</v>
      </c>
      <c r="L1295" s="5" t="s">
        <v>69</v>
      </c>
      <c r="M1295">
        <v>9.6874999999999999E-3</v>
      </c>
      <c r="O1295" s="4">
        <v>1</v>
      </c>
      <c r="P1295" s="5" t="s">
        <v>30</v>
      </c>
      <c r="Q1295">
        <v>0</v>
      </c>
      <c r="R1295">
        <v>0</v>
      </c>
      <c r="S1295" s="5"/>
      <c r="T1295">
        <v>0</v>
      </c>
      <c r="U1295" s="5" t="s">
        <v>69</v>
      </c>
      <c r="V1295" s="5" t="s">
        <v>46841</v>
      </c>
      <c r="W1295" s="5" t="s">
        <v>26</v>
      </c>
    </row>
    <row r="1296" spans="1:23" x14ac:dyDescent="0.2">
      <c r="A1296" s="5" t="s">
        <v>1291</v>
      </c>
      <c r="B1296" s="5" t="s">
        <v>36</v>
      </c>
      <c r="C1296" s="5" t="s">
        <v>26</v>
      </c>
      <c r="D1296" s="5" t="s">
        <v>1260</v>
      </c>
      <c r="E1296" s="5" t="s">
        <v>24</v>
      </c>
      <c r="F1296" s="5" t="s">
        <v>25</v>
      </c>
      <c r="G1296" s="2">
        <v>43833</v>
      </c>
      <c r="H1296">
        <v>6</v>
      </c>
      <c r="I1296" s="5" t="s">
        <v>26</v>
      </c>
      <c r="J1296" s="5" t="s">
        <v>26</v>
      </c>
      <c r="K1296" s="5" t="s">
        <v>68</v>
      </c>
      <c r="L1296" s="5" t="s">
        <v>69</v>
      </c>
      <c r="M1296">
        <v>9.7222222222222198E-4</v>
      </c>
      <c r="O1296" s="4">
        <v>1</v>
      </c>
      <c r="P1296" s="5" t="s">
        <v>30</v>
      </c>
      <c r="Q1296">
        <v>1</v>
      </c>
      <c r="R1296">
        <v>1</v>
      </c>
      <c r="S1296">
        <v>35081</v>
      </c>
      <c r="T1296">
        <v>1</v>
      </c>
      <c r="U1296" s="5" t="s">
        <v>69</v>
      </c>
      <c r="V1296" s="5" t="s">
        <v>46841</v>
      </c>
      <c r="W1296" s="5" t="s">
        <v>26</v>
      </c>
    </row>
    <row r="1297" spans="1:23" x14ac:dyDescent="0.2">
      <c r="A1297" s="5" t="s">
        <v>1292</v>
      </c>
      <c r="B1297" s="5" t="s">
        <v>22</v>
      </c>
      <c r="C1297" s="5" t="s">
        <v>1259</v>
      </c>
      <c r="D1297" s="5" t="s">
        <v>1260</v>
      </c>
      <c r="E1297" s="5" t="s">
        <v>24</v>
      </c>
      <c r="F1297" s="5" t="s">
        <v>42</v>
      </c>
      <c r="G1297" s="2">
        <v>43839</v>
      </c>
      <c r="H1297">
        <v>4</v>
      </c>
      <c r="I1297" s="5" t="s">
        <v>26</v>
      </c>
      <c r="J1297" s="5" t="s">
        <v>26</v>
      </c>
      <c r="K1297" s="5" t="s">
        <v>68</v>
      </c>
      <c r="L1297" s="5" t="s">
        <v>69</v>
      </c>
      <c r="M1297">
        <v>4.7569444444444404E-3</v>
      </c>
      <c r="O1297" s="4">
        <v>1</v>
      </c>
      <c r="P1297" s="5" t="s">
        <v>30</v>
      </c>
      <c r="Q1297">
        <v>1</v>
      </c>
      <c r="R1297">
        <v>1</v>
      </c>
      <c r="S1297">
        <v>39517</v>
      </c>
      <c r="T1297">
        <v>1</v>
      </c>
      <c r="U1297" s="5" t="s">
        <v>69</v>
      </c>
      <c r="V1297" s="5" t="s">
        <v>38762</v>
      </c>
      <c r="W1297" s="5" t="s">
        <v>26</v>
      </c>
    </row>
    <row r="1298" spans="1:23" x14ac:dyDescent="0.2">
      <c r="A1298" s="5" t="s">
        <v>1293</v>
      </c>
      <c r="B1298" s="5" t="s">
        <v>36</v>
      </c>
      <c r="C1298" s="5" t="s">
        <v>1259</v>
      </c>
      <c r="D1298" s="5" t="s">
        <v>1260</v>
      </c>
      <c r="E1298" s="5" t="s">
        <v>24</v>
      </c>
      <c r="F1298" s="5" t="s">
        <v>42</v>
      </c>
      <c r="G1298" s="2">
        <v>43854</v>
      </c>
      <c r="H1298">
        <v>4</v>
      </c>
      <c r="I1298" s="5" t="s">
        <v>26</v>
      </c>
      <c r="J1298" s="5" t="s">
        <v>26</v>
      </c>
      <c r="K1298" s="5" t="s">
        <v>38</v>
      </c>
      <c r="L1298" s="5" t="s">
        <v>45</v>
      </c>
      <c r="M1298">
        <v>1.0879629629629601E-3</v>
      </c>
      <c r="O1298" s="4">
        <v>1</v>
      </c>
      <c r="P1298" s="5" t="s">
        <v>30</v>
      </c>
      <c r="Q1298">
        <v>1</v>
      </c>
      <c r="R1298">
        <v>1</v>
      </c>
      <c r="S1298">
        <v>22322</v>
      </c>
      <c r="T1298">
        <v>1</v>
      </c>
      <c r="U1298" s="5" t="s">
        <v>47</v>
      </c>
      <c r="V1298" s="5" t="s">
        <v>46841</v>
      </c>
      <c r="W1298" s="5" t="s">
        <v>26</v>
      </c>
    </row>
    <row r="1299" spans="1:23" x14ac:dyDescent="0.2">
      <c r="A1299" s="5" t="s">
        <v>1282</v>
      </c>
      <c r="B1299" s="5" t="s">
        <v>28</v>
      </c>
      <c r="C1299" s="5" t="s">
        <v>1259</v>
      </c>
      <c r="D1299" s="5" t="s">
        <v>1260</v>
      </c>
      <c r="E1299" s="5" t="s">
        <v>24</v>
      </c>
      <c r="F1299" s="5" t="s">
        <v>42</v>
      </c>
      <c r="G1299" s="2">
        <v>43857</v>
      </c>
      <c r="H1299">
        <v>16</v>
      </c>
      <c r="I1299" s="5" t="s">
        <v>26</v>
      </c>
      <c r="J1299" s="5" t="s">
        <v>26</v>
      </c>
      <c r="K1299" s="5" t="s">
        <v>27</v>
      </c>
      <c r="L1299" s="5" t="s">
        <v>1294</v>
      </c>
      <c r="M1299">
        <v>3.9930555555555596E-3</v>
      </c>
      <c r="O1299" s="4">
        <v>1</v>
      </c>
      <c r="P1299" s="5" t="s">
        <v>30</v>
      </c>
      <c r="Q1299">
        <v>1</v>
      </c>
      <c r="R1299">
        <v>1</v>
      </c>
      <c r="S1299">
        <v>16662</v>
      </c>
      <c r="T1299">
        <v>1</v>
      </c>
      <c r="U1299" s="5" t="s">
        <v>1294</v>
      </c>
      <c r="V1299" s="5" t="s">
        <v>38762</v>
      </c>
      <c r="W1299" s="5" t="s">
        <v>26</v>
      </c>
    </row>
    <row r="1300" spans="1:23" x14ac:dyDescent="0.2">
      <c r="A1300" s="5" t="s">
        <v>1295</v>
      </c>
      <c r="B1300" s="5" t="s">
        <v>36</v>
      </c>
      <c r="C1300" s="5" t="s">
        <v>1259</v>
      </c>
      <c r="D1300" s="5" t="s">
        <v>1260</v>
      </c>
      <c r="E1300" s="5" t="s">
        <v>24</v>
      </c>
      <c r="F1300" s="5" t="s">
        <v>42</v>
      </c>
      <c r="G1300" s="2">
        <v>43843</v>
      </c>
      <c r="H1300">
        <v>6</v>
      </c>
      <c r="I1300" s="5" t="s">
        <v>26</v>
      </c>
      <c r="J1300" s="5" t="s">
        <v>26</v>
      </c>
      <c r="K1300" s="5" t="s">
        <v>27</v>
      </c>
      <c r="L1300" s="5" t="s">
        <v>115</v>
      </c>
      <c r="M1300">
        <v>3.71527777777778E-3</v>
      </c>
      <c r="O1300" s="4">
        <v>1</v>
      </c>
      <c r="P1300" s="5" t="s">
        <v>30</v>
      </c>
      <c r="Q1300">
        <v>0</v>
      </c>
      <c r="R1300">
        <v>0</v>
      </c>
      <c r="S1300" s="5"/>
      <c r="T1300">
        <v>0</v>
      </c>
      <c r="U1300" s="5" t="s">
        <v>115</v>
      </c>
      <c r="V1300" s="5" t="s">
        <v>46841</v>
      </c>
      <c r="W1300" s="5" t="s">
        <v>26</v>
      </c>
    </row>
    <row r="1301" spans="1:23" x14ac:dyDescent="0.2">
      <c r="A1301" s="5" t="s">
        <v>1296</v>
      </c>
      <c r="B1301" s="5" t="s">
        <v>36</v>
      </c>
      <c r="C1301" s="5" t="s">
        <v>1259</v>
      </c>
      <c r="D1301" s="5" t="s">
        <v>1260</v>
      </c>
      <c r="E1301" s="5" t="s">
        <v>24</v>
      </c>
      <c r="F1301" s="5" t="s">
        <v>42</v>
      </c>
      <c r="G1301" s="2">
        <v>43867</v>
      </c>
      <c r="H1301">
        <v>6</v>
      </c>
      <c r="I1301" s="5" t="s">
        <v>26</v>
      </c>
      <c r="J1301" s="5" t="s">
        <v>26</v>
      </c>
      <c r="K1301" s="5" t="s">
        <v>27</v>
      </c>
      <c r="L1301" s="5" t="s">
        <v>115</v>
      </c>
      <c r="M1301">
        <v>2.0833333333333299E-4</v>
      </c>
      <c r="O1301" s="4">
        <v>1</v>
      </c>
      <c r="P1301" s="5" t="s">
        <v>30</v>
      </c>
      <c r="Q1301">
        <v>1</v>
      </c>
      <c r="R1301">
        <v>1</v>
      </c>
      <c r="S1301">
        <v>19852</v>
      </c>
      <c r="T1301">
        <v>1</v>
      </c>
      <c r="U1301" s="5" t="s">
        <v>115</v>
      </c>
      <c r="V1301" s="5" t="s">
        <v>46841</v>
      </c>
      <c r="W1301" s="5" t="s">
        <v>26</v>
      </c>
    </row>
    <row r="1302" spans="1:23" x14ac:dyDescent="0.2">
      <c r="A1302" s="5" t="s">
        <v>1297</v>
      </c>
      <c r="B1302" s="5" t="s">
        <v>36</v>
      </c>
      <c r="C1302" s="5" t="s">
        <v>1259</v>
      </c>
      <c r="D1302" s="5" t="s">
        <v>1260</v>
      </c>
      <c r="E1302" s="5" t="s">
        <v>32</v>
      </c>
      <c r="F1302" s="5" t="s">
        <v>42</v>
      </c>
      <c r="G1302" s="2">
        <v>43863</v>
      </c>
      <c r="H1302">
        <v>4</v>
      </c>
      <c r="I1302" s="5" t="s">
        <v>26</v>
      </c>
      <c r="J1302" s="5" t="s">
        <v>26</v>
      </c>
      <c r="K1302" s="5" t="s">
        <v>27</v>
      </c>
      <c r="L1302" s="5" t="s">
        <v>33</v>
      </c>
      <c r="M1302">
        <v>4.6296296296296298E-4</v>
      </c>
      <c r="O1302" s="4">
        <v>1</v>
      </c>
      <c r="P1302" s="5" t="s">
        <v>30</v>
      </c>
      <c r="Q1302">
        <v>0</v>
      </c>
      <c r="R1302">
        <v>0</v>
      </c>
      <c r="S1302" s="5"/>
      <c r="T1302">
        <v>0</v>
      </c>
      <c r="U1302" s="5" t="s">
        <v>33</v>
      </c>
      <c r="V1302" s="5" t="s">
        <v>46841</v>
      </c>
      <c r="W1302" s="5" t="s">
        <v>26</v>
      </c>
    </row>
    <row r="1303" spans="1:23" x14ac:dyDescent="0.2">
      <c r="A1303" s="5" t="s">
        <v>1298</v>
      </c>
      <c r="B1303" s="5" t="s">
        <v>36</v>
      </c>
      <c r="C1303" s="5" t="s">
        <v>1259</v>
      </c>
      <c r="D1303" s="5" t="s">
        <v>1260</v>
      </c>
      <c r="E1303" s="5" t="s">
        <v>32</v>
      </c>
      <c r="F1303" s="5" t="s">
        <v>42</v>
      </c>
      <c r="G1303" s="2">
        <v>43862</v>
      </c>
      <c r="H1303">
        <v>4</v>
      </c>
      <c r="I1303" s="5" t="s">
        <v>26</v>
      </c>
      <c r="J1303" s="5" t="s">
        <v>26</v>
      </c>
      <c r="K1303" s="5" t="s">
        <v>27</v>
      </c>
      <c r="L1303" s="5" t="s">
        <v>33</v>
      </c>
      <c r="M1303">
        <v>4.6296296296296298E-4</v>
      </c>
      <c r="O1303" s="4">
        <v>1</v>
      </c>
      <c r="P1303" s="5" t="s">
        <v>30</v>
      </c>
      <c r="Q1303">
        <v>0</v>
      </c>
      <c r="R1303">
        <v>0</v>
      </c>
      <c r="S1303" s="5"/>
      <c r="T1303">
        <v>0</v>
      </c>
      <c r="U1303" s="5" t="s">
        <v>33</v>
      </c>
      <c r="V1303" s="5" t="s">
        <v>46841</v>
      </c>
      <c r="W1303" s="5" t="s">
        <v>26</v>
      </c>
    </row>
    <row r="1304" spans="1:23" x14ac:dyDescent="0.2">
      <c r="A1304" s="5" t="s">
        <v>1299</v>
      </c>
      <c r="B1304" s="5" t="s">
        <v>539</v>
      </c>
      <c r="C1304" s="5" t="s">
        <v>1259</v>
      </c>
      <c r="D1304" s="5" t="s">
        <v>1260</v>
      </c>
      <c r="E1304" s="5" t="s">
        <v>32</v>
      </c>
      <c r="F1304" s="5" t="s">
        <v>42</v>
      </c>
      <c r="G1304" s="2">
        <v>43860</v>
      </c>
      <c r="H1304">
        <v>6</v>
      </c>
      <c r="I1304" s="5" t="s">
        <v>26</v>
      </c>
      <c r="J1304" s="5" t="s">
        <v>26</v>
      </c>
      <c r="K1304" s="5" t="s">
        <v>27</v>
      </c>
      <c r="L1304" s="5" t="s">
        <v>33</v>
      </c>
      <c r="M1304">
        <v>2.7777777777777801E-3</v>
      </c>
      <c r="O1304" s="4">
        <v>1</v>
      </c>
      <c r="P1304" s="5" t="s">
        <v>30</v>
      </c>
      <c r="Q1304">
        <v>0</v>
      </c>
      <c r="R1304">
        <v>0</v>
      </c>
      <c r="S1304" s="5"/>
      <c r="T1304">
        <v>0</v>
      </c>
      <c r="U1304" s="5" t="s">
        <v>33</v>
      </c>
      <c r="V1304" s="5" t="s">
        <v>46841</v>
      </c>
      <c r="W1304" s="5" t="s">
        <v>26</v>
      </c>
    </row>
    <row r="1305" spans="1:23" x14ac:dyDescent="0.2">
      <c r="A1305" s="5" t="s">
        <v>1300</v>
      </c>
      <c r="B1305" s="5" t="s">
        <v>36</v>
      </c>
      <c r="C1305" s="5" t="s">
        <v>1259</v>
      </c>
      <c r="D1305" s="5" t="s">
        <v>1260</v>
      </c>
      <c r="E1305" s="5" t="s">
        <v>32</v>
      </c>
      <c r="F1305" s="5" t="s">
        <v>42</v>
      </c>
      <c r="G1305" s="2">
        <v>43840</v>
      </c>
      <c r="H1305">
        <v>30</v>
      </c>
      <c r="I1305" s="5" t="s">
        <v>26</v>
      </c>
      <c r="J1305" s="5" t="s">
        <v>26</v>
      </c>
      <c r="K1305" s="5" t="s">
        <v>27</v>
      </c>
      <c r="L1305" s="5" t="s">
        <v>33</v>
      </c>
      <c r="M1305">
        <v>7.4652777777777799E-3</v>
      </c>
      <c r="O1305" s="4">
        <v>1</v>
      </c>
      <c r="P1305" s="5" t="s">
        <v>30</v>
      </c>
      <c r="Q1305">
        <v>1</v>
      </c>
      <c r="R1305">
        <v>1</v>
      </c>
      <c r="S1305">
        <v>23887</v>
      </c>
      <c r="T1305">
        <v>1</v>
      </c>
      <c r="U1305" s="5" t="s">
        <v>33</v>
      </c>
      <c r="V1305" s="5" t="s">
        <v>46841</v>
      </c>
      <c r="W1305" s="5" t="s">
        <v>26</v>
      </c>
    </row>
    <row r="1306" spans="1:23" x14ac:dyDescent="0.2">
      <c r="A1306" s="5" t="s">
        <v>1301</v>
      </c>
      <c r="B1306" s="5" t="s">
        <v>36</v>
      </c>
      <c r="C1306" s="5" t="s">
        <v>1259</v>
      </c>
      <c r="D1306" s="5" t="s">
        <v>1260</v>
      </c>
      <c r="E1306" s="5" t="s">
        <v>24</v>
      </c>
      <c r="F1306" s="5" t="s">
        <v>25</v>
      </c>
      <c r="G1306" s="2">
        <v>43845</v>
      </c>
      <c r="H1306">
        <v>26</v>
      </c>
      <c r="I1306" s="5" t="s">
        <v>26</v>
      </c>
      <c r="J1306" s="5" t="s">
        <v>26</v>
      </c>
      <c r="K1306" s="5" t="s">
        <v>27</v>
      </c>
      <c r="L1306" s="5" t="s">
        <v>33</v>
      </c>
      <c r="M1306">
        <v>3.8541666666666698E-3</v>
      </c>
      <c r="O1306" s="4">
        <v>1</v>
      </c>
      <c r="P1306" s="5" t="s">
        <v>30</v>
      </c>
      <c r="Q1306">
        <v>1</v>
      </c>
      <c r="R1306">
        <v>1</v>
      </c>
      <c r="S1306">
        <v>25191</v>
      </c>
      <c r="T1306">
        <v>1</v>
      </c>
      <c r="U1306" s="5" t="s">
        <v>33</v>
      </c>
      <c r="V1306" s="5" t="s">
        <v>46841</v>
      </c>
      <c r="W1306" s="5" t="s">
        <v>26</v>
      </c>
    </row>
    <row r="1307" spans="1:23" x14ac:dyDescent="0.2">
      <c r="A1307" s="5" t="s">
        <v>1302</v>
      </c>
      <c r="B1307" s="5" t="s">
        <v>36</v>
      </c>
      <c r="C1307" s="5" t="s">
        <v>1259</v>
      </c>
      <c r="D1307" s="5" t="s">
        <v>1260</v>
      </c>
      <c r="E1307" s="5" t="s">
        <v>24</v>
      </c>
      <c r="F1307" s="5" t="s">
        <v>25</v>
      </c>
      <c r="G1307" s="2">
        <v>43837</v>
      </c>
      <c r="H1307">
        <v>8</v>
      </c>
      <c r="I1307" s="5" t="s">
        <v>26</v>
      </c>
      <c r="J1307" s="5" t="s">
        <v>26</v>
      </c>
      <c r="K1307" s="5" t="s">
        <v>27</v>
      </c>
      <c r="L1307" s="5" t="s">
        <v>33</v>
      </c>
      <c r="M1307">
        <v>8.2175925925925895E-4</v>
      </c>
      <c r="O1307" s="4">
        <v>1</v>
      </c>
      <c r="P1307" s="5" t="s">
        <v>30</v>
      </c>
      <c r="Q1307">
        <v>0</v>
      </c>
      <c r="R1307">
        <v>0</v>
      </c>
      <c r="S1307" s="5"/>
      <c r="T1307">
        <v>0</v>
      </c>
      <c r="U1307" s="5" t="s">
        <v>33</v>
      </c>
      <c r="V1307" s="5" t="s">
        <v>46841</v>
      </c>
      <c r="W1307" s="5" t="s">
        <v>26</v>
      </c>
    </row>
    <row r="1308" spans="1:23" x14ac:dyDescent="0.2">
      <c r="A1308" s="5" t="s">
        <v>1303</v>
      </c>
      <c r="B1308" s="5" t="s">
        <v>36</v>
      </c>
      <c r="C1308" s="5" t="s">
        <v>1259</v>
      </c>
      <c r="D1308" s="5" t="s">
        <v>1260</v>
      </c>
      <c r="E1308" s="5" t="s">
        <v>24</v>
      </c>
      <c r="F1308" s="5" t="s">
        <v>42</v>
      </c>
      <c r="G1308" s="2">
        <v>43872</v>
      </c>
      <c r="H1308">
        <v>6</v>
      </c>
      <c r="I1308" s="5" t="s">
        <v>26</v>
      </c>
      <c r="J1308" s="5" t="s">
        <v>26</v>
      </c>
      <c r="K1308" s="5" t="s">
        <v>27</v>
      </c>
      <c r="L1308" s="5" t="s">
        <v>33</v>
      </c>
      <c r="M1308">
        <v>4.1666666666666702E-4</v>
      </c>
      <c r="O1308" s="4">
        <v>1</v>
      </c>
      <c r="P1308" s="5" t="s">
        <v>30</v>
      </c>
      <c r="Q1308">
        <v>1</v>
      </c>
      <c r="R1308">
        <v>1</v>
      </c>
      <c r="S1308">
        <v>26131</v>
      </c>
      <c r="T1308">
        <v>1</v>
      </c>
      <c r="U1308" s="5" t="s">
        <v>33</v>
      </c>
      <c r="V1308" s="5" t="s">
        <v>46841</v>
      </c>
      <c r="W1308" s="5" t="s">
        <v>26</v>
      </c>
    </row>
    <row r="1309" spans="1:23" x14ac:dyDescent="0.2">
      <c r="A1309" s="5" t="s">
        <v>1304</v>
      </c>
      <c r="B1309" s="5" t="s">
        <v>22</v>
      </c>
      <c r="C1309" s="5" t="s">
        <v>1259</v>
      </c>
      <c r="D1309" s="5" t="s">
        <v>1260</v>
      </c>
      <c r="E1309" s="5" t="s">
        <v>24</v>
      </c>
      <c r="F1309" s="5" t="s">
        <v>25</v>
      </c>
      <c r="G1309" s="2">
        <v>43852</v>
      </c>
      <c r="H1309">
        <v>4</v>
      </c>
      <c r="I1309" s="5" t="s">
        <v>26</v>
      </c>
      <c r="J1309" s="5" t="s">
        <v>26</v>
      </c>
      <c r="K1309" s="5" t="s">
        <v>27</v>
      </c>
      <c r="L1309" s="5" t="s">
        <v>33</v>
      </c>
      <c r="M1309">
        <v>2.2453703703703698E-3</v>
      </c>
      <c r="O1309" s="4">
        <v>1</v>
      </c>
      <c r="P1309" s="5" t="s">
        <v>30</v>
      </c>
      <c r="Q1309">
        <v>1</v>
      </c>
      <c r="R1309">
        <v>1</v>
      </c>
      <c r="S1309">
        <v>34478</v>
      </c>
      <c r="T1309">
        <v>1</v>
      </c>
      <c r="U1309" s="5" t="s">
        <v>33</v>
      </c>
      <c r="V1309" s="5" t="s">
        <v>38762</v>
      </c>
      <c r="W1309" s="5" t="s">
        <v>26</v>
      </c>
    </row>
    <row r="1310" spans="1:23" x14ac:dyDescent="0.2">
      <c r="A1310" s="5" t="s">
        <v>1305</v>
      </c>
      <c r="B1310" s="5" t="s">
        <v>36</v>
      </c>
      <c r="C1310" s="5" t="s">
        <v>1259</v>
      </c>
      <c r="D1310" s="5" t="s">
        <v>1260</v>
      </c>
      <c r="E1310" s="5" t="s">
        <v>82</v>
      </c>
      <c r="F1310" s="5" t="s">
        <v>25</v>
      </c>
      <c r="G1310" s="2">
        <v>43837</v>
      </c>
      <c r="H1310">
        <v>4</v>
      </c>
      <c r="I1310" s="5" t="s">
        <v>26</v>
      </c>
      <c r="J1310" s="5" t="s">
        <v>26</v>
      </c>
      <c r="K1310" s="5" t="s">
        <v>27</v>
      </c>
      <c r="L1310" s="5" t="s">
        <v>33</v>
      </c>
      <c r="M1310">
        <v>0</v>
      </c>
      <c r="O1310" s="4">
        <v>2</v>
      </c>
      <c r="P1310" s="5" t="s">
        <v>30</v>
      </c>
      <c r="Q1310">
        <v>0</v>
      </c>
      <c r="R1310">
        <v>0</v>
      </c>
      <c r="S1310" s="5"/>
      <c r="T1310">
        <v>0</v>
      </c>
      <c r="U1310" s="5" t="s">
        <v>33</v>
      </c>
      <c r="V1310" s="5" t="s">
        <v>46841</v>
      </c>
      <c r="W1310" s="5" t="s">
        <v>26</v>
      </c>
    </row>
    <row r="1311" spans="1:23" x14ac:dyDescent="0.2">
      <c r="A1311" s="5" t="s">
        <v>1266</v>
      </c>
      <c r="B1311" s="5" t="s">
        <v>22</v>
      </c>
      <c r="C1311" s="5" t="s">
        <v>1267</v>
      </c>
      <c r="D1311" s="5" t="s">
        <v>1260</v>
      </c>
      <c r="E1311" s="5" t="s">
        <v>32</v>
      </c>
      <c r="F1311" s="5" t="s">
        <v>42</v>
      </c>
      <c r="G1311" s="2">
        <v>43844</v>
      </c>
      <c r="H1311">
        <v>6</v>
      </c>
      <c r="I1311" s="5" t="s">
        <v>26</v>
      </c>
      <c r="J1311" s="5" t="s">
        <v>26</v>
      </c>
      <c r="K1311" s="5" t="s">
        <v>27</v>
      </c>
      <c r="L1311" s="5" t="s">
        <v>28</v>
      </c>
      <c r="M1311">
        <v>0</v>
      </c>
      <c r="O1311" s="4">
        <v>1</v>
      </c>
      <c r="P1311" s="5" t="s">
        <v>1268</v>
      </c>
      <c r="Q1311">
        <v>1</v>
      </c>
      <c r="R1311">
        <v>1</v>
      </c>
      <c r="S1311">
        <v>30928</v>
      </c>
      <c r="T1311">
        <v>1</v>
      </c>
      <c r="U1311" s="5" t="s">
        <v>28</v>
      </c>
      <c r="V1311" s="5" t="s">
        <v>38762</v>
      </c>
      <c r="W1311" s="5" t="s">
        <v>26</v>
      </c>
    </row>
    <row r="1312" spans="1:23" x14ac:dyDescent="0.2">
      <c r="A1312" s="5" t="s">
        <v>1266</v>
      </c>
      <c r="B1312" s="5" t="s">
        <v>22</v>
      </c>
      <c r="C1312" s="5" t="s">
        <v>1267</v>
      </c>
      <c r="D1312" s="5" t="s">
        <v>1260</v>
      </c>
      <c r="E1312" s="5" t="s">
        <v>32</v>
      </c>
      <c r="F1312" s="5" t="s">
        <v>42</v>
      </c>
      <c r="G1312" s="2">
        <v>43844</v>
      </c>
      <c r="H1312">
        <v>6</v>
      </c>
      <c r="I1312" s="5" t="s">
        <v>26</v>
      </c>
      <c r="J1312" s="5" t="s">
        <v>26</v>
      </c>
      <c r="K1312" s="5" t="s">
        <v>27</v>
      </c>
      <c r="L1312" s="5" t="s">
        <v>28</v>
      </c>
      <c r="M1312">
        <v>0</v>
      </c>
      <c r="O1312" s="4">
        <v>1</v>
      </c>
      <c r="P1312" s="5" t="s">
        <v>84</v>
      </c>
      <c r="Q1312">
        <v>0</v>
      </c>
      <c r="R1312">
        <v>0</v>
      </c>
      <c r="S1312" s="5"/>
      <c r="T1312">
        <v>0</v>
      </c>
      <c r="U1312" s="5" t="s">
        <v>28</v>
      </c>
      <c r="V1312" s="5" t="s">
        <v>38762</v>
      </c>
      <c r="W1312" s="5" t="s">
        <v>26</v>
      </c>
    </row>
    <row r="1313" spans="1:23" x14ac:dyDescent="0.2">
      <c r="A1313" s="5" t="s">
        <v>1306</v>
      </c>
      <c r="B1313" s="5" t="s">
        <v>22</v>
      </c>
      <c r="C1313" s="5" t="s">
        <v>1259</v>
      </c>
      <c r="D1313" s="5" t="s">
        <v>1260</v>
      </c>
      <c r="E1313" s="5" t="s">
        <v>121</v>
      </c>
      <c r="F1313" s="5" t="s">
        <v>42</v>
      </c>
      <c r="G1313" s="2">
        <v>43862</v>
      </c>
      <c r="H1313">
        <v>4</v>
      </c>
      <c r="I1313" s="5" t="s">
        <v>26</v>
      </c>
      <c r="J1313" s="5" t="s">
        <v>26</v>
      </c>
      <c r="K1313" s="5" t="s">
        <v>68</v>
      </c>
      <c r="L1313" s="5" t="s">
        <v>69</v>
      </c>
      <c r="M1313">
        <v>0</v>
      </c>
      <c r="O1313" s="4">
        <v>2</v>
      </c>
      <c r="P1313" s="5" t="s">
        <v>84</v>
      </c>
      <c r="Q1313">
        <v>1</v>
      </c>
      <c r="R1313">
        <v>0.5</v>
      </c>
      <c r="S1313">
        <v>27233</v>
      </c>
      <c r="T1313">
        <v>1</v>
      </c>
      <c r="U1313" s="5" t="s">
        <v>69</v>
      </c>
      <c r="V1313" s="5" t="s">
        <v>38762</v>
      </c>
      <c r="W1313" s="5" t="s">
        <v>26</v>
      </c>
    </row>
    <row r="1314" spans="1:23" x14ac:dyDescent="0.2">
      <c r="A1314" s="5" t="s">
        <v>1307</v>
      </c>
      <c r="B1314" s="5" t="s">
        <v>36</v>
      </c>
      <c r="C1314" s="5" t="s">
        <v>1259</v>
      </c>
      <c r="D1314" s="5" t="s">
        <v>1260</v>
      </c>
      <c r="E1314" s="5" t="s">
        <v>235</v>
      </c>
      <c r="F1314" s="5" t="s">
        <v>25</v>
      </c>
      <c r="G1314" s="2">
        <v>43848</v>
      </c>
      <c r="H1314">
        <v>2</v>
      </c>
      <c r="I1314" s="5" t="s">
        <v>224</v>
      </c>
      <c r="J1314" s="5" t="s">
        <v>26</v>
      </c>
      <c r="K1314" s="5" t="s">
        <v>225</v>
      </c>
      <c r="L1314" s="5" t="s">
        <v>226</v>
      </c>
      <c r="M1314">
        <v>0</v>
      </c>
      <c r="O1314" s="4">
        <v>1</v>
      </c>
      <c r="P1314" s="5" t="s">
        <v>91</v>
      </c>
      <c r="Q1314">
        <v>0</v>
      </c>
      <c r="R1314">
        <v>0</v>
      </c>
      <c r="S1314" s="5"/>
      <c r="T1314">
        <v>0</v>
      </c>
      <c r="U1314" s="5" t="s">
        <v>227</v>
      </c>
      <c r="V1314" s="5" t="s">
        <v>46841</v>
      </c>
      <c r="W1314" s="5" t="s">
        <v>224</v>
      </c>
    </row>
    <row r="1315" spans="1:23" x14ac:dyDescent="0.2">
      <c r="A1315" s="5" t="s">
        <v>1308</v>
      </c>
      <c r="B1315" s="5" t="s">
        <v>36</v>
      </c>
      <c r="C1315" s="5" t="s">
        <v>1259</v>
      </c>
      <c r="D1315" s="5" t="s">
        <v>1260</v>
      </c>
      <c r="E1315" s="5" t="s">
        <v>235</v>
      </c>
      <c r="F1315" s="5" t="s">
        <v>25</v>
      </c>
      <c r="G1315" s="2">
        <v>43876</v>
      </c>
      <c r="H1315">
        <v>2</v>
      </c>
      <c r="I1315" s="5" t="s">
        <v>1261</v>
      </c>
      <c r="J1315" s="5" t="s">
        <v>26</v>
      </c>
      <c r="K1315" s="5" t="s">
        <v>225</v>
      </c>
      <c r="L1315" s="5" t="s">
        <v>226</v>
      </c>
      <c r="M1315">
        <v>0</v>
      </c>
      <c r="O1315" s="4">
        <v>1</v>
      </c>
      <c r="P1315" s="5" t="s">
        <v>1262</v>
      </c>
      <c r="Q1315">
        <v>0</v>
      </c>
      <c r="R1315">
        <v>0</v>
      </c>
      <c r="S1315" s="5"/>
      <c r="T1315">
        <v>0</v>
      </c>
      <c r="U1315" s="5" t="s">
        <v>227</v>
      </c>
      <c r="V1315" s="5" t="s">
        <v>46841</v>
      </c>
      <c r="W1315" s="5" t="s">
        <v>224</v>
      </c>
    </row>
    <row r="1316" spans="1:23" x14ac:dyDescent="0.2">
      <c r="A1316" s="5" t="s">
        <v>1309</v>
      </c>
      <c r="B1316" s="5" t="s">
        <v>36</v>
      </c>
      <c r="C1316" s="5" t="s">
        <v>1259</v>
      </c>
      <c r="D1316" s="5" t="s">
        <v>1260</v>
      </c>
      <c r="E1316" s="5" t="s">
        <v>223</v>
      </c>
      <c r="F1316" s="5" t="s">
        <v>25</v>
      </c>
      <c r="G1316" s="2">
        <v>43849</v>
      </c>
      <c r="H1316">
        <v>2</v>
      </c>
      <c r="I1316" s="5" t="s">
        <v>224</v>
      </c>
      <c r="J1316" s="5" t="s">
        <v>26</v>
      </c>
      <c r="K1316" s="5" t="s">
        <v>225</v>
      </c>
      <c r="L1316" s="5" t="s">
        <v>226</v>
      </c>
      <c r="M1316">
        <v>0</v>
      </c>
      <c r="O1316" s="4">
        <v>1</v>
      </c>
      <c r="P1316" s="5" t="s">
        <v>91</v>
      </c>
      <c r="Q1316">
        <v>0</v>
      </c>
      <c r="R1316">
        <v>0</v>
      </c>
      <c r="S1316" s="5"/>
      <c r="T1316">
        <v>0</v>
      </c>
      <c r="U1316" s="5" t="s">
        <v>227</v>
      </c>
      <c r="V1316" s="5" t="s">
        <v>46841</v>
      </c>
      <c r="W1316" s="5" t="s">
        <v>224</v>
      </c>
    </row>
    <row r="1317" spans="1:23" x14ac:dyDescent="0.2">
      <c r="A1317" s="5" t="s">
        <v>1310</v>
      </c>
      <c r="B1317" s="5" t="s">
        <v>22</v>
      </c>
      <c r="C1317" s="5" t="s">
        <v>1259</v>
      </c>
      <c r="D1317" s="5" t="s">
        <v>1260</v>
      </c>
      <c r="E1317" s="5" t="s">
        <v>32</v>
      </c>
      <c r="F1317" s="5" t="s">
        <v>42</v>
      </c>
      <c r="G1317" s="2">
        <v>43868</v>
      </c>
      <c r="H1317">
        <v>2</v>
      </c>
      <c r="I1317" s="5" t="s">
        <v>26</v>
      </c>
      <c r="J1317" s="5" t="s">
        <v>26</v>
      </c>
      <c r="K1317" s="5" t="s">
        <v>68</v>
      </c>
      <c r="L1317" s="5" t="s">
        <v>69</v>
      </c>
      <c r="M1317">
        <v>0</v>
      </c>
      <c r="O1317" s="4">
        <v>1</v>
      </c>
      <c r="P1317" s="5" t="s">
        <v>80</v>
      </c>
      <c r="Q1317">
        <v>1</v>
      </c>
      <c r="R1317">
        <v>1</v>
      </c>
      <c r="S1317">
        <v>42964</v>
      </c>
      <c r="T1317">
        <v>1</v>
      </c>
      <c r="U1317" s="5" t="s">
        <v>69</v>
      </c>
      <c r="V1317" s="5" t="s">
        <v>38762</v>
      </c>
      <c r="W1317" s="5" t="s">
        <v>26</v>
      </c>
    </row>
    <row r="1318" spans="1:23" x14ac:dyDescent="0.2">
      <c r="A1318" s="5" t="s">
        <v>1311</v>
      </c>
      <c r="B1318" s="5" t="s">
        <v>22</v>
      </c>
      <c r="C1318" s="5" t="s">
        <v>1259</v>
      </c>
      <c r="D1318" s="5" t="s">
        <v>1260</v>
      </c>
      <c r="E1318" s="5" t="s">
        <v>24</v>
      </c>
      <c r="F1318" s="5" t="s">
        <v>42</v>
      </c>
      <c r="G1318" s="2">
        <v>43862</v>
      </c>
      <c r="H1318">
        <v>2</v>
      </c>
      <c r="I1318" s="5" t="s">
        <v>26</v>
      </c>
      <c r="J1318" s="5" t="s">
        <v>26</v>
      </c>
      <c r="K1318" s="5" t="s">
        <v>27</v>
      </c>
      <c r="L1318" s="5" t="s">
        <v>33</v>
      </c>
      <c r="M1318">
        <v>0</v>
      </c>
      <c r="O1318" s="4">
        <v>1</v>
      </c>
      <c r="P1318" s="5" t="s">
        <v>80</v>
      </c>
      <c r="Q1318">
        <v>1</v>
      </c>
      <c r="R1318">
        <v>1</v>
      </c>
      <c r="S1318">
        <v>29557</v>
      </c>
      <c r="T1318">
        <v>1</v>
      </c>
      <c r="U1318" s="5" t="s">
        <v>33</v>
      </c>
      <c r="V1318" s="5" t="s">
        <v>38762</v>
      </c>
      <c r="W1318" s="5" t="s">
        <v>26</v>
      </c>
    </row>
    <row r="1319" spans="1:23" x14ac:dyDescent="0.2">
      <c r="A1319" s="5" t="s">
        <v>1312</v>
      </c>
      <c r="B1319" s="5" t="s">
        <v>36</v>
      </c>
      <c r="C1319" s="5" t="s">
        <v>1259</v>
      </c>
      <c r="D1319" s="5" t="s">
        <v>1260</v>
      </c>
      <c r="E1319" s="5" t="s">
        <v>24</v>
      </c>
      <c r="F1319" s="5" t="s">
        <v>42</v>
      </c>
      <c r="G1319" s="2">
        <v>43862</v>
      </c>
      <c r="H1319">
        <v>2</v>
      </c>
      <c r="I1319" s="5" t="s">
        <v>26</v>
      </c>
      <c r="J1319" s="5" t="s">
        <v>26</v>
      </c>
      <c r="K1319" s="5" t="s">
        <v>27</v>
      </c>
      <c r="L1319" s="5" t="s">
        <v>33</v>
      </c>
      <c r="M1319">
        <v>0</v>
      </c>
      <c r="O1319" s="4">
        <v>1</v>
      </c>
      <c r="P1319" s="5" t="s">
        <v>80</v>
      </c>
      <c r="Q1319">
        <v>1</v>
      </c>
      <c r="R1319">
        <v>1</v>
      </c>
      <c r="S1319">
        <v>39830</v>
      </c>
      <c r="T1319">
        <v>1</v>
      </c>
      <c r="U1319" s="5" t="s">
        <v>33</v>
      </c>
      <c r="V1319" s="5" t="s">
        <v>46841</v>
      </c>
      <c r="W1319" s="5" t="s">
        <v>26</v>
      </c>
    </row>
    <row r="1320" spans="1:23" x14ac:dyDescent="0.2">
      <c r="A1320" s="5" t="s">
        <v>1313</v>
      </c>
      <c r="B1320" s="5" t="s">
        <v>28</v>
      </c>
      <c r="C1320" s="5" t="s">
        <v>1259</v>
      </c>
      <c r="D1320" s="5" t="s">
        <v>1260</v>
      </c>
      <c r="E1320" s="5" t="s">
        <v>24</v>
      </c>
      <c r="F1320" s="5" t="s">
        <v>42</v>
      </c>
      <c r="G1320" s="2">
        <v>43843</v>
      </c>
      <c r="H1320">
        <v>2</v>
      </c>
      <c r="I1320" s="5" t="s">
        <v>26</v>
      </c>
      <c r="J1320" s="5" t="s">
        <v>26</v>
      </c>
      <c r="K1320" s="5" t="s">
        <v>27</v>
      </c>
      <c r="L1320" s="5" t="s">
        <v>22</v>
      </c>
      <c r="M1320">
        <v>0</v>
      </c>
      <c r="O1320" s="4">
        <v>1</v>
      </c>
      <c r="P1320" s="5" t="s">
        <v>80</v>
      </c>
      <c r="Q1320">
        <v>1</v>
      </c>
      <c r="R1320">
        <v>1</v>
      </c>
      <c r="S1320">
        <v>14570</v>
      </c>
      <c r="T1320">
        <v>1</v>
      </c>
      <c r="U1320" s="5" t="s">
        <v>22</v>
      </c>
      <c r="V1320" s="5" t="s">
        <v>38762</v>
      </c>
      <c r="W1320" s="5" t="s">
        <v>26</v>
      </c>
    </row>
    <row r="1321" spans="1:23" x14ac:dyDescent="0.2">
      <c r="A1321" s="5" t="s">
        <v>1314</v>
      </c>
      <c r="B1321" s="5" t="s">
        <v>36</v>
      </c>
      <c r="C1321" s="5" t="s">
        <v>1265</v>
      </c>
      <c r="D1321" s="5" t="s">
        <v>1260</v>
      </c>
      <c r="E1321" s="5" t="s">
        <v>121</v>
      </c>
      <c r="F1321" s="5" t="s">
        <v>42</v>
      </c>
      <c r="G1321" s="2">
        <v>43851</v>
      </c>
      <c r="H1321">
        <v>2</v>
      </c>
      <c r="I1321" s="5" t="s">
        <v>26</v>
      </c>
      <c r="J1321" s="5" t="s">
        <v>26</v>
      </c>
      <c r="K1321" s="5" t="s">
        <v>38</v>
      </c>
      <c r="L1321" s="5" t="s">
        <v>45</v>
      </c>
      <c r="M1321">
        <v>0</v>
      </c>
      <c r="O1321" s="4">
        <v>1</v>
      </c>
      <c r="P1321" s="5" t="s">
        <v>651</v>
      </c>
      <c r="Q1321">
        <v>0</v>
      </c>
      <c r="R1321">
        <v>0</v>
      </c>
      <c r="S1321" s="5"/>
      <c r="T1321">
        <v>0</v>
      </c>
      <c r="U1321" s="5" t="s">
        <v>47</v>
      </c>
      <c r="V1321" s="5" t="s">
        <v>46841</v>
      </c>
      <c r="W1321" s="5" t="s">
        <v>26</v>
      </c>
    </row>
    <row r="1322" spans="1:23" x14ac:dyDescent="0.2">
      <c r="A1322" s="5" t="s">
        <v>1295</v>
      </c>
      <c r="B1322" s="5" t="s">
        <v>36</v>
      </c>
      <c r="C1322" s="5" t="s">
        <v>1259</v>
      </c>
      <c r="D1322" s="5" t="s">
        <v>1260</v>
      </c>
      <c r="E1322" s="5" t="s">
        <v>24</v>
      </c>
      <c r="F1322" s="5" t="s">
        <v>42</v>
      </c>
      <c r="G1322" s="2">
        <v>43844</v>
      </c>
      <c r="H1322">
        <v>2</v>
      </c>
      <c r="I1322" s="5" t="s">
        <v>26</v>
      </c>
      <c r="J1322" s="5" t="s">
        <v>26</v>
      </c>
      <c r="K1322" s="5" t="s">
        <v>27</v>
      </c>
      <c r="L1322" s="5" t="s">
        <v>115</v>
      </c>
      <c r="M1322">
        <v>0</v>
      </c>
      <c r="O1322" s="4">
        <v>1</v>
      </c>
      <c r="P1322" s="5" t="s">
        <v>140</v>
      </c>
      <c r="Q1322">
        <v>0</v>
      </c>
      <c r="R1322">
        <v>0</v>
      </c>
      <c r="S1322" s="5"/>
      <c r="T1322">
        <v>0</v>
      </c>
      <c r="U1322" s="5" t="s">
        <v>115</v>
      </c>
      <c r="V1322" s="5" t="s">
        <v>46841</v>
      </c>
      <c r="W1322" s="5" t="s">
        <v>46819</v>
      </c>
    </row>
    <row r="1323" spans="1:23" x14ac:dyDescent="0.2">
      <c r="A1323" s="5" t="s">
        <v>1315</v>
      </c>
      <c r="B1323" s="5" t="s">
        <v>36</v>
      </c>
      <c r="C1323" s="5" t="s">
        <v>1265</v>
      </c>
      <c r="D1323" s="5" t="s">
        <v>1260</v>
      </c>
      <c r="E1323" s="5" t="s">
        <v>24</v>
      </c>
      <c r="F1323" s="5" t="s">
        <v>42</v>
      </c>
      <c r="G1323" s="2">
        <v>43851</v>
      </c>
      <c r="H1323">
        <v>2</v>
      </c>
      <c r="I1323" s="5" t="s">
        <v>26</v>
      </c>
      <c r="J1323" s="5" t="s">
        <v>26</v>
      </c>
      <c r="K1323" s="5" t="s">
        <v>27</v>
      </c>
      <c r="L1323" s="5" t="s">
        <v>33</v>
      </c>
      <c r="M1323">
        <v>0</v>
      </c>
      <c r="O1323" s="4">
        <v>1</v>
      </c>
      <c r="P1323" s="5" t="s">
        <v>651</v>
      </c>
      <c r="Q1323">
        <v>1</v>
      </c>
      <c r="R1323">
        <v>1</v>
      </c>
      <c r="S1323">
        <v>36812</v>
      </c>
      <c r="T1323">
        <v>1</v>
      </c>
      <c r="U1323" s="5" t="s">
        <v>33</v>
      </c>
      <c r="V1323" s="5" t="s">
        <v>46841</v>
      </c>
      <c r="W1323" s="5" t="s">
        <v>26</v>
      </c>
    </row>
    <row r="1324" spans="1:23" x14ac:dyDescent="0.2">
      <c r="A1324" s="5" t="s">
        <v>1316</v>
      </c>
      <c r="B1324" s="5" t="s">
        <v>28</v>
      </c>
      <c r="C1324" s="5" t="s">
        <v>1259</v>
      </c>
      <c r="D1324" s="5" t="s">
        <v>1260</v>
      </c>
      <c r="E1324" s="5" t="s">
        <v>32</v>
      </c>
      <c r="F1324" s="5" t="s">
        <v>42</v>
      </c>
      <c r="G1324" s="2">
        <v>43852</v>
      </c>
      <c r="H1324">
        <v>2</v>
      </c>
      <c r="I1324" s="5" t="s">
        <v>26</v>
      </c>
      <c r="J1324" s="5" t="s">
        <v>26</v>
      </c>
      <c r="K1324" s="5" t="s">
        <v>27</v>
      </c>
      <c r="L1324" s="5" t="s">
        <v>1294</v>
      </c>
      <c r="M1324">
        <v>0</v>
      </c>
      <c r="O1324" s="4">
        <v>1</v>
      </c>
      <c r="P1324" s="5" t="s">
        <v>30</v>
      </c>
      <c r="Q1324">
        <v>0</v>
      </c>
      <c r="R1324">
        <v>0</v>
      </c>
      <c r="S1324" s="5"/>
      <c r="T1324">
        <v>0</v>
      </c>
      <c r="U1324" s="5" t="s">
        <v>1294</v>
      </c>
      <c r="V1324" s="5" t="s">
        <v>38762</v>
      </c>
      <c r="W1324" s="5" t="s">
        <v>26</v>
      </c>
    </row>
    <row r="1325" spans="1:23" x14ac:dyDescent="0.2">
      <c r="A1325" s="5" t="s">
        <v>1292</v>
      </c>
      <c r="B1325" s="5" t="s">
        <v>22</v>
      </c>
      <c r="C1325" s="5" t="s">
        <v>1259</v>
      </c>
      <c r="D1325" s="5" t="s">
        <v>1260</v>
      </c>
      <c r="E1325" s="5" t="s">
        <v>24</v>
      </c>
      <c r="F1325" s="5" t="s">
        <v>42</v>
      </c>
      <c r="G1325" s="2">
        <v>43850</v>
      </c>
      <c r="H1325">
        <v>2</v>
      </c>
      <c r="I1325" s="5" t="s">
        <v>26</v>
      </c>
      <c r="J1325" s="5" t="s">
        <v>26</v>
      </c>
      <c r="K1325" s="5" t="s">
        <v>68</v>
      </c>
      <c r="L1325" s="5" t="s">
        <v>69</v>
      </c>
      <c r="M1325">
        <v>0</v>
      </c>
      <c r="O1325" s="4">
        <v>1</v>
      </c>
      <c r="P1325" s="5" t="s">
        <v>30</v>
      </c>
      <c r="Q1325">
        <v>1</v>
      </c>
      <c r="R1325">
        <v>1</v>
      </c>
      <c r="S1325">
        <v>31089</v>
      </c>
      <c r="T1325">
        <v>1</v>
      </c>
      <c r="U1325" s="5" t="s">
        <v>69</v>
      </c>
      <c r="V1325" s="5" t="s">
        <v>38762</v>
      </c>
      <c r="W1325" s="5" t="s">
        <v>26</v>
      </c>
    </row>
    <row r="1326" spans="1:23" x14ac:dyDescent="0.2">
      <c r="A1326" s="5" t="s">
        <v>1317</v>
      </c>
      <c r="B1326" s="5" t="s">
        <v>36</v>
      </c>
      <c r="C1326" s="5" t="s">
        <v>1259</v>
      </c>
      <c r="D1326" s="5" t="s">
        <v>1260</v>
      </c>
      <c r="E1326" s="5" t="s">
        <v>24</v>
      </c>
      <c r="F1326" s="5" t="s">
        <v>25</v>
      </c>
      <c r="G1326" s="2">
        <v>43859</v>
      </c>
      <c r="H1326">
        <v>2</v>
      </c>
      <c r="I1326" s="5" t="s">
        <v>26</v>
      </c>
      <c r="J1326" s="5" t="s">
        <v>26</v>
      </c>
      <c r="K1326" s="5" t="s">
        <v>68</v>
      </c>
      <c r="L1326" s="5" t="s">
        <v>69</v>
      </c>
      <c r="M1326">
        <v>0</v>
      </c>
      <c r="O1326" s="4">
        <v>1</v>
      </c>
      <c r="P1326" s="5" t="s">
        <v>30</v>
      </c>
      <c r="Q1326">
        <v>0</v>
      </c>
      <c r="R1326">
        <v>0</v>
      </c>
      <c r="S1326" s="5"/>
      <c r="T1326">
        <v>0</v>
      </c>
      <c r="U1326" s="5" t="s">
        <v>69</v>
      </c>
      <c r="V1326" s="5" t="s">
        <v>46841</v>
      </c>
      <c r="W1326" s="5" t="s">
        <v>26</v>
      </c>
    </row>
    <row r="1327" spans="1:23" x14ac:dyDescent="0.2">
      <c r="A1327" s="5" t="s">
        <v>1318</v>
      </c>
      <c r="B1327" s="5" t="s">
        <v>36</v>
      </c>
      <c r="C1327" s="5" t="s">
        <v>1259</v>
      </c>
      <c r="D1327" s="5" t="s">
        <v>1260</v>
      </c>
      <c r="E1327" s="5" t="s">
        <v>24</v>
      </c>
      <c r="F1327" s="5" t="s">
        <v>42</v>
      </c>
      <c r="G1327" s="2">
        <v>43847</v>
      </c>
      <c r="H1327">
        <v>2</v>
      </c>
      <c r="I1327" s="5" t="s">
        <v>26</v>
      </c>
      <c r="J1327" s="5" t="s">
        <v>26</v>
      </c>
      <c r="K1327" s="5" t="s">
        <v>68</v>
      </c>
      <c r="L1327" s="5" t="s">
        <v>69</v>
      </c>
      <c r="M1327">
        <v>0</v>
      </c>
      <c r="O1327" s="4">
        <v>1</v>
      </c>
      <c r="P1327" s="5" t="s">
        <v>30</v>
      </c>
      <c r="Q1327">
        <v>1</v>
      </c>
      <c r="R1327">
        <v>1</v>
      </c>
      <c r="S1327">
        <v>24811</v>
      </c>
      <c r="T1327">
        <v>1</v>
      </c>
      <c r="U1327" s="5" t="s">
        <v>69</v>
      </c>
      <c r="V1327" s="5" t="s">
        <v>46841</v>
      </c>
      <c r="W1327" s="5" t="s">
        <v>26</v>
      </c>
    </row>
    <row r="1328" spans="1:23" x14ac:dyDescent="0.2">
      <c r="A1328" s="5" t="s">
        <v>1319</v>
      </c>
      <c r="B1328" s="5" t="s">
        <v>22</v>
      </c>
      <c r="C1328" s="5" t="s">
        <v>1259</v>
      </c>
      <c r="D1328" s="5" t="s">
        <v>1260</v>
      </c>
      <c r="E1328" s="5" t="s">
        <v>127</v>
      </c>
      <c r="F1328" s="5" t="s">
        <v>25</v>
      </c>
      <c r="G1328" s="2">
        <v>43839</v>
      </c>
      <c r="H1328">
        <v>2</v>
      </c>
      <c r="I1328" s="5" t="s">
        <v>26</v>
      </c>
      <c r="J1328" s="5" t="s">
        <v>26</v>
      </c>
      <c r="K1328" s="5" t="s">
        <v>68</v>
      </c>
      <c r="L1328" s="5" t="s">
        <v>69</v>
      </c>
      <c r="M1328">
        <v>0</v>
      </c>
      <c r="O1328" s="4">
        <v>1</v>
      </c>
      <c r="P1328" s="5" t="s">
        <v>84</v>
      </c>
      <c r="Q1328">
        <v>0</v>
      </c>
      <c r="R1328">
        <v>0</v>
      </c>
      <c r="S1328" s="5"/>
      <c r="T1328">
        <v>0</v>
      </c>
      <c r="U1328" s="5" t="s">
        <v>69</v>
      </c>
      <c r="V1328" s="5" t="s">
        <v>38762</v>
      </c>
      <c r="W1328" s="5" t="s">
        <v>26</v>
      </c>
    </row>
    <row r="1329" spans="1:23" x14ac:dyDescent="0.2">
      <c r="A1329" s="5" t="s">
        <v>1320</v>
      </c>
      <c r="B1329" s="5" t="s">
        <v>22</v>
      </c>
      <c r="C1329" s="5" t="s">
        <v>1265</v>
      </c>
      <c r="D1329" s="5" t="s">
        <v>1260</v>
      </c>
      <c r="E1329" s="5" t="s">
        <v>52</v>
      </c>
      <c r="F1329" s="5" t="s">
        <v>42</v>
      </c>
      <c r="G1329" s="2">
        <v>43840</v>
      </c>
      <c r="H1329">
        <v>2</v>
      </c>
      <c r="I1329" s="5" t="s">
        <v>26</v>
      </c>
      <c r="J1329" s="5" t="s">
        <v>26</v>
      </c>
      <c r="K1329" s="5" t="s">
        <v>68</v>
      </c>
      <c r="L1329" s="5" t="s">
        <v>69</v>
      </c>
      <c r="M1329">
        <v>0</v>
      </c>
      <c r="O1329" s="4">
        <v>1</v>
      </c>
      <c r="P1329" s="5" t="s">
        <v>84</v>
      </c>
      <c r="Q1329">
        <v>0</v>
      </c>
      <c r="R1329">
        <v>0</v>
      </c>
      <c r="S1329" s="5"/>
      <c r="T1329">
        <v>0</v>
      </c>
      <c r="U1329" s="5" t="s">
        <v>69</v>
      </c>
      <c r="V1329" s="5" t="s">
        <v>38762</v>
      </c>
      <c r="W1329" s="5" t="s">
        <v>26</v>
      </c>
    </row>
    <row r="1330" spans="1:23" x14ac:dyDescent="0.2">
      <c r="A1330" s="5" t="s">
        <v>1316</v>
      </c>
      <c r="B1330" s="5" t="s">
        <v>22</v>
      </c>
      <c r="C1330" s="5" t="s">
        <v>1259</v>
      </c>
      <c r="D1330" s="5" t="s">
        <v>1260</v>
      </c>
      <c r="E1330" s="5" t="s">
        <v>32</v>
      </c>
      <c r="F1330" s="5" t="s">
        <v>42</v>
      </c>
      <c r="G1330" s="2">
        <v>43852</v>
      </c>
      <c r="H1330">
        <v>2</v>
      </c>
      <c r="I1330" s="5" t="s">
        <v>26</v>
      </c>
      <c r="J1330" s="5" t="s">
        <v>26</v>
      </c>
      <c r="K1330" s="5" t="s">
        <v>68</v>
      </c>
      <c r="L1330" s="5" t="s">
        <v>69</v>
      </c>
      <c r="M1330">
        <v>0</v>
      </c>
      <c r="O1330" s="4">
        <v>1</v>
      </c>
      <c r="P1330" s="5" t="s">
        <v>84</v>
      </c>
      <c r="Q1330">
        <v>0</v>
      </c>
      <c r="R1330">
        <v>0</v>
      </c>
      <c r="S1330" s="5"/>
      <c r="T1330">
        <v>0</v>
      </c>
      <c r="U1330" s="5" t="s">
        <v>69</v>
      </c>
      <c r="V1330" s="5" t="s">
        <v>38762</v>
      </c>
      <c r="W1330" s="5" t="s">
        <v>26</v>
      </c>
    </row>
    <row r="1331" spans="1:23" x14ac:dyDescent="0.2">
      <c r="A1331" s="5" t="s">
        <v>1321</v>
      </c>
      <c r="B1331" s="5" t="s">
        <v>22</v>
      </c>
      <c r="C1331" s="5" t="s">
        <v>1259</v>
      </c>
      <c r="D1331" s="5" t="s">
        <v>1260</v>
      </c>
      <c r="E1331" s="5" t="s">
        <v>24</v>
      </c>
      <c r="F1331" s="5" t="s">
        <v>42</v>
      </c>
      <c r="G1331" s="2">
        <v>43859</v>
      </c>
      <c r="H1331">
        <v>2</v>
      </c>
      <c r="I1331" s="5" t="s">
        <v>26</v>
      </c>
      <c r="J1331" s="5" t="s">
        <v>26</v>
      </c>
      <c r="K1331" s="5" t="s">
        <v>68</v>
      </c>
      <c r="L1331" s="5" t="s">
        <v>69</v>
      </c>
      <c r="M1331">
        <v>0</v>
      </c>
      <c r="O1331" s="4">
        <v>1</v>
      </c>
      <c r="P1331" s="5" t="s">
        <v>84</v>
      </c>
      <c r="Q1331">
        <v>1</v>
      </c>
      <c r="R1331">
        <v>1</v>
      </c>
      <c r="S1331">
        <v>34816</v>
      </c>
      <c r="T1331">
        <v>1</v>
      </c>
      <c r="U1331" s="5" t="s">
        <v>69</v>
      </c>
      <c r="V1331" s="5" t="s">
        <v>38762</v>
      </c>
      <c r="W1331" s="5" t="s">
        <v>26</v>
      </c>
    </row>
    <row r="1332" spans="1:23" x14ac:dyDescent="0.2">
      <c r="A1332" s="5" t="s">
        <v>1322</v>
      </c>
      <c r="B1332" s="5" t="s">
        <v>22</v>
      </c>
      <c r="C1332" s="5" t="s">
        <v>1259</v>
      </c>
      <c r="D1332" s="5" t="s">
        <v>1260</v>
      </c>
      <c r="E1332" s="5" t="s">
        <v>24</v>
      </c>
      <c r="F1332" s="5" t="s">
        <v>25</v>
      </c>
      <c r="G1332" s="2">
        <v>43861</v>
      </c>
      <c r="H1332">
        <v>2</v>
      </c>
      <c r="I1332" s="5" t="s">
        <v>26</v>
      </c>
      <c r="J1332" s="5" t="s">
        <v>26</v>
      </c>
      <c r="K1332" s="5" t="s">
        <v>68</v>
      </c>
      <c r="L1332" s="5" t="s">
        <v>69</v>
      </c>
      <c r="M1332">
        <v>0</v>
      </c>
      <c r="O1332" s="4">
        <v>1</v>
      </c>
      <c r="P1332" s="5" t="s">
        <v>84</v>
      </c>
      <c r="Q1332">
        <v>0</v>
      </c>
      <c r="R1332">
        <v>0</v>
      </c>
      <c r="S1332" s="5"/>
      <c r="T1332">
        <v>0</v>
      </c>
      <c r="U1332" s="5" t="s">
        <v>69</v>
      </c>
      <c r="V1332" s="5" t="s">
        <v>38762</v>
      </c>
      <c r="W1332" s="5" t="s">
        <v>26</v>
      </c>
    </row>
    <row r="1333" spans="1:23" x14ac:dyDescent="0.2">
      <c r="A1333" s="5" t="s">
        <v>1323</v>
      </c>
      <c r="B1333" s="5" t="s">
        <v>22</v>
      </c>
      <c r="C1333" s="5" t="s">
        <v>1259</v>
      </c>
      <c r="D1333" s="5" t="s">
        <v>1260</v>
      </c>
      <c r="E1333" s="5" t="s">
        <v>24</v>
      </c>
      <c r="F1333" s="5" t="s">
        <v>42</v>
      </c>
      <c r="G1333" s="2">
        <v>43868</v>
      </c>
      <c r="H1333">
        <v>2</v>
      </c>
      <c r="I1333" s="5" t="s">
        <v>26</v>
      </c>
      <c r="J1333" s="5" t="s">
        <v>26</v>
      </c>
      <c r="K1333" s="5" t="s">
        <v>68</v>
      </c>
      <c r="L1333" s="5" t="s">
        <v>69</v>
      </c>
      <c r="M1333">
        <v>0</v>
      </c>
      <c r="O1333" s="4">
        <v>1</v>
      </c>
      <c r="P1333" s="5" t="s">
        <v>84</v>
      </c>
      <c r="Q1333">
        <v>0</v>
      </c>
      <c r="R1333">
        <v>0</v>
      </c>
      <c r="S1333" s="5"/>
      <c r="T1333">
        <v>0</v>
      </c>
      <c r="U1333" s="5" t="s">
        <v>69</v>
      </c>
      <c r="V1333" s="5" t="s">
        <v>38762</v>
      </c>
      <c r="W1333" s="5" t="s">
        <v>26</v>
      </c>
    </row>
    <row r="1334" spans="1:23" x14ac:dyDescent="0.2">
      <c r="A1334" s="5" t="s">
        <v>1324</v>
      </c>
      <c r="B1334" s="5" t="s">
        <v>36</v>
      </c>
      <c r="C1334" s="5" t="s">
        <v>1259</v>
      </c>
      <c r="D1334" s="5" t="s">
        <v>1260</v>
      </c>
      <c r="E1334" s="5" t="s">
        <v>24</v>
      </c>
      <c r="F1334" s="5" t="s">
        <v>25</v>
      </c>
      <c r="G1334" s="2">
        <v>43870</v>
      </c>
      <c r="H1334">
        <v>4</v>
      </c>
      <c r="I1334" s="5" t="s">
        <v>26</v>
      </c>
      <c r="J1334" s="5" t="s">
        <v>37</v>
      </c>
      <c r="K1334" s="5" t="s">
        <v>38</v>
      </c>
      <c r="L1334" s="5" t="s">
        <v>39</v>
      </c>
      <c r="M1334">
        <v>1.04166666666667E-4</v>
      </c>
      <c r="O1334" s="4">
        <v>1</v>
      </c>
      <c r="P1334" s="5" t="s">
        <v>814</v>
      </c>
      <c r="Q1334">
        <v>1</v>
      </c>
      <c r="R1334">
        <v>1</v>
      </c>
      <c r="S1334">
        <v>18482</v>
      </c>
      <c r="T1334">
        <v>1</v>
      </c>
      <c r="U1334" s="5" t="s">
        <v>39</v>
      </c>
      <c r="V1334" s="5" t="s">
        <v>46841</v>
      </c>
      <c r="W1334" s="5" t="s">
        <v>46820</v>
      </c>
    </row>
    <row r="1335" spans="1:23" x14ac:dyDescent="0.2">
      <c r="A1335" s="5" t="s">
        <v>1325</v>
      </c>
      <c r="B1335" s="5" t="s">
        <v>22</v>
      </c>
      <c r="C1335" s="5" t="s">
        <v>26</v>
      </c>
      <c r="D1335" s="5" t="s">
        <v>1260</v>
      </c>
      <c r="E1335" s="5" t="s">
        <v>62</v>
      </c>
      <c r="F1335" s="5" t="s">
        <v>25</v>
      </c>
      <c r="G1335" s="2">
        <v>43842</v>
      </c>
      <c r="H1335">
        <v>4</v>
      </c>
      <c r="I1335" s="5" t="s">
        <v>26</v>
      </c>
      <c r="J1335" s="5" t="s">
        <v>37</v>
      </c>
      <c r="K1335" s="5" t="s">
        <v>38</v>
      </c>
      <c r="L1335" s="5" t="s">
        <v>39</v>
      </c>
      <c r="M1335">
        <v>1.15740740740741E-4</v>
      </c>
      <c r="O1335" s="4">
        <v>1</v>
      </c>
      <c r="P1335" s="5" t="s">
        <v>84</v>
      </c>
      <c r="Q1335">
        <v>0</v>
      </c>
      <c r="R1335">
        <v>0</v>
      </c>
      <c r="S1335" s="5"/>
      <c r="T1335">
        <v>0</v>
      </c>
      <c r="U1335" s="5" t="s">
        <v>39</v>
      </c>
      <c r="V1335" s="5" t="s">
        <v>38762</v>
      </c>
      <c r="W1335" s="5" t="s">
        <v>26</v>
      </c>
    </row>
    <row r="1336" spans="1:23" x14ac:dyDescent="0.2">
      <c r="A1336" s="5" t="s">
        <v>1326</v>
      </c>
      <c r="B1336" s="5" t="s">
        <v>22</v>
      </c>
      <c r="C1336" s="5" t="s">
        <v>1259</v>
      </c>
      <c r="D1336" s="5" t="s">
        <v>1260</v>
      </c>
      <c r="E1336" s="5" t="s">
        <v>82</v>
      </c>
      <c r="F1336" s="5" t="s">
        <v>25</v>
      </c>
      <c r="G1336" s="2">
        <v>43849</v>
      </c>
      <c r="H1336">
        <v>4</v>
      </c>
      <c r="I1336" s="5" t="s">
        <v>26</v>
      </c>
      <c r="J1336" s="5" t="s">
        <v>37</v>
      </c>
      <c r="K1336" s="5" t="s">
        <v>38</v>
      </c>
      <c r="L1336" s="5" t="s">
        <v>39</v>
      </c>
      <c r="M1336">
        <v>3.9351851851851901E-4</v>
      </c>
      <c r="O1336" s="4">
        <v>1</v>
      </c>
      <c r="P1336" s="5" t="s">
        <v>80</v>
      </c>
      <c r="Q1336">
        <v>0</v>
      </c>
      <c r="R1336">
        <v>0</v>
      </c>
      <c r="S1336" s="5"/>
      <c r="T1336">
        <v>0</v>
      </c>
      <c r="U1336" s="5" t="s">
        <v>39</v>
      </c>
      <c r="V1336" s="5" t="s">
        <v>38762</v>
      </c>
      <c r="W1336" s="5" t="s">
        <v>26</v>
      </c>
    </row>
    <row r="1337" spans="1:23" x14ac:dyDescent="0.2">
      <c r="A1337" s="5" t="s">
        <v>1327</v>
      </c>
      <c r="B1337" s="5" t="s">
        <v>22</v>
      </c>
      <c r="C1337" s="5" t="s">
        <v>1259</v>
      </c>
      <c r="D1337" s="5" t="s">
        <v>1260</v>
      </c>
      <c r="E1337" s="5" t="s">
        <v>24</v>
      </c>
      <c r="F1337" s="5" t="s">
        <v>42</v>
      </c>
      <c r="G1337" s="2">
        <v>43864</v>
      </c>
      <c r="H1337">
        <v>6</v>
      </c>
      <c r="I1337" s="5" t="s">
        <v>26</v>
      </c>
      <c r="J1337" s="5" t="s">
        <v>37</v>
      </c>
      <c r="K1337" s="5" t="s">
        <v>38</v>
      </c>
      <c r="L1337" s="5" t="s">
        <v>39</v>
      </c>
      <c r="M1337">
        <v>3.9120370370370403E-3</v>
      </c>
      <c r="O1337" s="4">
        <v>1</v>
      </c>
      <c r="P1337" s="5" t="s">
        <v>80</v>
      </c>
      <c r="Q1337">
        <v>1</v>
      </c>
      <c r="R1337">
        <v>1</v>
      </c>
      <c r="S1337">
        <v>9919</v>
      </c>
      <c r="T1337">
        <v>1</v>
      </c>
      <c r="U1337" s="5" t="s">
        <v>39</v>
      </c>
      <c r="V1337" s="5" t="s">
        <v>38762</v>
      </c>
      <c r="W1337" s="5" t="s">
        <v>26</v>
      </c>
    </row>
    <row r="1338" spans="1:23" x14ac:dyDescent="0.2">
      <c r="A1338" s="5" t="s">
        <v>1313</v>
      </c>
      <c r="B1338" s="5" t="s">
        <v>22</v>
      </c>
      <c r="C1338" s="5" t="s">
        <v>1259</v>
      </c>
      <c r="D1338" s="5" t="s">
        <v>1260</v>
      </c>
      <c r="E1338" s="5" t="s">
        <v>24</v>
      </c>
      <c r="F1338" s="5" t="s">
        <v>42</v>
      </c>
      <c r="G1338" s="2">
        <v>43843</v>
      </c>
      <c r="H1338">
        <v>4</v>
      </c>
      <c r="I1338" s="5" t="s">
        <v>26</v>
      </c>
      <c r="J1338" s="5" t="s">
        <v>37</v>
      </c>
      <c r="K1338" s="5" t="s">
        <v>38</v>
      </c>
      <c r="L1338" s="5" t="s">
        <v>39</v>
      </c>
      <c r="M1338">
        <v>2.0833333333333299E-4</v>
      </c>
      <c r="O1338" s="4">
        <v>1</v>
      </c>
      <c r="P1338" s="5" t="s">
        <v>80</v>
      </c>
      <c r="Q1338">
        <v>1</v>
      </c>
      <c r="R1338">
        <v>1</v>
      </c>
      <c r="S1338">
        <v>41389</v>
      </c>
      <c r="T1338">
        <v>1</v>
      </c>
      <c r="U1338" s="5" t="s">
        <v>39</v>
      </c>
      <c r="V1338" s="5" t="s">
        <v>38762</v>
      </c>
      <c r="W1338" s="5" t="s">
        <v>26</v>
      </c>
    </row>
    <row r="1339" spans="1:23" x14ac:dyDescent="0.2">
      <c r="A1339" s="5" t="s">
        <v>1328</v>
      </c>
      <c r="B1339" s="5" t="s">
        <v>36</v>
      </c>
      <c r="C1339" s="5" t="s">
        <v>1259</v>
      </c>
      <c r="D1339" s="5" t="s">
        <v>1260</v>
      </c>
      <c r="E1339" s="5" t="s">
        <v>24</v>
      </c>
      <c r="F1339" s="5" t="s">
        <v>42</v>
      </c>
      <c r="G1339" s="2">
        <v>43871</v>
      </c>
      <c r="H1339">
        <v>2</v>
      </c>
      <c r="I1339" s="5" t="s">
        <v>26</v>
      </c>
      <c r="J1339" s="5" t="s">
        <v>37</v>
      </c>
      <c r="K1339" s="5" t="s">
        <v>38</v>
      </c>
      <c r="L1339" s="5" t="s">
        <v>39</v>
      </c>
      <c r="M1339">
        <v>0</v>
      </c>
      <c r="O1339" s="4">
        <v>1</v>
      </c>
      <c r="P1339" s="5" t="s">
        <v>1329</v>
      </c>
      <c r="Q1339">
        <v>1</v>
      </c>
      <c r="R1339">
        <v>1</v>
      </c>
      <c r="S1339">
        <v>36309</v>
      </c>
      <c r="T1339">
        <v>1</v>
      </c>
      <c r="U1339" s="5" t="s">
        <v>39</v>
      </c>
      <c r="V1339" s="5" t="s">
        <v>46841</v>
      </c>
      <c r="W1339" s="5" t="s">
        <v>26</v>
      </c>
    </row>
    <row r="1340" spans="1:23" x14ac:dyDescent="0.2">
      <c r="A1340" s="5" t="s">
        <v>1330</v>
      </c>
      <c r="B1340" s="5" t="s">
        <v>22</v>
      </c>
      <c r="C1340" s="5" t="s">
        <v>1259</v>
      </c>
      <c r="D1340" s="5" t="s">
        <v>1260</v>
      </c>
      <c r="E1340" s="5" t="s">
        <v>62</v>
      </c>
      <c r="F1340" s="5" t="s">
        <v>25</v>
      </c>
      <c r="G1340" s="2">
        <v>43846</v>
      </c>
      <c r="H1340">
        <v>2</v>
      </c>
      <c r="I1340" s="5" t="s">
        <v>26</v>
      </c>
      <c r="J1340" s="5" t="s">
        <v>37</v>
      </c>
      <c r="K1340" s="5" t="s">
        <v>38</v>
      </c>
      <c r="L1340" s="5" t="s">
        <v>39</v>
      </c>
      <c r="M1340">
        <v>0</v>
      </c>
      <c r="O1340" s="4">
        <v>1</v>
      </c>
      <c r="P1340" s="5" t="s">
        <v>84</v>
      </c>
      <c r="Q1340">
        <v>1</v>
      </c>
      <c r="R1340">
        <v>1</v>
      </c>
      <c r="S1340">
        <v>37225</v>
      </c>
      <c r="T1340">
        <v>1</v>
      </c>
      <c r="U1340" s="5" t="s">
        <v>39</v>
      </c>
      <c r="V1340" s="5" t="s">
        <v>38762</v>
      </c>
      <c r="W1340" s="5" t="s">
        <v>26</v>
      </c>
    </row>
    <row r="1341" spans="1:23" x14ac:dyDescent="0.2">
      <c r="A1341" s="5" t="s">
        <v>1331</v>
      </c>
      <c r="B1341" s="5" t="s">
        <v>22</v>
      </c>
      <c r="C1341" s="5" t="s">
        <v>1259</v>
      </c>
      <c r="D1341" s="5" t="s">
        <v>1260</v>
      </c>
      <c r="E1341" s="5" t="s">
        <v>62</v>
      </c>
      <c r="F1341" s="5" t="s">
        <v>25</v>
      </c>
      <c r="G1341" s="2">
        <v>43875</v>
      </c>
      <c r="H1341">
        <v>2</v>
      </c>
      <c r="I1341" s="5" t="s">
        <v>26</v>
      </c>
      <c r="J1341" s="5" t="s">
        <v>37</v>
      </c>
      <c r="K1341" s="5" t="s">
        <v>38</v>
      </c>
      <c r="L1341" s="5" t="s">
        <v>39</v>
      </c>
      <c r="M1341">
        <v>0</v>
      </c>
      <c r="O1341" s="4">
        <v>1</v>
      </c>
      <c r="P1341" s="5" t="s">
        <v>84</v>
      </c>
      <c r="Q1341">
        <v>1</v>
      </c>
      <c r="R1341">
        <v>1</v>
      </c>
      <c r="S1341">
        <v>9440</v>
      </c>
      <c r="T1341">
        <v>1</v>
      </c>
      <c r="U1341" s="5" t="s">
        <v>39</v>
      </c>
      <c r="V1341" s="5" t="s">
        <v>38762</v>
      </c>
      <c r="W1341" s="5" t="s">
        <v>26</v>
      </c>
    </row>
    <row r="1342" spans="1:23" x14ac:dyDescent="0.2">
      <c r="A1342" s="5" t="s">
        <v>1332</v>
      </c>
      <c r="B1342" s="5" t="s">
        <v>22</v>
      </c>
      <c r="C1342" s="5" t="s">
        <v>26</v>
      </c>
      <c r="D1342" s="5" t="s">
        <v>1260</v>
      </c>
      <c r="E1342" s="5" t="s">
        <v>62</v>
      </c>
      <c r="F1342" s="5" t="s">
        <v>25</v>
      </c>
      <c r="G1342" s="2">
        <v>43832</v>
      </c>
      <c r="H1342">
        <v>4</v>
      </c>
      <c r="I1342" s="5" t="s">
        <v>26</v>
      </c>
      <c r="J1342" s="5" t="s">
        <v>37</v>
      </c>
      <c r="K1342" s="5" t="s">
        <v>38</v>
      </c>
      <c r="L1342" s="5" t="s">
        <v>39</v>
      </c>
      <c r="M1342">
        <v>2.7893518518518502E-3</v>
      </c>
      <c r="O1342" s="4">
        <v>1</v>
      </c>
      <c r="P1342" s="5" t="s">
        <v>30</v>
      </c>
      <c r="Q1342">
        <v>0</v>
      </c>
      <c r="R1342">
        <v>0</v>
      </c>
      <c r="S1342" s="5"/>
      <c r="T1342">
        <v>0</v>
      </c>
      <c r="U1342" s="5" t="s">
        <v>39</v>
      </c>
      <c r="V1342" s="5" t="s">
        <v>38762</v>
      </c>
      <c r="W1342" s="5" t="s">
        <v>26</v>
      </c>
    </row>
    <row r="1343" spans="1:23" x14ac:dyDescent="0.2">
      <c r="A1343" s="5" t="s">
        <v>1333</v>
      </c>
      <c r="B1343" s="5" t="s">
        <v>36</v>
      </c>
      <c r="C1343" s="5" t="s">
        <v>1259</v>
      </c>
      <c r="D1343" s="5" t="s">
        <v>1260</v>
      </c>
      <c r="E1343" s="5" t="s">
        <v>24</v>
      </c>
      <c r="F1343" s="5" t="s">
        <v>42</v>
      </c>
      <c r="G1343" s="2">
        <v>43840</v>
      </c>
      <c r="H1343">
        <v>11</v>
      </c>
      <c r="I1343" s="5" t="s">
        <v>26</v>
      </c>
      <c r="J1343" s="5" t="s">
        <v>37</v>
      </c>
      <c r="K1343" s="5" t="s">
        <v>38</v>
      </c>
      <c r="L1343" s="5" t="s">
        <v>39</v>
      </c>
      <c r="M1343">
        <v>1.46990740740741E-3</v>
      </c>
      <c r="O1343" s="4">
        <v>1</v>
      </c>
      <c r="P1343" s="5" t="s">
        <v>30</v>
      </c>
      <c r="Q1343">
        <v>1</v>
      </c>
      <c r="R1343">
        <v>1</v>
      </c>
      <c r="S1343">
        <v>21991</v>
      </c>
      <c r="T1343">
        <v>1</v>
      </c>
      <c r="U1343" s="5" t="s">
        <v>39</v>
      </c>
      <c r="V1343" s="5" t="s">
        <v>46841</v>
      </c>
      <c r="W1343" s="5" t="s">
        <v>26</v>
      </c>
    </row>
    <row r="1344" spans="1:23" x14ac:dyDescent="0.2">
      <c r="A1344" s="5" t="s">
        <v>1334</v>
      </c>
      <c r="B1344" s="5" t="s">
        <v>36</v>
      </c>
      <c r="C1344" s="5" t="s">
        <v>1259</v>
      </c>
      <c r="D1344" s="5" t="s">
        <v>1260</v>
      </c>
      <c r="E1344" s="5" t="s">
        <v>24</v>
      </c>
      <c r="F1344" s="5" t="s">
        <v>42</v>
      </c>
      <c r="G1344" s="2">
        <v>43860</v>
      </c>
      <c r="H1344">
        <v>14</v>
      </c>
      <c r="I1344" s="5" t="s">
        <v>26</v>
      </c>
      <c r="J1344" s="5" t="s">
        <v>37</v>
      </c>
      <c r="K1344" s="5" t="s">
        <v>38</v>
      </c>
      <c r="L1344" s="5" t="s">
        <v>39</v>
      </c>
      <c r="M1344">
        <v>1.05324074074074E-3</v>
      </c>
      <c r="O1344" s="4">
        <v>1</v>
      </c>
      <c r="P1344" s="5" t="s">
        <v>30</v>
      </c>
      <c r="Q1344">
        <v>0</v>
      </c>
      <c r="R1344">
        <v>0</v>
      </c>
      <c r="S1344" s="5"/>
      <c r="T1344">
        <v>0</v>
      </c>
      <c r="U1344" s="5" t="s">
        <v>39</v>
      </c>
      <c r="V1344" s="5" t="s">
        <v>46841</v>
      </c>
      <c r="W1344" s="5" t="s">
        <v>26</v>
      </c>
    </row>
    <row r="1345" spans="1:23" x14ac:dyDescent="0.2">
      <c r="A1345" s="5" t="s">
        <v>1335</v>
      </c>
      <c r="B1345" s="5" t="s">
        <v>36</v>
      </c>
      <c r="C1345" s="5" t="s">
        <v>1259</v>
      </c>
      <c r="D1345" s="5" t="s">
        <v>1260</v>
      </c>
      <c r="E1345" s="5" t="s">
        <v>24</v>
      </c>
      <c r="F1345" s="5" t="s">
        <v>42</v>
      </c>
      <c r="G1345" s="2">
        <v>43867</v>
      </c>
      <c r="H1345">
        <v>10</v>
      </c>
      <c r="I1345" s="5" t="s">
        <v>26</v>
      </c>
      <c r="J1345" s="5" t="s">
        <v>37</v>
      </c>
      <c r="K1345" s="5" t="s">
        <v>38</v>
      </c>
      <c r="L1345" s="5" t="s">
        <v>39</v>
      </c>
      <c r="M1345">
        <v>4.7106481481481496E-3</v>
      </c>
      <c r="O1345" s="4">
        <v>1</v>
      </c>
      <c r="P1345" s="5" t="s">
        <v>30</v>
      </c>
      <c r="Q1345">
        <v>0</v>
      </c>
      <c r="R1345">
        <v>0</v>
      </c>
      <c r="S1345" s="5"/>
      <c r="T1345">
        <v>0</v>
      </c>
      <c r="U1345" s="5" t="s">
        <v>39</v>
      </c>
      <c r="V1345" s="5" t="s">
        <v>46841</v>
      </c>
      <c r="W1345" s="5" t="s">
        <v>26</v>
      </c>
    </row>
    <row r="1346" spans="1:23" x14ac:dyDescent="0.2">
      <c r="A1346" s="5" t="s">
        <v>1336</v>
      </c>
      <c r="B1346" s="5" t="s">
        <v>36</v>
      </c>
      <c r="C1346" s="5" t="s">
        <v>1259</v>
      </c>
      <c r="D1346" s="5" t="s">
        <v>1260</v>
      </c>
      <c r="E1346" s="5" t="s">
        <v>24</v>
      </c>
      <c r="F1346" s="5" t="s">
        <v>25</v>
      </c>
      <c r="G1346" s="2">
        <v>43849</v>
      </c>
      <c r="H1346">
        <v>8</v>
      </c>
      <c r="I1346" s="5" t="s">
        <v>26</v>
      </c>
      <c r="J1346" s="5" t="s">
        <v>37</v>
      </c>
      <c r="K1346" s="5" t="s">
        <v>38</v>
      </c>
      <c r="L1346" s="5" t="s">
        <v>39</v>
      </c>
      <c r="M1346">
        <v>1.7824074074074101E-3</v>
      </c>
      <c r="O1346" s="4">
        <v>1</v>
      </c>
      <c r="P1346" s="5" t="s">
        <v>30</v>
      </c>
      <c r="Q1346">
        <v>1</v>
      </c>
      <c r="R1346">
        <v>1</v>
      </c>
      <c r="S1346">
        <v>32322</v>
      </c>
      <c r="T1346">
        <v>1</v>
      </c>
      <c r="U1346" s="5" t="s">
        <v>39</v>
      </c>
      <c r="V1346" s="5" t="s">
        <v>46841</v>
      </c>
      <c r="W1346" s="5" t="s">
        <v>26</v>
      </c>
    </row>
    <row r="1347" spans="1:23" x14ac:dyDescent="0.2">
      <c r="A1347" s="5" t="s">
        <v>1337</v>
      </c>
      <c r="B1347" s="5" t="s">
        <v>22</v>
      </c>
      <c r="C1347" s="5" t="s">
        <v>1259</v>
      </c>
      <c r="D1347" s="5" t="s">
        <v>1260</v>
      </c>
      <c r="E1347" s="5" t="s">
        <v>24</v>
      </c>
      <c r="F1347" s="5" t="s">
        <v>42</v>
      </c>
      <c r="G1347" s="2">
        <v>43834</v>
      </c>
      <c r="H1347">
        <v>6</v>
      </c>
      <c r="I1347" s="5" t="s">
        <v>26</v>
      </c>
      <c r="J1347" s="5" t="s">
        <v>37</v>
      </c>
      <c r="K1347" s="5" t="s">
        <v>38</v>
      </c>
      <c r="L1347" s="5" t="s">
        <v>39</v>
      </c>
      <c r="M1347">
        <v>1.50462962962963E-4</v>
      </c>
      <c r="O1347" s="4">
        <v>1</v>
      </c>
      <c r="P1347" s="5" t="s">
        <v>30</v>
      </c>
      <c r="Q1347">
        <v>0</v>
      </c>
      <c r="R1347">
        <v>0</v>
      </c>
      <c r="S1347" s="5"/>
      <c r="T1347">
        <v>0</v>
      </c>
      <c r="U1347" s="5" t="s">
        <v>39</v>
      </c>
      <c r="V1347" s="5" t="s">
        <v>38762</v>
      </c>
      <c r="W1347" s="5" t="s">
        <v>26</v>
      </c>
    </row>
    <row r="1348" spans="1:23" x14ac:dyDescent="0.2">
      <c r="A1348" s="5" t="s">
        <v>1338</v>
      </c>
      <c r="B1348" s="5" t="s">
        <v>22</v>
      </c>
      <c r="C1348" s="5" t="s">
        <v>1265</v>
      </c>
      <c r="D1348" s="5" t="s">
        <v>1260</v>
      </c>
      <c r="E1348" s="5" t="s">
        <v>24</v>
      </c>
      <c r="F1348" s="5" t="s">
        <v>42</v>
      </c>
      <c r="G1348" s="2">
        <v>43855</v>
      </c>
      <c r="H1348">
        <v>6</v>
      </c>
      <c r="I1348" s="5" t="s">
        <v>26</v>
      </c>
      <c r="J1348" s="5" t="s">
        <v>37</v>
      </c>
      <c r="K1348" s="5" t="s">
        <v>38</v>
      </c>
      <c r="L1348" s="5" t="s">
        <v>39</v>
      </c>
      <c r="M1348">
        <v>3.3564814814814801E-4</v>
      </c>
      <c r="O1348" s="4">
        <v>1</v>
      </c>
      <c r="P1348" s="5" t="s">
        <v>30</v>
      </c>
      <c r="Q1348">
        <v>1</v>
      </c>
      <c r="R1348">
        <v>1</v>
      </c>
      <c r="S1348">
        <v>26917</v>
      </c>
      <c r="T1348">
        <v>1</v>
      </c>
      <c r="U1348" s="5" t="s">
        <v>39</v>
      </c>
      <c r="V1348" s="5" t="s">
        <v>38762</v>
      </c>
      <c r="W1348" s="5" t="s">
        <v>26</v>
      </c>
    </row>
    <row r="1349" spans="1:23" x14ac:dyDescent="0.2">
      <c r="A1349" s="5" t="s">
        <v>1339</v>
      </c>
      <c r="B1349" s="5" t="s">
        <v>22</v>
      </c>
      <c r="C1349" s="5" t="s">
        <v>1259</v>
      </c>
      <c r="D1349" s="5" t="s">
        <v>1260</v>
      </c>
      <c r="E1349" s="5" t="s">
        <v>24</v>
      </c>
      <c r="F1349" s="5" t="s">
        <v>42</v>
      </c>
      <c r="G1349" s="2">
        <v>43872</v>
      </c>
      <c r="H1349">
        <v>2</v>
      </c>
      <c r="I1349" s="5" t="s">
        <v>26</v>
      </c>
      <c r="J1349" s="5" t="s">
        <v>37</v>
      </c>
      <c r="K1349" s="5" t="s">
        <v>38</v>
      </c>
      <c r="L1349" s="5" t="s">
        <v>39</v>
      </c>
      <c r="M1349">
        <v>0</v>
      </c>
      <c r="O1349" s="4">
        <v>1</v>
      </c>
      <c r="P1349" s="5" t="s">
        <v>30</v>
      </c>
      <c r="Q1349">
        <v>1</v>
      </c>
      <c r="R1349">
        <v>1</v>
      </c>
      <c r="S1349">
        <v>11020</v>
      </c>
      <c r="T1349">
        <v>1</v>
      </c>
      <c r="U1349" s="5" t="s">
        <v>39</v>
      </c>
      <c r="V1349" s="5" t="s">
        <v>38762</v>
      </c>
      <c r="W1349" s="5" t="s">
        <v>26</v>
      </c>
    </row>
    <row r="1350" spans="1:23" x14ac:dyDescent="0.2">
      <c r="A1350" s="5" t="s">
        <v>1340</v>
      </c>
      <c r="B1350" s="5" t="s">
        <v>36</v>
      </c>
      <c r="C1350" s="5" t="s">
        <v>1259</v>
      </c>
      <c r="D1350" s="5" t="s">
        <v>1260</v>
      </c>
      <c r="E1350" s="5" t="s">
        <v>24</v>
      </c>
      <c r="F1350" s="5" t="s">
        <v>25</v>
      </c>
      <c r="G1350" s="2">
        <v>43869</v>
      </c>
      <c r="H1350">
        <v>2</v>
      </c>
      <c r="I1350" s="5" t="s">
        <v>26</v>
      </c>
      <c r="J1350" s="5" t="s">
        <v>37</v>
      </c>
      <c r="K1350" s="5" t="s">
        <v>38</v>
      </c>
      <c r="L1350" s="5" t="s">
        <v>39</v>
      </c>
      <c r="M1350">
        <v>0</v>
      </c>
      <c r="O1350" s="4">
        <v>1</v>
      </c>
      <c r="P1350" s="5" t="s">
        <v>30</v>
      </c>
      <c r="Q1350">
        <v>1</v>
      </c>
      <c r="R1350">
        <v>1</v>
      </c>
      <c r="S1350">
        <v>20203</v>
      </c>
      <c r="T1350">
        <v>1</v>
      </c>
      <c r="U1350" s="5" t="s">
        <v>39</v>
      </c>
      <c r="V1350" s="5" t="s">
        <v>46841</v>
      </c>
      <c r="W1350" s="5" t="s">
        <v>26</v>
      </c>
    </row>
    <row r="1351" spans="1:23" x14ac:dyDescent="0.2">
      <c r="A1351" s="5" t="s">
        <v>1341</v>
      </c>
      <c r="B1351" s="5" t="s">
        <v>36</v>
      </c>
      <c r="C1351" s="5" t="s">
        <v>1259</v>
      </c>
      <c r="D1351" s="5" t="s">
        <v>1260</v>
      </c>
      <c r="E1351" s="5" t="s">
        <v>24</v>
      </c>
      <c r="F1351" s="5" t="s">
        <v>25</v>
      </c>
      <c r="G1351" s="2">
        <v>43865</v>
      </c>
      <c r="H1351">
        <v>2</v>
      </c>
      <c r="I1351" s="5" t="s">
        <v>26</v>
      </c>
      <c r="J1351" s="5" t="s">
        <v>37</v>
      </c>
      <c r="K1351" s="5" t="s">
        <v>38</v>
      </c>
      <c r="L1351" s="5" t="s">
        <v>39</v>
      </c>
      <c r="M1351">
        <v>0</v>
      </c>
      <c r="O1351" s="4">
        <v>1</v>
      </c>
      <c r="P1351" s="5" t="s">
        <v>30</v>
      </c>
      <c r="Q1351">
        <v>1</v>
      </c>
      <c r="R1351">
        <v>1</v>
      </c>
      <c r="S1351">
        <v>17325</v>
      </c>
      <c r="T1351">
        <v>1</v>
      </c>
      <c r="U1351" s="5" t="s">
        <v>39</v>
      </c>
      <c r="V1351" s="5" t="s">
        <v>46841</v>
      </c>
      <c r="W1351" s="5" t="s">
        <v>26</v>
      </c>
    </row>
    <row r="1352" spans="1:23" x14ac:dyDescent="0.2">
      <c r="A1352" s="5" t="s">
        <v>1342</v>
      </c>
      <c r="B1352" s="5" t="s">
        <v>22</v>
      </c>
      <c r="C1352" s="5" t="s">
        <v>1259</v>
      </c>
      <c r="D1352" s="5" t="s">
        <v>1260</v>
      </c>
      <c r="E1352" s="5" t="s">
        <v>24</v>
      </c>
      <c r="F1352" s="5" t="s">
        <v>25</v>
      </c>
      <c r="G1352" s="2">
        <v>43834</v>
      </c>
      <c r="H1352">
        <v>2</v>
      </c>
      <c r="I1352" s="5" t="s">
        <v>26</v>
      </c>
      <c r="J1352" s="5" t="s">
        <v>37</v>
      </c>
      <c r="K1352" s="5" t="s">
        <v>38</v>
      </c>
      <c r="L1352" s="5" t="s">
        <v>39</v>
      </c>
      <c r="M1352">
        <v>0</v>
      </c>
      <c r="O1352" s="4">
        <v>1</v>
      </c>
      <c r="P1352" s="5" t="s">
        <v>30</v>
      </c>
      <c r="Q1352">
        <v>1</v>
      </c>
      <c r="R1352">
        <v>1</v>
      </c>
      <c r="S1352">
        <v>12761</v>
      </c>
      <c r="T1352">
        <v>1</v>
      </c>
      <c r="U1352" s="5" t="s">
        <v>39</v>
      </c>
      <c r="V1352" s="5" t="s">
        <v>38762</v>
      </c>
      <c r="W1352" s="5" t="s">
        <v>26</v>
      </c>
    </row>
    <row r="1353" spans="1:23" x14ac:dyDescent="0.2">
      <c r="A1353" s="5" t="s">
        <v>1343</v>
      </c>
      <c r="B1353" s="5" t="s">
        <v>36</v>
      </c>
      <c r="C1353" s="5" t="s">
        <v>1259</v>
      </c>
      <c r="D1353" s="5" t="s">
        <v>1260</v>
      </c>
      <c r="E1353" s="5" t="s">
        <v>24</v>
      </c>
      <c r="F1353" s="5" t="s">
        <v>42</v>
      </c>
      <c r="G1353" s="2">
        <v>43872</v>
      </c>
      <c r="H1353">
        <v>22</v>
      </c>
      <c r="I1353" s="5" t="s">
        <v>987</v>
      </c>
      <c r="J1353" s="5" t="s">
        <v>982</v>
      </c>
      <c r="K1353" s="5" t="s">
        <v>44</v>
      </c>
      <c r="L1353" s="5" t="s">
        <v>39</v>
      </c>
      <c r="M1353">
        <v>1.43518518518519E-2</v>
      </c>
      <c r="O1353" s="4">
        <v>1</v>
      </c>
      <c r="P1353" s="5" t="s">
        <v>80</v>
      </c>
      <c r="Q1353">
        <v>0</v>
      </c>
      <c r="R1353">
        <v>0</v>
      </c>
      <c r="S1353" s="5"/>
      <c r="T1353">
        <v>0</v>
      </c>
      <c r="U1353" s="5" t="s">
        <v>39</v>
      </c>
      <c r="V1353" s="5" t="s">
        <v>46841</v>
      </c>
      <c r="W1353" s="5" t="s">
        <v>26</v>
      </c>
    </row>
    <row r="1354" spans="1:23" x14ac:dyDescent="0.2">
      <c r="A1354" s="5" t="s">
        <v>1344</v>
      </c>
      <c r="B1354" s="5" t="s">
        <v>28</v>
      </c>
      <c r="C1354" s="5" t="s">
        <v>1345</v>
      </c>
      <c r="D1354" s="5" t="s">
        <v>1346</v>
      </c>
      <c r="E1354" s="5" t="s">
        <v>153</v>
      </c>
      <c r="F1354" s="5" t="s">
        <v>42</v>
      </c>
      <c r="G1354" s="2">
        <v>43843</v>
      </c>
      <c r="H1354">
        <v>4</v>
      </c>
      <c r="I1354" s="5" t="s">
        <v>26</v>
      </c>
      <c r="J1354" s="5" t="s">
        <v>26</v>
      </c>
      <c r="K1354" s="5" t="s">
        <v>27</v>
      </c>
      <c r="L1354" s="5" t="s">
        <v>22</v>
      </c>
      <c r="M1354">
        <v>1.38888888888889E-4</v>
      </c>
      <c r="O1354" s="4">
        <v>1</v>
      </c>
      <c r="P1354" s="5" t="s">
        <v>80</v>
      </c>
      <c r="Q1354">
        <v>0</v>
      </c>
      <c r="R1354">
        <v>0</v>
      </c>
      <c r="S1354" s="5"/>
      <c r="T1354">
        <v>0</v>
      </c>
      <c r="U1354" s="5" t="s">
        <v>22</v>
      </c>
      <c r="V1354" s="5" t="s">
        <v>38762</v>
      </c>
      <c r="W1354" s="5" t="s">
        <v>26</v>
      </c>
    </row>
    <row r="1355" spans="1:23" x14ac:dyDescent="0.2">
      <c r="A1355" s="5" t="s">
        <v>1344</v>
      </c>
      <c r="B1355" s="5" t="s">
        <v>22</v>
      </c>
      <c r="C1355" s="5" t="s">
        <v>1345</v>
      </c>
      <c r="D1355" s="5" t="s">
        <v>1346</v>
      </c>
      <c r="E1355" s="5" t="s">
        <v>153</v>
      </c>
      <c r="F1355" s="5" t="s">
        <v>42</v>
      </c>
      <c r="G1355" s="2">
        <v>43843</v>
      </c>
      <c r="H1355">
        <v>4</v>
      </c>
      <c r="I1355" s="5" t="s">
        <v>26</v>
      </c>
      <c r="J1355" s="5" t="s">
        <v>26</v>
      </c>
      <c r="K1355" s="5" t="s">
        <v>27</v>
      </c>
      <c r="L1355" s="5" t="s">
        <v>22</v>
      </c>
      <c r="M1355">
        <v>1.1574074074074101E-5</v>
      </c>
      <c r="O1355" s="4">
        <v>1</v>
      </c>
      <c r="P1355" s="5" t="s">
        <v>84</v>
      </c>
      <c r="Q1355">
        <v>1</v>
      </c>
      <c r="R1355">
        <v>1</v>
      </c>
      <c r="S1355">
        <v>16333</v>
      </c>
      <c r="T1355">
        <v>1</v>
      </c>
      <c r="U1355" s="5" t="s">
        <v>22</v>
      </c>
      <c r="V1355" s="5" t="s">
        <v>38762</v>
      </c>
      <c r="W1355" s="5" t="s">
        <v>26</v>
      </c>
    </row>
    <row r="1356" spans="1:23" x14ac:dyDescent="0.2">
      <c r="A1356" s="5" t="s">
        <v>1347</v>
      </c>
      <c r="B1356" s="5" t="s">
        <v>22</v>
      </c>
      <c r="C1356" s="5" t="s">
        <v>1345</v>
      </c>
      <c r="D1356" s="5" t="s">
        <v>1346</v>
      </c>
      <c r="E1356" s="5" t="s">
        <v>32</v>
      </c>
      <c r="F1356" s="5" t="s">
        <v>42</v>
      </c>
      <c r="G1356" s="2">
        <v>43846</v>
      </c>
      <c r="H1356">
        <v>10</v>
      </c>
      <c r="I1356" s="5" t="s">
        <v>26</v>
      </c>
      <c r="J1356" s="5" t="s">
        <v>26</v>
      </c>
      <c r="K1356" s="5" t="s">
        <v>27</v>
      </c>
      <c r="L1356" s="5" t="s">
        <v>22</v>
      </c>
      <c r="M1356">
        <v>5.4398148148148101E-4</v>
      </c>
      <c r="O1356" s="4">
        <v>1</v>
      </c>
      <c r="P1356" s="5" t="s">
        <v>84</v>
      </c>
      <c r="Q1356">
        <v>0</v>
      </c>
      <c r="R1356">
        <v>0</v>
      </c>
      <c r="S1356" s="5"/>
      <c r="T1356">
        <v>0</v>
      </c>
      <c r="U1356" s="5" t="s">
        <v>22</v>
      </c>
      <c r="V1356" s="5" t="s">
        <v>38762</v>
      </c>
      <c r="W1356" s="5" t="s">
        <v>26</v>
      </c>
    </row>
    <row r="1357" spans="1:23" x14ac:dyDescent="0.2">
      <c r="A1357" s="5" t="s">
        <v>1348</v>
      </c>
      <c r="B1357" s="5" t="s">
        <v>28</v>
      </c>
      <c r="C1357" s="5" t="s">
        <v>1345</v>
      </c>
      <c r="D1357" s="5" t="s">
        <v>1346</v>
      </c>
      <c r="E1357" s="5" t="s">
        <v>24</v>
      </c>
      <c r="F1357" s="5" t="s">
        <v>42</v>
      </c>
      <c r="G1357" s="2">
        <v>43846</v>
      </c>
      <c r="H1357">
        <v>4</v>
      </c>
      <c r="I1357" s="5" t="s">
        <v>26</v>
      </c>
      <c r="J1357" s="5" t="s">
        <v>26</v>
      </c>
      <c r="K1357" s="5" t="s">
        <v>27</v>
      </c>
      <c r="L1357" s="5" t="s">
        <v>22</v>
      </c>
      <c r="M1357">
        <v>1.38888888888889E-4</v>
      </c>
      <c r="O1357" s="4">
        <v>1</v>
      </c>
      <c r="P1357" s="5" t="s">
        <v>84</v>
      </c>
      <c r="Q1357">
        <v>1</v>
      </c>
      <c r="R1357">
        <v>1</v>
      </c>
      <c r="S1357">
        <v>37316</v>
      </c>
      <c r="T1357">
        <v>1</v>
      </c>
      <c r="U1357" s="5" t="s">
        <v>22</v>
      </c>
      <c r="V1357" s="5" t="s">
        <v>38762</v>
      </c>
      <c r="W1357" s="5" t="s">
        <v>26</v>
      </c>
    </row>
    <row r="1358" spans="1:23" x14ac:dyDescent="0.2">
      <c r="A1358" s="5" t="s">
        <v>1347</v>
      </c>
      <c r="B1358" s="5" t="s">
        <v>22</v>
      </c>
      <c r="C1358" s="5" t="s">
        <v>1345</v>
      </c>
      <c r="D1358" s="5" t="s">
        <v>1346</v>
      </c>
      <c r="E1358" s="5" t="s">
        <v>32</v>
      </c>
      <c r="F1358" s="5" t="s">
        <v>42</v>
      </c>
      <c r="G1358" s="2">
        <v>43846</v>
      </c>
      <c r="H1358">
        <v>10</v>
      </c>
      <c r="I1358" s="5" t="s">
        <v>26</v>
      </c>
      <c r="J1358" s="5" t="s">
        <v>26</v>
      </c>
      <c r="K1358" s="5" t="s">
        <v>68</v>
      </c>
      <c r="L1358" s="5" t="s">
        <v>69</v>
      </c>
      <c r="M1358">
        <v>1.1574074074074101E-5</v>
      </c>
      <c r="O1358" s="4">
        <v>1</v>
      </c>
      <c r="P1358" s="5" t="s">
        <v>84</v>
      </c>
      <c r="Q1358">
        <v>0</v>
      </c>
      <c r="R1358">
        <v>0</v>
      </c>
      <c r="S1358" s="5"/>
      <c r="T1358">
        <v>0</v>
      </c>
      <c r="U1358" s="5" t="s">
        <v>69</v>
      </c>
      <c r="V1358" s="5" t="s">
        <v>38762</v>
      </c>
      <c r="W1358" s="5" t="s">
        <v>26</v>
      </c>
    </row>
    <row r="1359" spans="1:23" x14ac:dyDescent="0.2">
      <c r="A1359" s="5" t="s">
        <v>1344</v>
      </c>
      <c r="B1359" s="5" t="s">
        <v>22</v>
      </c>
      <c r="C1359" s="5" t="s">
        <v>1345</v>
      </c>
      <c r="D1359" s="5" t="s">
        <v>1346</v>
      </c>
      <c r="E1359" s="5" t="s">
        <v>153</v>
      </c>
      <c r="F1359" s="5" t="s">
        <v>42</v>
      </c>
      <c r="G1359" s="2">
        <v>43843</v>
      </c>
      <c r="H1359">
        <v>4</v>
      </c>
      <c r="I1359" s="5" t="s">
        <v>26</v>
      </c>
      <c r="J1359" s="5" t="s">
        <v>26</v>
      </c>
      <c r="K1359" s="5" t="s">
        <v>68</v>
      </c>
      <c r="L1359" s="5" t="s">
        <v>69</v>
      </c>
      <c r="M1359">
        <v>2.31481481481481E-5</v>
      </c>
      <c r="O1359" s="4">
        <v>1</v>
      </c>
      <c r="P1359" s="5" t="s">
        <v>84</v>
      </c>
      <c r="Q1359">
        <v>1</v>
      </c>
      <c r="R1359">
        <v>1</v>
      </c>
      <c r="S1359">
        <v>24462</v>
      </c>
      <c r="T1359">
        <v>1</v>
      </c>
      <c r="U1359" s="5" t="s">
        <v>69</v>
      </c>
      <c r="V1359" s="5" t="s">
        <v>38762</v>
      </c>
      <c r="W1359" s="5" t="s">
        <v>26</v>
      </c>
    </row>
    <row r="1360" spans="1:23" x14ac:dyDescent="0.2">
      <c r="A1360" s="5" t="s">
        <v>1349</v>
      </c>
      <c r="B1360" s="5" t="s">
        <v>22</v>
      </c>
      <c r="C1360" s="5" t="s">
        <v>1350</v>
      </c>
      <c r="D1360" s="5" t="s">
        <v>1346</v>
      </c>
      <c r="E1360" s="5" t="s">
        <v>24</v>
      </c>
      <c r="F1360" s="5" t="s">
        <v>83</v>
      </c>
      <c r="G1360" s="2">
        <v>43855</v>
      </c>
      <c r="H1360">
        <v>6</v>
      </c>
      <c r="I1360" s="5" t="s">
        <v>26</v>
      </c>
      <c r="J1360" s="5" t="s">
        <v>26</v>
      </c>
      <c r="K1360" s="5" t="s">
        <v>68</v>
      </c>
      <c r="L1360" s="5" t="s">
        <v>69</v>
      </c>
      <c r="M1360">
        <v>4.54861111111111E-3</v>
      </c>
      <c r="O1360" s="4">
        <v>1</v>
      </c>
      <c r="P1360" s="5" t="s">
        <v>84</v>
      </c>
      <c r="Q1360">
        <v>1</v>
      </c>
      <c r="R1360">
        <v>1</v>
      </c>
      <c r="S1360">
        <v>42366</v>
      </c>
      <c r="T1360">
        <v>1</v>
      </c>
      <c r="U1360" s="5" t="s">
        <v>69</v>
      </c>
      <c r="V1360" s="5" t="s">
        <v>38762</v>
      </c>
      <c r="W1360" s="5" t="s">
        <v>26</v>
      </c>
    </row>
    <row r="1361" spans="1:23" x14ac:dyDescent="0.2">
      <c r="A1361" s="5" t="s">
        <v>1351</v>
      </c>
      <c r="B1361" s="5" t="s">
        <v>22</v>
      </c>
      <c r="C1361" s="5" t="s">
        <v>26</v>
      </c>
      <c r="D1361" s="5" t="s">
        <v>1346</v>
      </c>
      <c r="E1361" s="5" t="s">
        <v>24</v>
      </c>
      <c r="F1361" s="5" t="s">
        <v>25</v>
      </c>
      <c r="G1361" s="2">
        <v>43854</v>
      </c>
      <c r="H1361">
        <v>4</v>
      </c>
      <c r="I1361" s="5" t="s">
        <v>26</v>
      </c>
      <c r="J1361" s="5" t="s">
        <v>26</v>
      </c>
      <c r="K1361" s="5" t="s">
        <v>68</v>
      </c>
      <c r="L1361" s="5" t="s">
        <v>69</v>
      </c>
      <c r="M1361">
        <v>7.2916666666666703E-4</v>
      </c>
      <c r="O1361" s="4">
        <v>1</v>
      </c>
      <c r="P1361" s="5" t="s">
        <v>84</v>
      </c>
      <c r="Q1361">
        <v>0</v>
      </c>
      <c r="R1361">
        <v>0</v>
      </c>
      <c r="S1361" s="5"/>
      <c r="T1361">
        <v>0</v>
      </c>
      <c r="U1361" s="5" t="s">
        <v>69</v>
      </c>
      <c r="V1361" s="5" t="s">
        <v>38762</v>
      </c>
      <c r="W1361" s="5" t="s">
        <v>26</v>
      </c>
    </row>
    <row r="1362" spans="1:23" x14ac:dyDescent="0.2">
      <c r="A1362" s="5" t="s">
        <v>1347</v>
      </c>
      <c r="B1362" s="5" t="s">
        <v>22</v>
      </c>
      <c r="C1362" s="5" t="s">
        <v>1345</v>
      </c>
      <c r="D1362" s="5" t="s">
        <v>1346</v>
      </c>
      <c r="E1362" s="5" t="s">
        <v>32</v>
      </c>
      <c r="F1362" s="5" t="s">
        <v>42</v>
      </c>
      <c r="G1362" s="2">
        <v>43846</v>
      </c>
      <c r="H1362">
        <v>10</v>
      </c>
      <c r="I1362" s="5" t="s">
        <v>26</v>
      </c>
      <c r="J1362" s="5" t="s">
        <v>26</v>
      </c>
      <c r="K1362" s="5" t="s">
        <v>68</v>
      </c>
      <c r="L1362" s="5" t="s">
        <v>69</v>
      </c>
      <c r="M1362">
        <v>1.1574074074074101E-5</v>
      </c>
      <c r="O1362" s="4">
        <v>1</v>
      </c>
      <c r="P1362" s="5" t="s">
        <v>30</v>
      </c>
      <c r="Q1362">
        <v>0</v>
      </c>
      <c r="R1362">
        <v>0</v>
      </c>
      <c r="S1362" s="5"/>
      <c r="T1362">
        <v>0</v>
      </c>
      <c r="U1362" s="5" t="s">
        <v>69</v>
      </c>
      <c r="V1362" s="5" t="s">
        <v>38762</v>
      </c>
      <c r="W1362" s="5" t="s">
        <v>26</v>
      </c>
    </row>
    <row r="1363" spans="1:23" x14ac:dyDescent="0.2">
      <c r="A1363" s="5" t="s">
        <v>1352</v>
      </c>
      <c r="B1363" s="5" t="s">
        <v>28</v>
      </c>
      <c r="C1363" s="5" t="s">
        <v>1345</v>
      </c>
      <c r="D1363" s="5" t="s">
        <v>1346</v>
      </c>
      <c r="E1363" s="5" t="s">
        <v>62</v>
      </c>
      <c r="F1363" s="5" t="s">
        <v>83</v>
      </c>
      <c r="G1363" s="2">
        <v>43865</v>
      </c>
      <c r="H1363">
        <v>2</v>
      </c>
      <c r="I1363" s="5" t="s">
        <v>26</v>
      </c>
      <c r="J1363" s="5" t="s">
        <v>26</v>
      </c>
      <c r="K1363" s="5" t="s">
        <v>27</v>
      </c>
      <c r="L1363" s="5" t="s">
        <v>22</v>
      </c>
      <c r="M1363">
        <v>2.31481481481481E-5</v>
      </c>
      <c r="O1363" s="4">
        <v>1</v>
      </c>
      <c r="P1363" s="5" t="s">
        <v>30</v>
      </c>
      <c r="Q1363">
        <v>0</v>
      </c>
      <c r="R1363">
        <v>0</v>
      </c>
      <c r="S1363" s="5"/>
      <c r="T1363">
        <v>0</v>
      </c>
      <c r="U1363" s="5" t="s">
        <v>22</v>
      </c>
      <c r="V1363" s="5" t="s">
        <v>38762</v>
      </c>
      <c r="W1363" s="5" t="s">
        <v>26</v>
      </c>
    </row>
    <row r="1364" spans="1:23" x14ac:dyDescent="0.2">
      <c r="A1364" s="5" t="s">
        <v>1347</v>
      </c>
      <c r="B1364" s="5" t="s">
        <v>22</v>
      </c>
      <c r="C1364" s="5" t="s">
        <v>1345</v>
      </c>
      <c r="D1364" s="5" t="s">
        <v>1346</v>
      </c>
      <c r="E1364" s="5" t="s">
        <v>32</v>
      </c>
      <c r="F1364" s="5" t="s">
        <v>42</v>
      </c>
      <c r="G1364" s="2">
        <v>43846</v>
      </c>
      <c r="H1364">
        <v>10</v>
      </c>
      <c r="I1364" s="5" t="s">
        <v>26</v>
      </c>
      <c r="J1364" s="5" t="s">
        <v>26</v>
      </c>
      <c r="K1364" s="5" t="s">
        <v>27</v>
      </c>
      <c r="L1364" s="5" t="s">
        <v>22</v>
      </c>
      <c r="M1364">
        <v>5.4398148148148101E-4</v>
      </c>
      <c r="O1364" s="4">
        <v>1</v>
      </c>
      <c r="P1364" s="5" t="s">
        <v>30</v>
      </c>
      <c r="Q1364">
        <v>1</v>
      </c>
      <c r="R1364">
        <v>1</v>
      </c>
      <c r="S1364">
        <v>35617</v>
      </c>
      <c r="T1364">
        <v>1</v>
      </c>
      <c r="U1364" s="5" t="s">
        <v>22</v>
      </c>
      <c r="V1364" s="5" t="s">
        <v>38762</v>
      </c>
      <c r="W1364" s="5" t="s">
        <v>26</v>
      </c>
    </row>
    <row r="1365" spans="1:23" x14ac:dyDescent="0.2">
      <c r="A1365" s="5" t="s">
        <v>1353</v>
      </c>
      <c r="B1365" s="5" t="s">
        <v>22</v>
      </c>
      <c r="C1365" s="5" t="s">
        <v>1345</v>
      </c>
      <c r="D1365" s="5" t="s">
        <v>1346</v>
      </c>
      <c r="E1365" s="5" t="s">
        <v>24</v>
      </c>
      <c r="F1365" s="5" t="s">
        <v>42</v>
      </c>
      <c r="G1365" s="2">
        <v>43845</v>
      </c>
      <c r="H1365">
        <v>2</v>
      </c>
      <c r="I1365" s="5" t="s">
        <v>26</v>
      </c>
      <c r="J1365" s="5" t="s">
        <v>26</v>
      </c>
      <c r="K1365" s="5" t="s">
        <v>68</v>
      </c>
      <c r="L1365" s="5" t="s">
        <v>69</v>
      </c>
      <c r="M1365">
        <v>0</v>
      </c>
      <c r="O1365" s="4">
        <v>1</v>
      </c>
      <c r="P1365" s="5" t="s">
        <v>80</v>
      </c>
      <c r="Q1365">
        <v>1</v>
      </c>
      <c r="R1365">
        <v>1</v>
      </c>
      <c r="S1365">
        <v>19508</v>
      </c>
      <c r="T1365">
        <v>1</v>
      </c>
      <c r="U1365" s="5" t="s">
        <v>69</v>
      </c>
      <c r="V1365" s="5" t="s">
        <v>38762</v>
      </c>
      <c r="W1365" s="5" t="s">
        <v>26</v>
      </c>
    </row>
    <row r="1366" spans="1:23" x14ac:dyDescent="0.2">
      <c r="A1366" s="5" t="s">
        <v>1348</v>
      </c>
      <c r="B1366" s="5" t="s">
        <v>28</v>
      </c>
      <c r="C1366" s="5" t="s">
        <v>1345</v>
      </c>
      <c r="D1366" s="5" t="s">
        <v>1346</v>
      </c>
      <c r="E1366" s="5" t="s">
        <v>24</v>
      </c>
      <c r="F1366" s="5" t="s">
        <v>42</v>
      </c>
      <c r="G1366" s="2">
        <v>43843</v>
      </c>
      <c r="H1366">
        <v>2</v>
      </c>
      <c r="I1366" s="5" t="s">
        <v>26</v>
      </c>
      <c r="J1366" s="5" t="s">
        <v>26</v>
      </c>
      <c r="K1366" s="5" t="s">
        <v>27</v>
      </c>
      <c r="L1366" s="5" t="s">
        <v>22</v>
      </c>
      <c r="M1366">
        <v>0</v>
      </c>
      <c r="O1366" s="4">
        <v>1</v>
      </c>
      <c r="P1366" s="5" t="s">
        <v>80</v>
      </c>
      <c r="Q1366">
        <v>0</v>
      </c>
      <c r="R1366">
        <v>0</v>
      </c>
      <c r="S1366" s="5"/>
      <c r="T1366">
        <v>0</v>
      </c>
      <c r="U1366" s="5" t="s">
        <v>22</v>
      </c>
      <c r="V1366" s="5" t="s">
        <v>38762</v>
      </c>
      <c r="W1366" s="5" t="s">
        <v>26</v>
      </c>
    </row>
    <row r="1367" spans="1:23" x14ac:dyDescent="0.2">
      <c r="A1367" s="5" t="s">
        <v>1354</v>
      </c>
      <c r="B1367" s="5" t="s">
        <v>28</v>
      </c>
      <c r="C1367" s="5" t="s">
        <v>1345</v>
      </c>
      <c r="D1367" s="5" t="s">
        <v>1346</v>
      </c>
      <c r="E1367" s="5" t="s">
        <v>24</v>
      </c>
      <c r="F1367" s="5" t="s">
        <v>25</v>
      </c>
      <c r="G1367" s="2">
        <v>43838</v>
      </c>
      <c r="H1367">
        <v>2</v>
      </c>
      <c r="I1367" s="5" t="s">
        <v>26</v>
      </c>
      <c r="J1367" s="5" t="s">
        <v>26</v>
      </c>
      <c r="K1367" s="5" t="s">
        <v>27</v>
      </c>
      <c r="L1367" s="5" t="s">
        <v>22</v>
      </c>
      <c r="M1367">
        <v>0</v>
      </c>
      <c r="O1367" s="4">
        <v>1</v>
      </c>
      <c r="P1367" s="5" t="s">
        <v>30</v>
      </c>
      <c r="Q1367">
        <v>1</v>
      </c>
      <c r="R1367">
        <v>1</v>
      </c>
      <c r="S1367">
        <v>33465</v>
      </c>
      <c r="T1367">
        <v>1</v>
      </c>
      <c r="U1367" s="5" t="s">
        <v>22</v>
      </c>
      <c r="V1367" s="5" t="s">
        <v>38762</v>
      </c>
      <c r="W1367" s="5" t="s">
        <v>26</v>
      </c>
    </row>
    <row r="1368" spans="1:23" x14ac:dyDescent="0.2">
      <c r="A1368" s="5" t="s">
        <v>1351</v>
      </c>
      <c r="B1368" s="5" t="s">
        <v>28</v>
      </c>
      <c r="C1368" s="5" t="s">
        <v>26</v>
      </c>
      <c r="D1368" s="5" t="s">
        <v>1346</v>
      </c>
      <c r="E1368" s="5" t="s">
        <v>24</v>
      </c>
      <c r="F1368" s="5" t="s">
        <v>25</v>
      </c>
      <c r="G1368" s="2">
        <v>43854</v>
      </c>
      <c r="H1368">
        <v>2</v>
      </c>
      <c r="I1368" s="5" t="s">
        <v>26</v>
      </c>
      <c r="J1368" s="5" t="s">
        <v>26</v>
      </c>
      <c r="K1368" s="5" t="s">
        <v>27</v>
      </c>
      <c r="L1368" s="5" t="s">
        <v>22</v>
      </c>
      <c r="M1368">
        <v>0</v>
      </c>
      <c r="O1368" s="4">
        <v>1</v>
      </c>
      <c r="P1368" s="5" t="s">
        <v>30</v>
      </c>
      <c r="Q1368">
        <v>0</v>
      </c>
      <c r="R1368">
        <v>0</v>
      </c>
      <c r="S1368" s="5"/>
      <c r="T1368">
        <v>0</v>
      </c>
      <c r="U1368" s="5" t="s">
        <v>22</v>
      </c>
      <c r="V1368" s="5" t="s">
        <v>38762</v>
      </c>
      <c r="W1368" s="5" t="s">
        <v>26</v>
      </c>
    </row>
    <row r="1369" spans="1:23" x14ac:dyDescent="0.2">
      <c r="A1369" s="5" t="s">
        <v>1348</v>
      </c>
      <c r="B1369" s="5" t="s">
        <v>22</v>
      </c>
      <c r="C1369" s="5" t="s">
        <v>1345</v>
      </c>
      <c r="D1369" s="5" t="s">
        <v>1346</v>
      </c>
      <c r="E1369" s="5" t="s">
        <v>24</v>
      </c>
      <c r="F1369" s="5" t="s">
        <v>42</v>
      </c>
      <c r="G1369" s="2">
        <v>43843</v>
      </c>
      <c r="H1369">
        <v>2</v>
      </c>
      <c r="I1369" s="5" t="s">
        <v>26</v>
      </c>
      <c r="J1369" s="5" t="s">
        <v>26</v>
      </c>
      <c r="K1369" s="5" t="s">
        <v>68</v>
      </c>
      <c r="L1369" s="5" t="s">
        <v>69</v>
      </c>
      <c r="M1369">
        <v>0</v>
      </c>
      <c r="O1369" s="4">
        <v>1</v>
      </c>
      <c r="P1369" s="5" t="s">
        <v>84</v>
      </c>
      <c r="Q1369">
        <v>1</v>
      </c>
      <c r="R1369">
        <v>1</v>
      </c>
      <c r="S1369">
        <v>31365</v>
      </c>
      <c r="T1369">
        <v>1</v>
      </c>
      <c r="U1369" s="5" t="s">
        <v>69</v>
      </c>
      <c r="V1369" s="5" t="s">
        <v>38762</v>
      </c>
      <c r="W1369" s="5" t="s">
        <v>26</v>
      </c>
    </row>
    <row r="1370" spans="1:23" x14ac:dyDescent="0.2">
      <c r="A1370" s="5" t="s">
        <v>1354</v>
      </c>
      <c r="B1370" s="5" t="s">
        <v>22</v>
      </c>
      <c r="C1370" s="5" t="s">
        <v>1345</v>
      </c>
      <c r="D1370" s="5" t="s">
        <v>1346</v>
      </c>
      <c r="E1370" s="5" t="s">
        <v>24</v>
      </c>
      <c r="F1370" s="5" t="s">
        <v>25</v>
      </c>
      <c r="G1370" s="2">
        <v>43838</v>
      </c>
      <c r="H1370">
        <v>4</v>
      </c>
      <c r="I1370" s="5" t="s">
        <v>26</v>
      </c>
      <c r="J1370" s="5" t="s">
        <v>37</v>
      </c>
      <c r="K1370" s="5" t="s">
        <v>38</v>
      </c>
      <c r="L1370" s="5" t="s">
        <v>39</v>
      </c>
      <c r="M1370">
        <v>0</v>
      </c>
      <c r="O1370" s="4">
        <v>2</v>
      </c>
      <c r="P1370" s="5" t="s">
        <v>80</v>
      </c>
      <c r="Q1370">
        <v>1</v>
      </c>
      <c r="R1370">
        <v>0.5</v>
      </c>
      <c r="S1370">
        <v>38300</v>
      </c>
      <c r="T1370">
        <v>1</v>
      </c>
      <c r="U1370" s="5" t="s">
        <v>39</v>
      </c>
      <c r="V1370" s="5" t="s">
        <v>38762</v>
      </c>
      <c r="W1370" s="5" t="s">
        <v>26</v>
      </c>
    </row>
    <row r="1371" spans="1:23" x14ac:dyDescent="0.2">
      <c r="A1371" s="5" t="s">
        <v>1355</v>
      </c>
      <c r="B1371" s="5" t="s">
        <v>36</v>
      </c>
      <c r="C1371" s="5" t="s">
        <v>1345</v>
      </c>
      <c r="D1371" s="5" t="s">
        <v>1346</v>
      </c>
      <c r="E1371" s="5" t="s">
        <v>24</v>
      </c>
      <c r="F1371" s="5" t="s">
        <v>42</v>
      </c>
      <c r="G1371" s="2">
        <v>43857</v>
      </c>
      <c r="H1371">
        <v>2</v>
      </c>
      <c r="I1371" s="5" t="s">
        <v>26</v>
      </c>
      <c r="J1371" s="5" t="s">
        <v>37</v>
      </c>
      <c r="K1371" s="5" t="s">
        <v>38</v>
      </c>
      <c r="L1371" s="5" t="s">
        <v>39</v>
      </c>
      <c r="M1371">
        <v>0</v>
      </c>
      <c r="O1371" s="4">
        <v>1</v>
      </c>
      <c r="P1371" s="5" t="s">
        <v>265</v>
      </c>
      <c r="Q1371">
        <v>0</v>
      </c>
      <c r="R1371">
        <v>0</v>
      </c>
      <c r="S1371" s="5"/>
      <c r="T1371">
        <v>0</v>
      </c>
      <c r="U1371" s="5" t="s">
        <v>39</v>
      </c>
      <c r="V1371" s="5" t="s">
        <v>46841</v>
      </c>
      <c r="W1371" s="5" t="s">
        <v>26</v>
      </c>
    </row>
    <row r="1372" spans="1:23" x14ac:dyDescent="0.2">
      <c r="A1372" s="5" t="s">
        <v>1352</v>
      </c>
      <c r="B1372" s="5" t="s">
        <v>22</v>
      </c>
      <c r="C1372" s="5" t="s">
        <v>1345</v>
      </c>
      <c r="D1372" s="5" t="s">
        <v>1346</v>
      </c>
      <c r="E1372" s="5" t="s">
        <v>62</v>
      </c>
      <c r="F1372" s="5" t="s">
        <v>83</v>
      </c>
      <c r="G1372" s="2">
        <v>43865</v>
      </c>
      <c r="H1372">
        <v>8</v>
      </c>
      <c r="I1372" s="5" t="s">
        <v>26</v>
      </c>
      <c r="J1372" s="5" t="s">
        <v>37</v>
      </c>
      <c r="K1372" s="5" t="s">
        <v>38</v>
      </c>
      <c r="L1372" s="5" t="s">
        <v>39</v>
      </c>
      <c r="M1372">
        <v>1.4351851851851899E-3</v>
      </c>
      <c r="O1372" s="4">
        <v>1</v>
      </c>
      <c r="P1372" s="5" t="s">
        <v>30</v>
      </c>
      <c r="Q1372">
        <v>1</v>
      </c>
      <c r="R1372">
        <v>1</v>
      </c>
      <c r="S1372">
        <v>17276</v>
      </c>
      <c r="T1372">
        <v>1</v>
      </c>
      <c r="U1372" s="5" t="s">
        <v>39</v>
      </c>
      <c r="V1372" s="5" t="s">
        <v>38762</v>
      </c>
      <c r="W1372" s="5" t="s">
        <v>26</v>
      </c>
    </row>
    <row r="1373" spans="1:23" x14ac:dyDescent="0.2">
      <c r="A1373" s="5" t="s">
        <v>1354</v>
      </c>
      <c r="B1373" s="5" t="s">
        <v>22</v>
      </c>
      <c r="C1373" s="5" t="s">
        <v>1345</v>
      </c>
      <c r="D1373" s="5" t="s">
        <v>1346</v>
      </c>
      <c r="E1373" s="5" t="s">
        <v>24</v>
      </c>
      <c r="F1373" s="5" t="s">
        <v>25</v>
      </c>
      <c r="G1373" s="2">
        <v>43838</v>
      </c>
      <c r="H1373">
        <v>4</v>
      </c>
      <c r="I1373" s="5" t="s">
        <v>26</v>
      </c>
      <c r="J1373" s="5" t="s">
        <v>37</v>
      </c>
      <c r="K1373" s="5" t="s">
        <v>38</v>
      </c>
      <c r="L1373" s="5" t="s">
        <v>39</v>
      </c>
      <c r="M1373">
        <v>0</v>
      </c>
      <c r="O1373" s="4">
        <v>2</v>
      </c>
      <c r="P1373" s="5" t="s">
        <v>30</v>
      </c>
      <c r="Q1373">
        <v>1</v>
      </c>
      <c r="R1373">
        <v>0.5</v>
      </c>
      <c r="S1373">
        <v>12541</v>
      </c>
      <c r="T1373">
        <v>1</v>
      </c>
      <c r="U1373" s="5" t="s">
        <v>39</v>
      </c>
      <c r="V1373" s="5" t="s">
        <v>38762</v>
      </c>
      <c r="W1373" s="5" t="s">
        <v>26</v>
      </c>
    </row>
    <row r="1374" spans="1:23" x14ac:dyDescent="0.2">
      <c r="A1374" s="5" t="s">
        <v>1356</v>
      </c>
      <c r="B1374" s="5" t="s">
        <v>36</v>
      </c>
      <c r="C1374" s="5" t="s">
        <v>1357</v>
      </c>
      <c r="D1374" s="5" t="s">
        <v>1358</v>
      </c>
      <c r="E1374" s="5" t="s">
        <v>24</v>
      </c>
      <c r="F1374" s="5" t="s">
        <v>83</v>
      </c>
      <c r="G1374" s="2">
        <v>43862</v>
      </c>
      <c r="H1374">
        <v>2</v>
      </c>
      <c r="I1374" s="5" t="s">
        <v>26</v>
      </c>
      <c r="J1374" s="5" t="s">
        <v>26</v>
      </c>
      <c r="K1374" s="5" t="s">
        <v>68</v>
      </c>
      <c r="L1374" s="5" t="s">
        <v>69</v>
      </c>
      <c r="M1374">
        <v>2.31481481481481E-5</v>
      </c>
      <c r="O1374" s="4">
        <v>1</v>
      </c>
      <c r="P1374" s="5" t="s">
        <v>845</v>
      </c>
      <c r="Q1374">
        <v>0</v>
      </c>
      <c r="R1374">
        <v>0</v>
      </c>
      <c r="S1374" s="5"/>
      <c r="T1374">
        <v>0</v>
      </c>
      <c r="U1374" s="5" t="s">
        <v>69</v>
      </c>
      <c r="V1374" s="5" t="s">
        <v>46841</v>
      </c>
      <c r="W1374" s="5" t="s">
        <v>46816</v>
      </c>
    </row>
    <row r="1375" spans="1:23" x14ac:dyDescent="0.2">
      <c r="A1375" s="5" t="s">
        <v>1359</v>
      </c>
      <c r="B1375" s="5" t="s">
        <v>22</v>
      </c>
      <c r="C1375" s="5" t="s">
        <v>1357</v>
      </c>
      <c r="D1375" s="5" t="s">
        <v>1358</v>
      </c>
      <c r="E1375" s="5" t="s">
        <v>24</v>
      </c>
      <c r="F1375" s="5" t="s">
        <v>25</v>
      </c>
      <c r="G1375" s="2">
        <v>43854</v>
      </c>
      <c r="H1375">
        <v>6</v>
      </c>
      <c r="I1375" s="5" t="s">
        <v>26</v>
      </c>
      <c r="J1375" s="5" t="s">
        <v>26</v>
      </c>
      <c r="K1375" s="5" t="s">
        <v>68</v>
      </c>
      <c r="L1375" s="5" t="s">
        <v>69</v>
      </c>
      <c r="M1375">
        <v>7.7546296296296304E-4</v>
      </c>
      <c r="O1375" s="4">
        <v>1</v>
      </c>
      <c r="P1375" s="5" t="s">
        <v>84</v>
      </c>
      <c r="Q1375">
        <v>0</v>
      </c>
      <c r="R1375">
        <v>0</v>
      </c>
      <c r="S1375" s="5"/>
      <c r="T1375">
        <v>0</v>
      </c>
      <c r="U1375" s="5" t="s">
        <v>69</v>
      </c>
      <c r="V1375" s="5" t="s">
        <v>38762</v>
      </c>
      <c r="W1375" s="5" t="s">
        <v>26</v>
      </c>
    </row>
    <row r="1376" spans="1:23" x14ac:dyDescent="0.2">
      <c r="A1376" s="5" t="s">
        <v>1360</v>
      </c>
      <c r="B1376" s="5" t="s">
        <v>22</v>
      </c>
      <c r="C1376" s="5" t="s">
        <v>1357</v>
      </c>
      <c r="D1376" s="5" t="s">
        <v>1358</v>
      </c>
      <c r="E1376" s="5" t="s">
        <v>24</v>
      </c>
      <c r="F1376" s="5" t="s">
        <v>25</v>
      </c>
      <c r="G1376" s="2">
        <v>43851</v>
      </c>
      <c r="H1376">
        <v>4</v>
      </c>
      <c r="I1376" s="5" t="s">
        <v>26</v>
      </c>
      <c r="J1376" s="5" t="s">
        <v>26</v>
      </c>
      <c r="K1376" s="5" t="s">
        <v>68</v>
      </c>
      <c r="L1376" s="5" t="s">
        <v>69</v>
      </c>
      <c r="M1376">
        <v>3.00925925925926E-4</v>
      </c>
      <c r="O1376" s="4">
        <v>1</v>
      </c>
      <c r="P1376" s="5" t="s">
        <v>84</v>
      </c>
      <c r="Q1376">
        <v>0</v>
      </c>
      <c r="R1376">
        <v>0</v>
      </c>
      <c r="S1376" s="5"/>
      <c r="T1376">
        <v>0</v>
      </c>
      <c r="U1376" s="5" t="s">
        <v>69</v>
      </c>
      <c r="V1376" s="5" t="s">
        <v>38762</v>
      </c>
      <c r="W1376" s="5" t="s">
        <v>26</v>
      </c>
    </row>
    <row r="1377" spans="1:23" x14ac:dyDescent="0.2">
      <c r="A1377" s="5" t="s">
        <v>1361</v>
      </c>
      <c r="B1377" s="5" t="s">
        <v>22</v>
      </c>
      <c r="C1377" s="5" t="s">
        <v>1357</v>
      </c>
      <c r="D1377" s="5" t="s">
        <v>1358</v>
      </c>
      <c r="E1377" s="5" t="s">
        <v>24</v>
      </c>
      <c r="F1377" s="5" t="s">
        <v>83</v>
      </c>
      <c r="G1377" s="2">
        <v>43850</v>
      </c>
      <c r="H1377">
        <v>2</v>
      </c>
      <c r="I1377" s="5" t="s">
        <v>26</v>
      </c>
      <c r="J1377" s="5" t="s">
        <v>26</v>
      </c>
      <c r="K1377" s="5" t="s">
        <v>68</v>
      </c>
      <c r="L1377" s="5" t="s">
        <v>69</v>
      </c>
      <c r="M1377">
        <v>0</v>
      </c>
      <c r="O1377" s="4">
        <v>1</v>
      </c>
      <c r="P1377" s="5" t="s">
        <v>80</v>
      </c>
      <c r="Q1377">
        <v>1</v>
      </c>
      <c r="R1377">
        <v>1</v>
      </c>
      <c r="S1377">
        <v>30032</v>
      </c>
      <c r="T1377">
        <v>1</v>
      </c>
      <c r="U1377" s="5" t="s">
        <v>69</v>
      </c>
      <c r="V1377" s="5" t="s">
        <v>38762</v>
      </c>
      <c r="W1377" s="5" t="s">
        <v>26</v>
      </c>
    </row>
    <row r="1378" spans="1:23" x14ac:dyDescent="0.2">
      <c r="A1378" s="5" t="s">
        <v>1361</v>
      </c>
      <c r="B1378" s="5" t="s">
        <v>28</v>
      </c>
      <c r="C1378" s="5" t="s">
        <v>1357</v>
      </c>
      <c r="D1378" s="5" t="s">
        <v>1358</v>
      </c>
      <c r="E1378" s="5" t="s">
        <v>24</v>
      </c>
      <c r="F1378" s="5" t="s">
        <v>83</v>
      </c>
      <c r="G1378" s="2">
        <v>43850</v>
      </c>
      <c r="H1378">
        <v>2</v>
      </c>
      <c r="I1378" s="5" t="s">
        <v>26</v>
      </c>
      <c r="J1378" s="5" t="s">
        <v>26</v>
      </c>
      <c r="K1378" s="5" t="s">
        <v>27</v>
      </c>
      <c r="L1378" s="5" t="s">
        <v>22</v>
      </c>
      <c r="M1378">
        <v>0</v>
      </c>
      <c r="O1378" s="4">
        <v>1</v>
      </c>
      <c r="P1378" s="5" t="s">
        <v>30</v>
      </c>
      <c r="Q1378">
        <v>1</v>
      </c>
      <c r="R1378">
        <v>1</v>
      </c>
      <c r="S1378">
        <v>33581</v>
      </c>
      <c r="T1378">
        <v>1</v>
      </c>
      <c r="U1378" s="5" t="s">
        <v>22</v>
      </c>
      <c r="V1378" s="5" t="s">
        <v>38762</v>
      </c>
      <c r="W1378" s="5" t="s">
        <v>26</v>
      </c>
    </row>
    <row r="1379" spans="1:23" x14ac:dyDescent="0.2">
      <c r="A1379" s="5" t="s">
        <v>1362</v>
      </c>
      <c r="B1379" s="5" t="s">
        <v>36</v>
      </c>
      <c r="C1379" s="5" t="s">
        <v>1363</v>
      </c>
      <c r="D1379" s="5" t="s">
        <v>1364</v>
      </c>
      <c r="E1379" s="5" t="s">
        <v>1365</v>
      </c>
      <c r="F1379" s="5" t="s">
        <v>42</v>
      </c>
      <c r="G1379" s="2">
        <v>43865</v>
      </c>
      <c r="H1379">
        <v>2</v>
      </c>
      <c r="I1379" s="5" t="s">
        <v>26</v>
      </c>
      <c r="J1379" s="5" t="s">
        <v>26</v>
      </c>
      <c r="K1379" s="5" t="s">
        <v>68</v>
      </c>
      <c r="L1379" s="5" t="s">
        <v>69</v>
      </c>
      <c r="M1379">
        <v>1.1574074074074101E-5</v>
      </c>
      <c r="O1379" s="4">
        <v>1</v>
      </c>
      <c r="P1379" s="5" t="s">
        <v>1366</v>
      </c>
      <c r="Q1379">
        <v>0</v>
      </c>
      <c r="R1379">
        <v>0</v>
      </c>
      <c r="S1379" s="5"/>
      <c r="T1379">
        <v>0</v>
      </c>
      <c r="U1379" s="5" t="s">
        <v>69</v>
      </c>
      <c r="V1379" s="5" t="s">
        <v>46841</v>
      </c>
      <c r="W1379" s="5" t="s">
        <v>26</v>
      </c>
    </row>
    <row r="1380" spans="1:23" x14ac:dyDescent="0.2">
      <c r="A1380" s="5" t="s">
        <v>1367</v>
      </c>
      <c r="B1380" s="5" t="s">
        <v>36</v>
      </c>
      <c r="C1380" s="5" t="s">
        <v>1363</v>
      </c>
      <c r="D1380" s="5" t="s">
        <v>1364</v>
      </c>
      <c r="E1380" s="5" t="s">
        <v>1365</v>
      </c>
      <c r="F1380" s="5" t="s">
        <v>42</v>
      </c>
      <c r="G1380" s="2">
        <v>43853</v>
      </c>
      <c r="H1380">
        <v>2</v>
      </c>
      <c r="I1380" s="5" t="s">
        <v>26</v>
      </c>
      <c r="J1380" s="5" t="s">
        <v>26</v>
      </c>
      <c r="K1380" s="5" t="s">
        <v>68</v>
      </c>
      <c r="L1380" s="5" t="s">
        <v>69</v>
      </c>
      <c r="M1380">
        <v>1.1574074074074101E-5</v>
      </c>
      <c r="O1380" s="4">
        <v>1</v>
      </c>
      <c r="P1380" s="5" t="s">
        <v>1368</v>
      </c>
      <c r="Q1380">
        <v>0</v>
      </c>
      <c r="R1380">
        <v>0</v>
      </c>
      <c r="S1380" s="5"/>
      <c r="T1380">
        <v>0</v>
      </c>
      <c r="U1380" s="5" t="s">
        <v>69</v>
      </c>
      <c r="V1380" s="5" t="s">
        <v>46841</v>
      </c>
      <c r="W1380" s="5" t="s">
        <v>26</v>
      </c>
    </row>
    <row r="1381" spans="1:23" x14ac:dyDescent="0.2">
      <c r="A1381" s="5" t="s">
        <v>1369</v>
      </c>
      <c r="B1381" s="5" t="s">
        <v>36</v>
      </c>
      <c r="C1381" s="5" t="s">
        <v>1363</v>
      </c>
      <c r="D1381" s="5" t="s">
        <v>1364</v>
      </c>
      <c r="E1381" s="5" t="s">
        <v>1365</v>
      </c>
      <c r="F1381" s="5" t="s">
        <v>42</v>
      </c>
      <c r="G1381" s="2">
        <v>43853</v>
      </c>
      <c r="H1381">
        <v>2</v>
      </c>
      <c r="I1381" s="5" t="s">
        <v>26</v>
      </c>
      <c r="J1381" s="5" t="s">
        <v>26</v>
      </c>
      <c r="K1381" s="5" t="s">
        <v>68</v>
      </c>
      <c r="L1381" s="5" t="s">
        <v>69</v>
      </c>
      <c r="M1381">
        <v>1.1574074074074101E-5</v>
      </c>
      <c r="O1381" s="4">
        <v>1</v>
      </c>
      <c r="P1381" s="5" t="s">
        <v>269</v>
      </c>
      <c r="Q1381">
        <v>1</v>
      </c>
      <c r="R1381">
        <v>1</v>
      </c>
      <c r="S1381">
        <v>24506</v>
      </c>
      <c r="T1381">
        <v>1</v>
      </c>
      <c r="U1381" s="5" t="s">
        <v>69</v>
      </c>
      <c r="V1381" s="5" t="s">
        <v>46841</v>
      </c>
      <c r="W1381" s="5" t="s">
        <v>26</v>
      </c>
    </row>
    <row r="1382" spans="1:23" x14ac:dyDescent="0.2">
      <c r="A1382" s="5" t="s">
        <v>1370</v>
      </c>
      <c r="B1382" s="5" t="s">
        <v>36</v>
      </c>
      <c r="C1382" s="5" t="s">
        <v>1363</v>
      </c>
      <c r="D1382" s="5" t="s">
        <v>1364</v>
      </c>
      <c r="E1382" s="5" t="s">
        <v>1365</v>
      </c>
      <c r="F1382" s="5" t="s">
        <v>42</v>
      </c>
      <c r="G1382" s="2">
        <v>43865</v>
      </c>
      <c r="H1382">
        <v>2</v>
      </c>
      <c r="I1382" s="5" t="s">
        <v>26</v>
      </c>
      <c r="J1382" s="5" t="s">
        <v>26</v>
      </c>
      <c r="K1382" s="5" t="s">
        <v>68</v>
      </c>
      <c r="L1382" s="5" t="s">
        <v>69</v>
      </c>
      <c r="M1382">
        <v>2.31481481481481E-5</v>
      </c>
      <c r="O1382" s="4">
        <v>1</v>
      </c>
      <c r="P1382" s="5" t="s">
        <v>30</v>
      </c>
      <c r="Q1382">
        <v>0</v>
      </c>
      <c r="R1382">
        <v>0</v>
      </c>
      <c r="S1382" s="5"/>
      <c r="T1382">
        <v>0</v>
      </c>
      <c r="U1382" s="5" t="s">
        <v>69</v>
      </c>
      <c r="V1382" s="5" t="s">
        <v>46841</v>
      </c>
      <c r="W1382" s="5" t="s">
        <v>26</v>
      </c>
    </row>
    <row r="1383" spans="1:23" x14ac:dyDescent="0.2">
      <c r="A1383" s="5" t="s">
        <v>1371</v>
      </c>
      <c r="B1383" s="5" t="s">
        <v>36</v>
      </c>
      <c r="C1383" s="5" t="s">
        <v>1363</v>
      </c>
      <c r="D1383" s="5" t="s">
        <v>1364</v>
      </c>
      <c r="E1383" s="5" t="s">
        <v>1365</v>
      </c>
      <c r="F1383" s="5" t="s">
        <v>42</v>
      </c>
      <c r="G1383" s="2">
        <v>43865</v>
      </c>
      <c r="H1383">
        <v>2</v>
      </c>
      <c r="I1383" s="5" t="s">
        <v>26</v>
      </c>
      <c r="J1383" s="5" t="s">
        <v>26</v>
      </c>
      <c r="K1383" s="5" t="s">
        <v>68</v>
      </c>
      <c r="L1383" s="5" t="s">
        <v>69</v>
      </c>
      <c r="M1383">
        <v>1.1574074074074101E-5</v>
      </c>
      <c r="O1383" s="4">
        <v>1</v>
      </c>
      <c r="P1383" s="5" t="s">
        <v>30</v>
      </c>
      <c r="Q1383">
        <v>1</v>
      </c>
      <c r="R1383">
        <v>1</v>
      </c>
      <c r="S1383">
        <v>43838</v>
      </c>
      <c r="T1383">
        <v>1</v>
      </c>
      <c r="U1383" s="5" t="s">
        <v>69</v>
      </c>
      <c r="V1383" s="5" t="s">
        <v>46841</v>
      </c>
      <c r="W1383" s="5" t="s">
        <v>26</v>
      </c>
    </row>
    <row r="1384" spans="1:23" x14ac:dyDescent="0.2">
      <c r="A1384" s="5" t="s">
        <v>1372</v>
      </c>
      <c r="B1384" s="5" t="s">
        <v>22</v>
      </c>
      <c r="C1384" s="5" t="s">
        <v>1373</v>
      </c>
      <c r="D1384" s="5" t="s">
        <v>1364</v>
      </c>
      <c r="E1384" s="5" t="s">
        <v>82</v>
      </c>
      <c r="F1384" s="5" t="s">
        <v>25</v>
      </c>
      <c r="G1384" s="2">
        <v>43860</v>
      </c>
      <c r="H1384">
        <v>8</v>
      </c>
      <c r="I1384" s="5" t="s">
        <v>26</v>
      </c>
      <c r="J1384" s="5" t="s">
        <v>26</v>
      </c>
      <c r="K1384" s="5" t="s">
        <v>27</v>
      </c>
      <c r="L1384" s="5" t="s">
        <v>22</v>
      </c>
      <c r="M1384">
        <v>5.2893518518518498E-3</v>
      </c>
      <c r="O1384" s="4">
        <v>1</v>
      </c>
      <c r="P1384" s="5" t="s">
        <v>30</v>
      </c>
      <c r="Q1384">
        <v>1</v>
      </c>
      <c r="R1384">
        <v>1</v>
      </c>
      <c r="S1384">
        <v>30404</v>
      </c>
      <c r="T1384">
        <v>1</v>
      </c>
      <c r="U1384" s="5" t="s">
        <v>22</v>
      </c>
      <c r="V1384" s="5" t="s">
        <v>38762</v>
      </c>
      <c r="W1384" s="5" t="s">
        <v>26</v>
      </c>
    </row>
    <row r="1385" spans="1:23" x14ac:dyDescent="0.2">
      <c r="A1385" s="5" t="s">
        <v>1374</v>
      </c>
      <c r="B1385" s="5" t="s">
        <v>36</v>
      </c>
      <c r="C1385" s="5" t="s">
        <v>1363</v>
      </c>
      <c r="D1385" s="5" t="s">
        <v>1364</v>
      </c>
      <c r="E1385" s="5" t="s">
        <v>24</v>
      </c>
      <c r="F1385" s="5" t="s">
        <v>42</v>
      </c>
      <c r="G1385" s="2">
        <v>43873</v>
      </c>
      <c r="H1385">
        <v>2</v>
      </c>
      <c r="I1385" s="5" t="s">
        <v>26</v>
      </c>
      <c r="J1385" s="5" t="s">
        <v>26</v>
      </c>
      <c r="K1385" s="5" t="s">
        <v>68</v>
      </c>
      <c r="L1385" s="5" t="s">
        <v>69</v>
      </c>
      <c r="M1385">
        <v>1.1574074074074101E-5</v>
      </c>
      <c r="O1385" s="4">
        <v>1</v>
      </c>
      <c r="P1385" s="5" t="s">
        <v>30</v>
      </c>
      <c r="Q1385">
        <v>1</v>
      </c>
      <c r="R1385">
        <v>1</v>
      </c>
      <c r="S1385">
        <v>13068</v>
      </c>
      <c r="T1385">
        <v>1</v>
      </c>
      <c r="U1385" s="5" t="s">
        <v>69</v>
      </c>
      <c r="V1385" s="5" t="s">
        <v>46841</v>
      </c>
      <c r="W1385" s="5" t="s">
        <v>26</v>
      </c>
    </row>
    <row r="1386" spans="1:23" x14ac:dyDescent="0.2">
      <c r="A1386" s="5" t="s">
        <v>1375</v>
      </c>
      <c r="B1386" s="5" t="s">
        <v>36</v>
      </c>
      <c r="C1386" s="5" t="s">
        <v>1363</v>
      </c>
      <c r="D1386" s="5" t="s">
        <v>1364</v>
      </c>
      <c r="E1386" s="5" t="s">
        <v>1365</v>
      </c>
      <c r="F1386" s="5" t="s">
        <v>42</v>
      </c>
      <c r="G1386" s="2">
        <v>43853</v>
      </c>
      <c r="H1386">
        <v>2</v>
      </c>
      <c r="I1386" s="5" t="s">
        <v>26</v>
      </c>
      <c r="J1386" s="5" t="s">
        <v>26</v>
      </c>
      <c r="K1386" s="5" t="s">
        <v>68</v>
      </c>
      <c r="L1386" s="5" t="s">
        <v>69</v>
      </c>
      <c r="M1386">
        <v>0</v>
      </c>
      <c r="O1386" s="4">
        <v>1</v>
      </c>
      <c r="P1386" s="5" t="s">
        <v>80</v>
      </c>
      <c r="Q1386">
        <v>1</v>
      </c>
      <c r="R1386">
        <v>1</v>
      </c>
      <c r="S1386">
        <v>33559</v>
      </c>
      <c r="T1386">
        <v>1</v>
      </c>
      <c r="U1386" s="5" t="s">
        <v>69</v>
      </c>
      <c r="V1386" s="5" t="s">
        <v>46841</v>
      </c>
      <c r="W1386" s="5" t="s">
        <v>26</v>
      </c>
    </row>
    <row r="1387" spans="1:23" x14ac:dyDescent="0.2">
      <c r="A1387" s="5" t="s">
        <v>1376</v>
      </c>
      <c r="B1387" s="5" t="s">
        <v>36</v>
      </c>
      <c r="C1387" s="5" t="s">
        <v>1363</v>
      </c>
      <c r="D1387" s="5" t="s">
        <v>1364</v>
      </c>
      <c r="E1387" s="5" t="s">
        <v>1365</v>
      </c>
      <c r="F1387" s="5" t="s">
        <v>42</v>
      </c>
      <c r="G1387" s="2">
        <v>43853</v>
      </c>
      <c r="H1387">
        <v>2</v>
      </c>
      <c r="I1387" s="5" t="s">
        <v>26</v>
      </c>
      <c r="J1387" s="5" t="s">
        <v>26</v>
      </c>
      <c r="K1387" s="5" t="s">
        <v>68</v>
      </c>
      <c r="L1387" s="5" t="s">
        <v>69</v>
      </c>
      <c r="M1387">
        <v>0</v>
      </c>
      <c r="O1387" s="4">
        <v>1</v>
      </c>
      <c r="P1387" s="5" t="s">
        <v>80</v>
      </c>
      <c r="Q1387">
        <v>1</v>
      </c>
      <c r="R1387">
        <v>1</v>
      </c>
      <c r="S1387">
        <v>12271</v>
      </c>
      <c r="T1387">
        <v>1</v>
      </c>
      <c r="U1387" s="5" t="s">
        <v>69</v>
      </c>
      <c r="V1387" s="5" t="s">
        <v>46841</v>
      </c>
      <c r="W1387" s="5" t="s">
        <v>26</v>
      </c>
    </row>
    <row r="1388" spans="1:23" x14ac:dyDescent="0.2">
      <c r="A1388" s="5" t="s">
        <v>1377</v>
      </c>
      <c r="B1388" s="5" t="s">
        <v>36</v>
      </c>
      <c r="C1388" s="5" t="s">
        <v>1363</v>
      </c>
      <c r="D1388" s="5" t="s">
        <v>1364</v>
      </c>
      <c r="E1388" s="5" t="s">
        <v>1365</v>
      </c>
      <c r="F1388" s="5" t="s">
        <v>42</v>
      </c>
      <c r="G1388" s="2">
        <v>43865</v>
      </c>
      <c r="H1388">
        <v>2</v>
      </c>
      <c r="I1388" s="5" t="s">
        <v>26</v>
      </c>
      <c r="J1388" s="5" t="s">
        <v>26</v>
      </c>
      <c r="K1388" s="5" t="s">
        <v>68</v>
      </c>
      <c r="L1388" s="5" t="s">
        <v>69</v>
      </c>
      <c r="M1388">
        <v>0</v>
      </c>
      <c r="O1388" s="4">
        <v>1</v>
      </c>
      <c r="P1388" s="5" t="s">
        <v>80</v>
      </c>
      <c r="Q1388">
        <v>1</v>
      </c>
      <c r="R1388">
        <v>1</v>
      </c>
      <c r="S1388">
        <v>41110</v>
      </c>
      <c r="T1388">
        <v>1</v>
      </c>
      <c r="U1388" s="5" t="s">
        <v>69</v>
      </c>
      <c r="V1388" s="5" t="s">
        <v>46841</v>
      </c>
      <c r="W1388" s="5" t="s">
        <v>26</v>
      </c>
    </row>
    <row r="1389" spans="1:23" x14ac:dyDescent="0.2">
      <c r="A1389" s="5" t="s">
        <v>1378</v>
      </c>
      <c r="B1389" s="5" t="s">
        <v>22</v>
      </c>
      <c r="C1389" s="5" t="s">
        <v>1363</v>
      </c>
      <c r="D1389" s="5" t="s">
        <v>1364</v>
      </c>
      <c r="E1389" s="5" t="s">
        <v>1365</v>
      </c>
      <c r="F1389" s="5" t="s">
        <v>42</v>
      </c>
      <c r="G1389" s="2">
        <v>43860</v>
      </c>
      <c r="H1389">
        <v>2</v>
      </c>
      <c r="I1389" s="5" t="s">
        <v>26</v>
      </c>
      <c r="J1389" s="5" t="s">
        <v>26</v>
      </c>
      <c r="K1389" s="5" t="s">
        <v>68</v>
      </c>
      <c r="L1389" s="5" t="s">
        <v>69</v>
      </c>
      <c r="M1389">
        <v>0</v>
      </c>
      <c r="O1389" s="4">
        <v>1</v>
      </c>
      <c r="P1389" s="5" t="s">
        <v>80</v>
      </c>
      <c r="Q1389">
        <v>0</v>
      </c>
      <c r="R1389">
        <v>0</v>
      </c>
      <c r="S1389" s="5"/>
      <c r="T1389">
        <v>0</v>
      </c>
      <c r="U1389" s="5" t="s">
        <v>69</v>
      </c>
      <c r="V1389" s="5" t="s">
        <v>38762</v>
      </c>
      <c r="W1389" s="5" t="s">
        <v>26</v>
      </c>
    </row>
    <row r="1390" spans="1:23" x14ac:dyDescent="0.2">
      <c r="A1390" s="5" t="s">
        <v>1379</v>
      </c>
      <c r="B1390" s="5" t="s">
        <v>22</v>
      </c>
      <c r="C1390" s="5" t="s">
        <v>1363</v>
      </c>
      <c r="D1390" s="5" t="s">
        <v>1364</v>
      </c>
      <c r="E1390" s="5" t="s">
        <v>1365</v>
      </c>
      <c r="F1390" s="5" t="s">
        <v>42</v>
      </c>
      <c r="G1390" s="2">
        <v>43860</v>
      </c>
      <c r="H1390">
        <v>2</v>
      </c>
      <c r="I1390" s="5" t="s">
        <v>26</v>
      </c>
      <c r="J1390" s="5" t="s">
        <v>26</v>
      </c>
      <c r="K1390" s="5" t="s">
        <v>68</v>
      </c>
      <c r="L1390" s="5" t="s">
        <v>69</v>
      </c>
      <c r="M1390">
        <v>0</v>
      </c>
      <c r="O1390" s="4">
        <v>1</v>
      </c>
      <c r="P1390" s="5" t="s">
        <v>80</v>
      </c>
      <c r="Q1390">
        <v>0</v>
      </c>
      <c r="R1390">
        <v>0</v>
      </c>
      <c r="S1390" s="5"/>
      <c r="T1390">
        <v>0</v>
      </c>
      <c r="U1390" s="5" t="s">
        <v>69</v>
      </c>
      <c r="V1390" s="5" t="s">
        <v>38762</v>
      </c>
      <c r="W1390" s="5" t="s">
        <v>26</v>
      </c>
    </row>
    <row r="1391" spans="1:23" x14ac:dyDescent="0.2">
      <c r="A1391" s="5" t="s">
        <v>1380</v>
      </c>
      <c r="B1391" s="5" t="s">
        <v>22</v>
      </c>
      <c r="C1391" s="5" t="s">
        <v>1363</v>
      </c>
      <c r="D1391" s="5" t="s">
        <v>1364</v>
      </c>
      <c r="E1391" s="5" t="s">
        <v>1365</v>
      </c>
      <c r="F1391" s="5" t="s">
        <v>42</v>
      </c>
      <c r="G1391" s="2">
        <v>43860</v>
      </c>
      <c r="H1391">
        <v>2</v>
      </c>
      <c r="I1391" s="5" t="s">
        <v>26</v>
      </c>
      <c r="J1391" s="5" t="s">
        <v>26</v>
      </c>
      <c r="K1391" s="5" t="s">
        <v>68</v>
      </c>
      <c r="L1391" s="5" t="s">
        <v>69</v>
      </c>
      <c r="M1391">
        <v>0</v>
      </c>
      <c r="O1391" s="4">
        <v>1</v>
      </c>
      <c r="P1391" s="5" t="s">
        <v>1381</v>
      </c>
      <c r="Q1391">
        <v>1</v>
      </c>
      <c r="R1391">
        <v>1</v>
      </c>
      <c r="S1391">
        <v>40970</v>
      </c>
      <c r="T1391">
        <v>1</v>
      </c>
      <c r="U1391" s="5" t="s">
        <v>69</v>
      </c>
      <c r="V1391" s="5" t="s">
        <v>38762</v>
      </c>
      <c r="W1391" s="5" t="s">
        <v>26</v>
      </c>
    </row>
    <row r="1392" spans="1:23" x14ac:dyDescent="0.2">
      <c r="A1392" s="5" t="s">
        <v>1382</v>
      </c>
      <c r="B1392" s="5" t="s">
        <v>22</v>
      </c>
      <c r="C1392" s="5" t="s">
        <v>1363</v>
      </c>
      <c r="D1392" s="5" t="s">
        <v>1364</v>
      </c>
      <c r="E1392" s="5" t="s">
        <v>1365</v>
      </c>
      <c r="F1392" s="5" t="s">
        <v>42</v>
      </c>
      <c r="G1392" s="2">
        <v>43860</v>
      </c>
      <c r="H1392">
        <v>2</v>
      </c>
      <c r="I1392" s="5" t="s">
        <v>26</v>
      </c>
      <c r="J1392" s="5" t="s">
        <v>26</v>
      </c>
      <c r="K1392" s="5" t="s">
        <v>68</v>
      </c>
      <c r="L1392" s="5" t="s">
        <v>69</v>
      </c>
      <c r="M1392">
        <v>0</v>
      </c>
      <c r="O1392" s="4">
        <v>1</v>
      </c>
      <c r="P1392" s="5" t="s">
        <v>300</v>
      </c>
      <c r="Q1392">
        <v>1</v>
      </c>
      <c r="R1392">
        <v>1</v>
      </c>
      <c r="S1392">
        <v>37165</v>
      </c>
      <c r="T1392">
        <v>1</v>
      </c>
      <c r="U1392" s="5" t="s">
        <v>69</v>
      </c>
      <c r="V1392" s="5" t="s">
        <v>38762</v>
      </c>
      <c r="W1392" s="5" t="s">
        <v>26</v>
      </c>
    </row>
    <row r="1393" spans="1:23" x14ac:dyDescent="0.2">
      <c r="A1393" s="5" t="s">
        <v>1383</v>
      </c>
      <c r="B1393" s="5" t="s">
        <v>22</v>
      </c>
      <c r="C1393" s="5" t="s">
        <v>1363</v>
      </c>
      <c r="D1393" s="5" t="s">
        <v>1364</v>
      </c>
      <c r="E1393" s="5" t="s">
        <v>1365</v>
      </c>
      <c r="F1393" s="5" t="s">
        <v>42</v>
      </c>
      <c r="G1393" s="2">
        <v>43860</v>
      </c>
      <c r="H1393">
        <v>2</v>
      </c>
      <c r="I1393" s="5" t="s">
        <v>26</v>
      </c>
      <c r="J1393" s="5" t="s">
        <v>26</v>
      </c>
      <c r="K1393" s="5" t="s">
        <v>68</v>
      </c>
      <c r="L1393" s="5" t="s">
        <v>69</v>
      </c>
      <c r="M1393">
        <v>0</v>
      </c>
      <c r="O1393" s="4">
        <v>1</v>
      </c>
      <c r="P1393" s="5" t="s">
        <v>78</v>
      </c>
      <c r="Q1393">
        <v>0</v>
      </c>
      <c r="R1393">
        <v>0</v>
      </c>
      <c r="S1393" s="5"/>
      <c r="T1393">
        <v>0</v>
      </c>
      <c r="U1393" s="5" t="s">
        <v>69</v>
      </c>
      <c r="V1393" s="5" t="s">
        <v>38762</v>
      </c>
      <c r="W1393" s="5" t="s">
        <v>26</v>
      </c>
    </row>
    <row r="1394" spans="1:23" x14ac:dyDescent="0.2">
      <c r="A1394" s="5" t="s">
        <v>1384</v>
      </c>
      <c r="B1394" s="5" t="s">
        <v>36</v>
      </c>
      <c r="C1394" s="5" t="s">
        <v>1363</v>
      </c>
      <c r="D1394" s="5" t="s">
        <v>1364</v>
      </c>
      <c r="E1394" s="5" t="s">
        <v>1365</v>
      </c>
      <c r="F1394" s="5" t="s">
        <v>42</v>
      </c>
      <c r="G1394" s="2">
        <v>43865</v>
      </c>
      <c r="H1394">
        <v>2</v>
      </c>
      <c r="I1394" s="5" t="s">
        <v>26</v>
      </c>
      <c r="J1394" s="5" t="s">
        <v>26</v>
      </c>
      <c r="K1394" s="5" t="s">
        <v>68</v>
      </c>
      <c r="L1394" s="5" t="s">
        <v>69</v>
      </c>
      <c r="M1394">
        <v>0</v>
      </c>
      <c r="O1394" s="4">
        <v>1</v>
      </c>
      <c r="P1394" s="5" t="s">
        <v>326</v>
      </c>
      <c r="Q1394">
        <v>0</v>
      </c>
      <c r="R1394">
        <v>0</v>
      </c>
      <c r="S1394" s="5"/>
      <c r="T1394">
        <v>0</v>
      </c>
      <c r="U1394" s="5" t="s">
        <v>69</v>
      </c>
      <c r="V1394" s="5" t="s">
        <v>46841</v>
      </c>
      <c r="W1394" s="5" t="s">
        <v>26</v>
      </c>
    </row>
    <row r="1395" spans="1:23" x14ac:dyDescent="0.2">
      <c r="A1395" s="5" t="s">
        <v>1385</v>
      </c>
      <c r="B1395" s="5" t="s">
        <v>22</v>
      </c>
      <c r="C1395" s="5" t="s">
        <v>1363</v>
      </c>
      <c r="D1395" s="5" t="s">
        <v>1364</v>
      </c>
      <c r="E1395" s="5" t="s">
        <v>1365</v>
      </c>
      <c r="F1395" s="5" t="s">
        <v>42</v>
      </c>
      <c r="G1395" s="2">
        <v>43860</v>
      </c>
      <c r="H1395">
        <v>2</v>
      </c>
      <c r="I1395" s="5" t="s">
        <v>26</v>
      </c>
      <c r="J1395" s="5" t="s">
        <v>26</v>
      </c>
      <c r="K1395" s="5" t="s">
        <v>68</v>
      </c>
      <c r="L1395" s="5" t="s">
        <v>69</v>
      </c>
      <c r="M1395">
        <v>0</v>
      </c>
      <c r="O1395" s="4">
        <v>1</v>
      </c>
      <c r="P1395" s="5" t="s">
        <v>1386</v>
      </c>
      <c r="Q1395">
        <v>0</v>
      </c>
      <c r="R1395">
        <v>0</v>
      </c>
      <c r="S1395" s="5"/>
      <c r="T1395">
        <v>0</v>
      </c>
      <c r="U1395" s="5" t="s">
        <v>69</v>
      </c>
      <c r="V1395" s="5" t="s">
        <v>38762</v>
      </c>
      <c r="W1395" s="5" t="s">
        <v>26</v>
      </c>
    </row>
    <row r="1396" spans="1:23" x14ac:dyDescent="0.2">
      <c r="A1396" s="5" t="s">
        <v>1387</v>
      </c>
      <c r="B1396" s="5" t="s">
        <v>22</v>
      </c>
      <c r="C1396" s="5" t="s">
        <v>1363</v>
      </c>
      <c r="D1396" s="5" t="s">
        <v>1364</v>
      </c>
      <c r="E1396" s="5" t="s">
        <v>1365</v>
      </c>
      <c r="F1396" s="5" t="s">
        <v>42</v>
      </c>
      <c r="G1396" s="2">
        <v>43860</v>
      </c>
      <c r="H1396">
        <v>2</v>
      </c>
      <c r="I1396" s="5" t="s">
        <v>26</v>
      </c>
      <c r="J1396" s="5" t="s">
        <v>26</v>
      </c>
      <c r="K1396" s="5" t="s">
        <v>68</v>
      </c>
      <c r="L1396" s="5" t="s">
        <v>69</v>
      </c>
      <c r="M1396">
        <v>0</v>
      </c>
      <c r="O1396" s="4">
        <v>1</v>
      </c>
      <c r="P1396" s="5" t="s">
        <v>1381</v>
      </c>
      <c r="Q1396">
        <v>1</v>
      </c>
      <c r="R1396">
        <v>1</v>
      </c>
      <c r="S1396">
        <v>14213</v>
      </c>
      <c r="T1396">
        <v>1</v>
      </c>
      <c r="U1396" s="5" t="s">
        <v>69</v>
      </c>
      <c r="V1396" s="5" t="s">
        <v>38762</v>
      </c>
      <c r="W1396" s="5" t="s">
        <v>26</v>
      </c>
    </row>
    <row r="1397" spans="1:23" x14ac:dyDescent="0.2">
      <c r="A1397" s="5" t="s">
        <v>1388</v>
      </c>
      <c r="B1397" s="5" t="s">
        <v>22</v>
      </c>
      <c r="C1397" s="5" t="s">
        <v>1363</v>
      </c>
      <c r="D1397" s="5" t="s">
        <v>1364</v>
      </c>
      <c r="E1397" s="5" t="s">
        <v>1365</v>
      </c>
      <c r="F1397" s="5" t="s">
        <v>42</v>
      </c>
      <c r="G1397" s="2">
        <v>43860</v>
      </c>
      <c r="H1397">
        <v>2</v>
      </c>
      <c r="I1397" s="5" t="s">
        <v>26</v>
      </c>
      <c r="J1397" s="5" t="s">
        <v>26</v>
      </c>
      <c r="K1397" s="5" t="s">
        <v>68</v>
      </c>
      <c r="L1397" s="5" t="s">
        <v>69</v>
      </c>
      <c r="M1397">
        <v>0</v>
      </c>
      <c r="O1397" s="4">
        <v>1</v>
      </c>
      <c r="P1397" s="5" t="s">
        <v>1389</v>
      </c>
      <c r="Q1397">
        <v>1</v>
      </c>
      <c r="R1397">
        <v>1</v>
      </c>
      <c r="S1397">
        <v>23377</v>
      </c>
      <c r="T1397">
        <v>1</v>
      </c>
      <c r="U1397" s="5" t="s">
        <v>69</v>
      </c>
      <c r="V1397" s="5" t="s">
        <v>38762</v>
      </c>
      <c r="W1397" s="5" t="s">
        <v>46813</v>
      </c>
    </row>
    <row r="1398" spans="1:23" x14ac:dyDescent="0.2">
      <c r="A1398" s="5" t="s">
        <v>1390</v>
      </c>
      <c r="B1398" s="5" t="s">
        <v>36</v>
      </c>
      <c r="C1398" s="5" t="s">
        <v>1363</v>
      </c>
      <c r="D1398" s="5" t="s">
        <v>1364</v>
      </c>
      <c r="E1398" s="5" t="s">
        <v>1365</v>
      </c>
      <c r="F1398" s="5" t="s">
        <v>42</v>
      </c>
      <c r="G1398" s="2">
        <v>43853</v>
      </c>
      <c r="H1398">
        <v>2</v>
      </c>
      <c r="I1398" s="5" t="s">
        <v>26</v>
      </c>
      <c r="J1398" s="5" t="s">
        <v>26</v>
      </c>
      <c r="K1398" s="5" t="s">
        <v>68</v>
      </c>
      <c r="L1398" s="5" t="s">
        <v>69</v>
      </c>
      <c r="M1398">
        <v>0</v>
      </c>
      <c r="O1398" s="4">
        <v>1</v>
      </c>
      <c r="P1398" s="5" t="s">
        <v>276</v>
      </c>
      <c r="Q1398">
        <v>0</v>
      </c>
      <c r="R1398">
        <v>0</v>
      </c>
      <c r="S1398" s="5"/>
      <c r="T1398">
        <v>0</v>
      </c>
      <c r="U1398" s="5" t="s">
        <v>69</v>
      </c>
      <c r="V1398" s="5" t="s">
        <v>46841</v>
      </c>
      <c r="W1398" s="5" t="s">
        <v>26</v>
      </c>
    </row>
    <row r="1399" spans="1:23" x14ac:dyDescent="0.2">
      <c r="A1399" s="5" t="s">
        <v>1391</v>
      </c>
      <c r="B1399" s="5" t="s">
        <v>36</v>
      </c>
      <c r="C1399" s="5" t="s">
        <v>1363</v>
      </c>
      <c r="D1399" s="5" t="s">
        <v>1364</v>
      </c>
      <c r="E1399" s="5" t="s">
        <v>1365</v>
      </c>
      <c r="F1399" s="5" t="s">
        <v>42</v>
      </c>
      <c r="G1399" s="2">
        <v>43865</v>
      </c>
      <c r="H1399">
        <v>2</v>
      </c>
      <c r="I1399" s="5" t="s">
        <v>26</v>
      </c>
      <c r="J1399" s="5" t="s">
        <v>26</v>
      </c>
      <c r="K1399" s="5" t="s">
        <v>68</v>
      </c>
      <c r="L1399" s="5" t="s">
        <v>69</v>
      </c>
      <c r="M1399">
        <v>0</v>
      </c>
      <c r="O1399" s="4">
        <v>1</v>
      </c>
      <c r="P1399" s="5" t="s">
        <v>1392</v>
      </c>
      <c r="Q1399">
        <v>1</v>
      </c>
      <c r="R1399">
        <v>1</v>
      </c>
      <c r="S1399">
        <v>12689</v>
      </c>
      <c r="T1399">
        <v>1</v>
      </c>
      <c r="U1399" s="5" t="s">
        <v>69</v>
      </c>
      <c r="V1399" s="5" t="s">
        <v>46841</v>
      </c>
      <c r="W1399" s="5" t="s">
        <v>26</v>
      </c>
    </row>
    <row r="1400" spans="1:23" x14ac:dyDescent="0.2">
      <c r="A1400" s="5" t="s">
        <v>1393</v>
      </c>
      <c r="B1400" s="5" t="s">
        <v>36</v>
      </c>
      <c r="C1400" s="5" t="s">
        <v>1363</v>
      </c>
      <c r="D1400" s="5" t="s">
        <v>1364</v>
      </c>
      <c r="E1400" s="5" t="s">
        <v>1365</v>
      </c>
      <c r="F1400" s="5" t="s">
        <v>42</v>
      </c>
      <c r="G1400" s="2">
        <v>43865</v>
      </c>
      <c r="H1400">
        <v>2</v>
      </c>
      <c r="I1400" s="5" t="s">
        <v>26</v>
      </c>
      <c r="J1400" s="5" t="s">
        <v>26</v>
      </c>
      <c r="K1400" s="5" t="s">
        <v>68</v>
      </c>
      <c r="L1400" s="5" t="s">
        <v>69</v>
      </c>
      <c r="M1400">
        <v>0</v>
      </c>
      <c r="O1400" s="4">
        <v>1</v>
      </c>
      <c r="P1400" s="5" t="s">
        <v>1366</v>
      </c>
      <c r="Q1400">
        <v>1</v>
      </c>
      <c r="R1400">
        <v>1</v>
      </c>
      <c r="S1400">
        <v>27299</v>
      </c>
      <c r="T1400">
        <v>1</v>
      </c>
      <c r="U1400" s="5" t="s">
        <v>69</v>
      </c>
      <c r="V1400" s="5" t="s">
        <v>46841</v>
      </c>
      <c r="W1400" s="5" t="s">
        <v>26</v>
      </c>
    </row>
    <row r="1401" spans="1:23" x14ac:dyDescent="0.2">
      <c r="A1401" s="5" t="s">
        <v>1394</v>
      </c>
      <c r="B1401" s="5" t="s">
        <v>22</v>
      </c>
      <c r="C1401" s="5" t="s">
        <v>1363</v>
      </c>
      <c r="D1401" s="5" t="s">
        <v>1364</v>
      </c>
      <c r="E1401" s="5" t="s">
        <v>1365</v>
      </c>
      <c r="F1401" s="5" t="s">
        <v>42</v>
      </c>
      <c r="G1401" s="2">
        <v>43834</v>
      </c>
      <c r="H1401">
        <v>2</v>
      </c>
      <c r="I1401" s="5" t="s">
        <v>26</v>
      </c>
      <c r="J1401" s="5" t="s">
        <v>26</v>
      </c>
      <c r="K1401" s="5" t="s">
        <v>68</v>
      </c>
      <c r="L1401" s="5" t="s">
        <v>69</v>
      </c>
      <c r="M1401">
        <v>0</v>
      </c>
      <c r="O1401" s="4">
        <v>1</v>
      </c>
      <c r="P1401" s="5" t="s">
        <v>1381</v>
      </c>
      <c r="Q1401">
        <v>1</v>
      </c>
      <c r="R1401">
        <v>1</v>
      </c>
      <c r="S1401">
        <v>37635</v>
      </c>
      <c r="T1401">
        <v>1</v>
      </c>
      <c r="U1401" s="5" t="s">
        <v>69</v>
      </c>
      <c r="V1401" s="5" t="s">
        <v>38762</v>
      </c>
      <c r="W1401" s="5" t="s">
        <v>26</v>
      </c>
    </row>
    <row r="1402" spans="1:23" x14ac:dyDescent="0.2">
      <c r="A1402" s="5" t="s">
        <v>1395</v>
      </c>
      <c r="B1402" s="5" t="s">
        <v>22</v>
      </c>
      <c r="C1402" s="5" t="s">
        <v>1363</v>
      </c>
      <c r="D1402" s="5" t="s">
        <v>1364</v>
      </c>
      <c r="E1402" s="5" t="s">
        <v>1365</v>
      </c>
      <c r="F1402" s="5" t="s">
        <v>42</v>
      </c>
      <c r="G1402" s="2">
        <v>43834</v>
      </c>
      <c r="H1402">
        <v>2</v>
      </c>
      <c r="I1402" s="5" t="s">
        <v>26</v>
      </c>
      <c r="J1402" s="5" t="s">
        <v>26</v>
      </c>
      <c r="K1402" s="5" t="s">
        <v>68</v>
      </c>
      <c r="L1402" s="5" t="s">
        <v>69</v>
      </c>
      <c r="M1402">
        <v>0</v>
      </c>
      <c r="O1402" s="4">
        <v>1</v>
      </c>
      <c r="P1402" s="5" t="s">
        <v>1396</v>
      </c>
      <c r="Q1402">
        <v>1</v>
      </c>
      <c r="R1402">
        <v>1</v>
      </c>
      <c r="S1402">
        <v>39310</v>
      </c>
      <c r="T1402">
        <v>1</v>
      </c>
      <c r="U1402" s="5" t="s">
        <v>69</v>
      </c>
      <c r="V1402" s="5" t="s">
        <v>38762</v>
      </c>
      <c r="W1402" s="5" t="s">
        <v>26</v>
      </c>
    </row>
    <row r="1403" spans="1:23" x14ac:dyDescent="0.2">
      <c r="A1403" s="5" t="s">
        <v>1397</v>
      </c>
      <c r="B1403" s="5" t="s">
        <v>22</v>
      </c>
      <c r="C1403" s="5" t="s">
        <v>1363</v>
      </c>
      <c r="D1403" s="5" t="s">
        <v>1364</v>
      </c>
      <c r="E1403" s="5" t="s">
        <v>1365</v>
      </c>
      <c r="F1403" s="5" t="s">
        <v>42</v>
      </c>
      <c r="G1403" s="2">
        <v>43834</v>
      </c>
      <c r="H1403">
        <v>2</v>
      </c>
      <c r="I1403" s="5" t="s">
        <v>26</v>
      </c>
      <c r="J1403" s="5" t="s">
        <v>26</v>
      </c>
      <c r="K1403" s="5" t="s">
        <v>68</v>
      </c>
      <c r="L1403" s="5" t="s">
        <v>69</v>
      </c>
      <c r="M1403">
        <v>0</v>
      </c>
      <c r="O1403" s="4">
        <v>1</v>
      </c>
      <c r="P1403" s="5" t="s">
        <v>78</v>
      </c>
      <c r="Q1403">
        <v>1</v>
      </c>
      <c r="R1403">
        <v>1</v>
      </c>
      <c r="S1403">
        <v>14369</v>
      </c>
      <c r="T1403">
        <v>1</v>
      </c>
      <c r="U1403" s="5" t="s">
        <v>69</v>
      </c>
      <c r="V1403" s="5" t="s">
        <v>38762</v>
      </c>
      <c r="W1403" s="5" t="s">
        <v>26</v>
      </c>
    </row>
    <row r="1404" spans="1:23" x14ac:dyDescent="0.2">
      <c r="A1404" s="5" t="s">
        <v>1398</v>
      </c>
      <c r="B1404" s="5" t="s">
        <v>36</v>
      </c>
      <c r="C1404" s="5" t="s">
        <v>1363</v>
      </c>
      <c r="D1404" s="5" t="s">
        <v>1364</v>
      </c>
      <c r="E1404" s="5" t="s">
        <v>1365</v>
      </c>
      <c r="F1404" s="5" t="s">
        <v>42</v>
      </c>
      <c r="G1404" s="2">
        <v>43865</v>
      </c>
      <c r="H1404">
        <v>2</v>
      </c>
      <c r="I1404" s="5" t="s">
        <v>26</v>
      </c>
      <c r="J1404" s="5" t="s">
        <v>26</v>
      </c>
      <c r="K1404" s="5" t="s">
        <v>68</v>
      </c>
      <c r="L1404" s="5" t="s">
        <v>69</v>
      </c>
      <c r="M1404">
        <v>0</v>
      </c>
      <c r="O1404" s="4">
        <v>1</v>
      </c>
      <c r="P1404" s="5" t="s">
        <v>1399</v>
      </c>
      <c r="Q1404">
        <v>0</v>
      </c>
      <c r="R1404">
        <v>0</v>
      </c>
      <c r="S1404" s="5"/>
      <c r="T1404">
        <v>0</v>
      </c>
      <c r="U1404" s="5" t="s">
        <v>69</v>
      </c>
      <c r="V1404" s="5" t="s">
        <v>46841</v>
      </c>
      <c r="W1404" s="5" t="s">
        <v>26</v>
      </c>
    </row>
    <row r="1405" spans="1:23" x14ac:dyDescent="0.2">
      <c r="A1405" s="5" t="s">
        <v>1400</v>
      </c>
      <c r="B1405" s="5" t="s">
        <v>36</v>
      </c>
      <c r="C1405" s="5" t="s">
        <v>1363</v>
      </c>
      <c r="D1405" s="5" t="s">
        <v>1364</v>
      </c>
      <c r="E1405" s="5" t="s">
        <v>1365</v>
      </c>
      <c r="F1405" s="5" t="s">
        <v>42</v>
      </c>
      <c r="G1405" s="2">
        <v>43853</v>
      </c>
      <c r="H1405">
        <v>2</v>
      </c>
      <c r="I1405" s="5" t="s">
        <v>26</v>
      </c>
      <c r="J1405" s="5" t="s">
        <v>26</v>
      </c>
      <c r="K1405" s="5" t="s">
        <v>68</v>
      </c>
      <c r="L1405" s="5" t="s">
        <v>69</v>
      </c>
      <c r="M1405">
        <v>0</v>
      </c>
      <c r="O1405" s="4">
        <v>1</v>
      </c>
      <c r="P1405" s="5" t="s">
        <v>1366</v>
      </c>
      <c r="Q1405">
        <v>0</v>
      </c>
      <c r="R1405">
        <v>0</v>
      </c>
      <c r="S1405" s="5"/>
      <c r="T1405">
        <v>0</v>
      </c>
      <c r="U1405" s="5" t="s">
        <v>69</v>
      </c>
      <c r="V1405" s="5" t="s">
        <v>46841</v>
      </c>
      <c r="W1405" s="5" t="s">
        <v>26</v>
      </c>
    </row>
    <row r="1406" spans="1:23" x14ac:dyDescent="0.2">
      <c r="A1406" s="5" t="s">
        <v>1401</v>
      </c>
      <c r="B1406" s="5" t="s">
        <v>22</v>
      </c>
      <c r="C1406" s="5" t="s">
        <v>1363</v>
      </c>
      <c r="D1406" s="5" t="s">
        <v>1364</v>
      </c>
      <c r="E1406" s="5" t="s">
        <v>1365</v>
      </c>
      <c r="F1406" s="5" t="s">
        <v>42</v>
      </c>
      <c r="G1406" s="2">
        <v>43834</v>
      </c>
      <c r="H1406">
        <v>2</v>
      </c>
      <c r="I1406" s="5" t="s">
        <v>26</v>
      </c>
      <c r="J1406" s="5" t="s">
        <v>26</v>
      </c>
      <c r="K1406" s="5" t="s">
        <v>68</v>
      </c>
      <c r="L1406" s="5" t="s">
        <v>69</v>
      </c>
      <c r="M1406">
        <v>0</v>
      </c>
      <c r="O1406" s="4">
        <v>1</v>
      </c>
      <c r="P1406" s="5" t="s">
        <v>78</v>
      </c>
      <c r="Q1406">
        <v>1</v>
      </c>
      <c r="R1406">
        <v>1</v>
      </c>
      <c r="S1406">
        <v>23810</v>
      </c>
      <c r="T1406">
        <v>1</v>
      </c>
      <c r="U1406" s="5" t="s">
        <v>69</v>
      </c>
      <c r="V1406" s="5" t="s">
        <v>38762</v>
      </c>
      <c r="W1406" s="5" t="s">
        <v>26</v>
      </c>
    </row>
    <row r="1407" spans="1:23" x14ac:dyDescent="0.2">
      <c r="A1407" s="5" t="s">
        <v>1402</v>
      </c>
      <c r="B1407" s="5" t="s">
        <v>22</v>
      </c>
      <c r="C1407" s="5" t="s">
        <v>1363</v>
      </c>
      <c r="D1407" s="5" t="s">
        <v>1364</v>
      </c>
      <c r="E1407" s="5" t="s">
        <v>1365</v>
      </c>
      <c r="F1407" s="5" t="s">
        <v>42</v>
      </c>
      <c r="G1407" s="2">
        <v>43834</v>
      </c>
      <c r="H1407">
        <v>2</v>
      </c>
      <c r="I1407" s="5" t="s">
        <v>26</v>
      </c>
      <c r="J1407" s="5" t="s">
        <v>26</v>
      </c>
      <c r="K1407" s="5" t="s">
        <v>68</v>
      </c>
      <c r="L1407" s="5" t="s">
        <v>69</v>
      </c>
      <c r="M1407">
        <v>0</v>
      </c>
      <c r="O1407" s="4">
        <v>1</v>
      </c>
      <c r="P1407" s="5" t="s">
        <v>1389</v>
      </c>
      <c r="Q1407">
        <v>0</v>
      </c>
      <c r="R1407">
        <v>0</v>
      </c>
      <c r="S1407" s="5"/>
      <c r="T1407">
        <v>0</v>
      </c>
      <c r="U1407" s="5" t="s">
        <v>69</v>
      </c>
      <c r="V1407" s="5" t="s">
        <v>38762</v>
      </c>
      <c r="W1407" s="5" t="s">
        <v>46813</v>
      </c>
    </row>
    <row r="1408" spans="1:23" x14ac:dyDescent="0.2">
      <c r="A1408" s="5" t="s">
        <v>1403</v>
      </c>
      <c r="B1408" s="5" t="s">
        <v>36</v>
      </c>
      <c r="C1408" s="5" t="s">
        <v>1363</v>
      </c>
      <c r="D1408" s="5" t="s">
        <v>1364</v>
      </c>
      <c r="E1408" s="5" t="s">
        <v>1365</v>
      </c>
      <c r="F1408" s="5" t="s">
        <v>42</v>
      </c>
      <c r="G1408" s="2">
        <v>43853</v>
      </c>
      <c r="H1408">
        <v>2</v>
      </c>
      <c r="I1408" s="5" t="s">
        <v>26</v>
      </c>
      <c r="J1408" s="5" t="s">
        <v>26</v>
      </c>
      <c r="K1408" s="5" t="s">
        <v>68</v>
      </c>
      <c r="L1408" s="5" t="s">
        <v>69</v>
      </c>
      <c r="M1408">
        <v>0</v>
      </c>
      <c r="O1408" s="4">
        <v>1</v>
      </c>
      <c r="P1408" s="5" t="s">
        <v>326</v>
      </c>
      <c r="Q1408">
        <v>0</v>
      </c>
      <c r="R1408">
        <v>0</v>
      </c>
      <c r="S1408" s="5"/>
      <c r="T1408">
        <v>0</v>
      </c>
      <c r="U1408" s="5" t="s">
        <v>69</v>
      </c>
      <c r="V1408" s="5" t="s">
        <v>46841</v>
      </c>
      <c r="W1408" s="5" t="s">
        <v>26</v>
      </c>
    </row>
    <row r="1409" spans="1:23" x14ac:dyDescent="0.2">
      <c r="A1409" s="5" t="s">
        <v>1404</v>
      </c>
      <c r="B1409" s="5" t="s">
        <v>22</v>
      </c>
      <c r="C1409" s="5" t="s">
        <v>1363</v>
      </c>
      <c r="D1409" s="5" t="s">
        <v>1364</v>
      </c>
      <c r="E1409" s="5" t="s">
        <v>1365</v>
      </c>
      <c r="F1409" s="5" t="s">
        <v>42</v>
      </c>
      <c r="G1409" s="2">
        <v>43860</v>
      </c>
      <c r="H1409">
        <v>2</v>
      </c>
      <c r="I1409" s="5" t="s">
        <v>26</v>
      </c>
      <c r="J1409" s="5" t="s">
        <v>26</v>
      </c>
      <c r="K1409" s="5" t="s">
        <v>68</v>
      </c>
      <c r="L1409" s="5" t="s">
        <v>69</v>
      </c>
      <c r="M1409">
        <v>0</v>
      </c>
      <c r="O1409" s="4">
        <v>1</v>
      </c>
      <c r="P1409" s="5" t="s">
        <v>249</v>
      </c>
      <c r="Q1409">
        <v>1</v>
      </c>
      <c r="R1409">
        <v>1</v>
      </c>
      <c r="S1409">
        <v>34355</v>
      </c>
      <c r="T1409">
        <v>1</v>
      </c>
      <c r="U1409" s="5" t="s">
        <v>69</v>
      </c>
      <c r="V1409" s="5" t="s">
        <v>38762</v>
      </c>
      <c r="W1409" s="5" t="s">
        <v>26</v>
      </c>
    </row>
    <row r="1410" spans="1:23" x14ac:dyDescent="0.2">
      <c r="A1410" s="5" t="s">
        <v>1405</v>
      </c>
      <c r="B1410" s="5" t="s">
        <v>36</v>
      </c>
      <c r="C1410" s="5" t="s">
        <v>1363</v>
      </c>
      <c r="D1410" s="5" t="s">
        <v>1364</v>
      </c>
      <c r="E1410" s="5" t="s">
        <v>1365</v>
      </c>
      <c r="F1410" s="5" t="s">
        <v>42</v>
      </c>
      <c r="G1410" s="2">
        <v>43853</v>
      </c>
      <c r="H1410">
        <v>2</v>
      </c>
      <c r="I1410" s="5" t="s">
        <v>26</v>
      </c>
      <c r="J1410" s="5" t="s">
        <v>26</v>
      </c>
      <c r="K1410" s="5" t="s">
        <v>68</v>
      </c>
      <c r="L1410" s="5" t="s">
        <v>69</v>
      </c>
      <c r="M1410">
        <v>0</v>
      </c>
      <c r="O1410" s="4">
        <v>1</v>
      </c>
      <c r="P1410" s="5" t="s">
        <v>1399</v>
      </c>
      <c r="Q1410">
        <v>0</v>
      </c>
      <c r="R1410">
        <v>0</v>
      </c>
      <c r="S1410" s="5"/>
      <c r="T1410">
        <v>0</v>
      </c>
      <c r="U1410" s="5" t="s">
        <v>69</v>
      </c>
      <c r="V1410" s="5" t="s">
        <v>46841</v>
      </c>
      <c r="W1410" s="5" t="s">
        <v>26</v>
      </c>
    </row>
    <row r="1411" spans="1:23" x14ac:dyDescent="0.2">
      <c r="A1411" s="5" t="s">
        <v>1406</v>
      </c>
      <c r="B1411" s="5" t="s">
        <v>36</v>
      </c>
      <c r="C1411" s="5" t="s">
        <v>1363</v>
      </c>
      <c r="D1411" s="5" t="s">
        <v>1364</v>
      </c>
      <c r="E1411" s="5" t="s">
        <v>1365</v>
      </c>
      <c r="F1411" s="5" t="s">
        <v>42</v>
      </c>
      <c r="G1411" s="2">
        <v>43853</v>
      </c>
      <c r="H1411">
        <v>2</v>
      </c>
      <c r="I1411" s="5" t="s">
        <v>26</v>
      </c>
      <c r="J1411" s="5" t="s">
        <v>26</v>
      </c>
      <c r="K1411" s="5" t="s">
        <v>68</v>
      </c>
      <c r="L1411" s="5" t="s">
        <v>69</v>
      </c>
      <c r="M1411">
        <v>0</v>
      </c>
      <c r="O1411" s="4">
        <v>1</v>
      </c>
      <c r="P1411" s="5" t="s">
        <v>1392</v>
      </c>
      <c r="Q1411">
        <v>1</v>
      </c>
      <c r="R1411">
        <v>1</v>
      </c>
      <c r="S1411">
        <v>14876</v>
      </c>
      <c r="T1411">
        <v>1</v>
      </c>
      <c r="U1411" s="5" t="s">
        <v>69</v>
      </c>
      <c r="V1411" s="5" t="s">
        <v>46841</v>
      </c>
      <c r="W1411" s="5" t="s">
        <v>26</v>
      </c>
    </row>
    <row r="1412" spans="1:23" x14ac:dyDescent="0.2">
      <c r="A1412" s="5" t="s">
        <v>1407</v>
      </c>
      <c r="B1412" s="5" t="s">
        <v>22</v>
      </c>
      <c r="C1412" s="5" t="s">
        <v>1363</v>
      </c>
      <c r="D1412" s="5" t="s">
        <v>1364</v>
      </c>
      <c r="E1412" s="5" t="s">
        <v>1365</v>
      </c>
      <c r="F1412" s="5" t="s">
        <v>42</v>
      </c>
      <c r="G1412" s="2">
        <v>43834</v>
      </c>
      <c r="H1412">
        <v>2</v>
      </c>
      <c r="I1412" s="5" t="s">
        <v>26</v>
      </c>
      <c r="J1412" s="5" t="s">
        <v>26</v>
      </c>
      <c r="K1412" s="5" t="s">
        <v>68</v>
      </c>
      <c r="L1412" s="5" t="s">
        <v>69</v>
      </c>
      <c r="M1412">
        <v>0</v>
      </c>
      <c r="O1412" s="4">
        <v>1</v>
      </c>
      <c r="P1412" s="5" t="s">
        <v>197</v>
      </c>
      <c r="Q1412">
        <v>0</v>
      </c>
      <c r="R1412">
        <v>0</v>
      </c>
      <c r="S1412" s="5"/>
      <c r="T1412">
        <v>0</v>
      </c>
      <c r="U1412" s="5" t="s">
        <v>69</v>
      </c>
      <c r="V1412" s="5" t="s">
        <v>38762</v>
      </c>
      <c r="W1412" s="5" t="s">
        <v>42387</v>
      </c>
    </row>
    <row r="1413" spans="1:23" x14ac:dyDescent="0.2">
      <c r="A1413" s="5" t="s">
        <v>1408</v>
      </c>
      <c r="B1413" s="5" t="s">
        <v>22</v>
      </c>
      <c r="C1413" s="5" t="s">
        <v>1363</v>
      </c>
      <c r="D1413" s="5" t="s">
        <v>1364</v>
      </c>
      <c r="E1413" s="5" t="s">
        <v>1365</v>
      </c>
      <c r="F1413" s="5" t="s">
        <v>42</v>
      </c>
      <c r="G1413" s="2">
        <v>43834</v>
      </c>
      <c r="H1413">
        <v>2</v>
      </c>
      <c r="I1413" s="5" t="s">
        <v>26</v>
      </c>
      <c r="J1413" s="5" t="s">
        <v>26</v>
      </c>
      <c r="K1413" s="5" t="s">
        <v>68</v>
      </c>
      <c r="L1413" s="5" t="s">
        <v>69</v>
      </c>
      <c r="M1413">
        <v>0</v>
      </c>
      <c r="O1413" s="4">
        <v>1</v>
      </c>
      <c r="P1413" s="5" t="s">
        <v>1386</v>
      </c>
      <c r="Q1413">
        <v>1</v>
      </c>
      <c r="R1413">
        <v>1</v>
      </c>
      <c r="S1413">
        <v>28561</v>
      </c>
      <c r="T1413">
        <v>1</v>
      </c>
      <c r="U1413" s="5" t="s">
        <v>69</v>
      </c>
      <c r="V1413" s="5" t="s">
        <v>38762</v>
      </c>
      <c r="W1413" s="5" t="s">
        <v>26</v>
      </c>
    </row>
    <row r="1414" spans="1:23" x14ac:dyDescent="0.2">
      <c r="A1414" s="5" t="s">
        <v>1409</v>
      </c>
      <c r="B1414" s="5" t="s">
        <v>36</v>
      </c>
      <c r="C1414" s="5" t="s">
        <v>1363</v>
      </c>
      <c r="D1414" s="5" t="s">
        <v>1364</v>
      </c>
      <c r="E1414" s="5" t="s">
        <v>1365</v>
      </c>
      <c r="F1414" s="5" t="s">
        <v>42</v>
      </c>
      <c r="G1414" s="2">
        <v>43853</v>
      </c>
      <c r="H1414">
        <v>2</v>
      </c>
      <c r="I1414" s="5" t="s">
        <v>26</v>
      </c>
      <c r="J1414" s="5" t="s">
        <v>26</v>
      </c>
      <c r="K1414" s="5" t="s">
        <v>68</v>
      </c>
      <c r="L1414" s="5" t="s">
        <v>69</v>
      </c>
      <c r="M1414">
        <v>0</v>
      </c>
      <c r="O1414" s="4">
        <v>1</v>
      </c>
      <c r="P1414" s="5" t="s">
        <v>1366</v>
      </c>
      <c r="Q1414">
        <v>0</v>
      </c>
      <c r="R1414">
        <v>0</v>
      </c>
      <c r="S1414" s="5"/>
      <c r="T1414">
        <v>0</v>
      </c>
      <c r="U1414" s="5" t="s">
        <v>69</v>
      </c>
      <c r="V1414" s="5" t="s">
        <v>46841</v>
      </c>
      <c r="W1414" s="5" t="s">
        <v>26</v>
      </c>
    </row>
    <row r="1415" spans="1:23" x14ac:dyDescent="0.2">
      <c r="A1415" s="5" t="s">
        <v>1410</v>
      </c>
      <c r="B1415" s="5" t="s">
        <v>36</v>
      </c>
      <c r="C1415" s="5" t="s">
        <v>1363</v>
      </c>
      <c r="D1415" s="5" t="s">
        <v>1364</v>
      </c>
      <c r="E1415" s="5" t="s">
        <v>1365</v>
      </c>
      <c r="F1415" s="5" t="s">
        <v>42</v>
      </c>
      <c r="G1415" s="2">
        <v>43865</v>
      </c>
      <c r="H1415">
        <v>2</v>
      </c>
      <c r="I1415" s="5" t="s">
        <v>26</v>
      </c>
      <c r="J1415" s="5" t="s">
        <v>26</v>
      </c>
      <c r="K1415" s="5" t="s">
        <v>68</v>
      </c>
      <c r="L1415" s="5" t="s">
        <v>69</v>
      </c>
      <c r="M1415">
        <v>0</v>
      </c>
      <c r="O1415" s="4">
        <v>1</v>
      </c>
      <c r="P1415" s="5" t="s">
        <v>1411</v>
      </c>
      <c r="Q1415">
        <v>1</v>
      </c>
      <c r="R1415">
        <v>1</v>
      </c>
      <c r="S1415">
        <v>38475</v>
      </c>
      <c r="T1415">
        <v>1</v>
      </c>
      <c r="U1415" s="5" t="s">
        <v>69</v>
      </c>
      <c r="V1415" s="5" t="s">
        <v>46841</v>
      </c>
      <c r="W1415" s="5" t="s">
        <v>26</v>
      </c>
    </row>
    <row r="1416" spans="1:23" x14ac:dyDescent="0.2">
      <c r="A1416" s="5" t="s">
        <v>1412</v>
      </c>
      <c r="B1416" s="5" t="s">
        <v>22</v>
      </c>
      <c r="C1416" s="5" t="s">
        <v>1363</v>
      </c>
      <c r="D1416" s="5" t="s">
        <v>1364</v>
      </c>
      <c r="E1416" s="5" t="s">
        <v>1365</v>
      </c>
      <c r="F1416" s="5" t="s">
        <v>42</v>
      </c>
      <c r="G1416" s="2">
        <v>43834</v>
      </c>
      <c r="H1416">
        <v>2</v>
      </c>
      <c r="I1416" s="5" t="s">
        <v>26</v>
      </c>
      <c r="J1416" s="5" t="s">
        <v>26</v>
      </c>
      <c r="K1416" s="5" t="s">
        <v>68</v>
      </c>
      <c r="L1416" s="5" t="s">
        <v>69</v>
      </c>
      <c r="M1416">
        <v>0</v>
      </c>
      <c r="O1416" s="4">
        <v>1</v>
      </c>
      <c r="P1416" s="5" t="s">
        <v>1389</v>
      </c>
      <c r="Q1416">
        <v>1</v>
      </c>
      <c r="R1416">
        <v>1</v>
      </c>
      <c r="S1416">
        <v>37625</v>
      </c>
      <c r="T1416">
        <v>1</v>
      </c>
      <c r="U1416" s="5" t="s">
        <v>69</v>
      </c>
      <c r="V1416" s="5" t="s">
        <v>38762</v>
      </c>
      <c r="W1416" s="5" t="s">
        <v>46813</v>
      </c>
    </row>
    <row r="1417" spans="1:23" x14ac:dyDescent="0.2">
      <c r="A1417" s="5" t="s">
        <v>1413</v>
      </c>
      <c r="B1417" s="5" t="s">
        <v>36</v>
      </c>
      <c r="C1417" s="5" t="s">
        <v>1363</v>
      </c>
      <c r="D1417" s="5" t="s">
        <v>1364</v>
      </c>
      <c r="E1417" s="5" t="s">
        <v>1365</v>
      </c>
      <c r="F1417" s="5" t="s">
        <v>42</v>
      </c>
      <c r="G1417" s="2">
        <v>43853</v>
      </c>
      <c r="H1417">
        <v>2</v>
      </c>
      <c r="I1417" s="5" t="s">
        <v>26</v>
      </c>
      <c r="J1417" s="5" t="s">
        <v>26</v>
      </c>
      <c r="K1417" s="5" t="s">
        <v>68</v>
      </c>
      <c r="L1417" s="5" t="s">
        <v>69</v>
      </c>
      <c r="M1417">
        <v>0</v>
      </c>
      <c r="O1417" s="4">
        <v>1</v>
      </c>
      <c r="P1417" s="5" t="s">
        <v>1411</v>
      </c>
      <c r="Q1417">
        <v>0</v>
      </c>
      <c r="R1417">
        <v>0</v>
      </c>
      <c r="S1417" s="5"/>
      <c r="T1417">
        <v>0</v>
      </c>
      <c r="U1417" s="5" t="s">
        <v>69</v>
      </c>
      <c r="V1417" s="5" t="s">
        <v>46841</v>
      </c>
      <c r="W1417" s="5" t="s">
        <v>26</v>
      </c>
    </row>
    <row r="1418" spans="1:23" x14ac:dyDescent="0.2">
      <c r="A1418" s="5" t="s">
        <v>1414</v>
      </c>
      <c r="B1418" s="5" t="s">
        <v>36</v>
      </c>
      <c r="C1418" s="5" t="s">
        <v>1363</v>
      </c>
      <c r="D1418" s="5" t="s">
        <v>1364</v>
      </c>
      <c r="E1418" s="5" t="s">
        <v>1365</v>
      </c>
      <c r="F1418" s="5" t="s">
        <v>42</v>
      </c>
      <c r="G1418" s="2">
        <v>43853</v>
      </c>
      <c r="H1418">
        <v>2</v>
      </c>
      <c r="I1418" s="5" t="s">
        <v>26</v>
      </c>
      <c r="J1418" s="5" t="s">
        <v>26</v>
      </c>
      <c r="K1418" s="5" t="s">
        <v>68</v>
      </c>
      <c r="L1418" s="5" t="s">
        <v>69</v>
      </c>
      <c r="M1418">
        <v>0</v>
      </c>
      <c r="O1418" s="4">
        <v>1</v>
      </c>
      <c r="P1418" s="5" t="s">
        <v>269</v>
      </c>
      <c r="Q1418">
        <v>1</v>
      </c>
      <c r="R1418">
        <v>1</v>
      </c>
      <c r="S1418">
        <v>25633</v>
      </c>
      <c r="T1418">
        <v>1</v>
      </c>
      <c r="U1418" s="5" t="s">
        <v>69</v>
      </c>
      <c r="V1418" s="5" t="s">
        <v>46841</v>
      </c>
      <c r="W1418" s="5" t="s">
        <v>26</v>
      </c>
    </row>
    <row r="1419" spans="1:23" x14ac:dyDescent="0.2">
      <c r="A1419" s="5" t="s">
        <v>1415</v>
      </c>
      <c r="B1419" s="5" t="s">
        <v>22</v>
      </c>
      <c r="C1419" s="5" t="s">
        <v>1363</v>
      </c>
      <c r="D1419" s="5" t="s">
        <v>1364</v>
      </c>
      <c r="E1419" s="5" t="s">
        <v>1365</v>
      </c>
      <c r="F1419" s="5" t="s">
        <v>42</v>
      </c>
      <c r="G1419" s="2">
        <v>43860</v>
      </c>
      <c r="H1419">
        <v>2</v>
      </c>
      <c r="I1419" s="5" t="s">
        <v>26</v>
      </c>
      <c r="J1419" s="5" t="s">
        <v>26</v>
      </c>
      <c r="K1419" s="5" t="s">
        <v>68</v>
      </c>
      <c r="L1419" s="5" t="s">
        <v>69</v>
      </c>
      <c r="M1419">
        <v>0</v>
      </c>
      <c r="O1419" s="4">
        <v>1</v>
      </c>
      <c r="P1419" s="5" t="s">
        <v>1389</v>
      </c>
      <c r="Q1419">
        <v>1</v>
      </c>
      <c r="R1419">
        <v>1</v>
      </c>
      <c r="S1419">
        <v>38123</v>
      </c>
      <c r="T1419">
        <v>1</v>
      </c>
      <c r="U1419" s="5" t="s">
        <v>69</v>
      </c>
      <c r="V1419" s="5" t="s">
        <v>38762</v>
      </c>
      <c r="W1419" s="5" t="s">
        <v>46813</v>
      </c>
    </row>
    <row r="1420" spans="1:23" x14ac:dyDescent="0.2">
      <c r="A1420" s="5" t="s">
        <v>1416</v>
      </c>
      <c r="B1420" s="5" t="s">
        <v>36</v>
      </c>
      <c r="C1420" s="5" t="s">
        <v>1363</v>
      </c>
      <c r="D1420" s="5" t="s">
        <v>1364</v>
      </c>
      <c r="E1420" s="5" t="s">
        <v>1365</v>
      </c>
      <c r="F1420" s="5" t="s">
        <v>42</v>
      </c>
      <c r="G1420" s="2">
        <v>43865</v>
      </c>
      <c r="H1420">
        <v>2</v>
      </c>
      <c r="I1420" s="5" t="s">
        <v>26</v>
      </c>
      <c r="J1420" s="5" t="s">
        <v>26</v>
      </c>
      <c r="K1420" s="5" t="s">
        <v>68</v>
      </c>
      <c r="L1420" s="5" t="s">
        <v>69</v>
      </c>
      <c r="M1420">
        <v>0</v>
      </c>
      <c r="O1420" s="4">
        <v>1</v>
      </c>
      <c r="P1420" s="5" t="s">
        <v>265</v>
      </c>
      <c r="Q1420">
        <v>0</v>
      </c>
      <c r="R1420">
        <v>0</v>
      </c>
      <c r="S1420" s="5"/>
      <c r="T1420">
        <v>0</v>
      </c>
      <c r="U1420" s="5" t="s">
        <v>69</v>
      </c>
      <c r="V1420" s="5" t="s">
        <v>46841</v>
      </c>
      <c r="W1420" s="5" t="s">
        <v>26</v>
      </c>
    </row>
    <row r="1421" spans="1:23" x14ac:dyDescent="0.2">
      <c r="A1421" s="5" t="s">
        <v>1417</v>
      </c>
      <c r="B1421" s="5" t="s">
        <v>36</v>
      </c>
      <c r="C1421" s="5" t="s">
        <v>1363</v>
      </c>
      <c r="D1421" s="5" t="s">
        <v>1364</v>
      </c>
      <c r="E1421" s="5" t="s">
        <v>1365</v>
      </c>
      <c r="F1421" s="5" t="s">
        <v>42</v>
      </c>
      <c r="G1421" s="2">
        <v>43853</v>
      </c>
      <c r="H1421">
        <v>2</v>
      </c>
      <c r="I1421" s="5" t="s">
        <v>26</v>
      </c>
      <c r="J1421" s="5" t="s">
        <v>26</v>
      </c>
      <c r="K1421" s="5" t="s">
        <v>68</v>
      </c>
      <c r="L1421" s="5" t="s">
        <v>69</v>
      </c>
      <c r="M1421">
        <v>0</v>
      </c>
      <c r="O1421" s="4">
        <v>1</v>
      </c>
      <c r="P1421" s="5" t="s">
        <v>265</v>
      </c>
      <c r="Q1421">
        <v>1</v>
      </c>
      <c r="R1421">
        <v>1</v>
      </c>
      <c r="S1421">
        <v>36324</v>
      </c>
      <c r="T1421">
        <v>1</v>
      </c>
      <c r="U1421" s="5" t="s">
        <v>69</v>
      </c>
      <c r="V1421" s="5" t="s">
        <v>46841</v>
      </c>
      <c r="W1421" s="5" t="s">
        <v>26</v>
      </c>
    </row>
    <row r="1422" spans="1:23" x14ac:dyDescent="0.2">
      <c r="A1422" s="5" t="s">
        <v>1418</v>
      </c>
      <c r="B1422" s="5" t="s">
        <v>22</v>
      </c>
      <c r="C1422" s="5" t="s">
        <v>1363</v>
      </c>
      <c r="D1422" s="5" t="s">
        <v>1364</v>
      </c>
      <c r="E1422" s="5" t="s">
        <v>1365</v>
      </c>
      <c r="F1422" s="5" t="s">
        <v>42</v>
      </c>
      <c r="G1422" s="2">
        <v>43860</v>
      </c>
      <c r="H1422">
        <v>2</v>
      </c>
      <c r="I1422" s="5" t="s">
        <v>26</v>
      </c>
      <c r="J1422" s="5" t="s">
        <v>26</v>
      </c>
      <c r="K1422" s="5" t="s">
        <v>68</v>
      </c>
      <c r="L1422" s="5" t="s">
        <v>69</v>
      </c>
      <c r="M1422">
        <v>0</v>
      </c>
      <c r="O1422" s="4">
        <v>1</v>
      </c>
      <c r="P1422" s="5" t="s">
        <v>1396</v>
      </c>
      <c r="Q1422">
        <v>1</v>
      </c>
      <c r="R1422">
        <v>1</v>
      </c>
      <c r="S1422">
        <v>14182</v>
      </c>
      <c r="T1422">
        <v>1</v>
      </c>
      <c r="U1422" s="5" t="s">
        <v>69</v>
      </c>
      <c r="V1422" s="5" t="s">
        <v>38762</v>
      </c>
      <c r="W1422" s="5" t="s">
        <v>26</v>
      </c>
    </row>
    <row r="1423" spans="1:23" x14ac:dyDescent="0.2">
      <c r="A1423" s="5" t="s">
        <v>1419</v>
      </c>
      <c r="B1423" s="5" t="s">
        <v>36</v>
      </c>
      <c r="C1423" s="5" t="s">
        <v>1363</v>
      </c>
      <c r="D1423" s="5" t="s">
        <v>1364</v>
      </c>
      <c r="E1423" s="5" t="s">
        <v>1365</v>
      </c>
      <c r="F1423" s="5" t="s">
        <v>42</v>
      </c>
      <c r="G1423" s="2">
        <v>43853</v>
      </c>
      <c r="H1423">
        <v>2</v>
      </c>
      <c r="I1423" s="5" t="s">
        <v>26</v>
      </c>
      <c r="J1423" s="5" t="s">
        <v>26</v>
      </c>
      <c r="K1423" s="5" t="s">
        <v>68</v>
      </c>
      <c r="L1423" s="5" t="s">
        <v>69</v>
      </c>
      <c r="M1423">
        <v>0</v>
      </c>
      <c r="O1423" s="4">
        <v>1</v>
      </c>
      <c r="P1423" s="5" t="s">
        <v>1368</v>
      </c>
      <c r="Q1423">
        <v>1</v>
      </c>
      <c r="R1423">
        <v>1</v>
      </c>
      <c r="S1423">
        <v>14347</v>
      </c>
      <c r="T1423">
        <v>1</v>
      </c>
      <c r="U1423" s="5" t="s">
        <v>69</v>
      </c>
      <c r="V1423" s="5" t="s">
        <v>46841</v>
      </c>
      <c r="W1423" s="5" t="s">
        <v>26</v>
      </c>
    </row>
    <row r="1424" spans="1:23" x14ac:dyDescent="0.2">
      <c r="A1424" s="5" t="s">
        <v>1420</v>
      </c>
      <c r="B1424" s="5" t="s">
        <v>22</v>
      </c>
      <c r="C1424" s="5" t="s">
        <v>1363</v>
      </c>
      <c r="D1424" s="5" t="s">
        <v>1364</v>
      </c>
      <c r="E1424" s="5" t="s">
        <v>1365</v>
      </c>
      <c r="F1424" s="5" t="s">
        <v>42</v>
      </c>
      <c r="G1424" s="2">
        <v>43834</v>
      </c>
      <c r="H1424">
        <v>2</v>
      </c>
      <c r="I1424" s="5" t="s">
        <v>26</v>
      </c>
      <c r="J1424" s="5" t="s">
        <v>26</v>
      </c>
      <c r="K1424" s="5" t="s">
        <v>68</v>
      </c>
      <c r="L1424" s="5" t="s">
        <v>69</v>
      </c>
      <c r="M1424">
        <v>0</v>
      </c>
      <c r="O1424" s="4">
        <v>1</v>
      </c>
      <c r="P1424" s="5" t="s">
        <v>1381</v>
      </c>
      <c r="Q1424">
        <v>1</v>
      </c>
      <c r="R1424">
        <v>1</v>
      </c>
      <c r="S1424">
        <v>19573</v>
      </c>
      <c r="T1424">
        <v>1</v>
      </c>
      <c r="U1424" s="5" t="s">
        <v>69</v>
      </c>
      <c r="V1424" s="5" t="s">
        <v>38762</v>
      </c>
      <c r="W1424" s="5" t="s">
        <v>26</v>
      </c>
    </row>
    <row r="1425" spans="1:23" x14ac:dyDescent="0.2">
      <c r="A1425" s="5" t="s">
        <v>1421</v>
      </c>
      <c r="B1425" s="5" t="s">
        <v>36</v>
      </c>
      <c r="C1425" s="5" t="s">
        <v>1363</v>
      </c>
      <c r="D1425" s="5" t="s">
        <v>1364</v>
      </c>
      <c r="E1425" s="5" t="s">
        <v>1365</v>
      </c>
      <c r="F1425" s="5" t="s">
        <v>42</v>
      </c>
      <c r="G1425" s="2">
        <v>43853</v>
      </c>
      <c r="H1425">
        <v>2</v>
      </c>
      <c r="I1425" s="5" t="s">
        <v>26</v>
      </c>
      <c r="J1425" s="5" t="s">
        <v>26</v>
      </c>
      <c r="K1425" s="5" t="s">
        <v>68</v>
      </c>
      <c r="L1425" s="5" t="s">
        <v>69</v>
      </c>
      <c r="M1425">
        <v>0</v>
      </c>
      <c r="O1425" s="4">
        <v>1</v>
      </c>
      <c r="P1425" s="5" t="s">
        <v>1411</v>
      </c>
      <c r="Q1425">
        <v>0</v>
      </c>
      <c r="R1425">
        <v>0</v>
      </c>
      <c r="S1425" s="5"/>
      <c r="T1425">
        <v>0</v>
      </c>
      <c r="U1425" s="5" t="s">
        <v>69</v>
      </c>
      <c r="V1425" s="5" t="s">
        <v>46841</v>
      </c>
      <c r="W1425" s="5" t="s">
        <v>26</v>
      </c>
    </row>
    <row r="1426" spans="1:23" x14ac:dyDescent="0.2">
      <c r="A1426" s="5" t="s">
        <v>1422</v>
      </c>
      <c r="B1426" s="5" t="s">
        <v>36</v>
      </c>
      <c r="C1426" s="5" t="s">
        <v>1363</v>
      </c>
      <c r="D1426" s="5" t="s">
        <v>1364</v>
      </c>
      <c r="E1426" s="5" t="s">
        <v>1365</v>
      </c>
      <c r="F1426" s="5" t="s">
        <v>42</v>
      </c>
      <c r="G1426" s="2">
        <v>43865</v>
      </c>
      <c r="H1426">
        <v>2</v>
      </c>
      <c r="I1426" s="5" t="s">
        <v>26</v>
      </c>
      <c r="J1426" s="5" t="s">
        <v>26</v>
      </c>
      <c r="K1426" s="5" t="s">
        <v>68</v>
      </c>
      <c r="L1426" s="5" t="s">
        <v>69</v>
      </c>
      <c r="M1426">
        <v>0</v>
      </c>
      <c r="O1426" s="4">
        <v>1</v>
      </c>
      <c r="P1426" s="5" t="s">
        <v>265</v>
      </c>
      <c r="Q1426">
        <v>1</v>
      </c>
      <c r="R1426">
        <v>1</v>
      </c>
      <c r="S1426">
        <v>30687</v>
      </c>
      <c r="T1426">
        <v>1</v>
      </c>
      <c r="U1426" s="5" t="s">
        <v>69</v>
      </c>
      <c r="V1426" s="5" t="s">
        <v>46841</v>
      </c>
      <c r="W1426" s="5" t="s">
        <v>26</v>
      </c>
    </row>
    <row r="1427" spans="1:23" x14ac:dyDescent="0.2">
      <c r="A1427" s="5" t="s">
        <v>1423</v>
      </c>
      <c r="B1427" s="5" t="s">
        <v>22</v>
      </c>
      <c r="C1427" s="5" t="s">
        <v>1363</v>
      </c>
      <c r="D1427" s="5" t="s">
        <v>1364</v>
      </c>
      <c r="E1427" s="5" t="s">
        <v>1365</v>
      </c>
      <c r="F1427" s="5" t="s">
        <v>42</v>
      </c>
      <c r="G1427" s="2">
        <v>43834</v>
      </c>
      <c r="H1427">
        <v>2</v>
      </c>
      <c r="I1427" s="5" t="s">
        <v>26</v>
      </c>
      <c r="J1427" s="5" t="s">
        <v>26</v>
      </c>
      <c r="K1427" s="5" t="s">
        <v>68</v>
      </c>
      <c r="L1427" s="5" t="s">
        <v>69</v>
      </c>
      <c r="M1427">
        <v>0</v>
      </c>
      <c r="O1427" s="4">
        <v>1</v>
      </c>
      <c r="P1427" s="5" t="s">
        <v>197</v>
      </c>
      <c r="Q1427">
        <v>0</v>
      </c>
      <c r="R1427">
        <v>0</v>
      </c>
      <c r="S1427" s="5"/>
      <c r="T1427">
        <v>0</v>
      </c>
      <c r="U1427" s="5" t="s">
        <v>69</v>
      </c>
      <c r="V1427" s="5" t="s">
        <v>38762</v>
      </c>
      <c r="W1427" s="5" t="s">
        <v>42387</v>
      </c>
    </row>
    <row r="1428" spans="1:23" x14ac:dyDescent="0.2">
      <c r="A1428" s="5" t="s">
        <v>1424</v>
      </c>
      <c r="B1428" s="5" t="s">
        <v>22</v>
      </c>
      <c r="C1428" s="5" t="s">
        <v>1363</v>
      </c>
      <c r="D1428" s="5" t="s">
        <v>1364</v>
      </c>
      <c r="E1428" s="5" t="s">
        <v>1365</v>
      </c>
      <c r="F1428" s="5" t="s">
        <v>42</v>
      </c>
      <c r="G1428" s="2">
        <v>43834</v>
      </c>
      <c r="H1428">
        <v>2</v>
      </c>
      <c r="I1428" s="5" t="s">
        <v>26</v>
      </c>
      <c r="J1428" s="5" t="s">
        <v>26</v>
      </c>
      <c r="K1428" s="5" t="s">
        <v>68</v>
      </c>
      <c r="L1428" s="5" t="s">
        <v>69</v>
      </c>
      <c r="M1428">
        <v>0</v>
      </c>
      <c r="O1428" s="4">
        <v>1</v>
      </c>
      <c r="P1428" s="5" t="s">
        <v>249</v>
      </c>
      <c r="Q1428">
        <v>0</v>
      </c>
      <c r="R1428">
        <v>0</v>
      </c>
      <c r="S1428" s="5"/>
      <c r="T1428">
        <v>0</v>
      </c>
      <c r="U1428" s="5" t="s">
        <v>69</v>
      </c>
      <c r="V1428" s="5" t="s">
        <v>38762</v>
      </c>
      <c r="W1428" s="5" t="s">
        <v>26</v>
      </c>
    </row>
    <row r="1429" spans="1:23" x14ac:dyDescent="0.2">
      <c r="A1429" s="5" t="s">
        <v>1425</v>
      </c>
      <c r="B1429" s="5" t="s">
        <v>36</v>
      </c>
      <c r="C1429" s="5" t="s">
        <v>1363</v>
      </c>
      <c r="D1429" s="5" t="s">
        <v>1364</v>
      </c>
      <c r="E1429" s="5" t="s">
        <v>1365</v>
      </c>
      <c r="F1429" s="5" t="s">
        <v>42</v>
      </c>
      <c r="G1429" s="2">
        <v>43865</v>
      </c>
      <c r="H1429">
        <v>2</v>
      </c>
      <c r="I1429" s="5" t="s">
        <v>26</v>
      </c>
      <c r="J1429" s="5" t="s">
        <v>26</v>
      </c>
      <c r="K1429" s="5" t="s">
        <v>68</v>
      </c>
      <c r="L1429" s="5" t="s">
        <v>69</v>
      </c>
      <c r="M1429">
        <v>0</v>
      </c>
      <c r="O1429" s="4">
        <v>1</v>
      </c>
      <c r="P1429" s="5" t="s">
        <v>276</v>
      </c>
      <c r="Q1429">
        <v>0</v>
      </c>
      <c r="R1429">
        <v>0</v>
      </c>
      <c r="S1429" s="5"/>
      <c r="T1429">
        <v>0</v>
      </c>
      <c r="U1429" s="5" t="s">
        <v>69</v>
      </c>
      <c r="V1429" s="5" t="s">
        <v>46841</v>
      </c>
      <c r="W1429" s="5" t="s">
        <v>26</v>
      </c>
    </row>
    <row r="1430" spans="1:23" x14ac:dyDescent="0.2">
      <c r="A1430" s="5" t="s">
        <v>1426</v>
      </c>
      <c r="B1430" s="5" t="s">
        <v>36</v>
      </c>
      <c r="C1430" s="5" t="s">
        <v>1363</v>
      </c>
      <c r="D1430" s="5" t="s">
        <v>1364</v>
      </c>
      <c r="E1430" s="5" t="s">
        <v>1365</v>
      </c>
      <c r="F1430" s="5" t="s">
        <v>42</v>
      </c>
      <c r="G1430" s="2">
        <v>43865</v>
      </c>
      <c r="H1430">
        <v>2</v>
      </c>
      <c r="I1430" s="5" t="s">
        <v>26</v>
      </c>
      <c r="J1430" s="5" t="s">
        <v>26</v>
      </c>
      <c r="K1430" s="5" t="s">
        <v>68</v>
      </c>
      <c r="L1430" s="5" t="s">
        <v>69</v>
      </c>
      <c r="M1430">
        <v>0</v>
      </c>
      <c r="O1430" s="4">
        <v>1</v>
      </c>
      <c r="P1430" s="5" t="s">
        <v>1399</v>
      </c>
      <c r="Q1430">
        <v>1</v>
      </c>
      <c r="R1430">
        <v>1</v>
      </c>
      <c r="S1430">
        <v>34284</v>
      </c>
      <c r="T1430">
        <v>1</v>
      </c>
      <c r="U1430" s="5" t="s">
        <v>69</v>
      </c>
      <c r="V1430" s="5" t="s">
        <v>46841</v>
      </c>
      <c r="W1430" s="5" t="s">
        <v>26</v>
      </c>
    </row>
    <row r="1431" spans="1:23" x14ac:dyDescent="0.2">
      <c r="A1431" s="5" t="s">
        <v>1427</v>
      </c>
      <c r="B1431" s="5" t="s">
        <v>36</v>
      </c>
      <c r="C1431" s="5" t="s">
        <v>1363</v>
      </c>
      <c r="D1431" s="5" t="s">
        <v>1364</v>
      </c>
      <c r="E1431" s="5" t="s">
        <v>1365</v>
      </c>
      <c r="F1431" s="5" t="s">
        <v>42</v>
      </c>
      <c r="G1431" s="2">
        <v>43865</v>
      </c>
      <c r="H1431">
        <v>2</v>
      </c>
      <c r="I1431" s="5" t="s">
        <v>26</v>
      </c>
      <c r="J1431" s="5" t="s">
        <v>26</v>
      </c>
      <c r="K1431" s="5" t="s">
        <v>68</v>
      </c>
      <c r="L1431" s="5" t="s">
        <v>69</v>
      </c>
      <c r="M1431">
        <v>0</v>
      </c>
      <c r="O1431" s="4">
        <v>1</v>
      </c>
      <c r="P1431" s="5" t="s">
        <v>326</v>
      </c>
      <c r="Q1431">
        <v>1</v>
      </c>
      <c r="R1431">
        <v>1</v>
      </c>
      <c r="S1431">
        <v>20535</v>
      </c>
      <c r="T1431">
        <v>1</v>
      </c>
      <c r="U1431" s="5" t="s">
        <v>69</v>
      </c>
      <c r="V1431" s="5" t="s">
        <v>46841</v>
      </c>
      <c r="W1431" s="5" t="s">
        <v>26</v>
      </c>
    </row>
    <row r="1432" spans="1:23" x14ac:dyDescent="0.2">
      <c r="A1432" s="5" t="s">
        <v>1428</v>
      </c>
      <c r="B1432" s="5" t="s">
        <v>22</v>
      </c>
      <c r="C1432" s="5" t="s">
        <v>1363</v>
      </c>
      <c r="D1432" s="5" t="s">
        <v>1364</v>
      </c>
      <c r="E1432" s="5" t="s">
        <v>1365</v>
      </c>
      <c r="F1432" s="5" t="s">
        <v>42</v>
      </c>
      <c r="G1432" s="2">
        <v>43834</v>
      </c>
      <c r="H1432">
        <v>2</v>
      </c>
      <c r="I1432" s="5" t="s">
        <v>26</v>
      </c>
      <c r="J1432" s="5" t="s">
        <v>26</v>
      </c>
      <c r="K1432" s="5" t="s">
        <v>68</v>
      </c>
      <c r="L1432" s="5" t="s">
        <v>69</v>
      </c>
      <c r="M1432">
        <v>0</v>
      </c>
      <c r="O1432" s="4">
        <v>1</v>
      </c>
      <c r="P1432" s="5" t="s">
        <v>806</v>
      </c>
      <c r="Q1432">
        <v>1</v>
      </c>
      <c r="R1432">
        <v>1</v>
      </c>
      <c r="S1432">
        <v>34241</v>
      </c>
      <c r="T1432">
        <v>1</v>
      </c>
      <c r="U1432" s="5" t="s">
        <v>69</v>
      </c>
      <c r="V1432" s="5" t="s">
        <v>38762</v>
      </c>
      <c r="W1432" s="5" t="s">
        <v>46813</v>
      </c>
    </row>
    <row r="1433" spans="1:23" x14ac:dyDescent="0.2">
      <c r="A1433" s="5" t="s">
        <v>1429</v>
      </c>
      <c r="B1433" s="5" t="s">
        <v>22</v>
      </c>
      <c r="C1433" s="5" t="s">
        <v>1363</v>
      </c>
      <c r="D1433" s="5" t="s">
        <v>1364</v>
      </c>
      <c r="E1433" s="5" t="s">
        <v>1365</v>
      </c>
      <c r="F1433" s="5" t="s">
        <v>42</v>
      </c>
      <c r="G1433" s="2">
        <v>43860</v>
      </c>
      <c r="H1433">
        <v>2</v>
      </c>
      <c r="I1433" s="5" t="s">
        <v>26</v>
      </c>
      <c r="J1433" s="5" t="s">
        <v>26</v>
      </c>
      <c r="K1433" s="5" t="s">
        <v>68</v>
      </c>
      <c r="L1433" s="5" t="s">
        <v>69</v>
      </c>
      <c r="M1433">
        <v>0</v>
      </c>
      <c r="O1433" s="4">
        <v>1</v>
      </c>
      <c r="P1433" s="5" t="s">
        <v>1386</v>
      </c>
      <c r="Q1433">
        <v>0</v>
      </c>
      <c r="R1433">
        <v>0</v>
      </c>
      <c r="S1433" s="5"/>
      <c r="T1433">
        <v>0</v>
      </c>
      <c r="U1433" s="5" t="s">
        <v>69</v>
      </c>
      <c r="V1433" s="5" t="s">
        <v>38762</v>
      </c>
      <c r="W1433" s="5" t="s">
        <v>26</v>
      </c>
    </row>
    <row r="1434" spans="1:23" x14ac:dyDescent="0.2">
      <c r="A1434" s="5" t="s">
        <v>1430</v>
      </c>
      <c r="B1434" s="5" t="s">
        <v>36</v>
      </c>
      <c r="C1434" s="5" t="s">
        <v>1363</v>
      </c>
      <c r="D1434" s="5" t="s">
        <v>1364</v>
      </c>
      <c r="E1434" s="5" t="s">
        <v>1365</v>
      </c>
      <c r="F1434" s="5" t="s">
        <v>42</v>
      </c>
      <c r="G1434" s="2">
        <v>43865</v>
      </c>
      <c r="H1434">
        <v>2</v>
      </c>
      <c r="I1434" s="5" t="s">
        <v>26</v>
      </c>
      <c r="J1434" s="5" t="s">
        <v>26</v>
      </c>
      <c r="K1434" s="5" t="s">
        <v>68</v>
      </c>
      <c r="L1434" s="5" t="s">
        <v>69</v>
      </c>
      <c r="M1434">
        <v>0</v>
      </c>
      <c r="O1434" s="4">
        <v>1</v>
      </c>
      <c r="P1434" s="5" t="s">
        <v>1411</v>
      </c>
      <c r="Q1434">
        <v>0</v>
      </c>
      <c r="R1434">
        <v>0</v>
      </c>
      <c r="S1434" s="5"/>
      <c r="T1434">
        <v>0</v>
      </c>
      <c r="U1434" s="5" t="s">
        <v>69</v>
      </c>
      <c r="V1434" s="5" t="s">
        <v>46841</v>
      </c>
      <c r="W1434" s="5" t="s">
        <v>26</v>
      </c>
    </row>
    <row r="1435" spans="1:23" x14ac:dyDescent="0.2">
      <c r="A1435" s="5" t="s">
        <v>1431</v>
      </c>
      <c r="B1435" s="5" t="s">
        <v>22</v>
      </c>
      <c r="C1435" s="5" t="s">
        <v>1363</v>
      </c>
      <c r="D1435" s="5" t="s">
        <v>1364</v>
      </c>
      <c r="E1435" s="5" t="s">
        <v>1365</v>
      </c>
      <c r="F1435" s="5" t="s">
        <v>42</v>
      </c>
      <c r="G1435" s="2">
        <v>43860</v>
      </c>
      <c r="H1435">
        <v>2</v>
      </c>
      <c r="I1435" s="5" t="s">
        <v>26</v>
      </c>
      <c r="J1435" s="5" t="s">
        <v>26</v>
      </c>
      <c r="K1435" s="5" t="s">
        <v>68</v>
      </c>
      <c r="L1435" s="5" t="s">
        <v>69</v>
      </c>
      <c r="M1435">
        <v>0</v>
      </c>
      <c r="O1435" s="4">
        <v>1</v>
      </c>
      <c r="P1435" s="5" t="s">
        <v>300</v>
      </c>
      <c r="Q1435">
        <v>1</v>
      </c>
      <c r="R1435">
        <v>1</v>
      </c>
      <c r="S1435">
        <v>30616</v>
      </c>
      <c r="T1435">
        <v>1</v>
      </c>
      <c r="U1435" s="5" t="s">
        <v>69</v>
      </c>
      <c r="V1435" s="5" t="s">
        <v>38762</v>
      </c>
      <c r="W1435" s="5" t="s">
        <v>26</v>
      </c>
    </row>
    <row r="1436" spans="1:23" x14ac:dyDescent="0.2">
      <c r="A1436" s="5" t="s">
        <v>1432</v>
      </c>
      <c r="B1436" s="5" t="s">
        <v>36</v>
      </c>
      <c r="C1436" s="5" t="s">
        <v>1363</v>
      </c>
      <c r="D1436" s="5" t="s">
        <v>1364</v>
      </c>
      <c r="E1436" s="5" t="s">
        <v>1365</v>
      </c>
      <c r="F1436" s="5" t="s">
        <v>42</v>
      </c>
      <c r="G1436" s="2">
        <v>43853</v>
      </c>
      <c r="H1436">
        <v>2</v>
      </c>
      <c r="I1436" s="5" t="s">
        <v>26</v>
      </c>
      <c r="J1436" s="5" t="s">
        <v>26</v>
      </c>
      <c r="K1436" s="5" t="s">
        <v>68</v>
      </c>
      <c r="L1436" s="5" t="s">
        <v>69</v>
      </c>
      <c r="M1436">
        <v>0</v>
      </c>
      <c r="O1436" s="4">
        <v>1</v>
      </c>
      <c r="P1436" s="5" t="s">
        <v>1399</v>
      </c>
      <c r="Q1436">
        <v>0</v>
      </c>
      <c r="R1436">
        <v>0</v>
      </c>
      <c r="S1436" s="5"/>
      <c r="T1436">
        <v>0</v>
      </c>
      <c r="U1436" s="5" t="s">
        <v>69</v>
      </c>
      <c r="V1436" s="5" t="s">
        <v>46841</v>
      </c>
      <c r="W1436" s="5" t="s">
        <v>26</v>
      </c>
    </row>
    <row r="1437" spans="1:23" x14ac:dyDescent="0.2">
      <c r="A1437" s="5" t="s">
        <v>1433</v>
      </c>
      <c r="B1437" s="5" t="s">
        <v>36</v>
      </c>
      <c r="C1437" s="5" t="s">
        <v>1363</v>
      </c>
      <c r="D1437" s="5" t="s">
        <v>1364</v>
      </c>
      <c r="E1437" s="5" t="s">
        <v>1365</v>
      </c>
      <c r="F1437" s="5" t="s">
        <v>42</v>
      </c>
      <c r="G1437" s="2">
        <v>43853</v>
      </c>
      <c r="H1437">
        <v>2</v>
      </c>
      <c r="I1437" s="5" t="s">
        <v>26</v>
      </c>
      <c r="J1437" s="5" t="s">
        <v>26</v>
      </c>
      <c r="K1437" s="5" t="s">
        <v>68</v>
      </c>
      <c r="L1437" s="5" t="s">
        <v>69</v>
      </c>
      <c r="M1437">
        <v>0</v>
      </c>
      <c r="O1437" s="4">
        <v>1</v>
      </c>
      <c r="P1437" s="5" t="s">
        <v>276</v>
      </c>
      <c r="Q1437">
        <v>1</v>
      </c>
      <c r="R1437">
        <v>1</v>
      </c>
      <c r="S1437">
        <v>38179</v>
      </c>
      <c r="T1437">
        <v>1</v>
      </c>
      <c r="U1437" s="5" t="s">
        <v>69</v>
      </c>
      <c r="V1437" s="5" t="s">
        <v>46841</v>
      </c>
      <c r="W1437" s="5" t="s">
        <v>26</v>
      </c>
    </row>
    <row r="1438" spans="1:23" x14ac:dyDescent="0.2">
      <c r="A1438" s="5" t="s">
        <v>1434</v>
      </c>
      <c r="B1438" s="5" t="s">
        <v>22</v>
      </c>
      <c r="C1438" s="5" t="s">
        <v>1363</v>
      </c>
      <c r="D1438" s="5" t="s">
        <v>1364</v>
      </c>
      <c r="E1438" s="5" t="s">
        <v>1365</v>
      </c>
      <c r="F1438" s="5" t="s">
        <v>42</v>
      </c>
      <c r="G1438" s="2">
        <v>43834</v>
      </c>
      <c r="H1438">
        <v>2</v>
      </c>
      <c r="I1438" s="5" t="s">
        <v>26</v>
      </c>
      <c r="J1438" s="5" t="s">
        <v>26</v>
      </c>
      <c r="K1438" s="5" t="s">
        <v>68</v>
      </c>
      <c r="L1438" s="5" t="s">
        <v>69</v>
      </c>
      <c r="M1438">
        <v>0</v>
      </c>
      <c r="O1438" s="4">
        <v>1</v>
      </c>
      <c r="P1438" s="5" t="s">
        <v>249</v>
      </c>
      <c r="Q1438">
        <v>1</v>
      </c>
      <c r="R1438">
        <v>1</v>
      </c>
      <c r="S1438">
        <v>37325</v>
      </c>
      <c r="T1438">
        <v>1</v>
      </c>
      <c r="U1438" s="5" t="s">
        <v>69</v>
      </c>
      <c r="V1438" s="5" t="s">
        <v>38762</v>
      </c>
      <c r="W1438" s="5" t="s">
        <v>26</v>
      </c>
    </row>
    <row r="1439" spans="1:23" x14ac:dyDescent="0.2">
      <c r="A1439" s="5" t="s">
        <v>1435</v>
      </c>
      <c r="B1439" s="5" t="s">
        <v>36</v>
      </c>
      <c r="C1439" s="5" t="s">
        <v>1363</v>
      </c>
      <c r="D1439" s="5" t="s">
        <v>1364</v>
      </c>
      <c r="E1439" s="5" t="s">
        <v>1365</v>
      </c>
      <c r="F1439" s="5" t="s">
        <v>42</v>
      </c>
      <c r="G1439" s="2">
        <v>43853</v>
      </c>
      <c r="H1439">
        <v>2</v>
      </c>
      <c r="I1439" s="5" t="s">
        <v>26</v>
      </c>
      <c r="J1439" s="5" t="s">
        <v>26</v>
      </c>
      <c r="K1439" s="5" t="s">
        <v>68</v>
      </c>
      <c r="L1439" s="5" t="s">
        <v>69</v>
      </c>
      <c r="M1439">
        <v>0</v>
      </c>
      <c r="O1439" s="4">
        <v>1</v>
      </c>
      <c r="P1439" s="5" t="s">
        <v>1392</v>
      </c>
      <c r="Q1439">
        <v>0</v>
      </c>
      <c r="R1439">
        <v>0</v>
      </c>
      <c r="S1439" s="5"/>
      <c r="T1439">
        <v>0</v>
      </c>
      <c r="U1439" s="5" t="s">
        <v>69</v>
      </c>
      <c r="V1439" s="5" t="s">
        <v>46841</v>
      </c>
      <c r="W1439" s="5" t="s">
        <v>26</v>
      </c>
    </row>
    <row r="1440" spans="1:23" x14ac:dyDescent="0.2">
      <c r="A1440" s="5" t="s">
        <v>1436</v>
      </c>
      <c r="B1440" s="5" t="s">
        <v>22</v>
      </c>
      <c r="C1440" s="5" t="s">
        <v>1363</v>
      </c>
      <c r="D1440" s="5" t="s">
        <v>1364</v>
      </c>
      <c r="E1440" s="5" t="s">
        <v>1365</v>
      </c>
      <c r="F1440" s="5" t="s">
        <v>42</v>
      </c>
      <c r="G1440" s="2">
        <v>43860</v>
      </c>
      <c r="H1440">
        <v>2</v>
      </c>
      <c r="I1440" s="5" t="s">
        <v>26</v>
      </c>
      <c r="J1440" s="5" t="s">
        <v>26</v>
      </c>
      <c r="K1440" s="5" t="s">
        <v>68</v>
      </c>
      <c r="L1440" s="5" t="s">
        <v>69</v>
      </c>
      <c r="M1440">
        <v>0</v>
      </c>
      <c r="O1440" s="4">
        <v>1</v>
      </c>
      <c r="P1440" s="5" t="s">
        <v>1396</v>
      </c>
      <c r="Q1440">
        <v>0</v>
      </c>
      <c r="R1440">
        <v>0</v>
      </c>
      <c r="S1440" s="5"/>
      <c r="T1440">
        <v>0</v>
      </c>
      <c r="U1440" s="5" t="s">
        <v>69</v>
      </c>
      <c r="V1440" s="5" t="s">
        <v>38762</v>
      </c>
      <c r="W1440" s="5" t="s">
        <v>26</v>
      </c>
    </row>
    <row r="1441" spans="1:23" x14ac:dyDescent="0.2">
      <c r="A1441" s="5" t="s">
        <v>1437</v>
      </c>
      <c r="B1441" s="5" t="s">
        <v>36</v>
      </c>
      <c r="C1441" s="5" t="s">
        <v>1363</v>
      </c>
      <c r="D1441" s="5" t="s">
        <v>1364</v>
      </c>
      <c r="E1441" s="5" t="s">
        <v>1365</v>
      </c>
      <c r="F1441" s="5" t="s">
        <v>42</v>
      </c>
      <c r="G1441" s="2">
        <v>43865</v>
      </c>
      <c r="H1441">
        <v>2</v>
      </c>
      <c r="I1441" s="5" t="s">
        <v>26</v>
      </c>
      <c r="J1441" s="5" t="s">
        <v>26</v>
      </c>
      <c r="K1441" s="5" t="s">
        <v>68</v>
      </c>
      <c r="L1441" s="5" t="s">
        <v>69</v>
      </c>
      <c r="M1441">
        <v>0</v>
      </c>
      <c r="O1441" s="4">
        <v>1</v>
      </c>
      <c r="P1441" s="5" t="s">
        <v>1392</v>
      </c>
      <c r="Q1441">
        <v>1</v>
      </c>
      <c r="R1441">
        <v>1</v>
      </c>
      <c r="S1441">
        <v>30462</v>
      </c>
      <c r="T1441">
        <v>1</v>
      </c>
      <c r="U1441" s="5" t="s">
        <v>69</v>
      </c>
      <c r="V1441" s="5" t="s">
        <v>46841</v>
      </c>
      <c r="W1441" s="5" t="s">
        <v>26</v>
      </c>
    </row>
    <row r="1442" spans="1:23" x14ac:dyDescent="0.2">
      <c r="A1442" s="5" t="s">
        <v>1438</v>
      </c>
      <c r="B1442" s="5" t="s">
        <v>22</v>
      </c>
      <c r="C1442" s="5" t="s">
        <v>1363</v>
      </c>
      <c r="D1442" s="5" t="s">
        <v>1364</v>
      </c>
      <c r="E1442" s="5" t="s">
        <v>1365</v>
      </c>
      <c r="F1442" s="5" t="s">
        <v>42</v>
      </c>
      <c r="G1442" s="2">
        <v>43834</v>
      </c>
      <c r="H1442">
        <v>2</v>
      </c>
      <c r="I1442" s="5" t="s">
        <v>26</v>
      </c>
      <c r="J1442" s="5" t="s">
        <v>26</v>
      </c>
      <c r="K1442" s="5" t="s">
        <v>68</v>
      </c>
      <c r="L1442" s="5" t="s">
        <v>69</v>
      </c>
      <c r="M1442">
        <v>0</v>
      </c>
      <c r="O1442" s="4">
        <v>1</v>
      </c>
      <c r="P1442" s="5" t="s">
        <v>806</v>
      </c>
      <c r="Q1442">
        <v>1</v>
      </c>
      <c r="R1442">
        <v>1</v>
      </c>
      <c r="S1442">
        <v>38199</v>
      </c>
      <c r="T1442">
        <v>1</v>
      </c>
      <c r="U1442" s="5" t="s">
        <v>69</v>
      </c>
      <c r="V1442" s="5" t="s">
        <v>38762</v>
      </c>
      <c r="W1442" s="5" t="s">
        <v>46813</v>
      </c>
    </row>
    <row r="1443" spans="1:23" x14ac:dyDescent="0.2">
      <c r="A1443" s="5" t="s">
        <v>1439</v>
      </c>
      <c r="B1443" s="5" t="s">
        <v>22</v>
      </c>
      <c r="C1443" s="5" t="s">
        <v>1363</v>
      </c>
      <c r="D1443" s="5" t="s">
        <v>1364</v>
      </c>
      <c r="E1443" s="5" t="s">
        <v>1365</v>
      </c>
      <c r="F1443" s="5" t="s">
        <v>42</v>
      </c>
      <c r="G1443" s="2">
        <v>43860</v>
      </c>
      <c r="H1443">
        <v>2</v>
      </c>
      <c r="I1443" s="5" t="s">
        <v>26</v>
      </c>
      <c r="J1443" s="5" t="s">
        <v>26</v>
      </c>
      <c r="K1443" s="5" t="s">
        <v>68</v>
      </c>
      <c r="L1443" s="5" t="s">
        <v>69</v>
      </c>
      <c r="M1443">
        <v>0</v>
      </c>
      <c r="O1443" s="4">
        <v>1</v>
      </c>
      <c r="P1443" s="5" t="s">
        <v>197</v>
      </c>
      <c r="Q1443">
        <v>0</v>
      </c>
      <c r="R1443">
        <v>0</v>
      </c>
      <c r="S1443" s="5"/>
      <c r="T1443">
        <v>0</v>
      </c>
      <c r="U1443" s="5" t="s">
        <v>69</v>
      </c>
      <c r="V1443" s="5" t="s">
        <v>38762</v>
      </c>
      <c r="W1443" s="5" t="s">
        <v>42387</v>
      </c>
    </row>
    <row r="1444" spans="1:23" x14ac:dyDescent="0.2">
      <c r="A1444" s="5" t="s">
        <v>1440</v>
      </c>
      <c r="B1444" s="5" t="s">
        <v>22</v>
      </c>
      <c r="C1444" s="5" t="s">
        <v>1363</v>
      </c>
      <c r="D1444" s="5" t="s">
        <v>1364</v>
      </c>
      <c r="E1444" s="5" t="s">
        <v>1365</v>
      </c>
      <c r="F1444" s="5" t="s">
        <v>42</v>
      </c>
      <c r="G1444" s="2">
        <v>43834</v>
      </c>
      <c r="H1444">
        <v>2</v>
      </c>
      <c r="I1444" s="5" t="s">
        <v>26</v>
      </c>
      <c r="J1444" s="5" t="s">
        <v>26</v>
      </c>
      <c r="K1444" s="5" t="s">
        <v>68</v>
      </c>
      <c r="L1444" s="5" t="s">
        <v>69</v>
      </c>
      <c r="M1444">
        <v>0</v>
      </c>
      <c r="O1444" s="4">
        <v>1</v>
      </c>
      <c r="P1444" s="5" t="s">
        <v>1386</v>
      </c>
      <c r="Q1444">
        <v>1</v>
      </c>
      <c r="R1444">
        <v>1</v>
      </c>
      <c r="S1444">
        <v>18165</v>
      </c>
      <c r="T1444">
        <v>1</v>
      </c>
      <c r="U1444" s="5" t="s">
        <v>69</v>
      </c>
      <c r="V1444" s="5" t="s">
        <v>38762</v>
      </c>
      <c r="W1444" s="5" t="s">
        <v>26</v>
      </c>
    </row>
    <row r="1445" spans="1:23" x14ac:dyDescent="0.2">
      <c r="A1445" s="5" t="s">
        <v>1441</v>
      </c>
      <c r="B1445" s="5" t="s">
        <v>36</v>
      </c>
      <c r="C1445" s="5" t="s">
        <v>1363</v>
      </c>
      <c r="D1445" s="5" t="s">
        <v>1364</v>
      </c>
      <c r="E1445" s="5" t="s">
        <v>1365</v>
      </c>
      <c r="F1445" s="5" t="s">
        <v>42</v>
      </c>
      <c r="G1445" s="2">
        <v>43853</v>
      </c>
      <c r="H1445">
        <v>2</v>
      </c>
      <c r="I1445" s="5" t="s">
        <v>26</v>
      </c>
      <c r="J1445" s="5" t="s">
        <v>26</v>
      </c>
      <c r="K1445" s="5" t="s">
        <v>68</v>
      </c>
      <c r="L1445" s="5" t="s">
        <v>69</v>
      </c>
      <c r="M1445">
        <v>0</v>
      </c>
      <c r="O1445" s="4">
        <v>1</v>
      </c>
      <c r="P1445" s="5" t="s">
        <v>326</v>
      </c>
      <c r="Q1445">
        <v>0</v>
      </c>
      <c r="R1445">
        <v>0</v>
      </c>
      <c r="S1445" s="5"/>
      <c r="T1445">
        <v>0</v>
      </c>
      <c r="U1445" s="5" t="s">
        <v>69</v>
      </c>
      <c r="V1445" s="5" t="s">
        <v>46841</v>
      </c>
      <c r="W1445" s="5" t="s">
        <v>26</v>
      </c>
    </row>
    <row r="1446" spans="1:23" x14ac:dyDescent="0.2">
      <c r="A1446" s="5" t="s">
        <v>1442</v>
      </c>
      <c r="B1446" s="5" t="s">
        <v>22</v>
      </c>
      <c r="C1446" s="5" t="s">
        <v>1363</v>
      </c>
      <c r="D1446" s="5" t="s">
        <v>1364</v>
      </c>
      <c r="E1446" s="5" t="s">
        <v>1365</v>
      </c>
      <c r="F1446" s="5" t="s">
        <v>42</v>
      </c>
      <c r="G1446" s="2">
        <v>43834</v>
      </c>
      <c r="H1446">
        <v>2</v>
      </c>
      <c r="I1446" s="5" t="s">
        <v>26</v>
      </c>
      <c r="J1446" s="5" t="s">
        <v>26</v>
      </c>
      <c r="K1446" s="5" t="s">
        <v>68</v>
      </c>
      <c r="L1446" s="5" t="s">
        <v>69</v>
      </c>
      <c r="M1446">
        <v>0</v>
      </c>
      <c r="O1446" s="4">
        <v>1</v>
      </c>
      <c r="P1446" s="5" t="s">
        <v>1396</v>
      </c>
      <c r="Q1446">
        <v>0</v>
      </c>
      <c r="R1446">
        <v>0</v>
      </c>
      <c r="S1446" s="5"/>
      <c r="T1446">
        <v>0</v>
      </c>
      <c r="U1446" s="5" t="s">
        <v>69</v>
      </c>
      <c r="V1446" s="5" t="s">
        <v>38762</v>
      </c>
      <c r="W1446" s="5" t="s">
        <v>26</v>
      </c>
    </row>
    <row r="1447" spans="1:23" x14ac:dyDescent="0.2">
      <c r="A1447" s="5" t="s">
        <v>1443</v>
      </c>
      <c r="B1447" s="5" t="s">
        <v>22</v>
      </c>
      <c r="C1447" s="5" t="s">
        <v>1363</v>
      </c>
      <c r="D1447" s="5" t="s">
        <v>1364</v>
      </c>
      <c r="E1447" s="5" t="s">
        <v>1365</v>
      </c>
      <c r="F1447" s="5" t="s">
        <v>42</v>
      </c>
      <c r="G1447" s="2">
        <v>43860</v>
      </c>
      <c r="H1447">
        <v>2</v>
      </c>
      <c r="I1447" s="5" t="s">
        <v>26</v>
      </c>
      <c r="J1447" s="5" t="s">
        <v>26</v>
      </c>
      <c r="K1447" s="5" t="s">
        <v>68</v>
      </c>
      <c r="L1447" s="5" t="s">
        <v>69</v>
      </c>
      <c r="M1447">
        <v>0</v>
      </c>
      <c r="O1447" s="4">
        <v>1</v>
      </c>
      <c r="P1447" s="5" t="s">
        <v>249</v>
      </c>
      <c r="Q1447">
        <v>1</v>
      </c>
      <c r="R1447">
        <v>1</v>
      </c>
      <c r="S1447">
        <v>36757</v>
      </c>
      <c r="T1447">
        <v>1</v>
      </c>
      <c r="U1447" s="5" t="s">
        <v>69</v>
      </c>
      <c r="V1447" s="5" t="s">
        <v>38762</v>
      </c>
      <c r="W1447" s="5" t="s">
        <v>26</v>
      </c>
    </row>
    <row r="1448" spans="1:23" x14ac:dyDescent="0.2">
      <c r="A1448" s="5" t="s">
        <v>1444</v>
      </c>
      <c r="B1448" s="5" t="s">
        <v>22</v>
      </c>
      <c r="C1448" s="5" t="s">
        <v>1363</v>
      </c>
      <c r="D1448" s="5" t="s">
        <v>1364</v>
      </c>
      <c r="E1448" s="5" t="s">
        <v>1365</v>
      </c>
      <c r="F1448" s="5" t="s">
        <v>42</v>
      </c>
      <c r="G1448" s="2">
        <v>43834</v>
      </c>
      <c r="H1448">
        <v>2</v>
      </c>
      <c r="I1448" s="5" t="s">
        <v>26</v>
      </c>
      <c r="J1448" s="5" t="s">
        <v>26</v>
      </c>
      <c r="K1448" s="5" t="s">
        <v>68</v>
      </c>
      <c r="L1448" s="5" t="s">
        <v>69</v>
      </c>
      <c r="M1448">
        <v>0</v>
      </c>
      <c r="O1448" s="4">
        <v>1</v>
      </c>
      <c r="P1448" s="5" t="s">
        <v>30</v>
      </c>
      <c r="Q1448">
        <v>0</v>
      </c>
      <c r="R1448">
        <v>0</v>
      </c>
      <c r="S1448" s="5"/>
      <c r="T1448">
        <v>0</v>
      </c>
      <c r="U1448" s="5" t="s">
        <v>69</v>
      </c>
      <c r="V1448" s="5" t="s">
        <v>38762</v>
      </c>
      <c r="W1448" s="5" t="s">
        <v>26</v>
      </c>
    </row>
    <row r="1449" spans="1:23" x14ac:dyDescent="0.2">
      <c r="A1449" s="5" t="s">
        <v>1445</v>
      </c>
      <c r="B1449" s="5" t="s">
        <v>36</v>
      </c>
      <c r="C1449" s="5" t="s">
        <v>1363</v>
      </c>
      <c r="D1449" s="5" t="s">
        <v>1364</v>
      </c>
      <c r="E1449" s="5" t="s">
        <v>1365</v>
      </c>
      <c r="F1449" s="5" t="s">
        <v>42</v>
      </c>
      <c r="G1449" s="2">
        <v>43865</v>
      </c>
      <c r="H1449">
        <v>2</v>
      </c>
      <c r="I1449" s="5" t="s">
        <v>26</v>
      </c>
      <c r="J1449" s="5" t="s">
        <v>26</v>
      </c>
      <c r="K1449" s="5" t="s">
        <v>68</v>
      </c>
      <c r="L1449" s="5" t="s">
        <v>69</v>
      </c>
      <c r="M1449">
        <v>0</v>
      </c>
      <c r="O1449" s="4">
        <v>1</v>
      </c>
      <c r="P1449" s="5" t="s">
        <v>30</v>
      </c>
      <c r="Q1449">
        <v>1</v>
      </c>
      <c r="R1449">
        <v>1</v>
      </c>
      <c r="S1449">
        <v>41244</v>
      </c>
      <c r="T1449">
        <v>1</v>
      </c>
      <c r="U1449" s="5" t="s">
        <v>69</v>
      </c>
      <c r="V1449" s="5" t="s">
        <v>46841</v>
      </c>
      <c r="W1449" s="5" t="s">
        <v>26</v>
      </c>
    </row>
    <row r="1450" spans="1:23" x14ac:dyDescent="0.2">
      <c r="A1450" s="5" t="s">
        <v>1446</v>
      </c>
      <c r="B1450" s="5" t="s">
        <v>22</v>
      </c>
      <c r="C1450" s="5" t="s">
        <v>1363</v>
      </c>
      <c r="D1450" s="5" t="s">
        <v>1364</v>
      </c>
      <c r="E1450" s="5" t="s">
        <v>1365</v>
      </c>
      <c r="F1450" s="5" t="s">
        <v>42</v>
      </c>
      <c r="G1450" s="2">
        <v>43860</v>
      </c>
      <c r="H1450">
        <v>2</v>
      </c>
      <c r="I1450" s="5" t="s">
        <v>26</v>
      </c>
      <c r="J1450" s="5" t="s">
        <v>26</v>
      </c>
      <c r="K1450" s="5" t="s">
        <v>68</v>
      </c>
      <c r="L1450" s="5" t="s">
        <v>69</v>
      </c>
      <c r="M1450">
        <v>0</v>
      </c>
      <c r="O1450" s="4">
        <v>1</v>
      </c>
      <c r="P1450" s="5" t="s">
        <v>30</v>
      </c>
      <c r="Q1450">
        <v>1</v>
      </c>
      <c r="R1450">
        <v>1</v>
      </c>
      <c r="S1450">
        <v>16264</v>
      </c>
      <c r="T1450">
        <v>1</v>
      </c>
      <c r="U1450" s="5" t="s">
        <v>69</v>
      </c>
      <c r="V1450" s="5" t="s">
        <v>38762</v>
      </c>
      <c r="W1450" s="5" t="s">
        <v>26</v>
      </c>
    </row>
    <row r="1451" spans="1:23" x14ac:dyDescent="0.2">
      <c r="A1451" s="5" t="s">
        <v>1447</v>
      </c>
      <c r="B1451" s="5" t="s">
        <v>22</v>
      </c>
      <c r="C1451" s="5" t="s">
        <v>1363</v>
      </c>
      <c r="D1451" s="5" t="s">
        <v>1364</v>
      </c>
      <c r="E1451" s="5" t="s">
        <v>1365</v>
      </c>
      <c r="F1451" s="5" t="s">
        <v>42</v>
      </c>
      <c r="G1451" s="2">
        <v>43834</v>
      </c>
      <c r="H1451">
        <v>2</v>
      </c>
      <c r="I1451" s="5" t="s">
        <v>26</v>
      </c>
      <c r="J1451" s="5" t="s">
        <v>26</v>
      </c>
      <c r="K1451" s="5" t="s">
        <v>68</v>
      </c>
      <c r="L1451" s="5" t="s">
        <v>69</v>
      </c>
      <c r="M1451">
        <v>0</v>
      </c>
      <c r="O1451" s="4">
        <v>1</v>
      </c>
      <c r="P1451" s="5" t="s">
        <v>30</v>
      </c>
      <c r="Q1451">
        <v>0</v>
      </c>
      <c r="R1451">
        <v>0</v>
      </c>
      <c r="S1451" s="5"/>
      <c r="T1451">
        <v>0</v>
      </c>
      <c r="U1451" s="5" t="s">
        <v>69</v>
      </c>
      <c r="V1451" s="5" t="s">
        <v>38762</v>
      </c>
      <c r="W1451" s="5" t="s">
        <v>26</v>
      </c>
    </row>
    <row r="1452" spans="1:23" x14ac:dyDescent="0.2">
      <c r="A1452" s="5" t="s">
        <v>1448</v>
      </c>
      <c r="B1452" s="5" t="s">
        <v>36</v>
      </c>
      <c r="C1452" s="5" t="s">
        <v>1363</v>
      </c>
      <c r="D1452" s="5" t="s">
        <v>1364</v>
      </c>
      <c r="E1452" s="5" t="s">
        <v>1365</v>
      </c>
      <c r="F1452" s="5" t="s">
        <v>42</v>
      </c>
      <c r="G1452" s="2">
        <v>43853</v>
      </c>
      <c r="H1452">
        <v>2</v>
      </c>
      <c r="I1452" s="5" t="s">
        <v>26</v>
      </c>
      <c r="J1452" s="5" t="s">
        <v>26</v>
      </c>
      <c r="K1452" s="5" t="s">
        <v>68</v>
      </c>
      <c r="L1452" s="5" t="s">
        <v>69</v>
      </c>
      <c r="M1452">
        <v>0</v>
      </c>
      <c r="O1452" s="4">
        <v>1</v>
      </c>
      <c r="P1452" s="5" t="s">
        <v>30</v>
      </c>
      <c r="Q1452">
        <v>1</v>
      </c>
      <c r="R1452">
        <v>1</v>
      </c>
      <c r="S1452">
        <v>15919</v>
      </c>
      <c r="T1452">
        <v>1</v>
      </c>
      <c r="U1452" s="5" t="s">
        <v>69</v>
      </c>
      <c r="V1452" s="5" t="s">
        <v>46841</v>
      </c>
      <c r="W1452" s="5" t="s">
        <v>26</v>
      </c>
    </row>
    <row r="1453" spans="1:23" x14ac:dyDescent="0.2">
      <c r="A1453" s="5" t="s">
        <v>1449</v>
      </c>
      <c r="B1453" s="5" t="s">
        <v>36</v>
      </c>
      <c r="C1453" s="5" t="s">
        <v>1363</v>
      </c>
      <c r="D1453" s="5" t="s">
        <v>1364</v>
      </c>
      <c r="E1453" s="5" t="s">
        <v>1365</v>
      </c>
      <c r="F1453" s="5" t="s">
        <v>42</v>
      </c>
      <c r="G1453" s="2">
        <v>43865</v>
      </c>
      <c r="H1453">
        <v>2</v>
      </c>
      <c r="I1453" s="5" t="s">
        <v>26</v>
      </c>
      <c r="J1453" s="5" t="s">
        <v>26</v>
      </c>
      <c r="K1453" s="5" t="s">
        <v>68</v>
      </c>
      <c r="L1453" s="5" t="s">
        <v>69</v>
      </c>
      <c r="M1453">
        <v>0</v>
      </c>
      <c r="O1453" s="4">
        <v>1</v>
      </c>
      <c r="P1453" s="5" t="s">
        <v>30</v>
      </c>
      <c r="Q1453">
        <v>0</v>
      </c>
      <c r="R1453">
        <v>0</v>
      </c>
      <c r="S1453" s="5"/>
      <c r="T1453">
        <v>0</v>
      </c>
      <c r="U1453" s="5" t="s">
        <v>69</v>
      </c>
      <c r="V1453" s="5" t="s">
        <v>46841</v>
      </c>
      <c r="W1453" s="5" t="s">
        <v>26</v>
      </c>
    </row>
    <row r="1454" spans="1:23" x14ac:dyDescent="0.2">
      <c r="A1454" s="5" t="s">
        <v>1450</v>
      </c>
      <c r="B1454" s="5" t="s">
        <v>22</v>
      </c>
      <c r="C1454" s="5" t="s">
        <v>1363</v>
      </c>
      <c r="D1454" s="5" t="s">
        <v>1364</v>
      </c>
      <c r="E1454" s="5" t="s">
        <v>24</v>
      </c>
      <c r="F1454" s="5" t="s">
        <v>42</v>
      </c>
      <c r="G1454" s="2">
        <v>43868</v>
      </c>
      <c r="H1454">
        <v>2</v>
      </c>
      <c r="I1454" s="5" t="s">
        <v>26</v>
      </c>
      <c r="J1454" s="5" t="s">
        <v>26</v>
      </c>
      <c r="K1454" s="5" t="s">
        <v>68</v>
      </c>
      <c r="L1454" s="5" t="s">
        <v>69</v>
      </c>
      <c r="M1454">
        <v>0</v>
      </c>
      <c r="O1454" s="4">
        <v>1</v>
      </c>
      <c r="P1454" s="5" t="s">
        <v>30</v>
      </c>
      <c r="Q1454">
        <v>1</v>
      </c>
      <c r="R1454">
        <v>1</v>
      </c>
      <c r="S1454">
        <v>19239</v>
      </c>
      <c r="T1454">
        <v>1</v>
      </c>
      <c r="U1454" s="5" t="s">
        <v>69</v>
      </c>
      <c r="V1454" s="5" t="s">
        <v>38762</v>
      </c>
      <c r="W1454" s="5" t="s">
        <v>26</v>
      </c>
    </row>
    <row r="1455" spans="1:23" x14ac:dyDescent="0.2">
      <c r="A1455" s="5" t="s">
        <v>1451</v>
      </c>
      <c r="B1455" s="5" t="s">
        <v>36</v>
      </c>
      <c r="C1455" s="5" t="s">
        <v>1363</v>
      </c>
      <c r="D1455" s="5" t="s">
        <v>1364</v>
      </c>
      <c r="E1455" s="5" t="s">
        <v>24</v>
      </c>
      <c r="F1455" s="5" t="s">
        <v>42</v>
      </c>
      <c r="G1455" s="2">
        <v>43869</v>
      </c>
      <c r="H1455">
        <v>2</v>
      </c>
      <c r="I1455" s="5" t="s">
        <v>26</v>
      </c>
      <c r="J1455" s="5" t="s">
        <v>26</v>
      </c>
      <c r="K1455" s="5" t="s">
        <v>68</v>
      </c>
      <c r="L1455" s="5" t="s">
        <v>69</v>
      </c>
      <c r="M1455">
        <v>0</v>
      </c>
      <c r="O1455" s="4">
        <v>1</v>
      </c>
      <c r="P1455" s="5" t="s">
        <v>30</v>
      </c>
      <c r="Q1455">
        <v>0</v>
      </c>
      <c r="R1455">
        <v>0</v>
      </c>
      <c r="S1455" s="5"/>
      <c r="T1455">
        <v>0</v>
      </c>
      <c r="U1455" s="5" t="s">
        <v>69</v>
      </c>
      <c r="V1455" s="5" t="s">
        <v>46841</v>
      </c>
      <c r="W1455" s="5" t="s">
        <v>26</v>
      </c>
    </row>
    <row r="1456" spans="1:23" x14ac:dyDescent="0.2">
      <c r="A1456" s="5" t="s">
        <v>1452</v>
      </c>
      <c r="B1456" s="5" t="s">
        <v>36</v>
      </c>
      <c r="C1456" s="5" t="s">
        <v>1363</v>
      </c>
      <c r="D1456" s="5" t="s">
        <v>1364</v>
      </c>
      <c r="E1456" s="5" t="s">
        <v>24</v>
      </c>
      <c r="F1456" s="5" t="s">
        <v>42</v>
      </c>
      <c r="G1456" s="2">
        <v>43869</v>
      </c>
      <c r="H1456">
        <v>2</v>
      </c>
      <c r="I1456" s="5" t="s">
        <v>26</v>
      </c>
      <c r="J1456" s="5" t="s">
        <v>26</v>
      </c>
      <c r="K1456" s="5" t="s">
        <v>68</v>
      </c>
      <c r="L1456" s="5" t="s">
        <v>69</v>
      </c>
      <c r="M1456">
        <v>0</v>
      </c>
      <c r="O1456" s="4">
        <v>1</v>
      </c>
      <c r="P1456" s="5" t="s">
        <v>30</v>
      </c>
      <c r="Q1456">
        <v>1</v>
      </c>
      <c r="R1456">
        <v>1</v>
      </c>
      <c r="S1456">
        <v>28328</v>
      </c>
      <c r="T1456">
        <v>1</v>
      </c>
      <c r="U1456" s="5" t="s">
        <v>69</v>
      </c>
      <c r="V1456" s="5" t="s">
        <v>46841</v>
      </c>
      <c r="W1456" s="5" t="s">
        <v>26</v>
      </c>
    </row>
    <row r="1457" spans="1:23" x14ac:dyDescent="0.2">
      <c r="A1457" s="5" t="s">
        <v>1453</v>
      </c>
      <c r="B1457" s="5" t="s">
        <v>36</v>
      </c>
      <c r="C1457" s="5" t="s">
        <v>1363</v>
      </c>
      <c r="D1457" s="5" t="s">
        <v>1364</v>
      </c>
      <c r="E1457" s="5" t="s">
        <v>24</v>
      </c>
      <c r="F1457" s="5" t="s">
        <v>42</v>
      </c>
      <c r="G1457" s="2">
        <v>43869</v>
      </c>
      <c r="H1457">
        <v>2</v>
      </c>
      <c r="I1457" s="5" t="s">
        <v>26</v>
      </c>
      <c r="J1457" s="5" t="s">
        <v>26</v>
      </c>
      <c r="K1457" s="5" t="s">
        <v>68</v>
      </c>
      <c r="L1457" s="5" t="s">
        <v>69</v>
      </c>
      <c r="M1457">
        <v>0</v>
      </c>
      <c r="O1457" s="4">
        <v>1</v>
      </c>
      <c r="P1457" s="5" t="s">
        <v>30</v>
      </c>
      <c r="Q1457">
        <v>1</v>
      </c>
      <c r="R1457">
        <v>1</v>
      </c>
      <c r="S1457">
        <v>35766</v>
      </c>
      <c r="T1457">
        <v>1</v>
      </c>
      <c r="U1457" s="5" t="s">
        <v>69</v>
      </c>
      <c r="V1457" s="5" t="s">
        <v>46841</v>
      </c>
      <c r="W1457" s="5" t="s">
        <v>26</v>
      </c>
    </row>
    <row r="1458" spans="1:23" x14ac:dyDescent="0.2">
      <c r="A1458" s="5" t="s">
        <v>1454</v>
      </c>
      <c r="B1458" s="5" t="s">
        <v>36</v>
      </c>
      <c r="C1458" s="5" t="s">
        <v>1373</v>
      </c>
      <c r="D1458" s="5" t="s">
        <v>1364</v>
      </c>
      <c r="E1458" s="5" t="s">
        <v>82</v>
      </c>
      <c r="F1458" s="5" t="s">
        <v>25</v>
      </c>
      <c r="G1458" s="2">
        <v>43860</v>
      </c>
      <c r="H1458">
        <v>38</v>
      </c>
      <c r="I1458" s="5" t="s">
        <v>26</v>
      </c>
      <c r="J1458" s="5" t="s">
        <v>37</v>
      </c>
      <c r="K1458" s="5" t="s">
        <v>38</v>
      </c>
      <c r="L1458" s="5" t="s">
        <v>39</v>
      </c>
      <c r="M1458">
        <v>1.16840277777778E-2</v>
      </c>
      <c r="O1458" s="4">
        <v>2</v>
      </c>
      <c r="P1458" s="5" t="s">
        <v>30</v>
      </c>
      <c r="Q1458">
        <v>1</v>
      </c>
      <c r="R1458">
        <v>0.5</v>
      </c>
      <c r="S1458">
        <v>37444</v>
      </c>
      <c r="T1458">
        <v>1</v>
      </c>
      <c r="U1458" s="5" t="s">
        <v>39</v>
      </c>
      <c r="V1458" s="5" t="s">
        <v>46841</v>
      </c>
      <c r="W1458" s="5" t="s">
        <v>26</v>
      </c>
    </row>
    <row r="1459" spans="1:23" x14ac:dyDescent="0.2">
      <c r="A1459" s="5" t="s">
        <v>1372</v>
      </c>
      <c r="B1459" s="5" t="s">
        <v>22</v>
      </c>
      <c r="C1459" s="5" t="s">
        <v>1373</v>
      </c>
      <c r="D1459" s="5" t="s">
        <v>1364</v>
      </c>
      <c r="E1459" s="5" t="s">
        <v>82</v>
      </c>
      <c r="F1459" s="5" t="s">
        <v>25</v>
      </c>
      <c r="G1459" s="2">
        <v>43860</v>
      </c>
      <c r="H1459">
        <v>8</v>
      </c>
      <c r="I1459" s="5" t="s">
        <v>26</v>
      </c>
      <c r="J1459" s="5" t="s">
        <v>37</v>
      </c>
      <c r="K1459" s="5" t="s">
        <v>38</v>
      </c>
      <c r="L1459" s="5" t="s">
        <v>39</v>
      </c>
      <c r="M1459">
        <v>3.1250000000000001E-4</v>
      </c>
      <c r="O1459" s="4">
        <v>1</v>
      </c>
      <c r="P1459" s="5" t="s">
        <v>30</v>
      </c>
      <c r="Q1459">
        <v>1</v>
      </c>
      <c r="R1459">
        <v>1</v>
      </c>
      <c r="S1459">
        <v>21966</v>
      </c>
      <c r="T1459">
        <v>1</v>
      </c>
      <c r="U1459" s="5" t="s">
        <v>39</v>
      </c>
      <c r="V1459" s="5" t="s">
        <v>38762</v>
      </c>
      <c r="W1459" s="5" t="s">
        <v>26</v>
      </c>
    </row>
    <row r="1460" spans="1:23" x14ac:dyDescent="0.2">
      <c r="A1460" s="5" t="s">
        <v>1454</v>
      </c>
      <c r="B1460" s="5" t="s">
        <v>36</v>
      </c>
      <c r="C1460" s="5" t="s">
        <v>1373</v>
      </c>
      <c r="D1460" s="5" t="s">
        <v>1364</v>
      </c>
      <c r="E1460" s="5" t="s">
        <v>82</v>
      </c>
      <c r="F1460" s="5" t="s">
        <v>25</v>
      </c>
      <c r="G1460" s="2">
        <v>43861</v>
      </c>
      <c r="H1460">
        <v>12</v>
      </c>
      <c r="I1460" s="5" t="s">
        <v>26</v>
      </c>
      <c r="J1460" s="5" t="s">
        <v>37</v>
      </c>
      <c r="K1460" s="5" t="s">
        <v>38</v>
      </c>
      <c r="L1460" s="5" t="s">
        <v>39</v>
      </c>
      <c r="M1460">
        <v>8.5648148148148205E-4</v>
      </c>
      <c r="O1460" s="4">
        <v>1</v>
      </c>
      <c r="P1460" s="5" t="s">
        <v>30</v>
      </c>
      <c r="Q1460">
        <v>1</v>
      </c>
      <c r="R1460">
        <v>1</v>
      </c>
      <c r="S1460">
        <v>22863</v>
      </c>
      <c r="T1460">
        <v>1</v>
      </c>
      <c r="U1460" s="5" t="s">
        <v>39</v>
      </c>
      <c r="V1460" s="5" t="s">
        <v>46841</v>
      </c>
      <c r="W1460" s="5" t="s">
        <v>26</v>
      </c>
    </row>
    <row r="1461" spans="1:23" x14ac:dyDescent="0.2">
      <c r="A1461" s="5" t="s">
        <v>1455</v>
      </c>
      <c r="B1461" s="5" t="s">
        <v>22</v>
      </c>
      <c r="C1461" s="5" t="s">
        <v>1456</v>
      </c>
      <c r="D1461" s="5" t="s">
        <v>1457</v>
      </c>
      <c r="E1461" s="5" t="s">
        <v>62</v>
      </c>
      <c r="F1461" s="5" t="s">
        <v>25</v>
      </c>
      <c r="G1461" s="2">
        <v>43834</v>
      </c>
      <c r="H1461">
        <v>2</v>
      </c>
      <c r="I1461" s="5" t="s">
        <v>26</v>
      </c>
      <c r="J1461" s="5" t="s">
        <v>37</v>
      </c>
      <c r="K1461" s="5" t="s">
        <v>38</v>
      </c>
      <c r="L1461" s="5" t="s">
        <v>39</v>
      </c>
      <c r="M1461">
        <v>0</v>
      </c>
      <c r="O1461" s="4">
        <v>1</v>
      </c>
      <c r="P1461" s="5" t="s">
        <v>30</v>
      </c>
      <c r="Q1461">
        <v>0</v>
      </c>
      <c r="R1461">
        <v>0</v>
      </c>
      <c r="S1461" s="5"/>
      <c r="T1461">
        <v>0</v>
      </c>
      <c r="U1461" s="5" t="s">
        <v>39</v>
      </c>
      <c r="V1461" s="5" t="s">
        <v>38762</v>
      </c>
      <c r="W1461" s="5" t="s">
        <v>26</v>
      </c>
    </row>
    <row r="1462" spans="1:23" x14ac:dyDescent="0.2">
      <c r="A1462" s="5" t="s">
        <v>1458</v>
      </c>
      <c r="B1462" s="5" t="s">
        <v>22</v>
      </c>
      <c r="C1462" s="5" t="s">
        <v>1456</v>
      </c>
      <c r="D1462" s="5" t="s">
        <v>1457</v>
      </c>
      <c r="E1462" s="5" t="s">
        <v>24</v>
      </c>
      <c r="F1462" s="5" t="s">
        <v>42</v>
      </c>
      <c r="G1462" s="2">
        <v>43861</v>
      </c>
      <c r="H1462">
        <v>2</v>
      </c>
      <c r="I1462" s="5" t="s">
        <v>26</v>
      </c>
      <c r="J1462" s="5" t="s">
        <v>37</v>
      </c>
      <c r="K1462" s="5" t="s">
        <v>38</v>
      </c>
      <c r="L1462" s="5" t="s">
        <v>39</v>
      </c>
      <c r="M1462">
        <v>0</v>
      </c>
      <c r="O1462" s="4">
        <v>1</v>
      </c>
      <c r="P1462" s="5" t="s">
        <v>30</v>
      </c>
      <c r="Q1462">
        <v>0</v>
      </c>
      <c r="R1462">
        <v>0</v>
      </c>
      <c r="S1462" s="5"/>
      <c r="T1462">
        <v>0</v>
      </c>
      <c r="U1462" s="5" t="s">
        <v>39</v>
      </c>
      <c r="V1462" s="5" t="s">
        <v>38762</v>
      </c>
      <c r="W1462" s="5" t="s">
        <v>26</v>
      </c>
    </row>
    <row r="1463" spans="1:23" x14ac:dyDescent="0.2">
      <c r="A1463" s="5" t="s">
        <v>1459</v>
      </c>
      <c r="B1463" s="5" t="s">
        <v>22</v>
      </c>
      <c r="C1463" s="5" t="s">
        <v>1460</v>
      </c>
      <c r="D1463" s="5" t="s">
        <v>1461</v>
      </c>
      <c r="E1463" s="5" t="s">
        <v>24</v>
      </c>
      <c r="F1463" s="5" t="s">
        <v>25</v>
      </c>
      <c r="G1463" s="2">
        <v>43846</v>
      </c>
      <c r="H1463">
        <v>2</v>
      </c>
      <c r="I1463" s="5" t="s">
        <v>26</v>
      </c>
      <c r="J1463" s="5" t="s">
        <v>37</v>
      </c>
      <c r="K1463" s="5" t="s">
        <v>38</v>
      </c>
      <c r="L1463" s="5" t="s">
        <v>39</v>
      </c>
      <c r="M1463">
        <v>0</v>
      </c>
      <c r="O1463" s="4">
        <v>1</v>
      </c>
      <c r="P1463" s="5" t="s">
        <v>30</v>
      </c>
      <c r="Q1463">
        <v>0</v>
      </c>
      <c r="R1463">
        <v>0</v>
      </c>
      <c r="S1463" s="5"/>
      <c r="T1463">
        <v>0</v>
      </c>
      <c r="U1463" s="5" t="s">
        <v>39</v>
      </c>
      <c r="V1463" s="5" t="s">
        <v>38762</v>
      </c>
      <c r="W1463" s="5" t="s">
        <v>26</v>
      </c>
    </row>
    <row r="1464" spans="1:23" x14ac:dyDescent="0.2">
      <c r="A1464" s="5" t="s">
        <v>1462</v>
      </c>
      <c r="B1464" s="5" t="s">
        <v>36</v>
      </c>
      <c r="C1464" s="5" t="s">
        <v>1463</v>
      </c>
      <c r="D1464" s="5" t="s">
        <v>1463</v>
      </c>
      <c r="E1464" s="5" t="s">
        <v>24</v>
      </c>
      <c r="F1464" s="5" t="s">
        <v>42</v>
      </c>
      <c r="G1464" s="2">
        <v>43855</v>
      </c>
      <c r="H1464">
        <v>4</v>
      </c>
      <c r="I1464" s="5" t="s">
        <v>26</v>
      </c>
      <c r="J1464" s="5" t="s">
        <v>26</v>
      </c>
      <c r="K1464" s="5" t="s">
        <v>68</v>
      </c>
      <c r="L1464" s="5" t="s">
        <v>69</v>
      </c>
      <c r="M1464">
        <v>4.3981481481481503E-4</v>
      </c>
      <c r="O1464" s="4">
        <v>1</v>
      </c>
      <c r="P1464" s="5" t="s">
        <v>80</v>
      </c>
      <c r="Q1464">
        <v>1</v>
      </c>
      <c r="R1464">
        <v>1</v>
      </c>
      <c r="S1464">
        <v>34593</v>
      </c>
      <c r="T1464">
        <v>1</v>
      </c>
      <c r="U1464" s="5" t="s">
        <v>69</v>
      </c>
      <c r="V1464" s="5" t="s">
        <v>46841</v>
      </c>
      <c r="W1464" s="5" t="s">
        <v>26</v>
      </c>
    </row>
    <row r="1465" spans="1:23" x14ac:dyDescent="0.2">
      <c r="A1465" s="5" t="s">
        <v>1464</v>
      </c>
      <c r="B1465" s="5" t="s">
        <v>22</v>
      </c>
      <c r="C1465" s="5" t="s">
        <v>1463</v>
      </c>
      <c r="D1465" s="5" t="s">
        <v>1463</v>
      </c>
      <c r="E1465" s="5" t="s">
        <v>24</v>
      </c>
      <c r="F1465" s="5" t="s">
        <v>42</v>
      </c>
      <c r="G1465" s="2">
        <v>43852</v>
      </c>
      <c r="H1465">
        <v>2</v>
      </c>
      <c r="I1465" s="5" t="s">
        <v>26</v>
      </c>
      <c r="J1465" s="5" t="s">
        <v>26</v>
      </c>
      <c r="K1465" s="5" t="s">
        <v>68</v>
      </c>
      <c r="L1465" s="5" t="s">
        <v>69</v>
      </c>
      <c r="M1465">
        <v>0</v>
      </c>
      <c r="O1465" s="4">
        <v>1</v>
      </c>
      <c r="P1465" s="5" t="s">
        <v>30</v>
      </c>
      <c r="Q1465">
        <v>1</v>
      </c>
      <c r="R1465">
        <v>1</v>
      </c>
      <c r="S1465">
        <v>10760</v>
      </c>
      <c r="T1465">
        <v>1</v>
      </c>
      <c r="U1465" s="5" t="s">
        <v>69</v>
      </c>
      <c r="V1465" s="5" t="s">
        <v>38762</v>
      </c>
      <c r="W1465" s="5" t="s">
        <v>26</v>
      </c>
    </row>
    <row r="1466" spans="1:23" x14ac:dyDescent="0.2">
      <c r="A1466" s="5" t="s">
        <v>1465</v>
      </c>
      <c r="B1466" s="5" t="s">
        <v>36</v>
      </c>
      <c r="C1466" s="5" t="s">
        <v>1463</v>
      </c>
      <c r="D1466" s="5" t="s">
        <v>1463</v>
      </c>
      <c r="E1466" s="5" t="s">
        <v>24</v>
      </c>
      <c r="F1466" s="5" t="s">
        <v>42</v>
      </c>
      <c r="G1466" s="2">
        <v>43838</v>
      </c>
      <c r="H1466">
        <v>4</v>
      </c>
      <c r="I1466" s="5" t="s">
        <v>26</v>
      </c>
      <c r="J1466" s="5" t="s">
        <v>37</v>
      </c>
      <c r="K1466" s="5" t="s">
        <v>38</v>
      </c>
      <c r="L1466" s="5" t="s">
        <v>39</v>
      </c>
      <c r="M1466">
        <v>9.0277777777777795E-4</v>
      </c>
      <c r="O1466" s="4">
        <v>1</v>
      </c>
      <c r="P1466" s="5" t="s">
        <v>30</v>
      </c>
      <c r="Q1466">
        <v>0</v>
      </c>
      <c r="R1466">
        <v>0</v>
      </c>
      <c r="S1466" s="5"/>
      <c r="T1466">
        <v>0</v>
      </c>
      <c r="U1466" s="5" t="s">
        <v>39</v>
      </c>
      <c r="V1466" s="5" t="s">
        <v>46841</v>
      </c>
      <c r="W1466" s="5" t="s">
        <v>26</v>
      </c>
    </row>
    <row r="1467" spans="1:23" x14ac:dyDescent="0.2">
      <c r="A1467" s="5" t="s">
        <v>1466</v>
      </c>
      <c r="B1467" s="5" t="s">
        <v>22</v>
      </c>
      <c r="C1467" s="5" t="s">
        <v>1463</v>
      </c>
      <c r="D1467" s="5" t="s">
        <v>1463</v>
      </c>
      <c r="E1467" s="5" t="s">
        <v>24</v>
      </c>
      <c r="F1467" s="5" t="s">
        <v>25</v>
      </c>
      <c r="G1467" s="2">
        <v>43864</v>
      </c>
      <c r="H1467">
        <v>2</v>
      </c>
      <c r="I1467" s="5" t="s">
        <v>26</v>
      </c>
      <c r="J1467" s="5" t="s">
        <v>37</v>
      </c>
      <c r="K1467" s="5" t="s">
        <v>38</v>
      </c>
      <c r="L1467" s="5" t="s">
        <v>39</v>
      </c>
      <c r="M1467">
        <v>0</v>
      </c>
      <c r="O1467" s="4">
        <v>1</v>
      </c>
      <c r="P1467" s="5" t="s">
        <v>30</v>
      </c>
      <c r="Q1467">
        <v>0</v>
      </c>
      <c r="R1467">
        <v>0</v>
      </c>
      <c r="S1467" s="5"/>
      <c r="T1467">
        <v>0</v>
      </c>
      <c r="U1467" s="5" t="s">
        <v>39</v>
      </c>
      <c r="V1467" s="5" t="s">
        <v>38762</v>
      </c>
      <c r="W1467" s="5" t="s">
        <v>26</v>
      </c>
    </row>
    <row r="1468" spans="1:23" x14ac:dyDescent="0.2">
      <c r="A1468" s="5" t="s">
        <v>1467</v>
      </c>
      <c r="B1468" s="5" t="s">
        <v>22</v>
      </c>
      <c r="C1468" s="5" t="s">
        <v>1468</v>
      </c>
      <c r="D1468" s="5" t="s">
        <v>1469</v>
      </c>
      <c r="E1468" s="5" t="s">
        <v>24</v>
      </c>
      <c r="F1468" s="5" t="s">
        <v>42</v>
      </c>
      <c r="G1468" s="2">
        <v>43852</v>
      </c>
      <c r="H1468">
        <v>4</v>
      </c>
      <c r="I1468" s="5" t="s">
        <v>26</v>
      </c>
      <c r="J1468" s="5" t="s">
        <v>26</v>
      </c>
      <c r="K1468" s="5" t="s">
        <v>68</v>
      </c>
      <c r="L1468" s="5" t="s">
        <v>69</v>
      </c>
      <c r="M1468">
        <v>1.6562500000000001E-2</v>
      </c>
      <c r="O1468" s="4">
        <v>1</v>
      </c>
      <c r="P1468" s="5" t="s">
        <v>84</v>
      </c>
      <c r="Q1468">
        <v>0</v>
      </c>
      <c r="R1468">
        <v>0</v>
      </c>
      <c r="S1468" s="5"/>
      <c r="T1468">
        <v>0</v>
      </c>
      <c r="U1468" s="5" t="s">
        <v>69</v>
      </c>
      <c r="V1468" s="5" t="s">
        <v>38762</v>
      </c>
      <c r="W1468" s="5" t="s">
        <v>26</v>
      </c>
    </row>
    <row r="1469" spans="1:23" x14ac:dyDescent="0.2">
      <c r="A1469" s="5" t="s">
        <v>1470</v>
      </c>
      <c r="B1469" s="5" t="s">
        <v>36</v>
      </c>
      <c r="C1469" s="5" t="s">
        <v>1471</v>
      </c>
      <c r="D1469" s="5" t="s">
        <v>1472</v>
      </c>
      <c r="E1469" s="5" t="s">
        <v>24</v>
      </c>
      <c r="F1469" s="5" t="s">
        <v>25</v>
      </c>
      <c r="G1469" s="2">
        <v>43843</v>
      </c>
      <c r="H1469">
        <v>3</v>
      </c>
      <c r="I1469" s="5" t="s">
        <v>26</v>
      </c>
      <c r="J1469" s="5" t="s">
        <v>37</v>
      </c>
      <c r="K1469" s="5" t="s">
        <v>38</v>
      </c>
      <c r="L1469" s="5" t="s">
        <v>39</v>
      </c>
      <c r="M1469">
        <v>6.8287037037037003E-4</v>
      </c>
      <c r="O1469" s="4">
        <v>1</v>
      </c>
      <c r="P1469" s="5" t="s">
        <v>67</v>
      </c>
      <c r="Q1469">
        <v>1</v>
      </c>
      <c r="R1469">
        <v>1</v>
      </c>
      <c r="S1469">
        <v>31509</v>
      </c>
      <c r="T1469">
        <v>1</v>
      </c>
      <c r="U1469" s="5" t="s">
        <v>39</v>
      </c>
      <c r="V1469" s="5" t="s">
        <v>46841</v>
      </c>
      <c r="W1469" s="5" t="s">
        <v>224</v>
      </c>
    </row>
    <row r="1470" spans="1:23" x14ac:dyDescent="0.2">
      <c r="A1470" s="5" t="s">
        <v>1473</v>
      </c>
      <c r="B1470" s="5" t="s">
        <v>22</v>
      </c>
      <c r="C1470" s="5" t="s">
        <v>1474</v>
      </c>
      <c r="D1470" s="5" t="s">
        <v>1475</v>
      </c>
      <c r="E1470" s="5" t="s">
        <v>62</v>
      </c>
      <c r="F1470" s="5" t="s">
        <v>25</v>
      </c>
      <c r="G1470" s="2">
        <v>43867</v>
      </c>
      <c r="H1470">
        <v>2</v>
      </c>
      <c r="I1470" s="5" t="s">
        <v>26</v>
      </c>
      <c r="J1470" s="5" t="s">
        <v>37</v>
      </c>
      <c r="K1470" s="5" t="s">
        <v>38</v>
      </c>
      <c r="L1470" s="5" t="s">
        <v>39</v>
      </c>
      <c r="M1470">
        <v>0</v>
      </c>
      <c r="O1470" s="4">
        <v>1</v>
      </c>
      <c r="P1470" s="5" t="s">
        <v>84</v>
      </c>
      <c r="Q1470">
        <v>1</v>
      </c>
      <c r="R1470">
        <v>1</v>
      </c>
      <c r="S1470">
        <v>27848</v>
      </c>
      <c r="T1470">
        <v>1</v>
      </c>
      <c r="U1470" s="5" t="s">
        <v>39</v>
      </c>
      <c r="V1470" s="5" t="s">
        <v>38762</v>
      </c>
      <c r="W1470" s="5" t="s">
        <v>26</v>
      </c>
    </row>
    <row r="1471" spans="1:23" x14ac:dyDescent="0.2">
      <c r="A1471" s="5" t="s">
        <v>1476</v>
      </c>
      <c r="B1471" s="5" t="s">
        <v>36</v>
      </c>
      <c r="C1471" s="5" t="s">
        <v>1477</v>
      </c>
      <c r="D1471" s="5" t="s">
        <v>1478</v>
      </c>
      <c r="E1471" s="5" t="s">
        <v>127</v>
      </c>
      <c r="F1471" s="5" t="s">
        <v>25</v>
      </c>
      <c r="G1471" s="2">
        <v>43844</v>
      </c>
      <c r="H1471">
        <v>2</v>
      </c>
      <c r="I1471" s="5" t="s">
        <v>26</v>
      </c>
      <c r="J1471" s="5" t="s">
        <v>37</v>
      </c>
      <c r="K1471" s="5" t="s">
        <v>38</v>
      </c>
      <c r="L1471" s="5" t="s">
        <v>39</v>
      </c>
      <c r="M1471">
        <v>0</v>
      </c>
      <c r="O1471" s="4">
        <v>1</v>
      </c>
      <c r="P1471" s="5" t="s">
        <v>30</v>
      </c>
      <c r="Q1471">
        <v>0</v>
      </c>
      <c r="R1471">
        <v>0</v>
      </c>
      <c r="S1471" s="5"/>
      <c r="T1471">
        <v>0</v>
      </c>
      <c r="U1471" s="5" t="s">
        <v>39</v>
      </c>
      <c r="V1471" s="5" t="s">
        <v>46841</v>
      </c>
      <c r="W1471" s="5" t="s">
        <v>26</v>
      </c>
    </row>
    <row r="1472" spans="1:23" x14ac:dyDescent="0.2">
      <c r="A1472" s="5" t="s">
        <v>1479</v>
      </c>
      <c r="B1472" s="5" t="s">
        <v>539</v>
      </c>
      <c r="C1472" s="5" t="s">
        <v>1480</v>
      </c>
      <c r="D1472" s="5" t="s">
        <v>1481</v>
      </c>
      <c r="E1472" s="5" t="s">
        <v>24</v>
      </c>
      <c r="F1472" s="5" t="s">
        <v>25</v>
      </c>
      <c r="G1472" s="2">
        <v>43854</v>
      </c>
      <c r="H1472">
        <v>6</v>
      </c>
      <c r="I1472" s="5" t="s">
        <v>26</v>
      </c>
      <c r="J1472" s="5" t="s">
        <v>26</v>
      </c>
      <c r="K1472" s="5" t="s">
        <v>38</v>
      </c>
      <c r="L1472" s="5" t="s">
        <v>45</v>
      </c>
      <c r="M1472">
        <v>3.9814814814814799E-3</v>
      </c>
      <c r="O1472" s="4">
        <v>1</v>
      </c>
      <c r="P1472" s="5" t="s">
        <v>80</v>
      </c>
      <c r="Q1472">
        <v>1</v>
      </c>
      <c r="R1472">
        <v>1</v>
      </c>
      <c r="S1472">
        <v>34871</v>
      </c>
      <c r="T1472">
        <v>1</v>
      </c>
      <c r="U1472" s="5" t="s">
        <v>47</v>
      </c>
      <c r="V1472" s="5" t="s">
        <v>46841</v>
      </c>
      <c r="W1472" s="5" t="s">
        <v>26</v>
      </c>
    </row>
    <row r="1473" spans="1:23" x14ac:dyDescent="0.2">
      <c r="A1473" s="5" t="s">
        <v>1482</v>
      </c>
      <c r="B1473" s="5" t="s">
        <v>22</v>
      </c>
      <c r="C1473" s="5" t="s">
        <v>1483</v>
      </c>
      <c r="D1473" s="5" t="s">
        <v>1481</v>
      </c>
      <c r="E1473" s="5" t="s">
        <v>62</v>
      </c>
      <c r="F1473" s="5" t="s">
        <v>83</v>
      </c>
      <c r="G1473" s="2">
        <v>43864</v>
      </c>
      <c r="H1473">
        <v>12</v>
      </c>
      <c r="I1473" s="5" t="s">
        <v>26</v>
      </c>
      <c r="J1473" s="5" t="s">
        <v>26</v>
      </c>
      <c r="K1473" s="5" t="s">
        <v>38</v>
      </c>
      <c r="L1473" s="5" t="s">
        <v>45</v>
      </c>
      <c r="M1473">
        <v>2.2916666666666701E-3</v>
      </c>
      <c r="O1473" s="4">
        <v>1</v>
      </c>
      <c r="P1473" s="5" t="s">
        <v>30</v>
      </c>
      <c r="Q1473">
        <v>0</v>
      </c>
      <c r="R1473">
        <v>0</v>
      </c>
      <c r="S1473" s="5"/>
      <c r="T1473">
        <v>0</v>
      </c>
      <c r="U1473" s="5" t="s">
        <v>47</v>
      </c>
      <c r="V1473" s="5" t="s">
        <v>38762</v>
      </c>
      <c r="W1473" s="5" t="s">
        <v>26</v>
      </c>
    </row>
    <row r="1474" spans="1:23" x14ac:dyDescent="0.2">
      <c r="A1474" s="5" t="s">
        <v>1479</v>
      </c>
      <c r="B1474" s="5" t="s">
        <v>36</v>
      </c>
      <c r="C1474" s="5" t="s">
        <v>1480</v>
      </c>
      <c r="D1474" s="5" t="s">
        <v>1481</v>
      </c>
      <c r="E1474" s="5" t="s">
        <v>24</v>
      </c>
      <c r="F1474" s="5" t="s">
        <v>25</v>
      </c>
      <c r="G1474" s="2">
        <v>43850</v>
      </c>
      <c r="H1474">
        <v>34</v>
      </c>
      <c r="I1474" s="5" t="s">
        <v>26</v>
      </c>
      <c r="J1474" s="5" t="s">
        <v>26</v>
      </c>
      <c r="K1474" s="5" t="s">
        <v>38</v>
      </c>
      <c r="L1474" s="5" t="s">
        <v>45</v>
      </c>
      <c r="M1474">
        <v>8.5069444444444402E-3</v>
      </c>
      <c r="O1474" s="4">
        <v>1</v>
      </c>
      <c r="P1474" s="5" t="s">
        <v>30</v>
      </c>
      <c r="Q1474">
        <v>1</v>
      </c>
      <c r="R1474">
        <v>1</v>
      </c>
      <c r="S1474">
        <v>32794</v>
      </c>
      <c r="T1474">
        <v>1</v>
      </c>
      <c r="U1474" s="5" t="s">
        <v>47</v>
      </c>
      <c r="V1474" s="5" t="s">
        <v>46841</v>
      </c>
      <c r="W1474" s="5" t="s">
        <v>26</v>
      </c>
    </row>
    <row r="1475" spans="1:23" x14ac:dyDescent="0.2">
      <c r="A1475" s="5" t="s">
        <v>1484</v>
      </c>
      <c r="B1475" s="5" t="s">
        <v>22</v>
      </c>
      <c r="C1475" s="5" t="s">
        <v>1483</v>
      </c>
      <c r="D1475" s="5" t="s">
        <v>1481</v>
      </c>
      <c r="E1475" s="5" t="s">
        <v>32</v>
      </c>
      <c r="F1475" s="5" t="s">
        <v>42</v>
      </c>
      <c r="G1475" s="2">
        <v>43834</v>
      </c>
      <c r="H1475">
        <v>2</v>
      </c>
      <c r="I1475" s="5" t="s">
        <v>26</v>
      </c>
      <c r="J1475" s="5" t="s">
        <v>26</v>
      </c>
      <c r="K1475" s="5" t="s">
        <v>68</v>
      </c>
      <c r="L1475" s="5" t="s">
        <v>69</v>
      </c>
      <c r="M1475">
        <v>0</v>
      </c>
      <c r="O1475" s="4">
        <v>1</v>
      </c>
      <c r="P1475" s="5" t="s">
        <v>84</v>
      </c>
      <c r="Q1475">
        <v>0</v>
      </c>
      <c r="R1475">
        <v>0</v>
      </c>
      <c r="S1475" s="5"/>
      <c r="T1475">
        <v>0</v>
      </c>
      <c r="U1475" s="5" t="s">
        <v>69</v>
      </c>
      <c r="V1475" s="5" t="s">
        <v>38762</v>
      </c>
      <c r="W1475" s="5" t="s">
        <v>26</v>
      </c>
    </row>
    <row r="1476" spans="1:23" x14ac:dyDescent="0.2">
      <c r="A1476" s="5" t="s">
        <v>1485</v>
      </c>
      <c r="B1476" s="5" t="s">
        <v>36</v>
      </c>
      <c r="C1476" s="5" t="s">
        <v>1483</v>
      </c>
      <c r="D1476" s="5" t="s">
        <v>1481</v>
      </c>
      <c r="E1476" s="5" t="s">
        <v>24</v>
      </c>
      <c r="F1476" s="5" t="s">
        <v>42</v>
      </c>
      <c r="G1476" s="2">
        <v>43864</v>
      </c>
      <c r="H1476">
        <v>2</v>
      </c>
      <c r="I1476" s="5" t="s">
        <v>26</v>
      </c>
      <c r="J1476" s="5" t="s">
        <v>37</v>
      </c>
      <c r="K1476" s="5" t="s">
        <v>38</v>
      </c>
      <c r="L1476" s="5" t="s">
        <v>39</v>
      </c>
      <c r="M1476">
        <v>0</v>
      </c>
      <c r="O1476" s="4">
        <v>1</v>
      </c>
      <c r="P1476" s="5" t="s">
        <v>814</v>
      </c>
      <c r="Q1476">
        <v>0</v>
      </c>
      <c r="R1476">
        <v>0</v>
      </c>
      <c r="S1476" s="5"/>
      <c r="T1476">
        <v>0</v>
      </c>
      <c r="U1476" s="5" t="s">
        <v>39</v>
      </c>
      <c r="V1476" s="5" t="s">
        <v>46841</v>
      </c>
      <c r="W1476" s="5" t="s">
        <v>46820</v>
      </c>
    </row>
    <row r="1477" spans="1:23" x14ac:dyDescent="0.2">
      <c r="A1477" s="5" t="s">
        <v>1486</v>
      </c>
      <c r="B1477" s="5" t="s">
        <v>36</v>
      </c>
      <c r="C1477" s="5" t="s">
        <v>1483</v>
      </c>
      <c r="D1477" s="5" t="s">
        <v>1481</v>
      </c>
      <c r="E1477" s="5" t="s">
        <v>24</v>
      </c>
      <c r="F1477" s="5" t="s">
        <v>25</v>
      </c>
      <c r="G1477" s="2">
        <v>43834</v>
      </c>
      <c r="H1477">
        <v>6</v>
      </c>
      <c r="I1477" s="5" t="s">
        <v>26</v>
      </c>
      <c r="J1477" s="5" t="s">
        <v>37</v>
      </c>
      <c r="K1477" s="5" t="s">
        <v>38</v>
      </c>
      <c r="L1477" s="5" t="s">
        <v>39</v>
      </c>
      <c r="M1477">
        <v>1.30787037037037E-3</v>
      </c>
      <c r="O1477" s="4">
        <v>1</v>
      </c>
      <c r="P1477" s="5" t="s">
        <v>30</v>
      </c>
      <c r="Q1477">
        <v>1</v>
      </c>
      <c r="R1477">
        <v>1</v>
      </c>
      <c r="S1477">
        <v>33999</v>
      </c>
      <c r="T1477">
        <v>1</v>
      </c>
      <c r="U1477" s="5" t="s">
        <v>39</v>
      </c>
      <c r="V1477" s="5" t="s">
        <v>46841</v>
      </c>
      <c r="W1477" s="5" t="s">
        <v>26</v>
      </c>
    </row>
    <row r="1478" spans="1:23" x14ac:dyDescent="0.2">
      <c r="A1478" s="5" t="s">
        <v>1487</v>
      </c>
      <c r="B1478" s="5" t="s">
        <v>22</v>
      </c>
      <c r="C1478" s="5" t="s">
        <v>1483</v>
      </c>
      <c r="D1478" s="5" t="s">
        <v>1481</v>
      </c>
      <c r="E1478" s="5" t="s">
        <v>24</v>
      </c>
      <c r="F1478" s="5" t="s">
        <v>25</v>
      </c>
      <c r="G1478" s="2">
        <v>43875</v>
      </c>
      <c r="H1478">
        <v>2</v>
      </c>
      <c r="I1478" s="5" t="s">
        <v>26</v>
      </c>
      <c r="J1478" s="5" t="s">
        <v>37</v>
      </c>
      <c r="K1478" s="5" t="s">
        <v>38</v>
      </c>
      <c r="L1478" s="5" t="s">
        <v>39</v>
      </c>
      <c r="M1478">
        <v>0</v>
      </c>
      <c r="O1478" s="4">
        <v>1</v>
      </c>
      <c r="P1478" s="5" t="s">
        <v>30</v>
      </c>
      <c r="Q1478">
        <v>1</v>
      </c>
      <c r="R1478">
        <v>1</v>
      </c>
      <c r="S1478">
        <v>18164</v>
      </c>
      <c r="T1478">
        <v>1</v>
      </c>
      <c r="U1478" s="5" t="s">
        <v>39</v>
      </c>
      <c r="V1478" s="5" t="s">
        <v>38762</v>
      </c>
      <c r="W1478" s="5" t="s">
        <v>26</v>
      </c>
    </row>
    <row r="1479" spans="1:23" x14ac:dyDescent="0.2">
      <c r="A1479" s="5" t="s">
        <v>1488</v>
      </c>
      <c r="B1479" s="5" t="s">
        <v>28</v>
      </c>
      <c r="C1479" s="5" t="s">
        <v>1489</v>
      </c>
      <c r="D1479" s="5" t="s">
        <v>1489</v>
      </c>
      <c r="E1479" s="5" t="s">
        <v>24</v>
      </c>
      <c r="F1479" s="5" t="s">
        <v>42</v>
      </c>
      <c r="G1479" s="2">
        <v>43865</v>
      </c>
      <c r="H1479">
        <v>2</v>
      </c>
      <c r="I1479" s="5" t="s">
        <v>26</v>
      </c>
      <c r="J1479" s="5" t="s">
        <v>26</v>
      </c>
      <c r="K1479" s="5" t="s">
        <v>27</v>
      </c>
      <c r="L1479" s="5" t="s">
        <v>22</v>
      </c>
      <c r="M1479">
        <v>3.4722222222222202E-5</v>
      </c>
      <c r="O1479" s="4">
        <v>2</v>
      </c>
      <c r="P1479" s="5" t="s">
        <v>30</v>
      </c>
      <c r="Q1479">
        <v>0</v>
      </c>
      <c r="R1479">
        <v>0</v>
      </c>
      <c r="S1479" s="5"/>
      <c r="T1479">
        <v>0</v>
      </c>
      <c r="U1479" s="5" t="s">
        <v>22</v>
      </c>
      <c r="V1479" s="5" t="s">
        <v>38762</v>
      </c>
      <c r="W1479" s="5" t="s">
        <v>26</v>
      </c>
    </row>
    <row r="1480" spans="1:23" x14ac:dyDescent="0.2">
      <c r="A1480" s="5" t="s">
        <v>1488</v>
      </c>
      <c r="B1480" s="5" t="s">
        <v>22</v>
      </c>
      <c r="C1480" s="5" t="s">
        <v>1489</v>
      </c>
      <c r="D1480" s="5" t="s">
        <v>1489</v>
      </c>
      <c r="E1480" s="5" t="s">
        <v>24</v>
      </c>
      <c r="F1480" s="5" t="s">
        <v>42</v>
      </c>
      <c r="G1480" s="2">
        <v>43865</v>
      </c>
      <c r="H1480">
        <v>2</v>
      </c>
      <c r="I1480" s="5" t="s">
        <v>26</v>
      </c>
      <c r="J1480" s="5" t="s">
        <v>37</v>
      </c>
      <c r="K1480" s="5" t="s">
        <v>38</v>
      </c>
      <c r="L1480" s="5" t="s">
        <v>39</v>
      </c>
      <c r="M1480">
        <v>1.6203703703703701E-4</v>
      </c>
      <c r="O1480" s="4">
        <v>1</v>
      </c>
      <c r="P1480" s="5" t="s">
        <v>30</v>
      </c>
      <c r="Q1480">
        <v>0</v>
      </c>
      <c r="R1480">
        <v>0</v>
      </c>
      <c r="S1480" s="5"/>
      <c r="T1480">
        <v>0</v>
      </c>
      <c r="U1480" s="5" t="s">
        <v>39</v>
      </c>
      <c r="V1480" s="5" t="s">
        <v>38762</v>
      </c>
      <c r="W1480" s="5" t="s">
        <v>26</v>
      </c>
    </row>
    <row r="1481" spans="1:23" x14ac:dyDescent="0.2">
      <c r="A1481" s="5" t="s">
        <v>1490</v>
      </c>
      <c r="B1481" s="5" t="s">
        <v>36</v>
      </c>
      <c r="C1481" s="5" t="s">
        <v>1491</v>
      </c>
      <c r="D1481" s="5" t="s">
        <v>1492</v>
      </c>
      <c r="E1481" s="5" t="s">
        <v>223</v>
      </c>
      <c r="F1481" s="5" t="s">
        <v>25</v>
      </c>
      <c r="G1481" s="2">
        <v>43870</v>
      </c>
      <c r="H1481">
        <v>4</v>
      </c>
      <c r="I1481" s="5" t="s">
        <v>1261</v>
      </c>
      <c r="J1481" s="5" t="s">
        <v>26</v>
      </c>
      <c r="K1481" s="5" t="s">
        <v>225</v>
      </c>
      <c r="L1481" s="5" t="s">
        <v>226</v>
      </c>
      <c r="M1481">
        <v>4.9768518518518499E-4</v>
      </c>
      <c r="O1481" s="4">
        <v>1</v>
      </c>
      <c r="P1481" s="5" t="s">
        <v>1262</v>
      </c>
      <c r="Q1481">
        <v>1</v>
      </c>
      <c r="R1481">
        <v>1</v>
      </c>
      <c r="S1481">
        <v>13435</v>
      </c>
      <c r="T1481">
        <v>1</v>
      </c>
      <c r="U1481" s="5" t="s">
        <v>227</v>
      </c>
      <c r="V1481" s="5" t="s">
        <v>46841</v>
      </c>
      <c r="W1481" s="5" t="s">
        <v>224</v>
      </c>
    </row>
    <row r="1482" spans="1:23" x14ac:dyDescent="0.2">
      <c r="A1482" s="5" t="s">
        <v>1493</v>
      </c>
      <c r="B1482" s="5" t="s">
        <v>36</v>
      </c>
      <c r="C1482" s="5" t="s">
        <v>1491</v>
      </c>
      <c r="D1482" s="5" t="s">
        <v>1492</v>
      </c>
      <c r="E1482" s="5" t="s">
        <v>32</v>
      </c>
      <c r="F1482" s="5" t="s">
        <v>25</v>
      </c>
      <c r="G1482" s="2">
        <v>43851</v>
      </c>
      <c r="H1482">
        <v>2</v>
      </c>
      <c r="I1482" s="5" t="s">
        <v>26</v>
      </c>
      <c r="J1482" s="5" t="s">
        <v>26</v>
      </c>
      <c r="K1482" s="5" t="s">
        <v>68</v>
      </c>
      <c r="L1482" s="5" t="s">
        <v>69</v>
      </c>
      <c r="M1482">
        <v>3.0324074074074099E-3</v>
      </c>
      <c r="O1482" s="4">
        <v>2</v>
      </c>
      <c r="P1482" s="5" t="s">
        <v>1392</v>
      </c>
      <c r="Q1482">
        <v>0</v>
      </c>
      <c r="R1482">
        <v>0</v>
      </c>
      <c r="S1482" s="5"/>
      <c r="T1482">
        <v>0</v>
      </c>
      <c r="U1482" s="5" t="s">
        <v>69</v>
      </c>
      <c r="V1482" s="5" t="s">
        <v>46841</v>
      </c>
      <c r="W1482" s="5" t="s">
        <v>26</v>
      </c>
    </row>
    <row r="1483" spans="1:23" x14ac:dyDescent="0.2">
      <c r="A1483" s="5" t="s">
        <v>1494</v>
      </c>
      <c r="B1483" s="5" t="s">
        <v>36</v>
      </c>
      <c r="C1483" s="5" t="s">
        <v>1491</v>
      </c>
      <c r="D1483" s="5" t="s">
        <v>1492</v>
      </c>
      <c r="E1483" s="5" t="s">
        <v>32</v>
      </c>
      <c r="F1483" s="5" t="s">
        <v>25</v>
      </c>
      <c r="G1483" s="2">
        <v>43860</v>
      </c>
      <c r="H1483">
        <v>14</v>
      </c>
      <c r="I1483" s="5" t="s">
        <v>26</v>
      </c>
      <c r="J1483" s="5" t="s">
        <v>26</v>
      </c>
      <c r="K1483" s="5" t="s">
        <v>68</v>
      </c>
      <c r="L1483" s="5" t="s">
        <v>69</v>
      </c>
      <c r="M1483">
        <v>1.49189814814815E-2</v>
      </c>
      <c r="O1483" s="4">
        <v>1</v>
      </c>
      <c r="P1483" s="5" t="s">
        <v>276</v>
      </c>
      <c r="Q1483">
        <v>1</v>
      </c>
      <c r="R1483">
        <v>1</v>
      </c>
      <c r="S1483">
        <v>15030</v>
      </c>
      <c r="T1483">
        <v>1</v>
      </c>
      <c r="U1483" s="5" t="s">
        <v>69</v>
      </c>
      <c r="V1483" s="5" t="s">
        <v>46841</v>
      </c>
      <c r="W1483" s="5" t="s">
        <v>26</v>
      </c>
    </row>
    <row r="1484" spans="1:23" x14ac:dyDescent="0.2">
      <c r="A1484" s="5" t="s">
        <v>1495</v>
      </c>
      <c r="B1484" s="5" t="s">
        <v>36</v>
      </c>
      <c r="C1484" s="5" t="s">
        <v>1491</v>
      </c>
      <c r="D1484" s="5" t="s">
        <v>1492</v>
      </c>
      <c r="E1484" s="5" t="s">
        <v>32</v>
      </c>
      <c r="F1484" s="5" t="s">
        <v>83</v>
      </c>
      <c r="G1484" s="2">
        <v>43859</v>
      </c>
      <c r="H1484">
        <v>4</v>
      </c>
      <c r="I1484" s="5" t="s">
        <v>26</v>
      </c>
      <c r="J1484" s="5" t="s">
        <v>26</v>
      </c>
      <c r="K1484" s="5" t="s">
        <v>38</v>
      </c>
      <c r="L1484" s="5" t="s">
        <v>45</v>
      </c>
      <c r="M1484">
        <v>2.6620370370370399E-4</v>
      </c>
      <c r="O1484" s="4">
        <v>1</v>
      </c>
      <c r="P1484" s="5" t="s">
        <v>1496</v>
      </c>
      <c r="Q1484">
        <v>0</v>
      </c>
      <c r="R1484">
        <v>0</v>
      </c>
      <c r="S1484" s="5"/>
      <c r="T1484">
        <v>0</v>
      </c>
      <c r="U1484" s="5" t="s">
        <v>47</v>
      </c>
      <c r="V1484" s="5" t="s">
        <v>46841</v>
      </c>
      <c r="W1484" s="5" t="s">
        <v>46812</v>
      </c>
    </row>
    <row r="1485" spans="1:23" x14ac:dyDescent="0.2">
      <c r="A1485" s="5" t="s">
        <v>1497</v>
      </c>
      <c r="B1485" s="5" t="s">
        <v>36</v>
      </c>
      <c r="C1485" s="5" t="s">
        <v>1491</v>
      </c>
      <c r="D1485" s="5" t="s">
        <v>1492</v>
      </c>
      <c r="E1485" s="5" t="s">
        <v>127</v>
      </c>
      <c r="F1485" s="5" t="s">
        <v>25</v>
      </c>
      <c r="G1485" s="2">
        <v>43875</v>
      </c>
      <c r="H1485">
        <v>4</v>
      </c>
      <c r="I1485" s="5" t="s">
        <v>26</v>
      </c>
      <c r="J1485" s="5" t="s">
        <v>26</v>
      </c>
      <c r="K1485" s="5" t="s">
        <v>27</v>
      </c>
      <c r="L1485" s="5" t="s">
        <v>33</v>
      </c>
      <c r="M1485">
        <v>1.15740740740741E-4</v>
      </c>
      <c r="O1485" s="4">
        <v>1</v>
      </c>
      <c r="P1485" s="5" t="s">
        <v>249</v>
      </c>
      <c r="Q1485">
        <v>0</v>
      </c>
      <c r="R1485">
        <v>0</v>
      </c>
      <c r="S1485" s="5"/>
      <c r="T1485">
        <v>0</v>
      </c>
      <c r="U1485" s="5" t="s">
        <v>33</v>
      </c>
      <c r="V1485" s="5" t="s">
        <v>46841</v>
      </c>
      <c r="W1485" s="5" t="s">
        <v>26</v>
      </c>
    </row>
    <row r="1486" spans="1:23" x14ac:dyDescent="0.2">
      <c r="A1486" s="5" t="s">
        <v>1498</v>
      </c>
      <c r="B1486" s="5" t="s">
        <v>36</v>
      </c>
      <c r="C1486" s="5" t="s">
        <v>1491</v>
      </c>
      <c r="D1486" s="5" t="s">
        <v>1492</v>
      </c>
      <c r="E1486" s="5" t="s">
        <v>32</v>
      </c>
      <c r="F1486" s="5" t="s">
        <v>25</v>
      </c>
      <c r="G1486" s="2">
        <v>43872</v>
      </c>
      <c r="H1486">
        <v>4</v>
      </c>
      <c r="I1486" s="5" t="s">
        <v>26</v>
      </c>
      <c r="J1486" s="5" t="s">
        <v>26</v>
      </c>
      <c r="K1486" s="5" t="s">
        <v>27</v>
      </c>
      <c r="L1486" s="5" t="s">
        <v>33</v>
      </c>
      <c r="M1486">
        <v>1.50462962962963E-4</v>
      </c>
      <c r="O1486" s="4">
        <v>1</v>
      </c>
      <c r="P1486" s="5" t="s">
        <v>700</v>
      </c>
      <c r="Q1486">
        <v>0</v>
      </c>
      <c r="R1486">
        <v>0</v>
      </c>
      <c r="S1486" s="5"/>
      <c r="T1486">
        <v>0</v>
      </c>
      <c r="U1486" s="5" t="s">
        <v>33</v>
      </c>
      <c r="V1486" s="5" t="s">
        <v>46841</v>
      </c>
      <c r="W1486" s="5" t="s">
        <v>26</v>
      </c>
    </row>
    <row r="1487" spans="1:23" x14ac:dyDescent="0.2">
      <c r="A1487" s="5" t="s">
        <v>1499</v>
      </c>
      <c r="B1487" s="5" t="s">
        <v>36</v>
      </c>
      <c r="C1487" s="5" t="s">
        <v>1491</v>
      </c>
      <c r="D1487" s="5" t="s">
        <v>1492</v>
      </c>
      <c r="E1487" s="5" t="s">
        <v>32</v>
      </c>
      <c r="F1487" s="5" t="s">
        <v>42</v>
      </c>
      <c r="G1487" s="2">
        <v>43867</v>
      </c>
      <c r="H1487">
        <v>4</v>
      </c>
      <c r="I1487" s="5" t="s">
        <v>26</v>
      </c>
      <c r="J1487" s="5" t="s">
        <v>26</v>
      </c>
      <c r="K1487" s="5" t="s">
        <v>27</v>
      </c>
      <c r="L1487" s="5" t="s">
        <v>33</v>
      </c>
      <c r="M1487">
        <v>1.7361111111111101E-4</v>
      </c>
      <c r="O1487" s="4">
        <v>1</v>
      </c>
      <c r="P1487" s="5" t="s">
        <v>276</v>
      </c>
      <c r="Q1487">
        <v>1</v>
      </c>
      <c r="R1487">
        <v>1</v>
      </c>
      <c r="S1487">
        <v>22835</v>
      </c>
      <c r="T1487">
        <v>1</v>
      </c>
      <c r="U1487" s="5" t="s">
        <v>33</v>
      </c>
      <c r="V1487" s="5" t="s">
        <v>46841</v>
      </c>
      <c r="W1487" s="5" t="s">
        <v>26</v>
      </c>
    </row>
    <row r="1488" spans="1:23" x14ac:dyDescent="0.2">
      <c r="A1488" s="5" t="s">
        <v>1500</v>
      </c>
      <c r="B1488" s="5" t="s">
        <v>36</v>
      </c>
      <c r="C1488" s="5" t="s">
        <v>1491</v>
      </c>
      <c r="D1488" s="5" t="s">
        <v>1492</v>
      </c>
      <c r="E1488" s="5" t="s">
        <v>24</v>
      </c>
      <c r="F1488" s="5" t="s">
        <v>25</v>
      </c>
      <c r="G1488" s="2">
        <v>43851</v>
      </c>
      <c r="H1488">
        <v>10</v>
      </c>
      <c r="I1488" s="5" t="s">
        <v>26</v>
      </c>
      <c r="J1488" s="5" t="s">
        <v>26</v>
      </c>
      <c r="K1488" s="5" t="s">
        <v>68</v>
      </c>
      <c r="L1488" s="5" t="s">
        <v>69</v>
      </c>
      <c r="M1488">
        <v>2.6504629629629599E-3</v>
      </c>
      <c r="O1488" s="4">
        <v>1</v>
      </c>
      <c r="P1488" s="5" t="s">
        <v>100</v>
      </c>
      <c r="Q1488">
        <v>0</v>
      </c>
      <c r="R1488">
        <v>0</v>
      </c>
      <c r="S1488" s="5"/>
      <c r="T1488">
        <v>0</v>
      </c>
      <c r="U1488" s="5" t="s">
        <v>69</v>
      </c>
      <c r="V1488" s="5" t="s">
        <v>46841</v>
      </c>
      <c r="W1488" s="5" t="s">
        <v>46812</v>
      </c>
    </row>
    <row r="1489" spans="1:23" x14ac:dyDescent="0.2">
      <c r="A1489" s="5" t="s">
        <v>1501</v>
      </c>
      <c r="B1489" s="5" t="s">
        <v>36</v>
      </c>
      <c r="C1489" s="5" t="s">
        <v>1491</v>
      </c>
      <c r="D1489" s="5" t="s">
        <v>1492</v>
      </c>
      <c r="E1489" s="5" t="s">
        <v>24</v>
      </c>
      <c r="F1489" s="5" t="s">
        <v>25</v>
      </c>
      <c r="G1489" s="2">
        <v>43854</v>
      </c>
      <c r="H1489">
        <v>6</v>
      </c>
      <c r="I1489" s="5" t="s">
        <v>26</v>
      </c>
      <c r="J1489" s="5" t="s">
        <v>26</v>
      </c>
      <c r="K1489" s="5" t="s">
        <v>68</v>
      </c>
      <c r="L1489" s="5" t="s">
        <v>69</v>
      </c>
      <c r="M1489">
        <v>4.5138888888888898E-4</v>
      </c>
      <c r="O1489" s="4">
        <v>1</v>
      </c>
      <c r="P1489" s="5" t="s">
        <v>1502</v>
      </c>
      <c r="Q1489">
        <v>0</v>
      </c>
      <c r="R1489">
        <v>0</v>
      </c>
      <c r="S1489" s="5"/>
      <c r="T1489">
        <v>0</v>
      </c>
      <c r="U1489" s="5" t="s">
        <v>69</v>
      </c>
      <c r="V1489" s="5" t="s">
        <v>46841</v>
      </c>
      <c r="W1489" s="5" t="s">
        <v>26</v>
      </c>
    </row>
    <row r="1490" spans="1:23" x14ac:dyDescent="0.2">
      <c r="A1490" s="5" t="s">
        <v>1503</v>
      </c>
      <c r="B1490" s="5" t="s">
        <v>36</v>
      </c>
      <c r="C1490" s="5" t="s">
        <v>1491</v>
      </c>
      <c r="D1490" s="5" t="s">
        <v>1492</v>
      </c>
      <c r="E1490" s="5" t="s">
        <v>24</v>
      </c>
      <c r="F1490" s="5" t="s">
        <v>25</v>
      </c>
      <c r="G1490" s="2">
        <v>43877</v>
      </c>
      <c r="H1490">
        <v>6</v>
      </c>
      <c r="I1490" s="5" t="s">
        <v>26</v>
      </c>
      <c r="J1490" s="5" t="s">
        <v>26</v>
      </c>
      <c r="K1490" s="5" t="s">
        <v>68</v>
      </c>
      <c r="L1490" s="5" t="s">
        <v>69</v>
      </c>
      <c r="M1490">
        <v>1.8171296296296299E-3</v>
      </c>
      <c r="O1490" s="4">
        <v>1</v>
      </c>
      <c r="P1490" s="5" t="s">
        <v>147</v>
      </c>
      <c r="Q1490">
        <v>0</v>
      </c>
      <c r="R1490">
        <v>0</v>
      </c>
      <c r="S1490" s="5"/>
      <c r="T1490">
        <v>0</v>
      </c>
      <c r="U1490" s="5" t="s">
        <v>69</v>
      </c>
      <c r="V1490" s="5" t="s">
        <v>46841</v>
      </c>
      <c r="W1490" s="5" t="s">
        <v>46816</v>
      </c>
    </row>
    <row r="1491" spans="1:23" x14ac:dyDescent="0.2">
      <c r="A1491" s="5" t="s">
        <v>422</v>
      </c>
      <c r="B1491" s="5" t="s">
        <v>36</v>
      </c>
      <c r="C1491" s="5" t="s">
        <v>1491</v>
      </c>
      <c r="D1491" s="5" t="s">
        <v>1492</v>
      </c>
      <c r="E1491" s="5" t="s">
        <v>24</v>
      </c>
      <c r="F1491" s="5" t="s">
        <v>42</v>
      </c>
      <c r="G1491" s="2">
        <v>43857</v>
      </c>
      <c r="H1491">
        <v>4</v>
      </c>
      <c r="I1491" s="5" t="s">
        <v>26</v>
      </c>
      <c r="J1491" s="5" t="s">
        <v>26</v>
      </c>
      <c r="K1491" s="5" t="s">
        <v>68</v>
      </c>
      <c r="L1491" s="5" t="s">
        <v>69</v>
      </c>
      <c r="M1491">
        <v>1.0879629629629601E-3</v>
      </c>
      <c r="O1491" s="4">
        <v>1</v>
      </c>
      <c r="P1491" s="5" t="s">
        <v>67</v>
      </c>
      <c r="Q1491">
        <v>0</v>
      </c>
      <c r="R1491">
        <v>0</v>
      </c>
      <c r="S1491" s="5"/>
      <c r="T1491">
        <v>0</v>
      </c>
      <c r="U1491" s="5" t="s">
        <v>69</v>
      </c>
      <c r="V1491" s="5" t="s">
        <v>46841</v>
      </c>
      <c r="W1491" s="5" t="s">
        <v>224</v>
      </c>
    </row>
    <row r="1492" spans="1:23" x14ac:dyDescent="0.2">
      <c r="A1492" s="5" t="s">
        <v>1504</v>
      </c>
      <c r="B1492" s="5" t="s">
        <v>36</v>
      </c>
      <c r="C1492" s="5" t="s">
        <v>1491</v>
      </c>
      <c r="D1492" s="5" t="s">
        <v>1492</v>
      </c>
      <c r="E1492" s="5" t="s">
        <v>24</v>
      </c>
      <c r="F1492" s="5" t="s">
        <v>42</v>
      </c>
      <c r="G1492" s="2">
        <v>43872</v>
      </c>
      <c r="H1492">
        <v>4</v>
      </c>
      <c r="I1492" s="5" t="s">
        <v>26</v>
      </c>
      <c r="J1492" s="5" t="s">
        <v>26</v>
      </c>
      <c r="K1492" s="5" t="s">
        <v>68</v>
      </c>
      <c r="L1492" s="5" t="s">
        <v>69</v>
      </c>
      <c r="M1492">
        <v>8.7962962962963005E-4</v>
      </c>
      <c r="O1492" s="4">
        <v>1</v>
      </c>
      <c r="P1492" s="5" t="s">
        <v>276</v>
      </c>
      <c r="Q1492">
        <v>0</v>
      </c>
      <c r="R1492">
        <v>0</v>
      </c>
      <c r="S1492" s="5"/>
      <c r="T1492">
        <v>0</v>
      </c>
      <c r="U1492" s="5" t="s">
        <v>69</v>
      </c>
      <c r="V1492" s="5" t="s">
        <v>46841</v>
      </c>
      <c r="W1492" s="5" t="s">
        <v>26</v>
      </c>
    </row>
    <row r="1493" spans="1:23" x14ac:dyDescent="0.2">
      <c r="A1493" s="5" t="s">
        <v>1505</v>
      </c>
      <c r="B1493" s="5" t="s">
        <v>22</v>
      </c>
      <c r="C1493" s="5" t="s">
        <v>1491</v>
      </c>
      <c r="D1493" s="5" t="s">
        <v>1492</v>
      </c>
      <c r="E1493" s="5" t="s">
        <v>24</v>
      </c>
      <c r="F1493" s="5" t="s">
        <v>42</v>
      </c>
      <c r="G1493" s="2">
        <v>43852</v>
      </c>
      <c r="H1493">
        <v>29</v>
      </c>
      <c r="I1493" s="5" t="s">
        <v>26</v>
      </c>
      <c r="J1493" s="5" t="s">
        <v>26</v>
      </c>
      <c r="K1493" s="5" t="s">
        <v>27</v>
      </c>
      <c r="L1493" s="5" t="s">
        <v>22</v>
      </c>
      <c r="M1493">
        <v>1.1458333333333301E-3</v>
      </c>
      <c r="O1493" s="4">
        <v>1</v>
      </c>
      <c r="P1493" s="5" t="s">
        <v>80</v>
      </c>
      <c r="Q1493">
        <v>0</v>
      </c>
      <c r="R1493">
        <v>0</v>
      </c>
      <c r="S1493" s="5"/>
      <c r="T1493">
        <v>0</v>
      </c>
      <c r="U1493" s="5" t="s">
        <v>22</v>
      </c>
      <c r="V1493" s="5" t="s">
        <v>38762</v>
      </c>
      <c r="W1493" s="5" t="s">
        <v>26</v>
      </c>
    </row>
    <row r="1494" spans="1:23" x14ac:dyDescent="0.2">
      <c r="A1494" s="5" t="s">
        <v>1505</v>
      </c>
      <c r="B1494" s="5" t="s">
        <v>22</v>
      </c>
      <c r="C1494" s="5" t="s">
        <v>1491</v>
      </c>
      <c r="D1494" s="5" t="s">
        <v>1492</v>
      </c>
      <c r="E1494" s="5" t="s">
        <v>24</v>
      </c>
      <c r="F1494" s="5" t="s">
        <v>42</v>
      </c>
      <c r="G1494" s="2">
        <v>43852</v>
      </c>
      <c r="H1494">
        <v>29</v>
      </c>
      <c r="I1494" s="5" t="s">
        <v>26</v>
      </c>
      <c r="J1494" s="5" t="s">
        <v>26</v>
      </c>
      <c r="K1494" s="5" t="s">
        <v>27</v>
      </c>
      <c r="L1494" s="5" t="s">
        <v>28</v>
      </c>
      <c r="M1494">
        <v>5.90277777777778E-4</v>
      </c>
      <c r="O1494" s="4">
        <v>1</v>
      </c>
      <c r="P1494" s="5" t="s">
        <v>80</v>
      </c>
      <c r="Q1494">
        <v>0</v>
      </c>
      <c r="R1494">
        <v>0</v>
      </c>
      <c r="S1494" s="5"/>
      <c r="T1494">
        <v>0</v>
      </c>
      <c r="U1494" s="5" t="s">
        <v>28</v>
      </c>
      <c r="V1494" s="5" t="s">
        <v>38762</v>
      </c>
      <c r="W1494" s="5" t="s">
        <v>26</v>
      </c>
    </row>
    <row r="1495" spans="1:23" x14ac:dyDescent="0.2">
      <c r="A1495" s="5" t="s">
        <v>1506</v>
      </c>
      <c r="B1495" s="5" t="s">
        <v>22</v>
      </c>
      <c r="C1495" s="5" t="s">
        <v>1491</v>
      </c>
      <c r="D1495" s="5" t="s">
        <v>1492</v>
      </c>
      <c r="E1495" s="5" t="s">
        <v>24</v>
      </c>
      <c r="F1495" s="5" t="s">
        <v>25</v>
      </c>
      <c r="G1495" s="2">
        <v>43868</v>
      </c>
      <c r="H1495">
        <v>6</v>
      </c>
      <c r="I1495" s="5" t="s">
        <v>26</v>
      </c>
      <c r="J1495" s="5" t="s">
        <v>26</v>
      </c>
      <c r="K1495" s="5" t="s">
        <v>38</v>
      </c>
      <c r="L1495" s="5" t="s">
        <v>45</v>
      </c>
      <c r="M1495">
        <v>2.1875000000000002E-3</v>
      </c>
      <c r="O1495" s="4">
        <v>1</v>
      </c>
      <c r="P1495" s="5" t="s">
        <v>80</v>
      </c>
      <c r="Q1495">
        <v>1</v>
      </c>
      <c r="R1495">
        <v>1</v>
      </c>
      <c r="S1495">
        <v>30010</v>
      </c>
      <c r="T1495">
        <v>1</v>
      </c>
      <c r="U1495" s="5" t="s">
        <v>47</v>
      </c>
      <c r="V1495" s="5" t="s">
        <v>38762</v>
      </c>
      <c r="W1495" s="5" t="s">
        <v>26</v>
      </c>
    </row>
    <row r="1496" spans="1:23" x14ac:dyDescent="0.2">
      <c r="A1496" s="5" t="s">
        <v>1507</v>
      </c>
      <c r="B1496" s="5" t="s">
        <v>36</v>
      </c>
      <c r="C1496" s="5" t="s">
        <v>1491</v>
      </c>
      <c r="D1496" s="5" t="s">
        <v>1492</v>
      </c>
      <c r="E1496" s="5" t="s">
        <v>24</v>
      </c>
      <c r="F1496" s="5" t="s">
        <v>42</v>
      </c>
      <c r="G1496" s="2">
        <v>43874</v>
      </c>
      <c r="H1496">
        <v>10</v>
      </c>
      <c r="I1496" s="5" t="s">
        <v>26</v>
      </c>
      <c r="J1496" s="5" t="s">
        <v>26</v>
      </c>
      <c r="K1496" s="5" t="s">
        <v>68</v>
      </c>
      <c r="L1496" s="5" t="s">
        <v>69</v>
      </c>
      <c r="M1496">
        <v>2.6273148148148202E-3</v>
      </c>
      <c r="O1496" s="4">
        <v>1</v>
      </c>
      <c r="P1496" s="5" t="s">
        <v>80</v>
      </c>
      <c r="Q1496">
        <v>1</v>
      </c>
      <c r="R1496">
        <v>1</v>
      </c>
      <c r="S1496">
        <v>44929</v>
      </c>
      <c r="T1496">
        <v>1</v>
      </c>
      <c r="U1496" s="5" t="s">
        <v>69</v>
      </c>
      <c r="V1496" s="5" t="s">
        <v>46841</v>
      </c>
      <c r="W1496" s="5" t="s">
        <v>26</v>
      </c>
    </row>
    <row r="1497" spans="1:23" x14ac:dyDescent="0.2">
      <c r="A1497" s="5" t="s">
        <v>387</v>
      </c>
      <c r="B1497" s="5" t="s">
        <v>36</v>
      </c>
      <c r="C1497" s="5" t="s">
        <v>1491</v>
      </c>
      <c r="D1497" s="5" t="s">
        <v>1492</v>
      </c>
      <c r="E1497" s="5" t="s">
        <v>32</v>
      </c>
      <c r="F1497" s="5" t="s">
        <v>42</v>
      </c>
      <c r="G1497" s="2">
        <v>43877</v>
      </c>
      <c r="H1497">
        <v>12</v>
      </c>
      <c r="I1497" s="5" t="s">
        <v>26</v>
      </c>
      <c r="J1497" s="5" t="s">
        <v>26</v>
      </c>
      <c r="K1497" s="5" t="s">
        <v>27</v>
      </c>
      <c r="L1497" s="5" t="s">
        <v>33</v>
      </c>
      <c r="M1497">
        <v>3.5300925925925899E-3</v>
      </c>
      <c r="O1497" s="4">
        <v>1</v>
      </c>
      <c r="P1497" s="5" t="s">
        <v>80</v>
      </c>
      <c r="Q1497">
        <v>0</v>
      </c>
      <c r="R1497">
        <v>0</v>
      </c>
      <c r="S1497" s="5"/>
      <c r="T1497">
        <v>0</v>
      </c>
      <c r="U1497" s="5" t="s">
        <v>33</v>
      </c>
      <c r="V1497" s="5" t="s">
        <v>46841</v>
      </c>
      <c r="W1497" s="5" t="s">
        <v>26</v>
      </c>
    </row>
    <row r="1498" spans="1:23" x14ac:dyDescent="0.2">
      <c r="A1498" s="5" t="s">
        <v>1508</v>
      </c>
      <c r="B1498" s="5" t="s">
        <v>22</v>
      </c>
      <c r="C1498" s="5" t="s">
        <v>1491</v>
      </c>
      <c r="D1498" s="5" t="s">
        <v>1492</v>
      </c>
      <c r="E1498" s="5" t="s">
        <v>127</v>
      </c>
      <c r="F1498" s="5" t="s">
        <v>42</v>
      </c>
      <c r="G1498" s="2">
        <v>43870</v>
      </c>
      <c r="H1498">
        <v>6</v>
      </c>
      <c r="I1498" s="5" t="s">
        <v>26</v>
      </c>
      <c r="J1498" s="5" t="s">
        <v>26</v>
      </c>
      <c r="K1498" s="5" t="s">
        <v>27</v>
      </c>
      <c r="L1498" s="5" t="s">
        <v>33</v>
      </c>
      <c r="M1498">
        <v>1.09953703703704E-4</v>
      </c>
      <c r="O1498" s="4">
        <v>2</v>
      </c>
      <c r="P1498" s="5" t="s">
        <v>80</v>
      </c>
      <c r="Q1498">
        <v>1</v>
      </c>
      <c r="R1498">
        <v>0.5</v>
      </c>
      <c r="S1498">
        <v>28188</v>
      </c>
      <c r="T1498">
        <v>1</v>
      </c>
      <c r="U1498" s="5" t="s">
        <v>33</v>
      </c>
      <c r="V1498" s="5" t="s">
        <v>38762</v>
      </c>
      <c r="W1498" s="5" t="s">
        <v>26</v>
      </c>
    </row>
    <row r="1499" spans="1:23" x14ac:dyDescent="0.2">
      <c r="A1499" s="5" t="s">
        <v>422</v>
      </c>
      <c r="B1499" s="5" t="s">
        <v>36</v>
      </c>
      <c r="C1499" s="5" t="s">
        <v>1491</v>
      </c>
      <c r="D1499" s="5" t="s">
        <v>1492</v>
      </c>
      <c r="E1499" s="5" t="s">
        <v>24</v>
      </c>
      <c r="F1499" s="5" t="s">
        <v>42</v>
      </c>
      <c r="G1499" s="2">
        <v>43873</v>
      </c>
      <c r="H1499">
        <v>8</v>
      </c>
      <c r="I1499" s="5" t="s">
        <v>26</v>
      </c>
      <c r="J1499" s="5" t="s">
        <v>26</v>
      </c>
      <c r="K1499" s="5" t="s">
        <v>68</v>
      </c>
      <c r="L1499" s="5" t="s">
        <v>69</v>
      </c>
      <c r="M1499">
        <v>3.79050925925926E-3</v>
      </c>
      <c r="O1499" s="4">
        <v>2</v>
      </c>
      <c r="P1499" s="5" t="s">
        <v>80</v>
      </c>
      <c r="Q1499">
        <v>1</v>
      </c>
      <c r="R1499">
        <v>0.5</v>
      </c>
      <c r="S1499">
        <v>27584</v>
      </c>
      <c r="T1499">
        <v>1</v>
      </c>
      <c r="U1499" s="5" t="s">
        <v>69</v>
      </c>
      <c r="V1499" s="5" t="s">
        <v>46841</v>
      </c>
      <c r="W1499" s="5" t="s">
        <v>26</v>
      </c>
    </row>
    <row r="1500" spans="1:23" x14ac:dyDescent="0.2">
      <c r="A1500" s="5" t="s">
        <v>1509</v>
      </c>
      <c r="B1500" s="5" t="s">
        <v>36</v>
      </c>
      <c r="C1500" s="5" t="s">
        <v>1491</v>
      </c>
      <c r="D1500" s="5" t="s">
        <v>1492</v>
      </c>
      <c r="E1500" s="5" t="s">
        <v>24</v>
      </c>
      <c r="F1500" s="5" t="s">
        <v>25</v>
      </c>
      <c r="G1500" s="2">
        <v>43860</v>
      </c>
      <c r="H1500">
        <v>6</v>
      </c>
      <c r="I1500" s="5" t="s">
        <v>26</v>
      </c>
      <c r="J1500" s="5" t="s">
        <v>26</v>
      </c>
      <c r="K1500" s="5" t="s">
        <v>68</v>
      </c>
      <c r="L1500" s="5" t="s">
        <v>69</v>
      </c>
      <c r="M1500">
        <v>2.4884259259259298E-4</v>
      </c>
      <c r="O1500" s="4">
        <v>2</v>
      </c>
      <c r="P1500" s="5" t="s">
        <v>80</v>
      </c>
      <c r="Q1500">
        <v>0</v>
      </c>
      <c r="R1500">
        <v>0</v>
      </c>
      <c r="S1500" s="5"/>
      <c r="T1500">
        <v>0</v>
      </c>
      <c r="U1500" s="5" t="s">
        <v>69</v>
      </c>
      <c r="V1500" s="5" t="s">
        <v>46841</v>
      </c>
      <c r="W1500" s="5" t="s">
        <v>26</v>
      </c>
    </row>
    <row r="1501" spans="1:23" x14ac:dyDescent="0.2">
      <c r="A1501" s="5" t="s">
        <v>1510</v>
      </c>
      <c r="B1501" s="5" t="s">
        <v>22</v>
      </c>
      <c r="C1501" s="5" t="s">
        <v>1491</v>
      </c>
      <c r="D1501" s="5" t="s">
        <v>1492</v>
      </c>
      <c r="E1501" s="5" t="s">
        <v>223</v>
      </c>
      <c r="F1501" s="5" t="s">
        <v>25</v>
      </c>
      <c r="G1501" s="2">
        <v>43863</v>
      </c>
      <c r="H1501">
        <v>12</v>
      </c>
      <c r="I1501" s="5" t="s">
        <v>26</v>
      </c>
      <c r="J1501" s="5" t="s">
        <v>26</v>
      </c>
      <c r="K1501" s="5" t="s">
        <v>68</v>
      </c>
      <c r="L1501" s="5" t="s">
        <v>69</v>
      </c>
      <c r="M1501">
        <v>3.54166666666667E-3</v>
      </c>
      <c r="O1501" s="4">
        <v>1</v>
      </c>
      <c r="P1501" s="5" t="s">
        <v>84</v>
      </c>
      <c r="Q1501">
        <v>0</v>
      </c>
      <c r="R1501">
        <v>0</v>
      </c>
      <c r="S1501" s="5"/>
      <c r="T1501">
        <v>0</v>
      </c>
      <c r="U1501" s="5" t="s">
        <v>69</v>
      </c>
      <c r="V1501" s="5" t="s">
        <v>38762</v>
      </c>
      <c r="W1501" s="5" t="s">
        <v>26</v>
      </c>
    </row>
    <row r="1502" spans="1:23" x14ac:dyDescent="0.2">
      <c r="A1502" s="5" t="s">
        <v>1511</v>
      </c>
      <c r="B1502" s="5" t="s">
        <v>22</v>
      </c>
      <c r="C1502" s="5" t="s">
        <v>1491</v>
      </c>
      <c r="D1502" s="5" t="s">
        <v>1492</v>
      </c>
      <c r="E1502" s="5" t="s">
        <v>153</v>
      </c>
      <c r="F1502" s="5" t="s">
        <v>42</v>
      </c>
      <c r="G1502" s="2">
        <v>43859</v>
      </c>
      <c r="H1502">
        <v>8</v>
      </c>
      <c r="I1502" s="5" t="s">
        <v>26</v>
      </c>
      <c r="J1502" s="5" t="s">
        <v>26</v>
      </c>
      <c r="K1502" s="5" t="s">
        <v>68</v>
      </c>
      <c r="L1502" s="5" t="s">
        <v>69</v>
      </c>
      <c r="M1502">
        <v>1.13425925925926E-3</v>
      </c>
      <c r="O1502" s="4">
        <v>1</v>
      </c>
      <c r="P1502" s="5" t="s">
        <v>84</v>
      </c>
      <c r="Q1502">
        <v>0</v>
      </c>
      <c r="R1502">
        <v>0</v>
      </c>
      <c r="S1502" s="5"/>
      <c r="T1502">
        <v>0</v>
      </c>
      <c r="U1502" s="5" t="s">
        <v>69</v>
      </c>
      <c r="V1502" s="5" t="s">
        <v>38762</v>
      </c>
      <c r="W1502" s="5" t="s">
        <v>26</v>
      </c>
    </row>
    <row r="1503" spans="1:23" x14ac:dyDescent="0.2">
      <c r="A1503" s="5" t="s">
        <v>1512</v>
      </c>
      <c r="B1503" s="5" t="s">
        <v>22</v>
      </c>
      <c r="C1503" s="5" t="s">
        <v>1491</v>
      </c>
      <c r="D1503" s="5" t="s">
        <v>1492</v>
      </c>
      <c r="E1503" s="5" t="s">
        <v>32</v>
      </c>
      <c r="F1503" s="5" t="s">
        <v>25</v>
      </c>
      <c r="G1503" s="2">
        <v>43855</v>
      </c>
      <c r="H1503">
        <v>8</v>
      </c>
      <c r="I1503" s="5" t="s">
        <v>26</v>
      </c>
      <c r="J1503" s="5" t="s">
        <v>26</v>
      </c>
      <c r="K1503" s="5" t="s">
        <v>68</v>
      </c>
      <c r="L1503" s="5" t="s">
        <v>69</v>
      </c>
      <c r="M1503">
        <v>1.03009259259259E-3</v>
      </c>
      <c r="O1503" s="4">
        <v>1</v>
      </c>
      <c r="P1503" s="5" t="s">
        <v>84</v>
      </c>
      <c r="Q1503">
        <v>1</v>
      </c>
      <c r="R1503">
        <v>1</v>
      </c>
      <c r="S1503">
        <v>9140</v>
      </c>
      <c r="T1503">
        <v>1</v>
      </c>
      <c r="U1503" s="5" t="s">
        <v>69</v>
      </c>
      <c r="V1503" s="5" t="s">
        <v>38762</v>
      </c>
      <c r="W1503" s="5" t="s">
        <v>26</v>
      </c>
    </row>
    <row r="1504" spans="1:23" x14ac:dyDescent="0.2">
      <c r="A1504" s="5" t="s">
        <v>422</v>
      </c>
      <c r="B1504" s="5" t="s">
        <v>36</v>
      </c>
      <c r="C1504" s="5" t="s">
        <v>1491</v>
      </c>
      <c r="D1504" s="5" t="s">
        <v>1492</v>
      </c>
      <c r="E1504" s="5" t="s">
        <v>24</v>
      </c>
      <c r="F1504" s="5" t="s">
        <v>42</v>
      </c>
      <c r="G1504" s="2">
        <v>43873</v>
      </c>
      <c r="H1504">
        <v>8</v>
      </c>
      <c r="I1504" s="5" t="s">
        <v>26</v>
      </c>
      <c r="J1504" s="5" t="s">
        <v>26</v>
      </c>
      <c r="K1504" s="5" t="s">
        <v>68</v>
      </c>
      <c r="L1504" s="5" t="s">
        <v>69</v>
      </c>
      <c r="M1504">
        <v>3.79050925925926E-3</v>
      </c>
      <c r="O1504" s="4">
        <v>2</v>
      </c>
      <c r="P1504" s="5" t="s">
        <v>30</v>
      </c>
      <c r="Q1504">
        <v>1</v>
      </c>
      <c r="R1504">
        <v>0.5</v>
      </c>
      <c r="S1504">
        <v>13265</v>
      </c>
      <c r="T1504">
        <v>1</v>
      </c>
      <c r="U1504" s="5" t="s">
        <v>69</v>
      </c>
      <c r="V1504" s="5" t="s">
        <v>46841</v>
      </c>
      <c r="W1504" s="5" t="s">
        <v>26</v>
      </c>
    </row>
    <row r="1505" spans="1:23" x14ac:dyDescent="0.2">
      <c r="A1505" s="5" t="s">
        <v>1509</v>
      </c>
      <c r="B1505" s="5" t="s">
        <v>36</v>
      </c>
      <c r="C1505" s="5" t="s">
        <v>1491</v>
      </c>
      <c r="D1505" s="5" t="s">
        <v>1492</v>
      </c>
      <c r="E1505" s="5" t="s">
        <v>24</v>
      </c>
      <c r="F1505" s="5" t="s">
        <v>25</v>
      </c>
      <c r="G1505" s="2">
        <v>43860</v>
      </c>
      <c r="H1505">
        <v>6</v>
      </c>
      <c r="I1505" s="5" t="s">
        <v>26</v>
      </c>
      <c r="J1505" s="5" t="s">
        <v>26</v>
      </c>
      <c r="K1505" s="5" t="s">
        <v>68</v>
      </c>
      <c r="L1505" s="5" t="s">
        <v>69</v>
      </c>
      <c r="M1505">
        <v>2.4884259259259298E-4</v>
      </c>
      <c r="O1505" s="4">
        <v>2</v>
      </c>
      <c r="P1505" s="5" t="s">
        <v>30</v>
      </c>
      <c r="Q1505">
        <v>0</v>
      </c>
      <c r="R1505">
        <v>0</v>
      </c>
      <c r="S1505" s="5"/>
      <c r="T1505">
        <v>0</v>
      </c>
      <c r="U1505" s="5" t="s">
        <v>69</v>
      </c>
      <c r="V1505" s="5" t="s">
        <v>46841</v>
      </c>
      <c r="W1505" s="5" t="s">
        <v>26</v>
      </c>
    </row>
    <row r="1506" spans="1:23" x14ac:dyDescent="0.2">
      <c r="A1506" s="5" t="s">
        <v>1513</v>
      </c>
      <c r="B1506" s="5" t="s">
        <v>28</v>
      </c>
      <c r="C1506" s="5" t="s">
        <v>1491</v>
      </c>
      <c r="D1506" s="5" t="s">
        <v>1492</v>
      </c>
      <c r="E1506" s="5" t="s">
        <v>32</v>
      </c>
      <c r="F1506" s="5" t="s">
        <v>42</v>
      </c>
      <c r="G1506" s="2">
        <v>43866</v>
      </c>
      <c r="H1506">
        <v>10</v>
      </c>
      <c r="I1506" s="5" t="s">
        <v>26</v>
      </c>
      <c r="J1506" s="5" t="s">
        <v>26</v>
      </c>
      <c r="K1506" s="5" t="s">
        <v>27</v>
      </c>
      <c r="L1506" s="5" t="s">
        <v>22</v>
      </c>
      <c r="M1506">
        <v>2.4247685185185201E-3</v>
      </c>
      <c r="O1506" s="4">
        <v>2</v>
      </c>
      <c r="P1506" s="5" t="s">
        <v>30</v>
      </c>
      <c r="Q1506">
        <v>1</v>
      </c>
      <c r="R1506">
        <v>0.5</v>
      </c>
      <c r="S1506">
        <v>9052</v>
      </c>
      <c r="T1506">
        <v>1</v>
      </c>
      <c r="U1506" s="5" t="s">
        <v>22</v>
      </c>
      <c r="V1506" s="5" t="s">
        <v>38762</v>
      </c>
      <c r="W1506" s="5" t="s">
        <v>26</v>
      </c>
    </row>
    <row r="1507" spans="1:23" x14ac:dyDescent="0.2">
      <c r="A1507" s="5" t="s">
        <v>1508</v>
      </c>
      <c r="B1507" s="5" t="s">
        <v>22</v>
      </c>
      <c r="C1507" s="5" t="s">
        <v>1491</v>
      </c>
      <c r="D1507" s="5" t="s">
        <v>1492</v>
      </c>
      <c r="E1507" s="5" t="s">
        <v>127</v>
      </c>
      <c r="F1507" s="5" t="s">
        <v>42</v>
      </c>
      <c r="G1507" s="2">
        <v>43870</v>
      </c>
      <c r="H1507">
        <v>6</v>
      </c>
      <c r="I1507" s="5" t="s">
        <v>26</v>
      </c>
      <c r="J1507" s="5" t="s">
        <v>26</v>
      </c>
      <c r="K1507" s="5" t="s">
        <v>27</v>
      </c>
      <c r="L1507" s="5" t="s">
        <v>33</v>
      </c>
      <c r="M1507">
        <v>1.09953703703704E-4</v>
      </c>
      <c r="O1507" s="4">
        <v>2</v>
      </c>
      <c r="P1507" s="5" t="s">
        <v>30</v>
      </c>
      <c r="Q1507">
        <v>1</v>
      </c>
      <c r="R1507">
        <v>0.5</v>
      </c>
      <c r="S1507">
        <v>8912</v>
      </c>
      <c r="T1507">
        <v>1</v>
      </c>
      <c r="U1507" s="5" t="s">
        <v>33</v>
      </c>
      <c r="V1507" s="5" t="s">
        <v>38762</v>
      </c>
      <c r="W1507" s="5" t="s">
        <v>26</v>
      </c>
    </row>
    <row r="1508" spans="1:23" x14ac:dyDescent="0.2">
      <c r="A1508" s="5" t="s">
        <v>1514</v>
      </c>
      <c r="B1508" s="5" t="s">
        <v>22</v>
      </c>
      <c r="C1508" s="5" t="s">
        <v>1491</v>
      </c>
      <c r="D1508" s="5" t="s">
        <v>1492</v>
      </c>
      <c r="E1508" s="5" t="s">
        <v>32</v>
      </c>
      <c r="F1508" s="5" t="s">
        <v>42</v>
      </c>
      <c r="G1508" s="2">
        <v>43871</v>
      </c>
      <c r="H1508">
        <v>6</v>
      </c>
      <c r="I1508" s="5" t="s">
        <v>26</v>
      </c>
      <c r="J1508" s="5" t="s">
        <v>26</v>
      </c>
      <c r="K1508" s="5" t="s">
        <v>27</v>
      </c>
      <c r="L1508" s="5" t="s">
        <v>1515</v>
      </c>
      <c r="M1508">
        <v>2.1412037037036999E-3</v>
      </c>
      <c r="O1508" s="4">
        <v>1</v>
      </c>
      <c r="P1508" s="5" t="s">
        <v>30</v>
      </c>
      <c r="Q1508">
        <v>0</v>
      </c>
      <c r="R1508">
        <v>0</v>
      </c>
      <c r="S1508" s="5"/>
      <c r="T1508">
        <v>0</v>
      </c>
      <c r="U1508" s="5" t="s">
        <v>1515</v>
      </c>
      <c r="V1508" s="5" t="s">
        <v>38762</v>
      </c>
      <c r="W1508" s="5" t="s">
        <v>26</v>
      </c>
    </row>
    <row r="1509" spans="1:23" x14ac:dyDescent="0.2">
      <c r="A1509" s="5" t="s">
        <v>1516</v>
      </c>
      <c r="B1509" s="5" t="s">
        <v>36</v>
      </c>
      <c r="C1509" s="5" t="s">
        <v>1491</v>
      </c>
      <c r="D1509" s="5" t="s">
        <v>1492</v>
      </c>
      <c r="E1509" s="5" t="s">
        <v>32</v>
      </c>
      <c r="F1509" s="5" t="s">
        <v>25</v>
      </c>
      <c r="G1509" s="2">
        <v>43854</v>
      </c>
      <c r="H1509">
        <v>6</v>
      </c>
      <c r="I1509" s="5" t="s">
        <v>26</v>
      </c>
      <c r="J1509" s="5" t="s">
        <v>26</v>
      </c>
      <c r="K1509" s="5" t="s">
        <v>38</v>
      </c>
      <c r="L1509" s="5" t="s">
        <v>45</v>
      </c>
      <c r="M1509">
        <v>2.6388888888888898E-3</v>
      </c>
      <c r="O1509" s="4">
        <v>1</v>
      </c>
      <c r="P1509" s="5" t="s">
        <v>30</v>
      </c>
      <c r="Q1509">
        <v>0</v>
      </c>
      <c r="R1509">
        <v>0</v>
      </c>
      <c r="S1509" s="5"/>
      <c r="T1509">
        <v>0</v>
      </c>
      <c r="U1509" s="5" t="s">
        <v>47</v>
      </c>
      <c r="V1509" s="5" t="s">
        <v>46841</v>
      </c>
      <c r="W1509" s="5" t="s">
        <v>26</v>
      </c>
    </row>
    <row r="1510" spans="1:23" x14ac:dyDescent="0.2">
      <c r="A1510" s="5" t="s">
        <v>1517</v>
      </c>
      <c r="B1510" s="5" t="s">
        <v>22</v>
      </c>
      <c r="C1510" s="5" t="s">
        <v>1491</v>
      </c>
      <c r="D1510" s="5" t="s">
        <v>1492</v>
      </c>
      <c r="E1510" s="5" t="s">
        <v>32</v>
      </c>
      <c r="F1510" s="5" t="s">
        <v>42</v>
      </c>
      <c r="G1510" s="2">
        <v>43870</v>
      </c>
      <c r="H1510">
        <v>4</v>
      </c>
      <c r="I1510" s="5" t="s">
        <v>26</v>
      </c>
      <c r="J1510" s="5" t="s">
        <v>26</v>
      </c>
      <c r="K1510" s="5" t="s">
        <v>38</v>
      </c>
      <c r="L1510" s="5" t="s">
        <v>45</v>
      </c>
      <c r="M1510">
        <v>4.8611111111111099E-4</v>
      </c>
      <c r="O1510" s="4">
        <v>1</v>
      </c>
      <c r="P1510" s="5" t="s">
        <v>30</v>
      </c>
      <c r="Q1510">
        <v>0</v>
      </c>
      <c r="R1510">
        <v>0</v>
      </c>
      <c r="S1510" s="5"/>
      <c r="T1510">
        <v>0</v>
      </c>
      <c r="U1510" s="5" t="s">
        <v>47</v>
      </c>
      <c r="V1510" s="5" t="s">
        <v>38762</v>
      </c>
      <c r="W1510" s="5" t="s">
        <v>26</v>
      </c>
    </row>
    <row r="1511" spans="1:23" x14ac:dyDescent="0.2">
      <c r="A1511" s="5" t="s">
        <v>1518</v>
      </c>
      <c r="B1511" s="5" t="s">
        <v>36</v>
      </c>
      <c r="C1511" s="5" t="s">
        <v>1491</v>
      </c>
      <c r="D1511" s="5" t="s">
        <v>1492</v>
      </c>
      <c r="E1511" s="5" t="s">
        <v>62</v>
      </c>
      <c r="F1511" s="5" t="s">
        <v>25</v>
      </c>
      <c r="G1511" s="2">
        <v>43861</v>
      </c>
      <c r="H1511">
        <v>28</v>
      </c>
      <c r="I1511" s="5" t="s">
        <v>26</v>
      </c>
      <c r="J1511" s="5" t="s">
        <v>26</v>
      </c>
      <c r="K1511" s="5" t="s">
        <v>68</v>
      </c>
      <c r="L1511" s="5" t="s">
        <v>69</v>
      </c>
      <c r="M1511">
        <v>8.4259259259259305E-3</v>
      </c>
      <c r="O1511" s="4">
        <v>1</v>
      </c>
      <c r="P1511" s="5" t="s">
        <v>30</v>
      </c>
      <c r="Q1511">
        <v>0</v>
      </c>
      <c r="R1511">
        <v>0</v>
      </c>
      <c r="S1511" s="5"/>
      <c r="T1511">
        <v>0</v>
      </c>
      <c r="U1511" s="5" t="s">
        <v>69</v>
      </c>
      <c r="V1511" s="5" t="s">
        <v>46841</v>
      </c>
      <c r="W1511" s="5" t="s">
        <v>26</v>
      </c>
    </row>
    <row r="1512" spans="1:23" x14ac:dyDescent="0.2">
      <c r="A1512" s="5" t="s">
        <v>1519</v>
      </c>
      <c r="B1512" s="5" t="s">
        <v>36</v>
      </c>
      <c r="C1512" s="5" t="s">
        <v>1491</v>
      </c>
      <c r="D1512" s="5" t="s">
        <v>1492</v>
      </c>
      <c r="E1512" s="5" t="s">
        <v>32</v>
      </c>
      <c r="F1512" s="5" t="s">
        <v>42</v>
      </c>
      <c r="G1512" s="2">
        <v>43867</v>
      </c>
      <c r="H1512">
        <v>10</v>
      </c>
      <c r="I1512" s="5" t="s">
        <v>26</v>
      </c>
      <c r="J1512" s="5" t="s">
        <v>26</v>
      </c>
      <c r="K1512" s="5" t="s">
        <v>68</v>
      </c>
      <c r="L1512" s="5" t="s">
        <v>69</v>
      </c>
      <c r="M1512">
        <v>4.6874999999999998E-3</v>
      </c>
      <c r="O1512" s="4">
        <v>1</v>
      </c>
      <c r="P1512" s="5" t="s">
        <v>30</v>
      </c>
      <c r="Q1512">
        <v>1</v>
      </c>
      <c r="R1512">
        <v>1</v>
      </c>
      <c r="S1512">
        <v>21867</v>
      </c>
      <c r="T1512">
        <v>1</v>
      </c>
      <c r="U1512" s="5" t="s">
        <v>69</v>
      </c>
      <c r="V1512" s="5" t="s">
        <v>46841</v>
      </c>
      <c r="W1512" s="5" t="s">
        <v>26</v>
      </c>
    </row>
    <row r="1513" spans="1:23" x14ac:dyDescent="0.2">
      <c r="A1513" s="5" t="s">
        <v>1520</v>
      </c>
      <c r="B1513" s="5" t="s">
        <v>22</v>
      </c>
      <c r="C1513" s="5" t="s">
        <v>1491</v>
      </c>
      <c r="D1513" s="5" t="s">
        <v>1492</v>
      </c>
      <c r="E1513" s="5" t="s">
        <v>127</v>
      </c>
      <c r="F1513" s="5" t="s">
        <v>42</v>
      </c>
      <c r="G1513" s="2">
        <v>43857</v>
      </c>
      <c r="H1513">
        <v>10</v>
      </c>
      <c r="I1513" s="5" t="s">
        <v>26</v>
      </c>
      <c r="J1513" s="5" t="s">
        <v>26</v>
      </c>
      <c r="K1513" s="5" t="s">
        <v>27</v>
      </c>
      <c r="L1513" s="5" t="s">
        <v>22</v>
      </c>
      <c r="M1513">
        <v>6.4814814814814802E-4</v>
      </c>
      <c r="O1513" s="4">
        <v>1</v>
      </c>
      <c r="P1513" s="5" t="s">
        <v>30</v>
      </c>
      <c r="Q1513">
        <v>1</v>
      </c>
      <c r="R1513">
        <v>1</v>
      </c>
      <c r="S1513">
        <v>24945</v>
      </c>
      <c r="T1513">
        <v>1</v>
      </c>
      <c r="U1513" s="5" t="s">
        <v>22</v>
      </c>
      <c r="V1513" s="5" t="s">
        <v>38762</v>
      </c>
      <c r="W1513" s="5" t="s">
        <v>26</v>
      </c>
    </row>
    <row r="1514" spans="1:23" x14ac:dyDescent="0.2">
      <c r="A1514" s="5" t="s">
        <v>422</v>
      </c>
      <c r="B1514" s="5" t="s">
        <v>36</v>
      </c>
      <c r="C1514" s="5" t="s">
        <v>1491</v>
      </c>
      <c r="D1514" s="5" t="s">
        <v>1492</v>
      </c>
      <c r="E1514" s="5" t="s">
        <v>24</v>
      </c>
      <c r="F1514" s="5" t="s">
        <v>42</v>
      </c>
      <c r="G1514" s="2">
        <v>43854</v>
      </c>
      <c r="H1514">
        <v>14</v>
      </c>
      <c r="I1514" s="5" t="s">
        <v>26</v>
      </c>
      <c r="J1514" s="5" t="s">
        <v>26</v>
      </c>
      <c r="K1514" s="5" t="s">
        <v>68</v>
      </c>
      <c r="L1514" s="5" t="s">
        <v>69</v>
      </c>
      <c r="M1514">
        <v>4.3981481481481502E-3</v>
      </c>
      <c r="O1514" s="4">
        <v>1</v>
      </c>
      <c r="P1514" s="5" t="s">
        <v>30</v>
      </c>
      <c r="Q1514">
        <v>1</v>
      </c>
      <c r="R1514">
        <v>1</v>
      </c>
      <c r="S1514">
        <v>38994</v>
      </c>
      <c r="T1514">
        <v>1</v>
      </c>
      <c r="U1514" s="5" t="s">
        <v>69</v>
      </c>
      <c r="V1514" s="5" t="s">
        <v>46841</v>
      </c>
      <c r="W1514" s="5" t="s">
        <v>26</v>
      </c>
    </row>
    <row r="1515" spans="1:23" x14ac:dyDescent="0.2">
      <c r="A1515" s="5" t="s">
        <v>1521</v>
      </c>
      <c r="B1515" s="5" t="s">
        <v>22</v>
      </c>
      <c r="C1515" s="5" t="s">
        <v>1491</v>
      </c>
      <c r="D1515" s="5" t="s">
        <v>1492</v>
      </c>
      <c r="E1515" s="5" t="s">
        <v>24</v>
      </c>
      <c r="F1515" s="5" t="s">
        <v>42</v>
      </c>
      <c r="G1515" s="2">
        <v>43874</v>
      </c>
      <c r="H1515">
        <v>8</v>
      </c>
      <c r="I1515" s="5" t="s">
        <v>26</v>
      </c>
      <c r="J1515" s="5" t="s">
        <v>26</v>
      </c>
      <c r="K1515" s="5" t="s">
        <v>68</v>
      </c>
      <c r="L1515" s="5" t="s">
        <v>69</v>
      </c>
      <c r="M1515">
        <v>2.3495370370370402E-3</v>
      </c>
      <c r="O1515" s="4">
        <v>1</v>
      </c>
      <c r="P1515" s="5" t="s">
        <v>30</v>
      </c>
      <c r="Q1515">
        <v>0</v>
      </c>
      <c r="R1515">
        <v>0</v>
      </c>
      <c r="S1515" s="5"/>
      <c r="T1515">
        <v>0</v>
      </c>
      <c r="U1515" s="5" t="s">
        <v>69</v>
      </c>
      <c r="V1515" s="5" t="s">
        <v>38762</v>
      </c>
      <c r="W1515" s="5" t="s">
        <v>26</v>
      </c>
    </row>
    <row r="1516" spans="1:23" x14ac:dyDescent="0.2">
      <c r="A1516" s="5" t="s">
        <v>1522</v>
      </c>
      <c r="B1516" s="5" t="s">
        <v>36</v>
      </c>
      <c r="C1516" s="5" t="s">
        <v>1491</v>
      </c>
      <c r="D1516" s="5" t="s">
        <v>1492</v>
      </c>
      <c r="E1516" s="5" t="s">
        <v>24</v>
      </c>
      <c r="F1516" s="5" t="s">
        <v>25</v>
      </c>
      <c r="G1516" s="2">
        <v>43857</v>
      </c>
      <c r="H1516">
        <v>6</v>
      </c>
      <c r="I1516" s="5" t="s">
        <v>26</v>
      </c>
      <c r="J1516" s="5" t="s">
        <v>26</v>
      </c>
      <c r="K1516" s="5" t="s">
        <v>68</v>
      </c>
      <c r="L1516" s="5" t="s">
        <v>69</v>
      </c>
      <c r="M1516">
        <v>1.11111111111111E-3</v>
      </c>
      <c r="O1516" s="4">
        <v>1</v>
      </c>
      <c r="P1516" s="5" t="s">
        <v>30</v>
      </c>
      <c r="Q1516">
        <v>1</v>
      </c>
      <c r="R1516">
        <v>1</v>
      </c>
      <c r="S1516">
        <v>35185</v>
      </c>
      <c r="T1516">
        <v>1</v>
      </c>
      <c r="U1516" s="5" t="s">
        <v>69</v>
      </c>
      <c r="V1516" s="5" t="s">
        <v>46841</v>
      </c>
      <c r="W1516" s="5" t="s">
        <v>26</v>
      </c>
    </row>
    <row r="1517" spans="1:23" x14ac:dyDescent="0.2">
      <c r="A1517" s="5" t="s">
        <v>1505</v>
      </c>
      <c r="B1517" s="5" t="s">
        <v>22</v>
      </c>
      <c r="C1517" s="5" t="s">
        <v>1491</v>
      </c>
      <c r="D1517" s="5" t="s">
        <v>1492</v>
      </c>
      <c r="E1517" s="5" t="s">
        <v>24</v>
      </c>
      <c r="F1517" s="5" t="s">
        <v>42</v>
      </c>
      <c r="G1517" s="2">
        <v>43852</v>
      </c>
      <c r="H1517">
        <v>29</v>
      </c>
      <c r="I1517" s="5" t="s">
        <v>26</v>
      </c>
      <c r="J1517" s="5" t="s">
        <v>26</v>
      </c>
      <c r="K1517" s="5" t="s">
        <v>27</v>
      </c>
      <c r="L1517" s="5" t="s">
        <v>28</v>
      </c>
      <c r="M1517">
        <v>5.90277777777778E-4</v>
      </c>
      <c r="O1517" s="4">
        <v>1</v>
      </c>
      <c r="P1517" s="5" t="s">
        <v>30</v>
      </c>
      <c r="Q1517">
        <v>0</v>
      </c>
      <c r="R1517">
        <v>0</v>
      </c>
      <c r="S1517" s="5"/>
      <c r="T1517">
        <v>0</v>
      </c>
      <c r="U1517" s="5" t="s">
        <v>28</v>
      </c>
      <c r="V1517" s="5" t="s">
        <v>38762</v>
      </c>
      <c r="W1517" s="5" t="s">
        <v>26</v>
      </c>
    </row>
    <row r="1518" spans="1:23" x14ac:dyDescent="0.2">
      <c r="A1518" s="5" t="s">
        <v>1523</v>
      </c>
      <c r="B1518" s="5" t="s">
        <v>36</v>
      </c>
      <c r="C1518" s="5" t="s">
        <v>1491</v>
      </c>
      <c r="D1518" s="5" t="s">
        <v>1492</v>
      </c>
      <c r="E1518" s="5" t="s">
        <v>24</v>
      </c>
      <c r="F1518" s="5" t="s">
        <v>42</v>
      </c>
      <c r="G1518" s="2">
        <v>43858</v>
      </c>
      <c r="H1518">
        <v>4</v>
      </c>
      <c r="I1518" s="5" t="s">
        <v>26</v>
      </c>
      <c r="J1518" s="5" t="s">
        <v>26</v>
      </c>
      <c r="K1518" s="5" t="s">
        <v>27</v>
      </c>
      <c r="L1518" s="5" t="s">
        <v>88</v>
      </c>
      <c r="M1518">
        <v>5.6712962962962999E-4</v>
      </c>
      <c r="O1518" s="4">
        <v>1</v>
      </c>
      <c r="P1518" s="5" t="s">
        <v>30</v>
      </c>
      <c r="Q1518">
        <v>1</v>
      </c>
      <c r="R1518">
        <v>1</v>
      </c>
      <c r="S1518">
        <v>25734</v>
      </c>
      <c r="T1518">
        <v>1</v>
      </c>
      <c r="U1518" s="5" t="s">
        <v>88</v>
      </c>
      <c r="V1518" s="5" t="s">
        <v>46841</v>
      </c>
      <c r="W1518" s="5" t="s">
        <v>26</v>
      </c>
    </row>
    <row r="1519" spans="1:23" x14ac:dyDescent="0.2">
      <c r="A1519" s="5" t="s">
        <v>1505</v>
      </c>
      <c r="B1519" s="5" t="s">
        <v>22</v>
      </c>
      <c r="C1519" s="5" t="s">
        <v>1491</v>
      </c>
      <c r="D1519" s="5" t="s">
        <v>1492</v>
      </c>
      <c r="E1519" s="5" t="s">
        <v>24</v>
      </c>
      <c r="F1519" s="5" t="s">
        <v>42</v>
      </c>
      <c r="G1519" s="2">
        <v>43852</v>
      </c>
      <c r="H1519">
        <v>29</v>
      </c>
      <c r="I1519" s="5" t="s">
        <v>26</v>
      </c>
      <c r="J1519" s="5" t="s">
        <v>26</v>
      </c>
      <c r="K1519" s="5" t="s">
        <v>27</v>
      </c>
      <c r="L1519" s="5" t="s">
        <v>22</v>
      </c>
      <c r="M1519">
        <v>1.1458333333333301E-3</v>
      </c>
      <c r="O1519" s="4">
        <v>1</v>
      </c>
      <c r="P1519" s="5" t="s">
        <v>30</v>
      </c>
      <c r="Q1519">
        <v>1</v>
      </c>
      <c r="R1519">
        <v>1</v>
      </c>
      <c r="S1519">
        <v>35666</v>
      </c>
      <c r="T1519">
        <v>1</v>
      </c>
      <c r="U1519" s="5" t="s">
        <v>22</v>
      </c>
      <c r="V1519" s="5" t="s">
        <v>38762</v>
      </c>
      <c r="W1519" s="5" t="s">
        <v>26</v>
      </c>
    </row>
    <row r="1520" spans="1:23" x14ac:dyDescent="0.2">
      <c r="A1520" s="5" t="s">
        <v>1524</v>
      </c>
      <c r="B1520" s="5" t="s">
        <v>28</v>
      </c>
      <c r="C1520" s="5" t="s">
        <v>1491</v>
      </c>
      <c r="D1520" s="5" t="s">
        <v>1492</v>
      </c>
      <c r="E1520" s="5" t="s">
        <v>24</v>
      </c>
      <c r="F1520" s="5" t="s">
        <v>42</v>
      </c>
      <c r="G1520" s="2">
        <v>43866</v>
      </c>
      <c r="H1520">
        <v>6</v>
      </c>
      <c r="I1520" s="5" t="s">
        <v>26</v>
      </c>
      <c r="J1520" s="5" t="s">
        <v>26</v>
      </c>
      <c r="K1520" s="5" t="s">
        <v>27</v>
      </c>
      <c r="L1520" s="5" t="s">
        <v>22</v>
      </c>
      <c r="M1520">
        <v>1.16898148148148E-3</v>
      </c>
      <c r="O1520" s="4">
        <v>1</v>
      </c>
      <c r="P1520" s="5" t="s">
        <v>30</v>
      </c>
      <c r="Q1520">
        <v>0</v>
      </c>
      <c r="R1520">
        <v>0</v>
      </c>
      <c r="S1520" s="5"/>
      <c r="T1520">
        <v>0</v>
      </c>
      <c r="U1520" s="5" t="s">
        <v>22</v>
      </c>
      <c r="V1520" s="5" t="s">
        <v>38762</v>
      </c>
      <c r="W1520" s="5" t="s">
        <v>26</v>
      </c>
    </row>
    <row r="1521" spans="1:23" x14ac:dyDescent="0.2">
      <c r="A1521" s="5" t="s">
        <v>1525</v>
      </c>
      <c r="B1521" s="5" t="s">
        <v>28</v>
      </c>
      <c r="C1521" s="5" t="s">
        <v>1491</v>
      </c>
      <c r="D1521" s="5" t="s">
        <v>1492</v>
      </c>
      <c r="E1521" s="5" t="s">
        <v>24</v>
      </c>
      <c r="F1521" s="5" t="s">
        <v>25</v>
      </c>
      <c r="G1521" s="2">
        <v>43851</v>
      </c>
      <c r="H1521">
        <v>4</v>
      </c>
      <c r="I1521" s="5" t="s">
        <v>26</v>
      </c>
      <c r="J1521" s="5" t="s">
        <v>26</v>
      </c>
      <c r="K1521" s="5" t="s">
        <v>27</v>
      </c>
      <c r="L1521" s="5" t="s">
        <v>22</v>
      </c>
      <c r="M1521">
        <v>3.1250000000000002E-3</v>
      </c>
      <c r="O1521" s="4">
        <v>1</v>
      </c>
      <c r="P1521" s="5" t="s">
        <v>30</v>
      </c>
      <c r="Q1521">
        <v>1</v>
      </c>
      <c r="R1521">
        <v>1</v>
      </c>
      <c r="S1521">
        <v>31078</v>
      </c>
      <c r="T1521">
        <v>1</v>
      </c>
      <c r="U1521" s="5" t="s">
        <v>22</v>
      </c>
      <c r="V1521" s="5" t="s">
        <v>38762</v>
      </c>
      <c r="W1521" s="5" t="s">
        <v>26</v>
      </c>
    </row>
    <row r="1522" spans="1:23" x14ac:dyDescent="0.2">
      <c r="A1522" s="5" t="s">
        <v>1526</v>
      </c>
      <c r="B1522" s="5" t="s">
        <v>28</v>
      </c>
      <c r="C1522" s="5" t="s">
        <v>1491</v>
      </c>
      <c r="D1522" s="5" t="s">
        <v>1492</v>
      </c>
      <c r="E1522" s="5" t="s">
        <v>24</v>
      </c>
      <c r="F1522" s="5" t="s">
        <v>42</v>
      </c>
      <c r="G1522" s="2">
        <v>43859</v>
      </c>
      <c r="H1522">
        <v>4</v>
      </c>
      <c r="I1522" s="5" t="s">
        <v>26</v>
      </c>
      <c r="J1522" s="5" t="s">
        <v>26</v>
      </c>
      <c r="K1522" s="5" t="s">
        <v>27</v>
      </c>
      <c r="L1522" s="5" t="s">
        <v>22</v>
      </c>
      <c r="M1522">
        <v>3.9351851851851901E-4</v>
      </c>
      <c r="O1522" s="4">
        <v>1</v>
      </c>
      <c r="P1522" s="5" t="s">
        <v>30</v>
      </c>
      <c r="Q1522">
        <v>1</v>
      </c>
      <c r="R1522">
        <v>1</v>
      </c>
      <c r="S1522">
        <v>10917</v>
      </c>
      <c r="T1522">
        <v>1</v>
      </c>
      <c r="U1522" s="5" t="s">
        <v>22</v>
      </c>
      <c r="V1522" s="5" t="s">
        <v>38762</v>
      </c>
      <c r="W1522" s="5" t="s">
        <v>26</v>
      </c>
    </row>
    <row r="1523" spans="1:23" x14ac:dyDescent="0.2">
      <c r="A1523" s="5" t="s">
        <v>1506</v>
      </c>
      <c r="B1523" s="5" t="s">
        <v>28</v>
      </c>
      <c r="C1523" s="5" t="s">
        <v>1491</v>
      </c>
      <c r="D1523" s="5" t="s">
        <v>1492</v>
      </c>
      <c r="E1523" s="5" t="s">
        <v>24</v>
      </c>
      <c r="F1523" s="5" t="s">
        <v>25</v>
      </c>
      <c r="G1523" s="2">
        <v>43868</v>
      </c>
      <c r="H1523">
        <v>2</v>
      </c>
      <c r="I1523" s="5" t="s">
        <v>26</v>
      </c>
      <c r="J1523" s="5" t="s">
        <v>26</v>
      </c>
      <c r="K1523" s="5" t="s">
        <v>27</v>
      </c>
      <c r="L1523" s="5" t="s">
        <v>22</v>
      </c>
      <c r="M1523">
        <v>1.25E-3</v>
      </c>
      <c r="O1523" s="4">
        <v>1</v>
      </c>
      <c r="P1523" s="5" t="s">
        <v>30</v>
      </c>
      <c r="Q1523">
        <v>1</v>
      </c>
      <c r="R1523">
        <v>1</v>
      </c>
      <c r="S1523">
        <v>32579</v>
      </c>
      <c r="T1523">
        <v>1</v>
      </c>
      <c r="U1523" s="5" t="s">
        <v>22</v>
      </c>
      <c r="V1523" s="5" t="s">
        <v>38762</v>
      </c>
      <c r="W1523" s="5" t="s">
        <v>26</v>
      </c>
    </row>
    <row r="1524" spans="1:23" x14ac:dyDescent="0.2">
      <c r="A1524" s="5" t="s">
        <v>1527</v>
      </c>
      <c r="B1524" s="5" t="s">
        <v>28</v>
      </c>
      <c r="C1524" s="5" t="s">
        <v>1491</v>
      </c>
      <c r="D1524" s="5" t="s">
        <v>1492</v>
      </c>
      <c r="E1524" s="5" t="s">
        <v>24</v>
      </c>
      <c r="F1524" s="5" t="s">
        <v>42</v>
      </c>
      <c r="G1524" s="2">
        <v>43876</v>
      </c>
      <c r="H1524">
        <v>2</v>
      </c>
      <c r="I1524" s="5" t="s">
        <v>26</v>
      </c>
      <c r="J1524" s="5" t="s">
        <v>26</v>
      </c>
      <c r="K1524" s="5" t="s">
        <v>27</v>
      </c>
      <c r="L1524" s="5" t="s">
        <v>22</v>
      </c>
      <c r="M1524">
        <v>1.8518518518518501E-4</v>
      </c>
      <c r="O1524" s="4">
        <v>1</v>
      </c>
      <c r="P1524" s="5" t="s">
        <v>30</v>
      </c>
      <c r="Q1524">
        <v>0</v>
      </c>
      <c r="R1524">
        <v>0</v>
      </c>
      <c r="S1524" s="5"/>
      <c r="T1524">
        <v>0</v>
      </c>
      <c r="U1524" s="5" t="s">
        <v>22</v>
      </c>
      <c r="V1524" s="5" t="s">
        <v>38762</v>
      </c>
      <c r="W1524" s="5" t="s">
        <v>26</v>
      </c>
    </row>
    <row r="1525" spans="1:23" x14ac:dyDescent="0.2">
      <c r="A1525" s="5" t="s">
        <v>1526</v>
      </c>
      <c r="B1525" s="5" t="s">
        <v>22</v>
      </c>
      <c r="C1525" s="5" t="s">
        <v>1491</v>
      </c>
      <c r="D1525" s="5" t="s">
        <v>1492</v>
      </c>
      <c r="E1525" s="5" t="s">
        <v>24</v>
      </c>
      <c r="F1525" s="5" t="s">
        <v>42</v>
      </c>
      <c r="G1525" s="2">
        <v>43870</v>
      </c>
      <c r="H1525">
        <v>2</v>
      </c>
      <c r="I1525" s="5" t="s">
        <v>26</v>
      </c>
      <c r="J1525" s="5" t="s">
        <v>26</v>
      </c>
      <c r="K1525" s="5" t="s">
        <v>27</v>
      </c>
      <c r="L1525" s="5" t="s">
        <v>22</v>
      </c>
      <c r="M1525">
        <v>4.6296296296296301E-5</v>
      </c>
      <c r="O1525" s="4">
        <v>1</v>
      </c>
      <c r="P1525" s="5" t="s">
        <v>30</v>
      </c>
      <c r="Q1525">
        <v>0</v>
      </c>
      <c r="R1525">
        <v>0</v>
      </c>
      <c r="S1525" s="5"/>
      <c r="T1525">
        <v>0</v>
      </c>
      <c r="U1525" s="5" t="s">
        <v>22</v>
      </c>
      <c r="V1525" s="5" t="s">
        <v>38762</v>
      </c>
      <c r="W1525" s="5" t="s">
        <v>26</v>
      </c>
    </row>
    <row r="1526" spans="1:23" x14ac:dyDescent="0.2">
      <c r="A1526" s="5" t="s">
        <v>1528</v>
      </c>
      <c r="B1526" s="5" t="s">
        <v>28</v>
      </c>
      <c r="C1526" s="5" t="s">
        <v>1491</v>
      </c>
      <c r="D1526" s="5" t="s">
        <v>1492</v>
      </c>
      <c r="E1526" s="5" t="s">
        <v>24</v>
      </c>
      <c r="F1526" s="5" t="s">
        <v>25</v>
      </c>
      <c r="G1526" s="2">
        <v>43875</v>
      </c>
      <c r="H1526">
        <v>2</v>
      </c>
      <c r="I1526" s="5" t="s">
        <v>26</v>
      </c>
      <c r="J1526" s="5" t="s">
        <v>26</v>
      </c>
      <c r="K1526" s="5" t="s">
        <v>27</v>
      </c>
      <c r="L1526" s="5" t="s">
        <v>22</v>
      </c>
      <c r="M1526">
        <v>1.3425925925925901E-3</v>
      </c>
      <c r="O1526" s="4">
        <v>1</v>
      </c>
      <c r="P1526" s="5" t="s">
        <v>30</v>
      </c>
      <c r="Q1526">
        <v>0</v>
      </c>
      <c r="R1526">
        <v>0</v>
      </c>
      <c r="S1526" s="5"/>
      <c r="T1526">
        <v>0</v>
      </c>
      <c r="U1526" s="5" t="s">
        <v>22</v>
      </c>
      <c r="V1526" s="5" t="s">
        <v>38762</v>
      </c>
      <c r="W1526" s="5" t="s">
        <v>26</v>
      </c>
    </row>
    <row r="1527" spans="1:23" x14ac:dyDescent="0.2">
      <c r="A1527" s="5" t="s">
        <v>1529</v>
      </c>
      <c r="B1527" s="5" t="s">
        <v>36</v>
      </c>
      <c r="C1527" s="5" t="s">
        <v>1491</v>
      </c>
      <c r="D1527" s="5" t="s">
        <v>1492</v>
      </c>
      <c r="E1527" s="5" t="s">
        <v>32</v>
      </c>
      <c r="F1527" s="5" t="s">
        <v>25</v>
      </c>
      <c r="G1527" s="2">
        <v>43859</v>
      </c>
      <c r="H1527">
        <v>4</v>
      </c>
      <c r="I1527" s="5" t="s">
        <v>26</v>
      </c>
      <c r="J1527" s="5" t="s">
        <v>26</v>
      </c>
      <c r="K1527" s="5" t="s">
        <v>27</v>
      </c>
      <c r="L1527" s="5" t="s">
        <v>33</v>
      </c>
      <c r="M1527">
        <v>6.01851851851852E-4</v>
      </c>
      <c r="O1527" s="4">
        <v>1</v>
      </c>
      <c r="P1527" s="5" t="s">
        <v>30</v>
      </c>
      <c r="Q1527">
        <v>0</v>
      </c>
      <c r="R1527">
        <v>0</v>
      </c>
      <c r="S1527" s="5"/>
      <c r="T1527">
        <v>0</v>
      </c>
      <c r="U1527" s="5" t="s">
        <v>33</v>
      </c>
      <c r="V1527" s="5" t="s">
        <v>46841</v>
      </c>
      <c r="W1527" s="5" t="s">
        <v>26</v>
      </c>
    </row>
    <row r="1528" spans="1:23" x14ac:dyDescent="0.2">
      <c r="A1528" s="5" t="s">
        <v>387</v>
      </c>
      <c r="B1528" s="5" t="s">
        <v>539</v>
      </c>
      <c r="C1528" s="5" t="s">
        <v>1491</v>
      </c>
      <c r="D1528" s="5" t="s">
        <v>1492</v>
      </c>
      <c r="E1528" s="5" t="s">
        <v>32</v>
      </c>
      <c r="F1528" s="5" t="s">
        <v>42</v>
      </c>
      <c r="G1528" s="2">
        <v>43860</v>
      </c>
      <c r="H1528">
        <v>4</v>
      </c>
      <c r="I1528" s="5" t="s">
        <v>26</v>
      </c>
      <c r="J1528" s="5" t="s">
        <v>26</v>
      </c>
      <c r="K1528" s="5" t="s">
        <v>27</v>
      </c>
      <c r="L1528" s="5" t="s">
        <v>33</v>
      </c>
      <c r="M1528">
        <v>2.5115740740740702E-3</v>
      </c>
      <c r="O1528" s="4">
        <v>1</v>
      </c>
      <c r="P1528" s="5" t="s">
        <v>30</v>
      </c>
      <c r="Q1528">
        <v>1</v>
      </c>
      <c r="R1528">
        <v>1</v>
      </c>
      <c r="S1528">
        <v>30923</v>
      </c>
      <c r="T1528">
        <v>1</v>
      </c>
      <c r="U1528" s="5" t="s">
        <v>33</v>
      </c>
      <c r="V1528" s="5" t="s">
        <v>46841</v>
      </c>
      <c r="W1528" s="5" t="s">
        <v>26</v>
      </c>
    </row>
    <row r="1529" spans="1:23" x14ac:dyDescent="0.2">
      <c r="A1529" s="5" t="s">
        <v>1530</v>
      </c>
      <c r="B1529" s="5" t="s">
        <v>36</v>
      </c>
      <c r="C1529" s="5" t="s">
        <v>1491</v>
      </c>
      <c r="D1529" s="5" t="s">
        <v>1492</v>
      </c>
      <c r="E1529" s="5" t="s">
        <v>32</v>
      </c>
      <c r="F1529" s="5" t="s">
        <v>25</v>
      </c>
      <c r="G1529" s="2">
        <v>43852</v>
      </c>
      <c r="H1529">
        <v>6</v>
      </c>
      <c r="I1529" s="5" t="s">
        <v>26</v>
      </c>
      <c r="J1529" s="5" t="s">
        <v>26</v>
      </c>
      <c r="K1529" s="5" t="s">
        <v>27</v>
      </c>
      <c r="L1529" s="5" t="s">
        <v>33</v>
      </c>
      <c r="M1529">
        <v>1.2268518518518501E-3</v>
      </c>
      <c r="O1529" s="4">
        <v>1</v>
      </c>
      <c r="P1529" s="5" t="s">
        <v>30</v>
      </c>
      <c r="Q1529">
        <v>0</v>
      </c>
      <c r="R1529">
        <v>0</v>
      </c>
      <c r="S1529" s="5"/>
      <c r="T1529">
        <v>0</v>
      </c>
      <c r="U1529" s="5" t="s">
        <v>33</v>
      </c>
      <c r="V1529" s="5" t="s">
        <v>46841</v>
      </c>
      <c r="W1529" s="5" t="s">
        <v>26</v>
      </c>
    </row>
    <row r="1530" spans="1:23" x14ac:dyDescent="0.2">
      <c r="A1530" s="5" t="s">
        <v>1513</v>
      </c>
      <c r="B1530" s="5" t="s">
        <v>28</v>
      </c>
      <c r="C1530" s="5" t="s">
        <v>1491</v>
      </c>
      <c r="D1530" s="5" t="s">
        <v>1492</v>
      </c>
      <c r="E1530" s="5" t="s">
        <v>32</v>
      </c>
      <c r="F1530" s="5" t="s">
        <v>42</v>
      </c>
      <c r="G1530" s="2">
        <v>43862</v>
      </c>
      <c r="H1530">
        <v>14</v>
      </c>
      <c r="I1530" s="5" t="s">
        <v>26</v>
      </c>
      <c r="J1530" s="5" t="s">
        <v>26</v>
      </c>
      <c r="K1530" s="5" t="s">
        <v>27</v>
      </c>
      <c r="L1530" s="5" t="s">
        <v>33</v>
      </c>
      <c r="M1530">
        <v>3.21759259259259E-3</v>
      </c>
      <c r="O1530" s="4">
        <v>1</v>
      </c>
      <c r="P1530" s="5" t="s">
        <v>30</v>
      </c>
      <c r="Q1530">
        <v>1</v>
      </c>
      <c r="R1530">
        <v>1</v>
      </c>
      <c r="S1530">
        <v>33688</v>
      </c>
      <c r="T1530">
        <v>1</v>
      </c>
      <c r="U1530" s="5" t="s">
        <v>33</v>
      </c>
      <c r="V1530" s="5" t="s">
        <v>38762</v>
      </c>
      <c r="W1530" s="5" t="s">
        <v>26</v>
      </c>
    </row>
    <row r="1531" spans="1:23" x14ac:dyDescent="0.2">
      <c r="A1531" s="5" t="s">
        <v>1531</v>
      </c>
      <c r="B1531" s="5" t="s">
        <v>36</v>
      </c>
      <c r="C1531" s="5" t="s">
        <v>1491</v>
      </c>
      <c r="D1531" s="5" t="s">
        <v>1492</v>
      </c>
      <c r="E1531" s="5" t="s">
        <v>24</v>
      </c>
      <c r="F1531" s="5" t="s">
        <v>25</v>
      </c>
      <c r="G1531" s="2">
        <v>43863</v>
      </c>
      <c r="H1531">
        <v>4</v>
      </c>
      <c r="I1531" s="5" t="s">
        <v>26</v>
      </c>
      <c r="J1531" s="5" t="s">
        <v>26</v>
      </c>
      <c r="K1531" s="5" t="s">
        <v>27</v>
      </c>
      <c r="L1531" s="5" t="s">
        <v>33</v>
      </c>
      <c r="M1531">
        <v>5.78703703703704E-4</v>
      </c>
      <c r="O1531" s="4">
        <v>1</v>
      </c>
      <c r="P1531" s="5" t="s">
        <v>30</v>
      </c>
      <c r="Q1531">
        <v>0</v>
      </c>
      <c r="R1531">
        <v>0</v>
      </c>
      <c r="S1531" s="5"/>
      <c r="T1531">
        <v>0</v>
      </c>
      <c r="U1531" s="5" t="s">
        <v>33</v>
      </c>
      <c r="V1531" s="5" t="s">
        <v>46841</v>
      </c>
      <c r="W1531" s="5" t="s">
        <v>26</v>
      </c>
    </row>
    <row r="1532" spans="1:23" x14ac:dyDescent="0.2">
      <c r="A1532" s="5" t="s">
        <v>1532</v>
      </c>
      <c r="B1532" s="5" t="s">
        <v>36</v>
      </c>
      <c r="C1532" s="5" t="s">
        <v>1491</v>
      </c>
      <c r="D1532" s="5" t="s">
        <v>1492</v>
      </c>
      <c r="E1532" s="5" t="s">
        <v>24</v>
      </c>
      <c r="F1532" s="5" t="s">
        <v>25</v>
      </c>
      <c r="G1532" s="2">
        <v>43861</v>
      </c>
      <c r="H1532">
        <v>4</v>
      </c>
      <c r="I1532" s="5" t="s">
        <v>26</v>
      </c>
      <c r="J1532" s="5" t="s">
        <v>26</v>
      </c>
      <c r="K1532" s="5" t="s">
        <v>27</v>
      </c>
      <c r="L1532" s="5" t="s">
        <v>33</v>
      </c>
      <c r="M1532">
        <v>8.9120370370370395E-4</v>
      </c>
      <c r="O1532" s="4">
        <v>1</v>
      </c>
      <c r="P1532" s="5" t="s">
        <v>30</v>
      </c>
      <c r="Q1532">
        <v>0</v>
      </c>
      <c r="R1532">
        <v>0</v>
      </c>
      <c r="S1532" s="5"/>
      <c r="T1532">
        <v>0</v>
      </c>
      <c r="U1532" s="5" t="s">
        <v>33</v>
      </c>
      <c r="V1532" s="5" t="s">
        <v>46841</v>
      </c>
      <c r="W1532" s="5" t="s">
        <v>26</v>
      </c>
    </row>
    <row r="1533" spans="1:23" x14ac:dyDescent="0.2">
      <c r="A1533" s="5" t="s">
        <v>1533</v>
      </c>
      <c r="B1533" s="5" t="s">
        <v>22</v>
      </c>
      <c r="C1533" s="5" t="s">
        <v>1491</v>
      </c>
      <c r="D1533" s="5" t="s">
        <v>1492</v>
      </c>
      <c r="E1533" s="5" t="s">
        <v>127</v>
      </c>
      <c r="F1533" s="5" t="s">
        <v>42</v>
      </c>
      <c r="G1533" s="2">
        <v>43866</v>
      </c>
      <c r="H1533">
        <v>4</v>
      </c>
      <c r="I1533" s="5" t="s">
        <v>26</v>
      </c>
      <c r="J1533" s="5" t="s">
        <v>26</v>
      </c>
      <c r="K1533" s="5" t="s">
        <v>27</v>
      </c>
      <c r="L1533" s="5" t="s">
        <v>33</v>
      </c>
      <c r="M1533">
        <v>3.2407407407407401E-4</v>
      </c>
      <c r="O1533" s="4">
        <v>1</v>
      </c>
      <c r="P1533" s="5" t="s">
        <v>30</v>
      </c>
      <c r="Q1533">
        <v>1</v>
      </c>
      <c r="R1533">
        <v>1</v>
      </c>
      <c r="S1533">
        <v>39387</v>
      </c>
      <c r="T1533">
        <v>1</v>
      </c>
      <c r="U1533" s="5" t="s">
        <v>33</v>
      </c>
      <c r="V1533" s="5" t="s">
        <v>38762</v>
      </c>
      <c r="W1533" s="5" t="s">
        <v>26</v>
      </c>
    </row>
    <row r="1534" spans="1:23" x14ac:dyDescent="0.2">
      <c r="A1534" s="5" t="s">
        <v>1520</v>
      </c>
      <c r="B1534" s="5" t="s">
        <v>22</v>
      </c>
      <c r="C1534" s="5" t="s">
        <v>1491</v>
      </c>
      <c r="D1534" s="5" t="s">
        <v>1492</v>
      </c>
      <c r="E1534" s="5" t="s">
        <v>127</v>
      </c>
      <c r="F1534" s="5" t="s">
        <v>42</v>
      </c>
      <c r="G1534" s="2">
        <v>43857</v>
      </c>
      <c r="H1534">
        <v>10</v>
      </c>
      <c r="I1534" s="5" t="s">
        <v>26</v>
      </c>
      <c r="J1534" s="5" t="s">
        <v>26</v>
      </c>
      <c r="K1534" s="5" t="s">
        <v>27</v>
      </c>
      <c r="L1534" s="5" t="s">
        <v>33</v>
      </c>
      <c r="M1534">
        <v>1.2615740740740699E-3</v>
      </c>
      <c r="O1534" s="4">
        <v>1</v>
      </c>
      <c r="P1534" s="5" t="s">
        <v>30</v>
      </c>
      <c r="Q1534">
        <v>0</v>
      </c>
      <c r="R1534">
        <v>0</v>
      </c>
      <c r="S1534" s="5"/>
      <c r="T1534">
        <v>0</v>
      </c>
      <c r="U1534" s="5" t="s">
        <v>33</v>
      </c>
      <c r="V1534" s="5" t="s">
        <v>38762</v>
      </c>
      <c r="W1534" s="5" t="s">
        <v>26</v>
      </c>
    </row>
    <row r="1535" spans="1:23" x14ac:dyDescent="0.2">
      <c r="A1535" s="5" t="s">
        <v>1534</v>
      </c>
      <c r="B1535" s="5" t="s">
        <v>36</v>
      </c>
      <c r="C1535" s="5" t="s">
        <v>1491</v>
      </c>
      <c r="D1535" s="5" t="s">
        <v>1492</v>
      </c>
      <c r="E1535" s="5" t="s">
        <v>153</v>
      </c>
      <c r="F1535" s="5" t="s">
        <v>42</v>
      </c>
      <c r="G1535" s="2">
        <v>43878</v>
      </c>
      <c r="H1535">
        <v>10</v>
      </c>
      <c r="I1535" s="5" t="s">
        <v>26</v>
      </c>
      <c r="J1535" s="5" t="s">
        <v>26</v>
      </c>
      <c r="K1535" s="5" t="s">
        <v>27</v>
      </c>
      <c r="L1535" s="5" t="s">
        <v>33</v>
      </c>
      <c r="M1535">
        <v>2.60416666666667E-3</v>
      </c>
      <c r="O1535" s="4">
        <v>1</v>
      </c>
      <c r="P1535" s="5" t="s">
        <v>30</v>
      </c>
      <c r="Q1535">
        <v>0</v>
      </c>
      <c r="R1535">
        <v>0</v>
      </c>
      <c r="S1535" s="5"/>
      <c r="T1535">
        <v>0</v>
      </c>
      <c r="U1535" s="5" t="s">
        <v>33</v>
      </c>
      <c r="V1535" s="5" t="s">
        <v>46841</v>
      </c>
      <c r="W1535" s="5" t="s">
        <v>26</v>
      </c>
    </row>
    <row r="1536" spans="1:23" x14ac:dyDescent="0.2">
      <c r="A1536" s="5" t="s">
        <v>1513</v>
      </c>
      <c r="B1536" s="5" t="s">
        <v>22</v>
      </c>
      <c r="C1536" s="5" t="s">
        <v>1491</v>
      </c>
      <c r="D1536" s="5" t="s">
        <v>1492</v>
      </c>
      <c r="E1536" s="5" t="s">
        <v>32</v>
      </c>
      <c r="F1536" s="5" t="s">
        <v>42</v>
      </c>
      <c r="G1536" s="2">
        <v>43866</v>
      </c>
      <c r="H1536">
        <v>4</v>
      </c>
      <c r="I1536" s="5" t="s">
        <v>26</v>
      </c>
      <c r="J1536" s="5" t="s">
        <v>26</v>
      </c>
      <c r="K1536" s="5" t="s">
        <v>27</v>
      </c>
      <c r="L1536" s="5" t="s">
        <v>33</v>
      </c>
      <c r="M1536">
        <v>0</v>
      </c>
      <c r="O1536" s="4">
        <v>2</v>
      </c>
      <c r="P1536" s="5" t="s">
        <v>30</v>
      </c>
      <c r="Q1536">
        <v>1</v>
      </c>
      <c r="R1536">
        <v>0.5</v>
      </c>
      <c r="S1536">
        <v>25784</v>
      </c>
      <c r="T1536">
        <v>1</v>
      </c>
      <c r="U1536" s="5" t="s">
        <v>33</v>
      </c>
      <c r="V1536" s="5" t="s">
        <v>38762</v>
      </c>
      <c r="W1536" s="5" t="s">
        <v>26</v>
      </c>
    </row>
    <row r="1537" spans="1:23" x14ac:dyDescent="0.2">
      <c r="A1537" s="5" t="s">
        <v>1505</v>
      </c>
      <c r="B1537" s="5" t="s">
        <v>28</v>
      </c>
      <c r="C1537" s="5" t="s">
        <v>1491</v>
      </c>
      <c r="D1537" s="5" t="s">
        <v>1492</v>
      </c>
      <c r="E1537" s="5" t="s">
        <v>24</v>
      </c>
      <c r="F1537" s="5" t="s">
        <v>42</v>
      </c>
      <c r="G1537" s="2">
        <v>43852</v>
      </c>
      <c r="H1537">
        <v>4</v>
      </c>
      <c r="I1537" s="5" t="s">
        <v>26</v>
      </c>
      <c r="J1537" s="5" t="s">
        <v>26</v>
      </c>
      <c r="K1537" s="5" t="s">
        <v>27</v>
      </c>
      <c r="L1537" s="5" t="s">
        <v>22</v>
      </c>
      <c r="M1537">
        <v>0</v>
      </c>
      <c r="O1537" s="4">
        <v>2</v>
      </c>
      <c r="P1537" s="5" t="s">
        <v>30</v>
      </c>
      <c r="Q1537">
        <v>0</v>
      </c>
      <c r="R1537">
        <v>0</v>
      </c>
      <c r="S1537" s="5"/>
      <c r="T1537">
        <v>0</v>
      </c>
      <c r="U1537" s="5" t="s">
        <v>22</v>
      </c>
      <c r="V1537" s="5" t="s">
        <v>38762</v>
      </c>
      <c r="W1537" s="5" t="s">
        <v>26</v>
      </c>
    </row>
    <row r="1538" spans="1:23" x14ac:dyDescent="0.2">
      <c r="A1538" s="5" t="s">
        <v>1503</v>
      </c>
      <c r="B1538" s="5" t="s">
        <v>36</v>
      </c>
      <c r="C1538" s="5" t="s">
        <v>1491</v>
      </c>
      <c r="D1538" s="5" t="s">
        <v>1492</v>
      </c>
      <c r="E1538" s="5" t="s">
        <v>24</v>
      </c>
      <c r="F1538" s="5" t="s">
        <v>25</v>
      </c>
      <c r="G1538" s="2">
        <v>43877</v>
      </c>
      <c r="H1538">
        <v>6</v>
      </c>
      <c r="I1538" s="5" t="s">
        <v>26</v>
      </c>
      <c r="J1538" s="5" t="s">
        <v>26</v>
      </c>
      <c r="K1538" s="5" t="s">
        <v>38</v>
      </c>
      <c r="L1538" s="5" t="s">
        <v>45</v>
      </c>
      <c r="M1538">
        <v>0</v>
      </c>
      <c r="O1538" s="4">
        <v>1</v>
      </c>
      <c r="P1538" s="5" t="s">
        <v>147</v>
      </c>
      <c r="Q1538">
        <v>1</v>
      </c>
      <c r="R1538">
        <v>1</v>
      </c>
      <c r="S1538">
        <v>11658</v>
      </c>
      <c r="T1538">
        <v>1</v>
      </c>
      <c r="U1538" s="5" t="s">
        <v>47</v>
      </c>
      <c r="V1538" s="5" t="s">
        <v>46841</v>
      </c>
      <c r="W1538" s="5" t="s">
        <v>46816</v>
      </c>
    </row>
    <row r="1539" spans="1:23" x14ac:dyDescent="0.2">
      <c r="A1539" s="5" t="s">
        <v>1505</v>
      </c>
      <c r="B1539" s="5" t="s">
        <v>28</v>
      </c>
      <c r="C1539" s="5" t="s">
        <v>1491</v>
      </c>
      <c r="D1539" s="5" t="s">
        <v>1492</v>
      </c>
      <c r="E1539" s="5" t="s">
        <v>24</v>
      </c>
      <c r="F1539" s="5" t="s">
        <v>42</v>
      </c>
      <c r="G1539" s="2">
        <v>43852</v>
      </c>
      <c r="H1539">
        <v>4</v>
      </c>
      <c r="I1539" s="5" t="s">
        <v>26</v>
      </c>
      <c r="J1539" s="5" t="s">
        <v>26</v>
      </c>
      <c r="K1539" s="5" t="s">
        <v>27</v>
      </c>
      <c r="L1539" s="5" t="s">
        <v>22</v>
      </c>
      <c r="M1539">
        <v>0</v>
      </c>
      <c r="O1539" s="4">
        <v>2</v>
      </c>
      <c r="P1539" s="5" t="s">
        <v>80</v>
      </c>
      <c r="Q1539">
        <v>0</v>
      </c>
      <c r="R1539">
        <v>0</v>
      </c>
      <c r="S1539" s="5"/>
      <c r="T1539">
        <v>0</v>
      </c>
      <c r="U1539" s="5" t="s">
        <v>22</v>
      </c>
      <c r="V1539" s="5" t="s">
        <v>38762</v>
      </c>
      <c r="W1539" s="5" t="s">
        <v>26</v>
      </c>
    </row>
    <row r="1540" spans="1:23" x14ac:dyDescent="0.2">
      <c r="A1540" s="5" t="s">
        <v>1535</v>
      </c>
      <c r="B1540" s="5" t="s">
        <v>36</v>
      </c>
      <c r="C1540" s="5" t="s">
        <v>1491</v>
      </c>
      <c r="D1540" s="5" t="s">
        <v>1492</v>
      </c>
      <c r="E1540" s="5" t="s">
        <v>223</v>
      </c>
      <c r="F1540" s="5" t="s">
        <v>25</v>
      </c>
      <c r="G1540" s="2">
        <v>43874</v>
      </c>
      <c r="H1540">
        <v>2</v>
      </c>
      <c r="I1540" s="5" t="s">
        <v>1261</v>
      </c>
      <c r="J1540" s="5" t="s">
        <v>26</v>
      </c>
      <c r="K1540" s="5" t="s">
        <v>225</v>
      </c>
      <c r="L1540" s="5" t="s">
        <v>226</v>
      </c>
      <c r="M1540">
        <v>0</v>
      </c>
      <c r="O1540" s="4">
        <v>1</v>
      </c>
      <c r="P1540" s="5" t="s">
        <v>1262</v>
      </c>
      <c r="Q1540">
        <v>0</v>
      </c>
      <c r="R1540">
        <v>0</v>
      </c>
      <c r="S1540" s="5"/>
      <c r="T1540">
        <v>0</v>
      </c>
      <c r="U1540" s="5" t="s">
        <v>227</v>
      </c>
      <c r="V1540" s="5" t="s">
        <v>46841</v>
      </c>
      <c r="W1540" s="5" t="s">
        <v>224</v>
      </c>
    </row>
    <row r="1541" spans="1:23" x14ac:dyDescent="0.2">
      <c r="A1541" s="5" t="s">
        <v>1536</v>
      </c>
      <c r="B1541" s="5" t="s">
        <v>36</v>
      </c>
      <c r="C1541" s="5" t="s">
        <v>1491</v>
      </c>
      <c r="D1541" s="5" t="s">
        <v>1492</v>
      </c>
      <c r="E1541" s="5" t="s">
        <v>235</v>
      </c>
      <c r="F1541" s="5" t="s">
        <v>25</v>
      </c>
      <c r="G1541" s="2">
        <v>43876</v>
      </c>
      <c r="H1541">
        <v>2</v>
      </c>
      <c r="I1541" s="5" t="s">
        <v>1261</v>
      </c>
      <c r="J1541" s="5" t="s">
        <v>26</v>
      </c>
      <c r="K1541" s="5" t="s">
        <v>225</v>
      </c>
      <c r="L1541" s="5" t="s">
        <v>226</v>
      </c>
      <c r="M1541">
        <v>0</v>
      </c>
      <c r="O1541" s="4">
        <v>1</v>
      </c>
      <c r="P1541" s="5" t="s">
        <v>1262</v>
      </c>
      <c r="Q1541">
        <v>1</v>
      </c>
      <c r="R1541">
        <v>1</v>
      </c>
      <c r="S1541">
        <v>27911</v>
      </c>
      <c r="T1541">
        <v>1</v>
      </c>
      <c r="U1541" s="5" t="s">
        <v>227</v>
      </c>
      <c r="V1541" s="5" t="s">
        <v>46841</v>
      </c>
      <c r="W1541" s="5" t="s">
        <v>224</v>
      </c>
    </row>
    <row r="1542" spans="1:23" x14ac:dyDescent="0.2">
      <c r="A1542" s="5" t="s">
        <v>1537</v>
      </c>
      <c r="B1542" s="5" t="s">
        <v>36</v>
      </c>
      <c r="C1542" s="5" t="s">
        <v>1491</v>
      </c>
      <c r="D1542" s="5" t="s">
        <v>1492</v>
      </c>
      <c r="E1542" s="5" t="s">
        <v>235</v>
      </c>
      <c r="F1542" s="5" t="s">
        <v>25</v>
      </c>
      <c r="G1542" s="2">
        <v>43870</v>
      </c>
      <c r="H1542">
        <v>2</v>
      </c>
      <c r="I1542" s="5" t="s">
        <v>1261</v>
      </c>
      <c r="J1542" s="5" t="s">
        <v>26</v>
      </c>
      <c r="K1542" s="5" t="s">
        <v>225</v>
      </c>
      <c r="L1542" s="5" t="s">
        <v>226</v>
      </c>
      <c r="M1542">
        <v>0</v>
      </c>
      <c r="O1542" s="4">
        <v>1</v>
      </c>
      <c r="P1542" s="5" t="s">
        <v>1262</v>
      </c>
      <c r="Q1542">
        <v>1</v>
      </c>
      <c r="R1542">
        <v>1</v>
      </c>
      <c r="S1542">
        <v>42766</v>
      </c>
      <c r="T1542">
        <v>1</v>
      </c>
      <c r="U1542" s="5" t="s">
        <v>227</v>
      </c>
      <c r="V1542" s="5" t="s">
        <v>46841</v>
      </c>
      <c r="W1542" s="5" t="s">
        <v>224</v>
      </c>
    </row>
    <row r="1543" spans="1:23" x14ac:dyDescent="0.2">
      <c r="A1543" s="5" t="s">
        <v>1538</v>
      </c>
      <c r="B1543" s="5" t="s">
        <v>36</v>
      </c>
      <c r="C1543" s="5" t="s">
        <v>1491</v>
      </c>
      <c r="D1543" s="5" t="s">
        <v>1492</v>
      </c>
      <c r="E1543" s="5" t="s">
        <v>223</v>
      </c>
      <c r="F1543" s="5" t="s">
        <v>25</v>
      </c>
      <c r="G1543" s="2">
        <v>43875</v>
      </c>
      <c r="H1543">
        <v>2</v>
      </c>
      <c r="I1543" s="5" t="s">
        <v>1261</v>
      </c>
      <c r="J1543" s="5" t="s">
        <v>26</v>
      </c>
      <c r="K1543" s="5" t="s">
        <v>225</v>
      </c>
      <c r="L1543" s="5" t="s">
        <v>226</v>
      </c>
      <c r="M1543">
        <v>0</v>
      </c>
      <c r="O1543" s="4">
        <v>1</v>
      </c>
      <c r="P1543" s="5" t="s">
        <v>1262</v>
      </c>
      <c r="Q1543">
        <v>0</v>
      </c>
      <c r="R1543">
        <v>0</v>
      </c>
      <c r="S1543" s="5"/>
      <c r="T1543">
        <v>0</v>
      </c>
      <c r="U1543" s="5" t="s">
        <v>227</v>
      </c>
      <c r="V1543" s="5" t="s">
        <v>46841</v>
      </c>
      <c r="W1543" s="5" t="s">
        <v>224</v>
      </c>
    </row>
    <row r="1544" spans="1:23" x14ac:dyDescent="0.2">
      <c r="A1544" s="5" t="s">
        <v>1539</v>
      </c>
      <c r="B1544" s="5" t="s">
        <v>22</v>
      </c>
      <c r="C1544" s="5" t="s">
        <v>1491</v>
      </c>
      <c r="D1544" s="5" t="s">
        <v>1492</v>
      </c>
      <c r="E1544" s="5" t="s">
        <v>24</v>
      </c>
      <c r="F1544" s="5" t="s">
        <v>25</v>
      </c>
      <c r="G1544" s="2">
        <v>43851</v>
      </c>
      <c r="H1544">
        <v>2</v>
      </c>
      <c r="I1544" s="5" t="s">
        <v>129</v>
      </c>
      <c r="J1544" s="5" t="s">
        <v>26</v>
      </c>
      <c r="K1544" s="5" t="s">
        <v>130</v>
      </c>
      <c r="L1544" s="5" t="s">
        <v>131</v>
      </c>
      <c r="M1544">
        <v>0</v>
      </c>
      <c r="O1544" s="4">
        <v>1</v>
      </c>
      <c r="P1544" s="5" t="s">
        <v>199</v>
      </c>
      <c r="Q1544">
        <v>1</v>
      </c>
      <c r="R1544">
        <v>1</v>
      </c>
      <c r="S1544">
        <v>28927</v>
      </c>
      <c r="T1544">
        <v>1</v>
      </c>
      <c r="U1544" s="5" t="s">
        <v>131</v>
      </c>
      <c r="V1544" s="5" t="s">
        <v>38762</v>
      </c>
      <c r="W1544" s="5" t="s">
        <v>26</v>
      </c>
    </row>
    <row r="1545" spans="1:23" x14ac:dyDescent="0.2">
      <c r="A1545" s="5" t="s">
        <v>1540</v>
      </c>
      <c r="B1545" s="5" t="s">
        <v>36</v>
      </c>
      <c r="C1545" s="5" t="s">
        <v>1491</v>
      </c>
      <c r="D1545" s="5" t="s">
        <v>1492</v>
      </c>
      <c r="E1545" s="5" t="s">
        <v>32</v>
      </c>
      <c r="F1545" s="5" t="s">
        <v>42</v>
      </c>
      <c r="G1545" s="2">
        <v>43873</v>
      </c>
      <c r="H1545">
        <v>2</v>
      </c>
      <c r="I1545" s="5" t="s">
        <v>26</v>
      </c>
      <c r="J1545" s="5" t="s">
        <v>26</v>
      </c>
      <c r="K1545" s="5" t="s">
        <v>27</v>
      </c>
      <c r="L1545" s="5" t="s">
        <v>33</v>
      </c>
      <c r="M1545">
        <v>0</v>
      </c>
      <c r="O1545" s="4">
        <v>1</v>
      </c>
      <c r="P1545" s="5" t="s">
        <v>80</v>
      </c>
      <c r="Q1545">
        <v>1</v>
      </c>
      <c r="R1545">
        <v>1</v>
      </c>
      <c r="S1545">
        <v>24817</v>
      </c>
      <c r="T1545">
        <v>1</v>
      </c>
      <c r="U1545" s="5" t="s">
        <v>33</v>
      </c>
      <c r="V1545" s="5" t="s">
        <v>46841</v>
      </c>
      <c r="W1545" s="5" t="s">
        <v>26</v>
      </c>
    </row>
    <row r="1546" spans="1:23" x14ac:dyDescent="0.2">
      <c r="A1546" s="5" t="s">
        <v>1541</v>
      </c>
      <c r="B1546" s="5" t="s">
        <v>36</v>
      </c>
      <c r="C1546" s="5" t="s">
        <v>1542</v>
      </c>
      <c r="D1546" s="5" t="s">
        <v>1492</v>
      </c>
      <c r="E1546" s="5" t="s">
        <v>24</v>
      </c>
      <c r="F1546" s="5" t="s">
        <v>42</v>
      </c>
      <c r="G1546" s="2">
        <v>43850</v>
      </c>
      <c r="H1546">
        <v>2</v>
      </c>
      <c r="I1546" s="5" t="s">
        <v>26</v>
      </c>
      <c r="J1546" s="5" t="s">
        <v>26</v>
      </c>
      <c r="K1546" s="5" t="s">
        <v>27</v>
      </c>
      <c r="L1546" s="5" t="s">
        <v>1242</v>
      </c>
      <c r="M1546">
        <v>0</v>
      </c>
      <c r="O1546" s="4">
        <v>1</v>
      </c>
      <c r="P1546" s="5" t="s">
        <v>147</v>
      </c>
      <c r="Q1546">
        <v>1</v>
      </c>
      <c r="R1546">
        <v>1</v>
      </c>
      <c r="S1546">
        <v>35798</v>
      </c>
      <c r="T1546">
        <v>1</v>
      </c>
      <c r="U1546" s="5" t="s">
        <v>1242</v>
      </c>
      <c r="V1546" s="5" t="s">
        <v>46841</v>
      </c>
      <c r="W1546" s="5" t="s">
        <v>46816</v>
      </c>
    </row>
    <row r="1547" spans="1:23" x14ac:dyDescent="0.2">
      <c r="A1547" s="5" t="s">
        <v>1543</v>
      </c>
      <c r="B1547" s="5" t="s">
        <v>36</v>
      </c>
      <c r="C1547" s="5" t="s">
        <v>1491</v>
      </c>
      <c r="D1547" s="5" t="s">
        <v>1492</v>
      </c>
      <c r="E1547" s="5" t="s">
        <v>32</v>
      </c>
      <c r="F1547" s="5" t="s">
        <v>42</v>
      </c>
      <c r="G1547" s="2">
        <v>43878</v>
      </c>
      <c r="H1547">
        <v>2</v>
      </c>
      <c r="I1547" s="5" t="s">
        <v>26</v>
      </c>
      <c r="J1547" s="5" t="s">
        <v>26</v>
      </c>
      <c r="K1547" s="5" t="s">
        <v>38</v>
      </c>
      <c r="L1547" s="5" t="s">
        <v>45</v>
      </c>
      <c r="M1547">
        <v>0</v>
      </c>
      <c r="O1547" s="4">
        <v>1</v>
      </c>
      <c r="P1547" s="5" t="s">
        <v>30</v>
      </c>
      <c r="Q1547">
        <v>1</v>
      </c>
      <c r="R1547">
        <v>1</v>
      </c>
      <c r="S1547">
        <v>40704</v>
      </c>
      <c r="T1547">
        <v>1</v>
      </c>
      <c r="U1547" s="5" t="s">
        <v>47</v>
      </c>
      <c r="V1547" s="5" t="s">
        <v>46841</v>
      </c>
      <c r="W1547" s="5" t="s">
        <v>26</v>
      </c>
    </row>
    <row r="1548" spans="1:23" x14ac:dyDescent="0.2">
      <c r="A1548" s="5" t="s">
        <v>1544</v>
      </c>
      <c r="B1548" s="5" t="s">
        <v>22</v>
      </c>
      <c r="C1548" s="5" t="s">
        <v>1491</v>
      </c>
      <c r="D1548" s="5" t="s">
        <v>1492</v>
      </c>
      <c r="E1548" s="5" t="s">
        <v>62</v>
      </c>
      <c r="F1548" s="5" t="s">
        <v>25</v>
      </c>
      <c r="G1548" s="2">
        <v>43875</v>
      </c>
      <c r="H1548">
        <v>2</v>
      </c>
      <c r="I1548" s="5" t="s">
        <v>26</v>
      </c>
      <c r="J1548" s="5" t="s">
        <v>26</v>
      </c>
      <c r="K1548" s="5" t="s">
        <v>27</v>
      </c>
      <c r="L1548" s="5" t="s">
        <v>33</v>
      </c>
      <c r="M1548">
        <v>0</v>
      </c>
      <c r="O1548" s="4">
        <v>1</v>
      </c>
      <c r="P1548" s="5" t="s">
        <v>30</v>
      </c>
      <c r="Q1548">
        <v>1</v>
      </c>
      <c r="R1548">
        <v>1</v>
      </c>
      <c r="S1548">
        <v>14250</v>
      </c>
      <c r="T1548">
        <v>1</v>
      </c>
      <c r="U1548" s="5" t="s">
        <v>33</v>
      </c>
      <c r="V1548" s="5" t="s">
        <v>38762</v>
      </c>
      <c r="W1548" s="5" t="s">
        <v>26</v>
      </c>
    </row>
    <row r="1549" spans="1:23" x14ac:dyDescent="0.2">
      <c r="A1549" s="5" t="s">
        <v>1545</v>
      </c>
      <c r="B1549" s="5" t="s">
        <v>22</v>
      </c>
      <c r="C1549" s="5" t="s">
        <v>1491</v>
      </c>
      <c r="D1549" s="5" t="s">
        <v>1492</v>
      </c>
      <c r="E1549" s="5" t="s">
        <v>82</v>
      </c>
      <c r="F1549" s="5" t="s">
        <v>25</v>
      </c>
      <c r="G1549" s="2">
        <v>43864</v>
      </c>
      <c r="H1549">
        <v>2</v>
      </c>
      <c r="I1549" s="5" t="s">
        <v>26</v>
      </c>
      <c r="J1549" s="5" t="s">
        <v>26</v>
      </c>
      <c r="K1549" s="5" t="s">
        <v>27</v>
      </c>
      <c r="L1549" s="5" t="s">
        <v>33</v>
      </c>
      <c r="M1549">
        <v>0</v>
      </c>
      <c r="O1549" s="4">
        <v>1</v>
      </c>
      <c r="P1549" s="5" t="s">
        <v>30</v>
      </c>
      <c r="Q1549">
        <v>0</v>
      </c>
      <c r="R1549">
        <v>0</v>
      </c>
      <c r="S1549" s="5"/>
      <c r="T1549">
        <v>0</v>
      </c>
      <c r="U1549" s="5" t="s">
        <v>33</v>
      </c>
      <c r="V1549" s="5" t="s">
        <v>38762</v>
      </c>
      <c r="W1549" s="5" t="s">
        <v>26</v>
      </c>
    </row>
    <row r="1550" spans="1:23" x14ac:dyDescent="0.2">
      <c r="A1550" s="5" t="s">
        <v>1546</v>
      </c>
      <c r="B1550" s="5" t="s">
        <v>22</v>
      </c>
      <c r="C1550" s="5" t="s">
        <v>1491</v>
      </c>
      <c r="D1550" s="5" t="s">
        <v>1492</v>
      </c>
      <c r="E1550" s="5" t="s">
        <v>32</v>
      </c>
      <c r="F1550" s="5" t="s">
        <v>42</v>
      </c>
      <c r="G1550" s="2">
        <v>43867</v>
      </c>
      <c r="H1550">
        <v>2</v>
      </c>
      <c r="I1550" s="5" t="s">
        <v>26</v>
      </c>
      <c r="J1550" s="5" t="s">
        <v>26</v>
      </c>
      <c r="K1550" s="5" t="s">
        <v>27</v>
      </c>
      <c r="L1550" s="5" t="s">
        <v>33</v>
      </c>
      <c r="M1550">
        <v>0</v>
      </c>
      <c r="O1550" s="4">
        <v>1</v>
      </c>
      <c r="P1550" s="5" t="s">
        <v>30</v>
      </c>
      <c r="Q1550">
        <v>1</v>
      </c>
      <c r="R1550">
        <v>1</v>
      </c>
      <c r="S1550">
        <v>36335</v>
      </c>
      <c r="T1550">
        <v>1</v>
      </c>
      <c r="U1550" s="5" t="s">
        <v>33</v>
      </c>
      <c r="V1550" s="5" t="s">
        <v>38762</v>
      </c>
      <c r="W1550" s="5" t="s">
        <v>26</v>
      </c>
    </row>
    <row r="1551" spans="1:23" x14ac:dyDescent="0.2">
      <c r="A1551" s="5" t="s">
        <v>1547</v>
      </c>
      <c r="B1551" s="5" t="s">
        <v>22</v>
      </c>
      <c r="C1551" s="5" t="s">
        <v>1491</v>
      </c>
      <c r="D1551" s="5" t="s">
        <v>1492</v>
      </c>
      <c r="E1551" s="5" t="s">
        <v>32</v>
      </c>
      <c r="F1551" s="5" t="s">
        <v>42</v>
      </c>
      <c r="G1551" s="2">
        <v>43860</v>
      </c>
      <c r="H1551">
        <v>2</v>
      </c>
      <c r="I1551" s="5" t="s">
        <v>26</v>
      </c>
      <c r="J1551" s="5" t="s">
        <v>26</v>
      </c>
      <c r="K1551" s="5" t="s">
        <v>27</v>
      </c>
      <c r="L1551" s="5" t="s">
        <v>33</v>
      </c>
      <c r="M1551">
        <v>0</v>
      </c>
      <c r="O1551" s="4">
        <v>1</v>
      </c>
      <c r="P1551" s="5" t="s">
        <v>30</v>
      </c>
      <c r="Q1551">
        <v>1</v>
      </c>
      <c r="R1551">
        <v>1</v>
      </c>
      <c r="S1551">
        <v>31565</v>
      </c>
      <c r="T1551">
        <v>1</v>
      </c>
      <c r="U1551" s="5" t="s">
        <v>33</v>
      </c>
      <c r="V1551" s="5" t="s">
        <v>38762</v>
      </c>
      <c r="W1551" s="5" t="s">
        <v>26</v>
      </c>
    </row>
    <row r="1552" spans="1:23" x14ac:dyDescent="0.2">
      <c r="A1552" s="5" t="s">
        <v>1525</v>
      </c>
      <c r="B1552" s="5" t="s">
        <v>22</v>
      </c>
      <c r="C1552" s="5" t="s">
        <v>1491</v>
      </c>
      <c r="D1552" s="5" t="s">
        <v>1492</v>
      </c>
      <c r="E1552" s="5" t="s">
        <v>24</v>
      </c>
      <c r="F1552" s="5" t="s">
        <v>25</v>
      </c>
      <c r="G1552" s="2">
        <v>43851</v>
      </c>
      <c r="H1552">
        <v>2</v>
      </c>
      <c r="I1552" s="5" t="s">
        <v>26</v>
      </c>
      <c r="J1552" s="5" t="s">
        <v>26</v>
      </c>
      <c r="K1552" s="5" t="s">
        <v>38</v>
      </c>
      <c r="L1552" s="5" t="s">
        <v>45</v>
      </c>
      <c r="M1552">
        <v>0</v>
      </c>
      <c r="O1552" s="4">
        <v>1</v>
      </c>
      <c r="P1552" s="5" t="s">
        <v>30</v>
      </c>
      <c r="Q1552">
        <v>0</v>
      </c>
      <c r="R1552">
        <v>0</v>
      </c>
      <c r="S1552" s="5"/>
      <c r="T1552">
        <v>0</v>
      </c>
      <c r="U1552" s="5" t="s">
        <v>47</v>
      </c>
      <c r="V1552" s="5" t="s">
        <v>38762</v>
      </c>
      <c r="W1552" s="5" t="s">
        <v>26</v>
      </c>
    </row>
    <row r="1553" spans="1:23" x14ac:dyDescent="0.2">
      <c r="A1553" s="5" t="s">
        <v>1527</v>
      </c>
      <c r="B1553" s="5" t="s">
        <v>22</v>
      </c>
      <c r="C1553" s="5" t="s">
        <v>1491</v>
      </c>
      <c r="D1553" s="5" t="s">
        <v>1492</v>
      </c>
      <c r="E1553" s="5" t="s">
        <v>24</v>
      </c>
      <c r="F1553" s="5" t="s">
        <v>42</v>
      </c>
      <c r="G1553" s="2">
        <v>43876</v>
      </c>
      <c r="H1553">
        <v>2</v>
      </c>
      <c r="I1553" s="5" t="s">
        <v>26</v>
      </c>
      <c r="J1553" s="5" t="s">
        <v>26</v>
      </c>
      <c r="K1553" s="5" t="s">
        <v>27</v>
      </c>
      <c r="L1553" s="5" t="s">
        <v>33</v>
      </c>
      <c r="M1553">
        <v>0</v>
      </c>
      <c r="O1553" s="4">
        <v>1</v>
      </c>
      <c r="P1553" s="5" t="s">
        <v>30</v>
      </c>
      <c r="Q1553">
        <v>1</v>
      </c>
      <c r="R1553">
        <v>1</v>
      </c>
      <c r="S1553">
        <v>29033</v>
      </c>
      <c r="T1553">
        <v>1</v>
      </c>
      <c r="U1553" s="5" t="s">
        <v>33</v>
      </c>
      <c r="V1553" s="5" t="s">
        <v>38762</v>
      </c>
      <c r="W1553" s="5" t="s">
        <v>26</v>
      </c>
    </row>
    <row r="1554" spans="1:23" x14ac:dyDescent="0.2">
      <c r="A1554" s="5" t="s">
        <v>1548</v>
      </c>
      <c r="B1554" s="5" t="s">
        <v>22</v>
      </c>
      <c r="C1554" s="5" t="s">
        <v>1491</v>
      </c>
      <c r="D1554" s="5" t="s">
        <v>1492</v>
      </c>
      <c r="E1554" s="5" t="s">
        <v>24</v>
      </c>
      <c r="F1554" s="5" t="s">
        <v>25</v>
      </c>
      <c r="G1554" s="2">
        <v>43857</v>
      </c>
      <c r="H1554">
        <v>2</v>
      </c>
      <c r="I1554" s="5" t="s">
        <v>26</v>
      </c>
      <c r="J1554" s="5" t="s">
        <v>26</v>
      </c>
      <c r="K1554" s="5" t="s">
        <v>68</v>
      </c>
      <c r="L1554" s="5" t="s">
        <v>69</v>
      </c>
      <c r="M1554">
        <v>0</v>
      </c>
      <c r="O1554" s="4">
        <v>1</v>
      </c>
      <c r="P1554" s="5" t="s">
        <v>30</v>
      </c>
      <c r="Q1554">
        <v>1</v>
      </c>
      <c r="R1554">
        <v>1</v>
      </c>
      <c r="S1554">
        <v>16905</v>
      </c>
      <c r="T1554">
        <v>1</v>
      </c>
      <c r="U1554" s="5" t="s">
        <v>69</v>
      </c>
      <c r="V1554" s="5" t="s">
        <v>38762</v>
      </c>
      <c r="W1554" s="5" t="s">
        <v>26</v>
      </c>
    </row>
    <row r="1555" spans="1:23" x14ac:dyDescent="0.2">
      <c r="A1555" s="5" t="s">
        <v>1549</v>
      </c>
      <c r="B1555" s="5" t="s">
        <v>22</v>
      </c>
      <c r="C1555" s="5" t="s">
        <v>1491</v>
      </c>
      <c r="D1555" s="5" t="s">
        <v>1492</v>
      </c>
      <c r="E1555" s="5" t="s">
        <v>24</v>
      </c>
      <c r="F1555" s="5" t="s">
        <v>25</v>
      </c>
      <c r="G1555" s="2">
        <v>43859</v>
      </c>
      <c r="H1555">
        <v>2</v>
      </c>
      <c r="I1555" s="5" t="s">
        <v>26</v>
      </c>
      <c r="J1555" s="5" t="s">
        <v>26</v>
      </c>
      <c r="K1555" s="5" t="s">
        <v>68</v>
      </c>
      <c r="L1555" s="5" t="s">
        <v>69</v>
      </c>
      <c r="M1555">
        <v>0</v>
      </c>
      <c r="O1555" s="4">
        <v>1</v>
      </c>
      <c r="P1555" s="5" t="s">
        <v>30</v>
      </c>
      <c r="Q1555">
        <v>1</v>
      </c>
      <c r="R1555">
        <v>1</v>
      </c>
      <c r="S1555">
        <v>16344</v>
      </c>
      <c r="T1555">
        <v>1</v>
      </c>
      <c r="U1555" s="5" t="s">
        <v>69</v>
      </c>
      <c r="V1555" s="5" t="s">
        <v>38762</v>
      </c>
      <c r="W1555" s="5" t="s">
        <v>26</v>
      </c>
    </row>
    <row r="1556" spans="1:23" x14ac:dyDescent="0.2">
      <c r="A1556" s="5" t="s">
        <v>1550</v>
      </c>
      <c r="B1556" s="5" t="s">
        <v>28</v>
      </c>
      <c r="C1556" s="5" t="s">
        <v>1491</v>
      </c>
      <c r="D1556" s="5" t="s">
        <v>1492</v>
      </c>
      <c r="E1556" s="5" t="s">
        <v>24</v>
      </c>
      <c r="F1556" s="5" t="s">
        <v>25</v>
      </c>
      <c r="G1556" s="2">
        <v>43862</v>
      </c>
      <c r="H1556">
        <v>2</v>
      </c>
      <c r="I1556" s="5" t="s">
        <v>26</v>
      </c>
      <c r="J1556" s="5" t="s">
        <v>26</v>
      </c>
      <c r="K1556" s="5" t="s">
        <v>27</v>
      </c>
      <c r="L1556" s="5" t="s">
        <v>22</v>
      </c>
      <c r="M1556">
        <v>0</v>
      </c>
      <c r="O1556" s="4">
        <v>1</v>
      </c>
      <c r="P1556" s="5" t="s">
        <v>30</v>
      </c>
      <c r="Q1556">
        <v>1</v>
      </c>
      <c r="R1556">
        <v>1</v>
      </c>
      <c r="S1556">
        <v>41165</v>
      </c>
      <c r="T1556">
        <v>1</v>
      </c>
      <c r="U1556" s="5" t="s">
        <v>22</v>
      </c>
      <c r="V1556" s="5" t="s">
        <v>38762</v>
      </c>
      <c r="W1556" s="5" t="s">
        <v>26</v>
      </c>
    </row>
    <row r="1557" spans="1:23" x14ac:dyDescent="0.2">
      <c r="A1557" s="5" t="s">
        <v>1517</v>
      </c>
      <c r="B1557" s="5" t="s">
        <v>28</v>
      </c>
      <c r="C1557" s="5" t="s">
        <v>1491</v>
      </c>
      <c r="D1557" s="5" t="s">
        <v>1492</v>
      </c>
      <c r="E1557" s="5" t="s">
        <v>32</v>
      </c>
      <c r="F1557" s="5" t="s">
        <v>42</v>
      </c>
      <c r="G1557" s="2">
        <v>43870</v>
      </c>
      <c r="H1557">
        <v>2</v>
      </c>
      <c r="I1557" s="5" t="s">
        <v>26</v>
      </c>
      <c r="J1557" s="5" t="s">
        <v>26</v>
      </c>
      <c r="K1557" s="5" t="s">
        <v>27</v>
      </c>
      <c r="L1557" s="5" t="s">
        <v>22</v>
      </c>
      <c r="M1557">
        <v>0</v>
      </c>
      <c r="O1557" s="4">
        <v>1</v>
      </c>
      <c r="P1557" s="5" t="s">
        <v>30</v>
      </c>
      <c r="Q1557">
        <v>1</v>
      </c>
      <c r="R1557">
        <v>1</v>
      </c>
      <c r="S1557">
        <v>11814</v>
      </c>
      <c r="T1557">
        <v>1</v>
      </c>
      <c r="U1557" s="5" t="s">
        <v>22</v>
      </c>
      <c r="V1557" s="5" t="s">
        <v>38762</v>
      </c>
      <c r="W1557" s="5" t="s">
        <v>26</v>
      </c>
    </row>
    <row r="1558" spans="1:23" x14ac:dyDescent="0.2">
      <c r="A1558" s="5" t="s">
        <v>1533</v>
      </c>
      <c r="B1558" s="5" t="s">
        <v>28</v>
      </c>
      <c r="C1558" s="5" t="s">
        <v>1491</v>
      </c>
      <c r="D1558" s="5" t="s">
        <v>1492</v>
      </c>
      <c r="E1558" s="5" t="s">
        <v>127</v>
      </c>
      <c r="F1558" s="5" t="s">
        <v>42</v>
      </c>
      <c r="G1558" s="2">
        <v>43866</v>
      </c>
      <c r="H1558">
        <v>2</v>
      </c>
      <c r="I1558" s="5" t="s">
        <v>26</v>
      </c>
      <c r="J1558" s="5" t="s">
        <v>26</v>
      </c>
      <c r="K1558" s="5" t="s">
        <v>27</v>
      </c>
      <c r="L1558" s="5" t="s">
        <v>22</v>
      </c>
      <c r="M1558">
        <v>0</v>
      </c>
      <c r="O1558" s="4">
        <v>1</v>
      </c>
      <c r="P1558" s="5" t="s">
        <v>30</v>
      </c>
      <c r="Q1558">
        <v>1</v>
      </c>
      <c r="R1558">
        <v>1</v>
      </c>
      <c r="S1558">
        <v>12469</v>
      </c>
      <c r="T1558">
        <v>1</v>
      </c>
      <c r="U1558" s="5" t="s">
        <v>22</v>
      </c>
      <c r="V1558" s="5" t="s">
        <v>38762</v>
      </c>
      <c r="W1558" s="5" t="s">
        <v>26</v>
      </c>
    </row>
    <row r="1559" spans="1:23" x14ac:dyDescent="0.2">
      <c r="A1559" s="5" t="s">
        <v>1508</v>
      </c>
      <c r="B1559" s="5" t="s">
        <v>28</v>
      </c>
      <c r="C1559" s="5" t="s">
        <v>1491</v>
      </c>
      <c r="D1559" s="5" t="s">
        <v>1492</v>
      </c>
      <c r="E1559" s="5" t="s">
        <v>127</v>
      </c>
      <c r="F1559" s="5" t="s">
        <v>42</v>
      </c>
      <c r="G1559" s="2">
        <v>43870</v>
      </c>
      <c r="H1559">
        <v>2</v>
      </c>
      <c r="I1559" s="5" t="s">
        <v>26</v>
      </c>
      <c r="J1559" s="5" t="s">
        <v>26</v>
      </c>
      <c r="K1559" s="5" t="s">
        <v>27</v>
      </c>
      <c r="L1559" s="5" t="s">
        <v>22</v>
      </c>
      <c r="M1559">
        <v>0</v>
      </c>
      <c r="O1559" s="4">
        <v>1</v>
      </c>
      <c r="P1559" s="5" t="s">
        <v>30</v>
      </c>
      <c r="Q1559">
        <v>0</v>
      </c>
      <c r="R1559">
        <v>0</v>
      </c>
      <c r="S1559" s="5"/>
      <c r="T1559">
        <v>0</v>
      </c>
      <c r="U1559" s="5" t="s">
        <v>22</v>
      </c>
      <c r="V1559" s="5" t="s">
        <v>38762</v>
      </c>
      <c r="W1559" s="5" t="s">
        <v>26</v>
      </c>
    </row>
    <row r="1560" spans="1:23" x14ac:dyDescent="0.2">
      <c r="A1560" s="5" t="s">
        <v>1551</v>
      </c>
      <c r="B1560" s="5" t="s">
        <v>36</v>
      </c>
      <c r="C1560" s="5" t="s">
        <v>1491</v>
      </c>
      <c r="D1560" s="5" t="s">
        <v>1492</v>
      </c>
      <c r="E1560" s="5" t="s">
        <v>62</v>
      </c>
      <c r="F1560" s="5" t="s">
        <v>83</v>
      </c>
      <c r="G1560" s="2">
        <v>43857</v>
      </c>
      <c r="H1560">
        <v>4</v>
      </c>
      <c r="I1560" s="5" t="s">
        <v>26</v>
      </c>
      <c r="J1560" s="5" t="s">
        <v>37</v>
      </c>
      <c r="K1560" s="5" t="s">
        <v>38</v>
      </c>
      <c r="L1560" s="5" t="s">
        <v>39</v>
      </c>
      <c r="M1560">
        <v>4.8611111111111099E-4</v>
      </c>
      <c r="O1560" s="4">
        <v>1</v>
      </c>
      <c r="P1560" s="5" t="s">
        <v>1552</v>
      </c>
      <c r="Q1560">
        <v>0</v>
      </c>
      <c r="R1560">
        <v>0</v>
      </c>
      <c r="S1560" s="5"/>
      <c r="T1560">
        <v>0</v>
      </c>
      <c r="U1560" s="5" t="s">
        <v>39</v>
      </c>
      <c r="V1560" s="5" t="s">
        <v>46841</v>
      </c>
      <c r="W1560" s="5" t="s">
        <v>46803</v>
      </c>
    </row>
    <row r="1561" spans="1:23" x14ac:dyDescent="0.2">
      <c r="A1561" s="5" t="s">
        <v>1553</v>
      </c>
      <c r="B1561" s="5" t="s">
        <v>36</v>
      </c>
      <c r="C1561" s="5" t="s">
        <v>1491</v>
      </c>
      <c r="D1561" s="5" t="s">
        <v>1492</v>
      </c>
      <c r="E1561" s="5" t="s">
        <v>24</v>
      </c>
      <c r="F1561" s="5" t="s">
        <v>42</v>
      </c>
      <c r="G1561" s="2">
        <v>43865</v>
      </c>
      <c r="H1561">
        <v>8</v>
      </c>
      <c r="I1561" s="5" t="s">
        <v>26</v>
      </c>
      <c r="J1561" s="5" t="s">
        <v>37</v>
      </c>
      <c r="K1561" s="5" t="s">
        <v>38</v>
      </c>
      <c r="L1561" s="5" t="s">
        <v>39</v>
      </c>
      <c r="M1561">
        <v>1.2268518518518501E-3</v>
      </c>
      <c r="O1561" s="4">
        <v>2</v>
      </c>
      <c r="P1561" s="5" t="s">
        <v>147</v>
      </c>
      <c r="Q1561">
        <v>1</v>
      </c>
      <c r="R1561">
        <v>0.5</v>
      </c>
      <c r="S1561">
        <v>10481</v>
      </c>
      <c r="T1561">
        <v>1</v>
      </c>
      <c r="U1561" s="5" t="s">
        <v>39</v>
      </c>
      <c r="V1561" s="5" t="s">
        <v>46841</v>
      </c>
      <c r="W1561" s="5" t="s">
        <v>46816</v>
      </c>
    </row>
    <row r="1562" spans="1:23" x14ac:dyDescent="0.2">
      <c r="A1562" s="5" t="s">
        <v>893</v>
      </c>
      <c r="B1562" s="5" t="s">
        <v>36</v>
      </c>
      <c r="C1562" s="5" t="s">
        <v>1491</v>
      </c>
      <c r="D1562" s="5" t="s">
        <v>1492</v>
      </c>
      <c r="E1562" s="5" t="s">
        <v>24</v>
      </c>
      <c r="F1562" s="5" t="s">
        <v>42</v>
      </c>
      <c r="G1562" s="2">
        <v>43873</v>
      </c>
      <c r="H1562">
        <v>8</v>
      </c>
      <c r="I1562" s="5" t="s">
        <v>26</v>
      </c>
      <c r="J1562" s="5" t="s">
        <v>37</v>
      </c>
      <c r="K1562" s="5" t="s">
        <v>38</v>
      </c>
      <c r="L1562" s="5" t="s">
        <v>39</v>
      </c>
      <c r="M1562">
        <v>7.4652777777777803E-4</v>
      </c>
      <c r="O1562" s="4">
        <v>2</v>
      </c>
      <c r="P1562" s="5" t="s">
        <v>66</v>
      </c>
      <c r="Q1562">
        <v>0</v>
      </c>
      <c r="R1562">
        <v>0</v>
      </c>
      <c r="S1562" s="5"/>
      <c r="T1562">
        <v>0</v>
      </c>
      <c r="U1562" s="5" t="s">
        <v>39</v>
      </c>
      <c r="V1562" s="5" t="s">
        <v>46841</v>
      </c>
      <c r="W1562" s="5" t="s">
        <v>224</v>
      </c>
    </row>
    <row r="1563" spans="1:23" x14ac:dyDescent="0.2">
      <c r="A1563" s="5" t="s">
        <v>1554</v>
      </c>
      <c r="B1563" s="5" t="s">
        <v>36</v>
      </c>
      <c r="C1563" s="5" t="s">
        <v>1491</v>
      </c>
      <c r="D1563" s="5" t="s">
        <v>1492</v>
      </c>
      <c r="E1563" s="5" t="s">
        <v>24</v>
      </c>
      <c r="F1563" s="5" t="s">
        <v>25</v>
      </c>
      <c r="G1563" s="2">
        <v>43869</v>
      </c>
      <c r="H1563">
        <v>8</v>
      </c>
      <c r="I1563" s="5" t="s">
        <v>26</v>
      </c>
      <c r="J1563" s="5" t="s">
        <v>37</v>
      </c>
      <c r="K1563" s="5" t="s">
        <v>38</v>
      </c>
      <c r="L1563" s="5" t="s">
        <v>39</v>
      </c>
      <c r="M1563">
        <v>1.14583333333333E-2</v>
      </c>
      <c r="O1563" s="4">
        <v>2</v>
      </c>
      <c r="P1563" s="5" t="s">
        <v>93</v>
      </c>
      <c r="Q1563">
        <v>0</v>
      </c>
      <c r="R1563">
        <v>0</v>
      </c>
      <c r="S1563" s="5"/>
      <c r="T1563">
        <v>0</v>
      </c>
      <c r="U1563" s="5" t="s">
        <v>39</v>
      </c>
      <c r="V1563" s="5" t="s">
        <v>46841</v>
      </c>
      <c r="W1563" s="5" t="s">
        <v>46803</v>
      </c>
    </row>
    <row r="1564" spans="1:23" x14ac:dyDescent="0.2">
      <c r="A1564" s="5" t="s">
        <v>1505</v>
      </c>
      <c r="B1564" s="5" t="s">
        <v>22</v>
      </c>
      <c r="C1564" s="5" t="s">
        <v>1491</v>
      </c>
      <c r="D1564" s="5" t="s">
        <v>1492</v>
      </c>
      <c r="E1564" s="5" t="s">
        <v>24</v>
      </c>
      <c r="F1564" s="5" t="s">
        <v>42</v>
      </c>
      <c r="G1564" s="2">
        <v>43852</v>
      </c>
      <c r="H1564">
        <v>29</v>
      </c>
      <c r="I1564" s="5" t="s">
        <v>26</v>
      </c>
      <c r="J1564" s="5" t="s">
        <v>37</v>
      </c>
      <c r="K1564" s="5" t="s">
        <v>38</v>
      </c>
      <c r="L1564" s="5" t="s">
        <v>39</v>
      </c>
      <c r="M1564">
        <v>8.3275462962962999E-3</v>
      </c>
      <c r="O1564" s="4">
        <v>2</v>
      </c>
      <c r="P1564" s="5" t="s">
        <v>80</v>
      </c>
      <c r="Q1564">
        <v>0</v>
      </c>
      <c r="R1564">
        <v>0</v>
      </c>
      <c r="S1564" s="5"/>
      <c r="T1564">
        <v>0</v>
      </c>
      <c r="U1564" s="5" t="s">
        <v>39</v>
      </c>
      <c r="V1564" s="5" t="s">
        <v>38762</v>
      </c>
      <c r="W1564" s="5" t="s">
        <v>26</v>
      </c>
    </row>
    <row r="1565" spans="1:23" x14ac:dyDescent="0.2">
      <c r="A1565" s="5" t="s">
        <v>1555</v>
      </c>
      <c r="B1565" s="5" t="s">
        <v>36</v>
      </c>
      <c r="C1565" s="5" t="s">
        <v>1491</v>
      </c>
      <c r="D1565" s="5" t="s">
        <v>1492</v>
      </c>
      <c r="E1565" s="5" t="s">
        <v>24</v>
      </c>
      <c r="F1565" s="5" t="s">
        <v>42</v>
      </c>
      <c r="G1565" s="2">
        <v>43864</v>
      </c>
      <c r="H1565">
        <v>6</v>
      </c>
      <c r="I1565" s="5" t="s">
        <v>26</v>
      </c>
      <c r="J1565" s="5" t="s">
        <v>37</v>
      </c>
      <c r="K1565" s="5" t="s">
        <v>38</v>
      </c>
      <c r="L1565" s="5" t="s">
        <v>39</v>
      </c>
      <c r="M1565">
        <v>1.38888888888889E-4</v>
      </c>
      <c r="O1565" s="4">
        <v>2</v>
      </c>
      <c r="P1565" s="5" t="s">
        <v>80</v>
      </c>
      <c r="Q1565">
        <v>0</v>
      </c>
      <c r="R1565">
        <v>0</v>
      </c>
      <c r="S1565" s="5"/>
      <c r="T1565">
        <v>0</v>
      </c>
      <c r="U1565" s="5" t="s">
        <v>39</v>
      </c>
      <c r="V1565" s="5" t="s">
        <v>46841</v>
      </c>
      <c r="W1565" s="5" t="s">
        <v>26</v>
      </c>
    </row>
    <row r="1566" spans="1:23" x14ac:dyDescent="0.2">
      <c r="A1566" s="5" t="s">
        <v>1556</v>
      </c>
      <c r="B1566" s="5" t="s">
        <v>36</v>
      </c>
      <c r="C1566" s="5" t="s">
        <v>1491</v>
      </c>
      <c r="D1566" s="5" t="s">
        <v>1492</v>
      </c>
      <c r="E1566" s="5" t="s">
        <v>24</v>
      </c>
      <c r="F1566" s="5" t="s">
        <v>42</v>
      </c>
      <c r="G1566" s="2">
        <v>43866</v>
      </c>
      <c r="H1566">
        <v>22</v>
      </c>
      <c r="I1566" s="5" t="s">
        <v>26</v>
      </c>
      <c r="J1566" s="5" t="s">
        <v>37</v>
      </c>
      <c r="K1566" s="5" t="s">
        <v>38</v>
      </c>
      <c r="L1566" s="5" t="s">
        <v>39</v>
      </c>
      <c r="M1566">
        <v>5.0173611111111096E-3</v>
      </c>
      <c r="O1566" s="4">
        <v>2</v>
      </c>
      <c r="P1566" s="5" t="s">
        <v>80</v>
      </c>
      <c r="Q1566">
        <v>0</v>
      </c>
      <c r="R1566">
        <v>0</v>
      </c>
      <c r="S1566" s="5"/>
      <c r="T1566">
        <v>0</v>
      </c>
      <c r="U1566" s="5" t="s">
        <v>39</v>
      </c>
      <c r="V1566" s="5" t="s">
        <v>46841</v>
      </c>
      <c r="W1566" s="5" t="s">
        <v>26</v>
      </c>
    </row>
    <row r="1567" spans="1:23" x14ac:dyDescent="0.2">
      <c r="A1567" s="5" t="s">
        <v>1524</v>
      </c>
      <c r="B1567" s="5" t="s">
        <v>22</v>
      </c>
      <c r="C1567" s="5" t="s">
        <v>1491</v>
      </c>
      <c r="D1567" s="5" t="s">
        <v>1492</v>
      </c>
      <c r="E1567" s="5" t="s">
        <v>24</v>
      </c>
      <c r="F1567" s="5" t="s">
        <v>42</v>
      </c>
      <c r="G1567" s="2">
        <v>43855</v>
      </c>
      <c r="H1567">
        <v>13</v>
      </c>
      <c r="I1567" s="5" t="s">
        <v>26</v>
      </c>
      <c r="J1567" s="5" t="s">
        <v>37</v>
      </c>
      <c r="K1567" s="5" t="s">
        <v>38</v>
      </c>
      <c r="L1567" s="5" t="s">
        <v>39</v>
      </c>
      <c r="M1567">
        <v>2.1990740740740699E-3</v>
      </c>
      <c r="O1567" s="4">
        <v>1</v>
      </c>
      <c r="P1567" s="5" t="s">
        <v>80</v>
      </c>
      <c r="Q1567">
        <v>0</v>
      </c>
      <c r="R1567">
        <v>0</v>
      </c>
      <c r="S1567" s="5"/>
      <c r="T1567">
        <v>0</v>
      </c>
      <c r="U1567" s="5" t="s">
        <v>39</v>
      </c>
      <c r="V1567" s="5" t="s">
        <v>38762</v>
      </c>
      <c r="W1567" s="5" t="s">
        <v>26</v>
      </c>
    </row>
    <row r="1568" spans="1:23" x14ac:dyDescent="0.2">
      <c r="A1568" s="5" t="s">
        <v>1557</v>
      </c>
      <c r="B1568" s="5" t="s">
        <v>22</v>
      </c>
      <c r="C1568" s="5" t="s">
        <v>1491</v>
      </c>
      <c r="D1568" s="5" t="s">
        <v>1492</v>
      </c>
      <c r="E1568" s="5" t="s">
        <v>24</v>
      </c>
      <c r="F1568" s="5" t="s">
        <v>25</v>
      </c>
      <c r="G1568" s="2">
        <v>43851</v>
      </c>
      <c r="H1568">
        <v>4</v>
      </c>
      <c r="I1568" s="5" t="s">
        <v>26</v>
      </c>
      <c r="J1568" s="5" t="s">
        <v>37</v>
      </c>
      <c r="K1568" s="5" t="s">
        <v>38</v>
      </c>
      <c r="L1568" s="5" t="s">
        <v>39</v>
      </c>
      <c r="M1568">
        <v>7.5231481481481503E-4</v>
      </c>
      <c r="O1568" s="4">
        <v>1</v>
      </c>
      <c r="P1568" s="5" t="s">
        <v>80</v>
      </c>
      <c r="Q1568">
        <v>1</v>
      </c>
      <c r="R1568">
        <v>1</v>
      </c>
      <c r="S1568">
        <v>23649</v>
      </c>
      <c r="T1568">
        <v>1</v>
      </c>
      <c r="U1568" s="5" t="s">
        <v>39</v>
      </c>
      <c r="V1568" s="5" t="s">
        <v>38762</v>
      </c>
      <c r="W1568" s="5" t="s">
        <v>26</v>
      </c>
    </row>
    <row r="1569" spans="1:23" x14ac:dyDescent="0.2">
      <c r="A1569" s="5" t="s">
        <v>1558</v>
      </c>
      <c r="B1569" s="5" t="s">
        <v>36</v>
      </c>
      <c r="C1569" s="5" t="s">
        <v>1491</v>
      </c>
      <c r="D1569" s="5" t="s">
        <v>1492</v>
      </c>
      <c r="E1569" s="5" t="s">
        <v>24</v>
      </c>
      <c r="F1569" s="5" t="s">
        <v>25</v>
      </c>
      <c r="G1569" s="2">
        <v>43868</v>
      </c>
      <c r="H1569">
        <v>4</v>
      </c>
      <c r="I1569" s="5" t="s">
        <v>26</v>
      </c>
      <c r="J1569" s="5" t="s">
        <v>37</v>
      </c>
      <c r="K1569" s="5" t="s">
        <v>38</v>
      </c>
      <c r="L1569" s="5" t="s">
        <v>39</v>
      </c>
      <c r="M1569">
        <v>0</v>
      </c>
      <c r="O1569" s="4">
        <v>3</v>
      </c>
      <c r="P1569" s="5" t="s">
        <v>80</v>
      </c>
      <c r="Q1569">
        <v>0</v>
      </c>
      <c r="R1569">
        <v>0</v>
      </c>
      <c r="S1569" s="5"/>
      <c r="T1569">
        <v>0</v>
      </c>
      <c r="U1569" s="5" t="s">
        <v>39</v>
      </c>
      <c r="V1569" s="5" t="s">
        <v>46841</v>
      </c>
      <c r="W1569" s="5" t="s">
        <v>26</v>
      </c>
    </row>
    <row r="1570" spans="1:23" x14ac:dyDescent="0.2">
      <c r="A1570" s="5" t="s">
        <v>1558</v>
      </c>
      <c r="B1570" s="5" t="s">
        <v>36</v>
      </c>
      <c r="C1570" s="5" t="s">
        <v>1491</v>
      </c>
      <c r="D1570" s="5" t="s">
        <v>1492</v>
      </c>
      <c r="E1570" s="5" t="s">
        <v>24</v>
      </c>
      <c r="F1570" s="5" t="s">
        <v>25</v>
      </c>
      <c r="G1570" s="2">
        <v>43868</v>
      </c>
      <c r="H1570">
        <v>4</v>
      </c>
      <c r="I1570" s="5" t="s">
        <v>26</v>
      </c>
      <c r="J1570" s="5" t="s">
        <v>37</v>
      </c>
      <c r="K1570" s="5" t="s">
        <v>38</v>
      </c>
      <c r="L1570" s="5" t="s">
        <v>39</v>
      </c>
      <c r="M1570">
        <v>0</v>
      </c>
      <c r="O1570" s="4">
        <v>3</v>
      </c>
      <c r="P1570" s="5" t="s">
        <v>1559</v>
      </c>
      <c r="Q1570">
        <v>1</v>
      </c>
      <c r="R1570">
        <v>0.33333333329999998</v>
      </c>
      <c r="S1570">
        <v>31290</v>
      </c>
      <c r="T1570">
        <v>1</v>
      </c>
      <c r="U1570" s="5" t="s">
        <v>39</v>
      </c>
      <c r="V1570" s="5" t="s">
        <v>46841</v>
      </c>
      <c r="W1570" s="5" t="s">
        <v>46805</v>
      </c>
    </row>
    <row r="1571" spans="1:23" x14ac:dyDescent="0.2">
      <c r="A1571" s="5" t="s">
        <v>1560</v>
      </c>
      <c r="B1571" s="5" t="s">
        <v>36</v>
      </c>
      <c r="C1571" s="5" t="s">
        <v>1491</v>
      </c>
      <c r="D1571" s="5" t="s">
        <v>1492</v>
      </c>
      <c r="E1571" s="5" t="s">
        <v>62</v>
      </c>
      <c r="F1571" s="5" t="s">
        <v>25</v>
      </c>
      <c r="G1571" s="2">
        <v>43856</v>
      </c>
      <c r="H1571">
        <v>2</v>
      </c>
      <c r="I1571" s="5" t="s">
        <v>26</v>
      </c>
      <c r="J1571" s="5" t="s">
        <v>37</v>
      </c>
      <c r="K1571" s="5" t="s">
        <v>38</v>
      </c>
      <c r="L1571" s="5" t="s">
        <v>39</v>
      </c>
      <c r="M1571">
        <v>0</v>
      </c>
      <c r="O1571" s="4">
        <v>1</v>
      </c>
      <c r="P1571" s="5" t="s">
        <v>147</v>
      </c>
      <c r="Q1571">
        <v>1</v>
      </c>
      <c r="R1571">
        <v>1</v>
      </c>
      <c r="S1571">
        <v>41274</v>
      </c>
      <c r="T1571">
        <v>1</v>
      </c>
      <c r="U1571" s="5" t="s">
        <v>39</v>
      </c>
      <c r="V1571" s="5" t="s">
        <v>46841</v>
      </c>
      <c r="W1571" s="5" t="s">
        <v>46816</v>
      </c>
    </row>
    <row r="1572" spans="1:23" x14ac:dyDescent="0.2">
      <c r="A1572" s="5" t="s">
        <v>1560</v>
      </c>
      <c r="B1572" s="5" t="s">
        <v>36</v>
      </c>
      <c r="C1572" s="5" t="s">
        <v>1491</v>
      </c>
      <c r="D1572" s="5" t="s">
        <v>1492</v>
      </c>
      <c r="E1572" s="5" t="s">
        <v>62</v>
      </c>
      <c r="F1572" s="5" t="s">
        <v>25</v>
      </c>
      <c r="G1572" s="2">
        <v>43862</v>
      </c>
      <c r="H1572">
        <v>2</v>
      </c>
      <c r="I1572" s="5" t="s">
        <v>26</v>
      </c>
      <c r="J1572" s="5" t="s">
        <v>37</v>
      </c>
      <c r="K1572" s="5" t="s">
        <v>38</v>
      </c>
      <c r="L1572" s="5" t="s">
        <v>39</v>
      </c>
      <c r="M1572">
        <v>0</v>
      </c>
      <c r="O1572" s="4">
        <v>1</v>
      </c>
      <c r="P1572" s="5" t="s">
        <v>147</v>
      </c>
      <c r="Q1572">
        <v>0</v>
      </c>
      <c r="R1572">
        <v>0</v>
      </c>
      <c r="S1572" s="5"/>
      <c r="T1572">
        <v>0</v>
      </c>
      <c r="U1572" s="5" t="s">
        <v>39</v>
      </c>
      <c r="V1572" s="5" t="s">
        <v>46841</v>
      </c>
      <c r="W1572" s="5" t="s">
        <v>46816</v>
      </c>
    </row>
    <row r="1573" spans="1:23" x14ac:dyDescent="0.2">
      <c r="A1573" s="5" t="s">
        <v>1561</v>
      </c>
      <c r="B1573" s="5" t="s">
        <v>22</v>
      </c>
      <c r="C1573" s="5" t="s">
        <v>1491</v>
      </c>
      <c r="D1573" s="5" t="s">
        <v>1492</v>
      </c>
      <c r="E1573" s="5" t="s">
        <v>24</v>
      </c>
      <c r="F1573" s="5" t="s">
        <v>42</v>
      </c>
      <c r="G1573" s="2">
        <v>43843</v>
      </c>
      <c r="H1573">
        <v>2</v>
      </c>
      <c r="I1573" s="5" t="s">
        <v>26</v>
      </c>
      <c r="J1573" s="5" t="s">
        <v>37</v>
      </c>
      <c r="K1573" s="5" t="s">
        <v>38</v>
      </c>
      <c r="L1573" s="5" t="s">
        <v>39</v>
      </c>
      <c r="M1573">
        <v>0</v>
      </c>
      <c r="O1573" s="4">
        <v>1</v>
      </c>
      <c r="P1573" s="5" t="s">
        <v>251</v>
      </c>
      <c r="Q1573">
        <v>1</v>
      </c>
      <c r="R1573">
        <v>1</v>
      </c>
      <c r="S1573">
        <v>29655</v>
      </c>
      <c r="T1573">
        <v>1</v>
      </c>
      <c r="U1573" s="5" t="s">
        <v>39</v>
      </c>
      <c r="V1573" s="5" t="s">
        <v>38762</v>
      </c>
      <c r="W1573" s="5" t="s">
        <v>42387</v>
      </c>
    </row>
    <row r="1574" spans="1:23" x14ac:dyDescent="0.2">
      <c r="A1574" s="5" t="s">
        <v>1562</v>
      </c>
      <c r="B1574" s="5" t="s">
        <v>36</v>
      </c>
      <c r="C1574" s="5" t="s">
        <v>1491</v>
      </c>
      <c r="D1574" s="5" t="s">
        <v>1492</v>
      </c>
      <c r="E1574" s="5" t="s">
        <v>24</v>
      </c>
      <c r="F1574" s="5" t="s">
        <v>25</v>
      </c>
      <c r="G1574" s="2">
        <v>43874</v>
      </c>
      <c r="H1574">
        <v>2</v>
      </c>
      <c r="I1574" s="5" t="s">
        <v>26</v>
      </c>
      <c r="J1574" s="5" t="s">
        <v>37</v>
      </c>
      <c r="K1574" s="5" t="s">
        <v>38</v>
      </c>
      <c r="L1574" s="5" t="s">
        <v>39</v>
      </c>
      <c r="M1574">
        <v>0</v>
      </c>
      <c r="O1574" s="4">
        <v>1</v>
      </c>
      <c r="P1574" s="5" t="s">
        <v>67</v>
      </c>
      <c r="Q1574">
        <v>1</v>
      </c>
      <c r="R1574">
        <v>1</v>
      </c>
      <c r="S1574">
        <v>13760</v>
      </c>
      <c r="T1574">
        <v>1</v>
      </c>
      <c r="U1574" s="5" t="s">
        <v>39</v>
      </c>
      <c r="V1574" s="5" t="s">
        <v>46841</v>
      </c>
      <c r="W1574" s="5" t="s">
        <v>224</v>
      </c>
    </row>
    <row r="1575" spans="1:23" x14ac:dyDescent="0.2">
      <c r="A1575" s="5" t="s">
        <v>1563</v>
      </c>
      <c r="B1575" s="5" t="s">
        <v>22</v>
      </c>
      <c r="C1575" s="5" t="s">
        <v>1491</v>
      </c>
      <c r="D1575" s="5" t="s">
        <v>1492</v>
      </c>
      <c r="E1575" s="5" t="s">
        <v>127</v>
      </c>
      <c r="F1575" s="5" t="s">
        <v>42</v>
      </c>
      <c r="G1575" s="2">
        <v>43870</v>
      </c>
      <c r="H1575">
        <v>2</v>
      </c>
      <c r="I1575" s="5" t="s">
        <v>26</v>
      </c>
      <c r="J1575" s="5" t="s">
        <v>37</v>
      </c>
      <c r="K1575" s="5" t="s">
        <v>38</v>
      </c>
      <c r="L1575" s="5" t="s">
        <v>39</v>
      </c>
      <c r="M1575">
        <v>0</v>
      </c>
      <c r="O1575" s="4">
        <v>1</v>
      </c>
      <c r="P1575" s="5" t="s">
        <v>30</v>
      </c>
      <c r="Q1575">
        <v>1</v>
      </c>
      <c r="R1575">
        <v>1</v>
      </c>
      <c r="S1575">
        <v>33155</v>
      </c>
      <c r="T1575">
        <v>1</v>
      </c>
      <c r="U1575" s="5" t="s">
        <v>39</v>
      </c>
      <c r="V1575" s="5" t="s">
        <v>38762</v>
      </c>
      <c r="W1575" s="5" t="s">
        <v>26</v>
      </c>
    </row>
    <row r="1576" spans="1:23" x14ac:dyDescent="0.2">
      <c r="A1576" s="5" t="s">
        <v>1551</v>
      </c>
      <c r="B1576" s="5" t="s">
        <v>36</v>
      </c>
      <c r="C1576" s="5" t="s">
        <v>1491</v>
      </c>
      <c r="D1576" s="5" t="s">
        <v>1492</v>
      </c>
      <c r="E1576" s="5" t="s">
        <v>62</v>
      </c>
      <c r="F1576" s="5" t="s">
        <v>83</v>
      </c>
      <c r="G1576" s="2">
        <v>43851</v>
      </c>
      <c r="H1576">
        <v>30</v>
      </c>
      <c r="I1576" s="5" t="s">
        <v>26</v>
      </c>
      <c r="J1576" s="5" t="s">
        <v>37</v>
      </c>
      <c r="K1576" s="5" t="s">
        <v>38</v>
      </c>
      <c r="L1576" s="5" t="s">
        <v>39</v>
      </c>
      <c r="M1576">
        <v>5.3935185185185197E-3</v>
      </c>
      <c r="O1576" s="4">
        <v>3</v>
      </c>
      <c r="P1576" s="5" t="s">
        <v>30</v>
      </c>
      <c r="Q1576">
        <v>1</v>
      </c>
      <c r="R1576">
        <v>0.33333333329999998</v>
      </c>
      <c r="S1576">
        <v>22959</v>
      </c>
      <c r="T1576">
        <v>1</v>
      </c>
      <c r="U1576" s="5" t="s">
        <v>39</v>
      </c>
      <c r="V1576" s="5" t="s">
        <v>46841</v>
      </c>
      <c r="W1576" s="5" t="s">
        <v>26</v>
      </c>
    </row>
    <row r="1577" spans="1:23" x14ac:dyDescent="0.2">
      <c r="A1577" s="5" t="s">
        <v>1558</v>
      </c>
      <c r="B1577" s="5" t="s">
        <v>36</v>
      </c>
      <c r="C1577" s="5" t="s">
        <v>1491</v>
      </c>
      <c r="D1577" s="5" t="s">
        <v>1492</v>
      </c>
      <c r="E1577" s="5" t="s">
        <v>24</v>
      </c>
      <c r="F1577" s="5" t="s">
        <v>25</v>
      </c>
      <c r="G1577" s="2">
        <v>43867</v>
      </c>
      <c r="H1577">
        <v>8</v>
      </c>
      <c r="I1577" s="5" t="s">
        <v>26</v>
      </c>
      <c r="J1577" s="5" t="s">
        <v>37</v>
      </c>
      <c r="K1577" s="5" t="s">
        <v>38</v>
      </c>
      <c r="L1577" s="5" t="s">
        <v>39</v>
      </c>
      <c r="M1577">
        <v>3.3564814814814801E-4</v>
      </c>
      <c r="O1577" s="4">
        <v>5</v>
      </c>
      <c r="P1577" s="5" t="s">
        <v>30</v>
      </c>
      <c r="Q1577">
        <v>0</v>
      </c>
      <c r="R1577">
        <v>0</v>
      </c>
      <c r="S1577" s="5"/>
      <c r="T1577">
        <v>0</v>
      </c>
      <c r="U1577" s="5" t="s">
        <v>39</v>
      </c>
      <c r="V1577" s="5" t="s">
        <v>46841</v>
      </c>
      <c r="W1577" s="5" t="s">
        <v>26</v>
      </c>
    </row>
    <row r="1578" spans="1:23" x14ac:dyDescent="0.2">
      <c r="A1578" s="5" t="s">
        <v>1556</v>
      </c>
      <c r="B1578" s="5" t="s">
        <v>36</v>
      </c>
      <c r="C1578" s="5" t="s">
        <v>1491</v>
      </c>
      <c r="D1578" s="5" t="s">
        <v>1492</v>
      </c>
      <c r="E1578" s="5" t="s">
        <v>24</v>
      </c>
      <c r="F1578" s="5" t="s">
        <v>42</v>
      </c>
      <c r="G1578" s="2">
        <v>43866</v>
      </c>
      <c r="H1578">
        <v>22</v>
      </c>
      <c r="I1578" s="5" t="s">
        <v>26</v>
      </c>
      <c r="J1578" s="5" t="s">
        <v>37</v>
      </c>
      <c r="K1578" s="5" t="s">
        <v>38</v>
      </c>
      <c r="L1578" s="5" t="s">
        <v>39</v>
      </c>
      <c r="M1578">
        <v>5.0173611111111096E-3</v>
      </c>
      <c r="O1578" s="4">
        <v>2</v>
      </c>
      <c r="P1578" s="5" t="s">
        <v>30</v>
      </c>
      <c r="Q1578">
        <v>0</v>
      </c>
      <c r="R1578">
        <v>0</v>
      </c>
      <c r="S1578" s="5"/>
      <c r="T1578">
        <v>0</v>
      </c>
      <c r="U1578" s="5" t="s">
        <v>39</v>
      </c>
      <c r="V1578" s="5" t="s">
        <v>46841</v>
      </c>
      <c r="W1578" s="5" t="s">
        <v>26</v>
      </c>
    </row>
    <row r="1579" spans="1:23" x14ac:dyDescent="0.2">
      <c r="A1579" s="5" t="s">
        <v>1553</v>
      </c>
      <c r="B1579" s="5" t="s">
        <v>36</v>
      </c>
      <c r="C1579" s="5" t="s">
        <v>1491</v>
      </c>
      <c r="D1579" s="5" t="s">
        <v>1492</v>
      </c>
      <c r="E1579" s="5" t="s">
        <v>24</v>
      </c>
      <c r="F1579" s="5" t="s">
        <v>42</v>
      </c>
      <c r="G1579" s="2">
        <v>43865</v>
      </c>
      <c r="H1579">
        <v>8</v>
      </c>
      <c r="I1579" s="5" t="s">
        <v>26</v>
      </c>
      <c r="J1579" s="5" t="s">
        <v>37</v>
      </c>
      <c r="K1579" s="5" t="s">
        <v>38</v>
      </c>
      <c r="L1579" s="5" t="s">
        <v>39</v>
      </c>
      <c r="M1579">
        <v>1.2268518518518501E-3</v>
      </c>
      <c r="O1579" s="4">
        <v>2</v>
      </c>
      <c r="P1579" s="5" t="s">
        <v>30</v>
      </c>
      <c r="Q1579">
        <v>1</v>
      </c>
      <c r="R1579">
        <v>0.5</v>
      </c>
      <c r="S1579">
        <v>12838</v>
      </c>
      <c r="T1579">
        <v>1</v>
      </c>
      <c r="U1579" s="5" t="s">
        <v>39</v>
      </c>
      <c r="V1579" s="5" t="s">
        <v>46841</v>
      </c>
      <c r="W1579" s="5" t="s">
        <v>26</v>
      </c>
    </row>
    <row r="1580" spans="1:23" x14ac:dyDescent="0.2">
      <c r="A1580" s="5" t="s">
        <v>893</v>
      </c>
      <c r="B1580" s="5" t="s">
        <v>36</v>
      </c>
      <c r="C1580" s="5" t="s">
        <v>1491</v>
      </c>
      <c r="D1580" s="5" t="s">
        <v>1492</v>
      </c>
      <c r="E1580" s="5" t="s">
        <v>24</v>
      </c>
      <c r="F1580" s="5" t="s">
        <v>42</v>
      </c>
      <c r="G1580" s="2">
        <v>43873</v>
      </c>
      <c r="H1580">
        <v>8</v>
      </c>
      <c r="I1580" s="5" t="s">
        <v>26</v>
      </c>
      <c r="J1580" s="5" t="s">
        <v>37</v>
      </c>
      <c r="K1580" s="5" t="s">
        <v>38</v>
      </c>
      <c r="L1580" s="5" t="s">
        <v>39</v>
      </c>
      <c r="M1580">
        <v>7.4652777777777803E-4</v>
      </c>
      <c r="O1580" s="4">
        <v>2</v>
      </c>
      <c r="P1580" s="5" t="s">
        <v>30</v>
      </c>
      <c r="Q1580">
        <v>1</v>
      </c>
      <c r="R1580">
        <v>0.5</v>
      </c>
      <c r="S1580">
        <v>39897</v>
      </c>
      <c r="T1580">
        <v>1</v>
      </c>
      <c r="U1580" s="5" t="s">
        <v>39</v>
      </c>
      <c r="V1580" s="5" t="s">
        <v>46841</v>
      </c>
      <c r="W1580" s="5" t="s">
        <v>26</v>
      </c>
    </row>
    <row r="1581" spans="1:23" x14ac:dyDescent="0.2">
      <c r="A1581" s="5" t="s">
        <v>1505</v>
      </c>
      <c r="B1581" s="5" t="s">
        <v>22</v>
      </c>
      <c r="C1581" s="5" t="s">
        <v>1491</v>
      </c>
      <c r="D1581" s="5" t="s">
        <v>1492</v>
      </c>
      <c r="E1581" s="5" t="s">
        <v>24</v>
      </c>
      <c r="F1581" s="5" t="s">
        <v>42</v>
      </c>
      <c r="G1581" s="2">
        <v>43852</v>
      </c>
      <c r="H1581">
        <v>29</v>
      </c>
      <c r="I1581" s="5" t="s">
        <v>26</v>
      </c>
      <c r="J1581" s="5" t="s">
        <v>37</v>
      </c>
      <c r="K1581" s="5" t="s">
        <v>38</v>
      </c>
      <c r="L1581" s="5" t="s">
        <v>39</v>
      </c>
      <c r="M1581">
        <v>8.3275462962962999E-3</v>
      </c>
      <c r="O1581" s="4">
        <v>2</v>
      </c>
      <c r="P1581" s="5" t="s">
        <v>30</v>
      </c>
      <c r="Q1581">
        <v>1</v>
      </c>
      <c r="R1581">
        <v>0.5</v>
      </c>
      <c r="S1581">
        <v>34241</v>
      </c>
      <c r="T1581">
        <v>1</v>
      </c>
      <c r="U1581" s="5" t="s">
        <v>39</v>
      </c>
      <c r="V1581" s="5" t="s">
        <v>38762</v>
      </c>
      <c r="W1581" s="5" t="s">
        <v>26</v>
      </c>
    </row>
    <row r="1582" spans="1:23" x14ac:dyDescent="0.2">
      <c r="A1582" s="5" t="s">
        <v>797</v>
      </c>
      <c r="B1582" s="5" t="s">
        <v>36</v>
      </c>
      <c r="C1582" s="5" t="s">
        <v>1491</v>
      </c>
      <c r="D1582" s="5" t="s">
        <v>1492</v>
      </c>
      <c r="E1582" s="5" t="s">
        <v>24</v>
      </c>
      <c r="F1582" s="5" t="s">
        <v>25</v>
      </c>
      <c r="G1582" s="2">
        <v>43870</v>
      </c>
      <c r="H1582">
        <v>4</v>
      </c>
      <c r="I1582" s="5" t="s">
        <v>26</v>
      </c>
      <c r="J1582" s="5" t="s">
        <v>37</v>
      </c>
      <c r="K1582" s="5" t="s">
        <v>38</v>
      </c>
      <c r="L1582" s="5" t="s">
        <v>39</v>
      </c>
      <c r="M1582">
        <v>1.30208333333333E-3</v>
      </c>
      <c r="O1582" s="4">
        <v>2</v>
      </c>
      <c r="P1582" s="5" t="s">
        <v>30</v>
      </c>
      <c r="Q1582">
        <v>0</v>
      </c>
      <c r="R1582">
        <v>0</v>
      </c>
      <c r="S1582" s="5"/>
      <c r="T1582">
        <v>0</v>
      </c>
      <c r="U1582" s="5" t="s">
        <v>39</v>
      </c>
      <c r="V1582" s="5" t="s">
        <v>46841</v>
      </c>
      <c r="W1582" s="5" t="s">
        <v>26</v>
      </c>
    </row>
    <row r="1583" spans="1:23" x14ac:dyDescent="0.2">
      <c r="A1583" s="5" t="s">
        <v>1554</v>
      </c>
      <c r="B1583" s="5" t="s">
        <v>36</v>
      </c>
      <c r="C1583" s="5" t="s">
        <v>1491</v>
      </c>
      <c r="D1583" s="5" t="s">
        <v>1492</v>
      </c>
      <c r="E1583" s="5" t="s">
        <v>24</v>
      </c>
      <c r="F1583" s="5" t="s">
        <v>25</v>
      </c>
      <c r="G1583" s="2">
        <v>43869</v>
      </c>
      <c r="H1583">
        <v>8</v>
      </c>
      <c r="I1583" s="5" t="s">
        <v>26</v>
      </c>
      <c r="J1583" s="5" t="s">
        <v>37</v>
      </c>
      <c r="K1583" s="5" t="s">
        <v>38</v>
      </c>
      <c r="L1583" s="5" t="s">
        <v>39</v>
      </c>
      <c r="M1583">
        <v>1.14583333333333E-2</v>
      </c>
      <c r="O1583" s="4">
        <v>2</v>
      </c>
      <c r="P1583" s="5" t="s">
        <v>30</v>
      </c>
      <c r="Q1583">
        <v>1</v>
      </c>
      <c r="R1583">
        <v>0.5</v>
      </c>
      <c r="S1583">
        <v>25452</v>
      </c>
      <c r="T1583">
        <v>1</v>
      </c>
      <c r="U1583" s="5" t="s">
        <v>39</v>
      </c>
      <c r="V1583" s="5" t="s">
        <v>46841</v>
      </c>
      <c r="W1583" s="5" t="s">
        <v>26</v>
      </c>
    </row>
    <row r="1584" spans="1:23" x14ac:dyDescent="0.2">
      <c r="A1584" s="5" t="s">
        <v>1555</v>
      </c>
      <c r="B1584" s="5" t="s">
        <v>36</v>
      </c>
      <c r="C1584" s="5" t="s">
        <v>1491</v>
      </c>
      <c r="D1584" s="5" t="s">
        <v>1492</v>
      </c>
      <c r="E1584" s="5" t="s">
        <v>24</v>
      </c>
      <c r="F1584" s="5" t="s">
        <v>42</v>
      </c>
      <c r="G1584" s="2">
        <v>43864</v>
      </c>
      <c r="H1584">
        <v>6</v>
      </c>
      <c r="I1584" s="5" t="s">
        <v>26</v>
      </c>
      <c r="J1584" s="5" t="s">
        <v>37</v>
      </c>
      <c r="K1584" s="5" t="s">
        <v>38</v>
      </c>
      <c r="L1584" s="5" t="s">
        <v>39</v>
      </c>
      <c r="M1584">
        <v>1.38888888888889E-4</v>
      </c>
      <c r="O1584" s="4">
        <v>2</v>
      </c>
      <c r="P1584" s="5" t="s">
        <v>30</v>
      </c>
      <c r="Q1584">
        <v>0</v>
      </c>
      <c r="R1584">
        <v>0</v>
      </c>
      <c r="S1584" s="5"/>
      <c r="T1584">
        <v>0</v>
      </c>
      <c r="U1584" s="5" t="s">
        <v>39</v>
      </c>
      <c r="V1584" s="5" t="s">
        <v>46841</v>
      </c>
      <c r="W1584" s="5" t="s">
        <v>26</v>
      </c>
    </row>
    <row r="1585" spans="1:23" x14ac:dyDescent="0.2">
      <c r="A1585" s="5" t="s">
        <v>1524</v>
      </c>
      <c r="B1585" s="5" t="s">
        <v>22</v>
      </c>
      <c r="C1585" s="5" t="s">
        <v>1491</v>
      </c>
      <c r="D1585" s="5" t="s">
        <v>1492</v>
      </c>
      <c r="E1585" s="5" t="s">
        <v>24</v>
      </c>
      <c r="F1585" s="5" t="s">
        <v>42</v>
      </c>
      <c r="G1585" s="2">
        <v>43866</v>
      </c>
      <c r="H1585">
        <v>3</v>
      </c>
      <c r="I1585" s="5" t="s">
        <v>26</v>
      </c>
      <c r="J1585" s="5" t="s">
        <v>37</v>
      </c>
      <c r="K1585" s="5" t="s">
        <v>38</v>
      </c>
      <c r="L1585" s="5" t="s">
        <v>39</v>
      </c>
      <c r="M1585">
        <v>3.8194444444444398E-4</v>
      </c>
      <c r="O1585" s="4">
        <v>1</v>
      </c>
      <c r="P1585" s="5" t="s">
        <v>30</v>
      </c>
      <c r="Q1585">
        <v>1</v>
      </c>
      <c r="R1585">
        <v>1</v>
      </c>
      <c r="S1585">
        <v>33161</v>
      </c>
      <c r="T1585">
        <v>1</v>
      </c>
      <c r="U1585" s="5" t="s">
        <v>39</v>
      </c>
      <c r="V1585" s="5" t="s">
        <v>38762</v>
      </c>
      <c r="W1585" s="5" t="s">
        <v>26</v>
      </c>
    </row>
    <row r="1586" spans="1:23" x14ac:dyDescent="0.2">
      <c r="A1586" s="5" t="s">
        <v>1556</v>
      </c>
      <c r="B1586" s="5" t="s">
        <v>36</v>
      </c>
      <c r="C1586" s="5" t="s">
        <v>1491</v>
      </c>
      <c r="D1586" s="5" t="s">
        <v>1492</v>
      </c>
      <c r="E1586" s="5" t="s">
        <v>24</v>
      </c>
      <c r="F1586" s="5" t="s">
        <v>42</v>
      </c>
      <c r="G1586" s="2">
        <v>43867</v>
      </c>
      <c r="H1586">
        <v>28</v>
      </c>
      <c r="I1586" s="5" t="s">
        <v>26</v>
      </c>
      <c r="J1586" s="5" t="s">
        <v>37</v>
      </c>
      <c r="K1586" s="5" t="s">
        <v>38</v>
      </c>
      <c r="L1586" s="5" t="s">
        <v>39</v>
      </c>
      <c r="M1586">
        <v>7.0138888888888898E-3</v>
      </c>
      <c r="O1586" s="4">
        <v>1</v>
      </c>
      <c r="P1586" s="5" t="s">
        <v>30</v>
      </c>
      <c r="Q1586">
        <v>1</v>
      </c>
      <c r="R1586">
        <v>1</v>
      </c>
      <c r="S1586">
        <v>38106</v>
      </c>
      <c r="T1586">
        <v>1</v>
      </c>
      <c r="U1586" s="5" t="s">
        <v>39</v>
      </c>
      <c r="V1586" s="5" t="s">
        <v>46841</v>
      </c>
      <c r="W1586" s="5" t="s">
        <v>26</v>
      </c>
    </row>
    <row r="1587" spans="1:23" x14ac:dyDescent="0.2">
      <c r="A1587" s="5" t="s">
        <v>1528</v>
      </c>
      <c r="B1587" s="5" t="s">
        <v>22</v>
      </c>
      <c r="C1587" s="5" t="s">
        <v>1491</v>
      </c>
      <c r="D1587" s="5" t="s">
        <v>1492</v>
      </c>
      <c r="E1587" s="5" t="s">
        <v>24</v>
      </c>
      <c r="F1587" s="5" t="s">
        <v>25</v>
      </c>
      <c r="G1587" s="2">
        <v>43875</v>
      </c>
      <c r="H1587">
        <v>10</v>
      </c>
      <c r="I1587" s="5" t="s">
        <v>26</v>
      </c>
      <c r="J1587" s="5" t="s">
        <v>37</v>
      </c>
      <c r="K1587" s="5" t="s">
        <v>38</v>
      </c>
      <c r="L1587" s="5" t="s">
        <v>39</v>
      </c>
      <c r="M1587">
        <v>1.8171296296296299E-3</v>
      </c>
      <c r="O1587" s="4">
        <v>1</v>
      </c>
      <c r="P1587" s="5" t="s">
        <v>30</v>
      </c>
      <c r="Q1587">
        <v>1</v>
      </c>
      <c r="R1587">
        <v>1</v>
      </c>
      <c r="S1587">
        <v>43308</v>
      </c>
      <c r="T1587">
        <v>1</v>
      </c>
      <c r="U1587" s="5" t="s">
        <v>39</v>
      </c>
      <c r="V1587" s="5" t="s">
        <v>38762</v>
      </c>
      <c r="W1587" s="5" t="s">
        <v>26</v>
      </c>
    </row>
    <row r="1588" spans="1:23" x14ac:dyDescent="0.2">
      <c r="A1588" s="5" t="s">
        <v>893</v>
      </c>
      <c r="B1588" s="5" t="s">
        <v>36</v>
      </c>
      <c r="C1588" s="5" t="s">
        <v>1491</v>
      </c>
      <c r="D1588" s="5" t="s">
        <v>1492</v>
      </c>
      <c r="E1588" s="5" t="s">
        <v>24</v>
      </c>
      <c r="F1588" s="5" t="s">
        <v>42</v>
      </c>
      <c r="G1588" s="2">
        <v>43866</v>
      </c>
      <c r="H1588">
        <v>10</v>
      </c>
      <c r="I1588" s="5" t="s">
        <v>26</v>
      </c>
      <c r="J1588" s="5" t="s">
        <v>37</v>
      </c>
      <c r="K1588" s="5" t="s">
        <v>38</v>
      </c>
      <c r="L1588" s="5" t="s">
        <v>39</v>
      </c>
      <c r="M1588">
        <v>2.8009259259259298E-3</v>
      </c>
      <c r="O1588" s="4">
        <v>1</v>
      </c>
      <c r="P1588" s="5" t="s">
        <v>30</v>
      </c>
      <c r="Q1588">
        <v>1</v>
      </c>
      <c r="R1588">
        <v>1</v>
      </c>
      <c r="S1588">
        <v>25018</v>
      </c>
      <c r="T1588">
        <v>1</v>
      </c>
      <c r="U1588" s="5" t="s">
        <v>39</v>
      </c>
      <c r="V1588" s="5" t="s">
        <v>46841</v>
      </c>
      <c r="W1588" s="5" t="s">
        <v>26</v>
      </c>
    </row>
    <row r="1589" spans="1:23" x14ac:dyDescent="0.2">
      <c r="A1589" s="5" t="s">
        <v>1555</v>
      </c>
      <c r="B1589" s="5" t="s">
        <v>539</v>
      </c>
      <c r="C1589" s="5" t="s">
        <v>1491</v>
      </c>
      <c r="D1589" s="5" t="s">
        <v>1492</v>
      </c>
      <c r="E1589" s="5" t="s">
        <v>24</v>
      </c>
      <c r="F1589" s="5" t="s">
        <v>42</v>
      </c>
      <c r="G1589" s="2">
        <v>43868</v>
      </c>
      <c r="H1589">
        <v>6</v>
      </c>
      <c r="I1589" s="5" t="s">
        <v>26</v>
      </c>
      <c r="J1589" s="5" t="s">
        <v>37</v>
      </c>
      <c r="K1589" s="5" t="s">
        <v>38</v>
      </c>
      <c r="L1589" s="5" t="s">
        <v>39</v>
      </c>
      <c r="M1589">
        <v>1.8194444444444399E-2</v>
      </c>
      <c r="O1589" s="4">
        <v>1</v>
      </c>
      <c r="P1589" s="5" t="s">
        <v>30</v>
      </c>
      <c r="Q1589">
        <v>0</v>
      </c>
      <c r="R1589">
        <v>0</v>
      </c>
      <c r="S1589" s="5"/>
      <c r="T1589">
        <v>0</v>
      </c>
      <c r="U1589" s="5" t="s">
        <v>39</v>
      </c>
      <c r="V1589" s="5" t="s">
        <v>46841</v>
      </c>
      <c r="W1589" s="5" t="s">
        <v>26</v>
      </c>
    </row>
    <row r="1590" spans="1:23" x14ac:dyDescent="0.2">
      <c r="A1590" s="5" t="s">
        <v>1550</v>
      </c>
      <c r="B1590" s="5" t="s">
        <v>22</v>
      </c>
      <c r="C1590" s="5" t="s">
        <v>1491</v>
      </c>
      <c r="D1590" s="5" t="s">
        <v>1492</v>
      </c>
      <c r="E1590" s="5" t="s">
        <v>24</v>
      </c>
      <c r="F1590" s="5" t="s">
        <v>25</v>
      </c>
      <c r="G1590" s="2">
        <v>43862</v>
      </c>
      <c r="H1590">
        <v>6</v>
      </c>
      <c r="I1590" s="5" t="s">
        <v>26</v>
      </c>
      <c r="J1590" s="5" t="s">
        <v>37</v>
      </c>
      <c r="K1590" s="5" t="s">
        <v>38</v>
      </c>
      <c r="L1590" s="5" t="s">
        <v>39</v>
      </c>
      <c r="M1590">
        <v>1.37731481481481E-3</v>
      </c>
      <c r="O1590" s="4">
        <v>1</v>
      </c>
      <c r="P1590" s="5" t="s">
        <v>30</v>
      </c>
      <c r="Q1590">
        <v>1</v>
      </c>
      <c r="R1590">
        <v>1</v>
      </c>
      <c r="S1590">
        <v>44565</v>
      </c>
      <c r="T1590">
        <v>1</v>
      </c>
      <c r="U1590" s="5" t="s">
        <v>39</v>
      </c>
      <c r="V1590" s="5" t="s">
        <v>38762</v>
      </c>
      <c r="W1590" s="5" t="s">
        <v>26</v>
      </c>
    </row>
    <row r="1591" spans="1:23" x14ac:dyDescent="0.2">
      <c r="A1591" s="5" t="s">
        <v>1564</v>
      </c>
      <c r="B1591" s="5" t="s">
        <v>36</v>
      </c>
      <c r="C1591" s="5" t="s">
        <v>1491</v>
      </c>
      <c r="D1591" s="5" t="s">
        <v>1492</v>
      </c>
      <c r="E1591" s="5" t="s">
        <v>24</v>
      </c>
      <c r="F1591" s="5" t="s">
        <v>25</v>
      </c>
      <c r="G1591" s="2">
        <v>43859</v>
      </c>
      <c r="H1591">
        <v>6</v>
      </c>
      <c r="I1591" s="5" t="s">
        <v>26</v>
      </c>
      <c r="J1591" s="5" t="s">
        <v>37</v>
      </c>
      <c r="K1591" s="5" t="s">
        <v>38</v>
      </c>
      <c r="L1591" s="5" t="s">
        <v>39</v>
      </c>
      <c r="M1591">
        <v>9.3749999999999997E-4</v>
      </c>
      <c r="O1591" s="4">
        <v>1</v>
      </c>
      <c r="P1591" s="5" t="s">
        <v>30</v>
      </c>
      <c r="Q1591">
        <v>1</v>
      </c>
      <c r="R1591">
        <v>1</v>
      </c>
      <c r="S1591">
        <v>13964</v>
      </c>
      <c r="T1591">
        <v>1</v>
      </c>
      <c r="U1591" s="5" t="s">
        <v>39</v>
      </c>
      <c r="V1591" s="5" t="s">
        <v>46841</v>
      </c>
      <c r="W1591" s="5" t="s">
        <v>26</v>
      </c>
    </row>
    <row r="1592" spans="1:23" x14ac:dyDescent="0.2">
      <c r="A1592" s="5" t="s">
        <v>1565</v>
      </c>
      <c r="B1592" s="5" t="s">
        <v>36</v>
      </c>
      <c r="C1592" s="5" t="s">
        <v>1491</v>
      </c>
      <c r="D1592" s="5" t="s">
        <v>1492</v>
      </c>
      <c r="E1592" s="5" t="s">
        <v>24</v>
      </c>
      <c r="F1592" s="5" t="s">
        <v>25</v>
      </c>
      <c r="G1592" s="2">
        <v>43857</v>
      </c>
      <c r="H1592">
        <v>6</v>
      </c>
      <c r="I1592" s="5" t="s">
        <v>26</v>
      </c>
      <c r="J1592" s="5" t="s">
        <v>37</v>
      </c>
      <c r="K1592" s="5" t="s">
        <v>38</v>
      </c>
      <c r="L1592" s="5" t="s">
        <v>39</v>
      </c>
      <c r="M1592">
        <v>4.1666666666666702E-4</v>
      </c>
      <c r="O1592" s="4">
        <v>1</v>
      </c>
      <c r="P1592" s="5" t="s">
        <v>30</v>
      </c>
      <c r="Q1592">
        <v>0</v>
      </c>
      <c r="R1592">
        <v>0</v>
      </c>
      <c r="S1592" s="5"/>
      <c r="T1592">
        <v>0</v>
      </c>
      <c r="U1592" s="5" t="s">
        <v>39</v>
      </c>
      <c r="V1592" s="5" t="s">
        <v>46841</v>
      </c>
      <c r="W1592" s="5" t="s">
        <v>26</v>
      </c>
    </row>
    <row r="1593" spans="1:23" x14ac:dyDescent="0.2">
      <c r="A1593" s="5" t="s">
        <v>1566</v>
      </c>
      <c r="B1593" s="5" t="s">
        <v>22</v>
      </c>
      <c r="C1593" s="5" t="s">
        <v>1491</v>
      </c>
      <c r="D1593" s="5" t="s">
        <v>1492</v>
      </c>
      <c r="E1593" s="5" t="s">
        <v>24</v>
      </c>
      <c r="F1593" s="5" t="s">
        <v>83</v>
      </c>
      <c r="G1593" s="2">
        <v>43851</v>
      </c>
      <c r="H1593">
        <v>4</v>
      </c>
      <c r="I1593" s="5" t="s">
        <v>26</v>
      </c>
      <c r="J1593" s="5" t="s">
        <v>37</v>
      </c>
      <c r="K1593" s="5" t="s">
        <v>38</v>
      </c>
      <c r="L1593" s="5" t="s">
        <v>39</v>
      </c>
      <c r="M1593">
        <v>8.7962962962963005E-4</v>
      </c>
      <c r="O1593" s="4">
        <v>1</v>
      </c>
      <c r="P1593" s="5" t="s">
        <v>30</v>
      </c>
      <c r="Q1593">
        <v>0</v>
      </c>
      <c r="R1593">
        <v>0</v>
      </c>
      <c r="S1593" s="5"/>
      <c r="T1593">
        <v>0</v>
      </c>
      <c r="U1593" s="5" t="s">
        <v>39</v>
      </c>
      <c r="V1593" s="5" t="s">
        <v>38762</v>
      </c>
      <c r="W1593" s="5" t="s">
        <v>26</v>
      </c>
    </row>
    <row r="1594" spans="1:23" x14ac:dyDescent="0.2">
      <c r="A1594" s="5" t="s">
        <v>1567</v>
      </c>
      <c r="B1594" s="5" t="s">
        <v>22</v>
      </c>
      <c r="C1594" s="5" t="s">
        <v>1491</v>
      </c>
      <c r="D1594" s="5" t="s">
        <v>1492</v>
      </c>
      <c r="E1594" s="5" t="s">
        <v>24</v>
      </c>
      <c r="F1594" s="5" t="s">
        <v>25</v>
      </c>
      <c r="G1594" s="2">
        <v>43869</v>
      </c>
      <c r="H1594">
        <v>4</v>
      </c>
      <c r="I1594" s="5" t="s">
        <v>26</v>
      </c>
      <c r="J1594" s="5" t="s">
        <v>37</v>
      </c>
      <c r="K1594" s="5" t="s">
        <v>38</v>
      </c>
      <c r="L1594" s="5" t="s">
        <v>39</v>
      </c>
      <c r="M1594">
        <v>4.1782407407407402E-3</v>
      </c>
      <c r="O1594" s="4">
        <v>1</v>
      </c>
      <c r="P1594" s="5" t="s">
        <v>30</v>
      </c>
      <c r="Q1594">
        <v>1</v>
      </c>
      <c r="R1594">
        <v>1</v>
      </c>
      <c r="S1594">
        <v>12682</v>
      </c>
      <c r="T1594">
        <v>1</v>
      </c>
      <c r="U1594" s="5" t="s">
        <v>39</v>
      </c>
      <c r="V1594" s="5" t="s">
        <v>38762</v>
      </c>
      <c r="W1594" s="5" t="s">
        <v>26</v>
      </c>
    </row>
    <row r="1595" spans="1:23" x14ac:dyDescent="0.2">
      <c r="A1595" s="5" t="s">
        <v>1568</v>
      </c>
      <c r="B1595" s="5" t="s">
        <v>22</v>
      </c>
      <c r="C1595" s="5" t="s">
        <v>1491</v>
      </c>
      <c r="D1595" s="5" t="s">
        <v>1492</v>
      </c>
      <c r="E1595" s="5" t="s">
        <v>24</v>
      </c>
      <c r="F1595" s="5" t="s">
        <v>25</v>
      </c>
      <c r="G1595" s="2">
        <v>43853</v>
      </c>
      <c r="H1595">
        <v>2</v>
      </c>
      <c r="I1595" s="5" t="s">
        <v>26</v>
      </c>
      <c r="J1595" s="5" t="s">
        <v>37</v>
      </c>
      <c r="K1595" s="5" t="s">
        <v>38</v>
      </c>
      <c r="L1595" s="5" t="s">
        <v>39</v>
      </c>
      <c r="M1595">
        <v>0</v>
      </c>
      <c r="O1595" s="4">
        <v>1</v>
      </c>
      <c r="P1595" s="5" t="s">
        <v>30</v>
      </c>
      <c r="Q1595">
        <v>0</v>
      </c>
      <c r="R1595">
        <v>0</v>
      </c>
      <c r="S1595" s="5"/>
      <c r="T1595">
        <v>0</v>
      </c>
      <c r="U1595" s="5" t="s">
        <v>39</v>
      </c>
      <c r="V1595" s="5" t="s">
        <v>38762</v>
      </c>
      <c r="W1595" s="5" t="s">
        <v>26</v>
      </c>
    </row>
    <row r="1596" spans="1:23" x14ac:dyDescent="0.2">
      <c r="A1596" s="5" t="s">
        <v>1569</v>
      </c>
      <c r="B1596" s="5" t="s">
        <v>36</v>
      </c>
      <c r="C1596" s="5" t="s">
        <v>1491</v>
      </c>
      <c r="D1596" s="5" t="s">
        <v>1492</v>
      </c>
      <c r="E1596" s="5" t="s">
        <v>24</v>
      </c>
      <c r="F1596" s="5" t="s">
        <v>25</v>
      </c>
      <c r="G1596" s="2">
        <v>43860</v>
      </c>
      <c r="H1596">
        <v>10</v>
      </c>
      <c r="I1596" s="5" t="s">
        <v>987</v>
      </c>
      <c r="J1596" s="5" t="s">
        <v>982</v>
      </c>
      <c r="K1596" s="5" t="s">
        <v>44</v>
      </c>
      <c r="L1596" s="5" t="s">
        <v>39</v>
      </c>
      <c r="M1596">
        <v>2.4768518518518499E-3</v>
      </c>
      <c r="O1596" s="4">
        <v>1</v>
      </c>
      <c r="P1596" s="5" t="s">
        <v>811</v>
      </c>
      <c r="Q1596">
        <v>1</v>
      </c>
      <c r="R1596">
        <v>1</v>
      </c>
      <c r="S1596">
        <v>13724</v>
      </c>
      <c r="T1596">
        <v>1</v>
      </c>
      <c r="U1596" s="5" t="s">
        <v>39</v>
      </c>
      <c r="V1596" s="5" t="s">
        <v>46841</v>
      </c>
      <c r="W1596" s="5" t="s">
        <v>26</v>
      </c>
    </row>
    <row r="1597" spans="1:23" x14ac:dyDescent="0.2">
      <c r="A1597" s="5" t="s">
        <v>1570</v>
      </c>
      <c r="B1597" s="5" t="s">
        <v>36</v>
      </c>
      <c r="C1597" s="5" t="s">
        <v>1491</v>
      </c>
      <c r="D1597" s="5" t="s">
        <v>1492</v>
      </c>
      <c r="E1597" s="5" t="s">
        <v>62</v>
      </c>
      <c r="F1597" s="5" t="s">
        <v>25</v>
      </c>
      <c r="G1597" s="2">
        <v>43876</v>
      </c>
      <c r="H1597">
        <v>2</v>
      </c>
      <c r="I1597" s="5" t="s">
        <v>987</v>
      </c>
      <c r="J1597" s="5" t="s">
        <v>982</v>
      </c>
      <c r="K1597" s="5" t="s">
        <v>44</v>
      </c>
      <c r="L1597" s="5" t="s">
        <v>39</v>
      </c>
      <c r="M1597">
        <v>0</v>
      </c>
      <c r="O1597" s="4">
        <v>1</v>
      </c>
      <c r="P1597" s="5" t="s">
        <v>1571</v>
      </c>
      <c r="Q1597">
        <v>0</v>
      </c>
      <c r="R1597">
        <v>0</v>
      </c>
      <c r="S1597" s="5"/>
      <c r="T1597">
        <v>0</v>
      </c>
      <c r="U1597" s="5" t="s">
        <v>39</v>
      </c>
      <c r="V1597" s="5" t="s">
        <v>46841</v>
      </c>
      <c r="W1597" s="5" t="s">
        <v>224</v>
      </c>
    </row>
    <row r="1598" spans="1:23" x14ac:dyDescent="0.2">
      <c r="A1598" s="5" t="s">
        <v>1572</v>
      </c>
      <c r="B1598" s="5" t="s">
        <v>36</v>
      </c>
      <c r="C1598" s="5" t="s">
        <v>1491</v>
      </c>
      <c r="D1598" s="5" t="s">
        <v>1492</v>
      </c>
      <c r="E1598" s="5" t="s">
        <v>24</v>
      </c>
      <c r="F1598" s="5" t="s">
        <v>25</v>
      </c>
      <c r="G1598" s="2">
        <v>43851</v>
      </c>
      <c r="H1598">
        <v>16</v>
      </c>
      <c r="I1598" s="5" t="s">
        <v>46823</v>
      </c>
      <c r="J1598" s="5" t="s">
        <v>1573</v>
      </c>
      <c r="K1598" s="5" t="s">
        <v>44</v>
      </c>
      <c r="L1598" s="5" t="s">
        <v>45</v>
      </c>
      <c r="M1598">
        <v>2.0601851851851901E-3</v>
      </c>
      <c r="O1598" s="4">
        <v>2</v>
      </c>
      <c r="P1598" s="5" t="s">
        <v>143</v>
      </c>
      <c r="Q1598">
        <v>0</v>
      </c>
      <c r="R1598">
        <v>0</v>
      </c>
      <c r="S1598" s="5"/>
      <c r="T1598">
        <v>0</v>
      </c>
      <c r="U1598" s="5" t="s">
        <v>47</v>
      </c>
      <c r="V1598" s="5" t="s">
        <v>46841</v>
      </c>
      <c r="W1598" s="5" t="s">
        <v>224</v>
      </c>
    </row>
    <row r="1599" spans="1:23" x14ac:dyDescent="0.2">
      <c r="A1599" s="5" t="s">
        <v>1572</v>
      </c>
      <c r="B1599" s="5" t="s">
        <v>36</v>
      </c>
      <c r="C1599" s="5" t="s">
        <v>1491</v>
      </c>
      <c r="D1599" s="5" t="s">
        <v>1492</v>
      </c>
      <c r="E1599" s="5" t="s">
        <v>24</v>
      </c>
      <c r="F1599" s="5" t="s">
        <v>25</v>
      </c>
      <c r="G1599" s="2">
        <v>43851</v>
      </c>
      <c r="H1599">
        <v>16</v>
      </c>
      <c r="I1599" s="5" t="s">
        <v>46823</v>
      </c>
      <c r="J1599" s="5" t="s">
        <v>1573</v>
      </c>
      <c r="K1599" s="5" t="s">
        <v>44</v>
      </c>
      <c r="L1599" s="5" t="s">
        <v>45</v>
      </c>
      <c r="M1599">
        <v>2.0601851851851901E-3</v>
      </c>
      <c r="O1599" s="4">
        <v>2</v>
      </c>
      <c r="P1599" s="5" t="s">
        <v>1574</v>
      </c>
      <c r="Q1599">
        <v>1</v>
      </c>
      <c r="R1599">
        <v>0.5</v>
      </c>
      <c r="S1599">
        <v>16510</v>
      </c>
      <c r="T1599">
        <v>1</v>
      </c>
      <c r="U1599" s="5" t="s">
        <v>47</v>
      </c>
      <c r="V1599" s="5" t="s">
        <v>46841</v>
      </c>
      <c r="W1599" s="5" t="s">
        <v>26</v>
      </c>
    </row>
    <row r="1600" spans="1:23" x14ac:dyDescent="0.2">
      <c r="A1600" s="5" t="s">
        <v>1575</v>
      </c>
      <c r="B1600" s="5" t="s">
        <v>36</v>
      </c>
      <c r="C1600" s="5" t="s">
        <v>1491</v>
      </c>
      <c r="D1600" s="5" t="s">
        <v>1492</v>
      </c>
      <c r="E1600" s="5" t="s">
        <v>32</v>
      </c>
      <c r="F1600" s="5" t="s">
        <v>25</v>
      </c>
      <c r="G1600" s="2">
        <v>43864</v>
      </c>
      <c r="H1600">
        <v>6</v>
      </c>
      <c r="I1600" s="5" t="s">
        <v>46823</v>
      </c>
      <c r="J1600" s="5" t="s">
        <v>1158</v>
      </c>
      <c r="K1600" s="5" t="s">
        <v>44</v>
      </c>
      <c r="L1600" s="5" t="s">
        <v>45</v>
      </c>
      <c r="M1600">
        <v>1.2384259259259299E-3</v>
      </c>
      <c r="O1600" s="4">
        <v>1</v>
      </c>
      <c r="P1600" s="5" t="s">
        <v>1576</v>
      </c>
      <c r="Q1600">
        <v>0</v>
      </c>
      <c r="R1600">
        <v>0</v>
      </c>
      <c r="S1600" s="5"/>
      <c r="T1600">
        <v>0</v>
      </c>
      <c r="U1600" s="5" t="s">
        <v>47</v>
      </c>
      <c r="V1600" s="5" t="s">
        <v>46841</v>
      </c>
      <c r="W1600" s="5" t="s">
        <v>26</v>
      </c>
    </row>
    <row r="1601" spans="1:23" x14ac:dyDescent="0.2">
      <c r="A1601" s="5" t="s">
        <v>387</v>
      </c>
      <c r="B1601" s="5" t="s">
        <v>36</v>
      </c>
      <c r="C1601" s="5" t="s">
        <v>1491</v>
      </c>
      <c r="D1601" s="5" t="s">
        <v>1492</v>
      </c>
      <c r="E1601" s="5" t="s">
        <v>32</v>
      </c>
      <c r="F1601" s="5" t="s">
        <v>42</v>
      </c>
      <c r="G1601" s="2">
        <v>43874</v>
      </c>
      <c r="H1601">
        <v>6</v>
      </c>
      <c r="I1601" s="5" t="s">
        <v>46823</v>
      </c>
      <c r="J1601" s="5" t="s">
        <v>1098</v>
      </c>
      <c r="K1601" s="5" t="s">
        <v>44</v>
      </c>
      <c r="L1601" s="5" t="s">
        <v>45</v>
      </c>
      <c r="M1601">
        <v>6.9999999999999999E-4</v>
      </c>
      <c r="O1601" s="4">
        <v>1</v>
      </c>
      <c r="P1601" s="5" t="s">
        <v>1577</v>
      </c>
      <c r="Q1601">
        <v>1</v>
      </c>
      <c r="R1601">
        <v>1</v>
      </c>
      <c r="S1601">
        <v>12387</v>
      </c>
      <c r="T1601">
        <v>1</v>
      </c>
      <c r="U1601" s="5" t="s">
        <v>47</v>
      </c>
      <c r="V1601" s="5" t="s">
        <v>46841</v>
      </c>
      <c r="W1601" s="5" t="s">
        <v>26</v>
      </c>
    </row>
    <row r="1602" spans="1:23" x14ac:dyDescent="0.2">
      <c r="A1602" s="5" t="s">
        <v>1578</v>
      </c>
      <c r="B1602" s="5" t="s">
        <v>36</v>
      </c>
      <c r="C1602" s="5" t="s">
        <v>1491</v>
      </c>
      <c r="D1602" s="5" t="s">
        <v>1492</v>
      </c>
      <c r="E1602" s="5" t="s">
        <v>24</v>
      </c>
      <c r="F1602" s="5" t="s">
        <v>25</v>
      </c>
      <c r="G1602" s="2">
        <v>43877</v>
      </c>
      <c r="H1602">
        <v>6</v>
      </c>
      <c r="I1602" s="5" t="s">
        <v>46823</v>
      </c>
      <c r="J1602" s="5" t="s">
        <v>1101</v>
      </c>
      <c r="K1602" s="5" t="s">
        <v>44</v>
      </c>
      <c r="L1602" s="5" t="s">
        <v>45</v>
      </c>
      <c r="M1602">
        <v>5.0000000000000001E-4</v>
      </c>
      <c r="O1602" s="4">
        <v>1</v>
      </c>
      <c r="P1602" s="5" t="s">
        <v>1579</v>
      </c>
      <c r="Q1602">
        <v>0</v>
      </c>
      <c r="R1602">
        <v>0</v>
      </c>
      <c r="S1602" s="5"/>
      <c r="T1602">
        <v>0</v>
      </c>
      <c r="U1602" s="5" t="s">
        <v>47</v>
      </c>
      <c r="V1602" s="5" t="s">
        <v>46841</v>
      </c>
      <c r="W1602" s="5" t="s">
        <v>26</v>
      </c>
    </row>
    <row r="1603" spans="1:23" x14ac:dyDescent="0.2">
      <c r="A1603" s="5" t="s">
        <v>1580</v>
      </c>
      <c r="B1603" s="5" t="s">
        <v>36</v>
      </c>
      <c r="C1603" s="5" t="s">
        <v>1491</v>
      </c>
      <c r="D1603" s="5" t="s">
        <v>1492</v>
      </c>
      <c r="E1603" s="5" t="s">
        <v>223</v>
      </c>
      <c r="F1603" s="5" t="s">
        <v>25</v>
      </c>
      <c r="G1603" s="2">
        <v>43865</v>
      </c>
      <c r="H1603">
        <v>2</v>
      </c>
      <c r="I1603" s="5" t="s">
        <v>46821</v>
      </c>
      <c r="J1603" s="5" t="s">
        <v>1581</v>
      </c>
      <c r="K1603" s="5" t="s">
        <v>44</v>
      </c>
      <c r="L1603" s="5" t="s">
        <v>45</v>
      </c>
      <c r="O1603" s="4">
        <v>1</v>
      </c>
      <c r="P1603" s="5" t="s">
        <v>1582</v>
      </c>
      <c r="Q1603">
        <v>1</v>
      </c>
      <c r="R1603">
        <v>1</v>
      </c>
      <c r="S1603">
        <v>43723</v>
      </c>
      <c r="T1603">
        <v>1</v>
      </c>
      <c r="U1603" s="5" t="s">
        <v>47</v>
      </c>
      <c r="V1603" s="5" t="s">
        <v>46841</v>
      </c>
      <c r="W1603" s="5" t="s">
        <v>224</v>
      </c>
    </row>
    <row r="1604" spans="1:23" x14ac:dyDescent="0.2">
      <c r="A1604" s="5" t="s">
        <v>1583</v>
      </c>
      <c r="B1604" s="5" t="s">
        <v>36</v>
      </c>
      <c r="C1604" s="5" t="s">
        <v>1491</v>
      </c>
      <c r="D1604" s="5" t="s">
        <v>1492</v>
      </c>
      <c r="E1604" s="5" t="s">
        <v>32</v>
      </c>
      <c r="F1604" s="5" t="s">
        <v>42</v>
      </c>
      <c r="G1604" s="2">
        <v>43853</v>
      </c>
      <c r="H1604">
        <v>2</v>
      </c>
      <c r="I1604" s="5" t="s">
        <v>46823</v>
      </c>
      <c r="J1604" s="5" t="s">
        <v>1091</v>
      </c>
      <c r="K1604" s="5" t="s">
        <v>44</v>
      </c>
      <c r="L1604" s="5" t="s">
        <v>45</v>
      </c>
      <c r="O1604" s="4">
        <v>1</v>
      </c>
      <c r="P1604" s="5" t="s">
        <v>1584</v>
      </c>
      <c r="Q1604">
        <v>1</v>
      </c>
      <c r="R1604">
        <v>1</v>
      </c>
      <c r="S1604">
        <v>33273</v>
      </c>
      <c r="T1604">
        <v>1</v>
      </c>
      <c r="U1604" s="5" t="s">
        <v>47</v>
      </c>
      <c r="V1604" s="5" t="s">
        <v>46841</v>
      </c>
      <c r="W1604" s="5" t="s">
        <v>26</v>
      </c>
    </row>
    <row r="1605" spans="1:23" x14ac:dyDescent="0.2">
      <c r="A1605" s="5" t="s">
        <v>1585</v>
      </c>
      <c r="B1605" s="5" t="s">
        <v>36</v>
      </c>
      <c r="C1605" s="5" t="s">
        <v>1491</v>
      </c>
      <c r="D1605" s="5" t="s">
        <v>1492</v>
      </c>
      <c r="E1605" s="5" t="s">
        <v>24</v>
      </c>
      <c r="F1605" s="5" t="s">
        <v>42</v>
      </c>
      <c r="G1605" s="2">
        <v>43851</v>
      </c>
      <c r="H1605">
        <v>2</v>
      </c>
      <c r="I1605" s="5" t="s">
        <v>46823</v>
      </c>
      <c r="J1605" s="5" t="s">
        <v>175</v>
      </c>
      <c r="K1605" s="5" t="s">
        <v>44</v>
      </c>
      <c r="L1605" s="5" t="s">
        <v>45</v>
      </c>
      <c r="O1605" s="4">
        <v>1</v>
      </c>
      <c r="P1605" s="5" t="s">
        <v>1586</v>
      </c>
      <c r="Q1605">
        <v>0</v>
      </c>
      <c r="R1605">
        <v>0</v>
      </c>
      <c r="S1605" s="5"/>
      <c r="T1605">
        <v>0</v>
      </c>
      <c r="U1605" s="5" t="s">
        <v>47</v>
      </c>
      <c r="V1605" s="5" t="s">
        <v>46841</v>
      </c>
      <c r="W1605" s="5" t="s">
        <v>26</v>
      </c>
    </row>
    <row r="1606" spans="1:23" x14ac:dyDescent="0.2">
      <c r="A1606" s="5" t="s">
        <v>1587</v>
      </c>
      <c r="B1606" s="5" t="s">
        <v>36</v>
      </c>
      <c r="C1606" s="5" t="s">
        <v>1491</v>
      </c>
      <c r="D1606" s="5" t="s">
        <v>1492</v>
      </c>
      <c r="E1606" s="5" t="s">
        <v>24</v>
      </c>
      <c r="F1606" s="5" t="s">
        <v>25</v>
      </c>
      <c r="G1606" s="2">
        <v>43874</v>
      </c>
      <c r="H1606">
        <v>2</v>
      </c>
      <c r="I1606" s="5" t="s">
        <v>46823</v>
      </c>
      <c r="J1606" s="5" t="s">
        <v>1588</v>
      </c>
      <c r="K1606" s="5" t="s">
        <v>44</v>
      </c>
      <c r="L1606" s="5" t="s">
        <v>45</v>
      </c>
      <c r="O1606" s="4">
        <v>1</v>
      </c>
      <c r="P1606" s="5" t="s">
        <v>1589</v>
      </c>
      <c r="Q1606">
        <v>1</v>
      </c>
      <c r="R1606">
        <v>1</v>
      </c>
      <c r="S1606">
        <v>41460</v>
      </c>
      <c r="T1606">
        <v>1</v>
      </c>
      <c r="U1606" s="5" t="s">
        <v>47</v>
      </c>
      <c r="V1606" s="5" t="s">
        <v>46841</v>
      </c>
      <c r="W1606" s="5" t="s">
        <v>26</v>
      </c>
    </row>
    <row r="1607" spans="1:23" x14ac:dyDescent="0.2">
      <c r="A1607" s="5" t="s">
        <v>1590</v>
      </c>
      <c r="B1607" s="5" t="s">
        <v>28</v>
      </c>
      <c r="C1607" s="5" t="s">
        <v>1591</v>
      </c>
      <c r="D1607" s="5" t="s">
        <v>1592</v>
      </c>
      <c r="E1607" s="5" t="s">
        <v>223</v>
      </c>
      <c r="F1607" s="5" t="s">
        <v>25</v>
      </c>
      <c r="G1607" s="2">
        <v>43852</v>
      </c>
      <c r="H1607">
        <v>6</v>
      </c>
      <c r="I1607" s="5" t="s">
        <v>26</v>
      </c>
      <c r="J1607" s="5" t="s">
        <v>26</v>
      </c>
      <c r="K1607" s="5" t="s">
        <v>38</v>
      </c>
      <c r="L1607" s="5" t="s">
        <v>45</v>
      </c>
      <c r="M1607">
        <v>1.6782407407407399E-3</v>
      </c>
      <c r="O1607" s="4">
        <v>1</v>
      </c>
      <c r="P1607" s="5" t="s">
        <v>251</v>
      </c>
      <c r="Q1607">
        <v>0</v>
      </c>
      <c r="R1607">
        <v>0</v>
      </c>
      <c r="S1607" s="5"/>
      <c r="T1607">
        <v>0</v>
      </c>
      <c r="U1607" s="5" t="s">
        <v>47</v>
      </c>
      <c r="V1607" s="5" t="s">
        <v>38762</v>
      </c>
      <c r="W1607" s="5" t="s">
        <v>42387</v>
      </c>
    </row>
    <row r="1608" spans="1:23" x14ac:dyDescent="0.2">
      <c r="A1608" s="5" t="s">
        <v>1593</v>
      </c>
      <c r="B1608" s="5" t="s">
        <v>36</v>
      </c>
      <c r="C1608" s="5" t="s">
        <v>1591</v>
      </c>
      <c r="D1608" s="5" t="s">
        <v>1592</v>
      </c>
      <c r="E1608" s="5" t="s">
        <v>153</v>
      </c>
      <c r="F1608" s="5" t="s">
        <v>42</v>
      </c>
      <c r="G1608" s="2">
        <v>43867</v>
      </c>
      <c r="H1608">
        <v>2</v>
      </c>
      <c r="I1608" s="5" t="s">
        <v>26</v>
      </c>
      <c r="J1608" s="5" t="s">
        <v>26</v>
      </c>
      <c r="K1608" s="5" t="s">
        <v>27</v>
      </c>
      <c r="L1608" s="5" t="s">
        <v>33</v>
      </c>
      <c r="M1608">
        <v>1.1574074074074101E-5</v>
      </c>
      <c r="O1608" s="4">
        <v>1</v>
      </c>
      <c r="P1608" s="5" t="s">
        <v>93</v>
      </c>
      <c r="Q1608">
        <v>0</v>
      </c>
      <c r="R1608">
        <v>0</v>
      </c>
      <c r="S1608" s="5"/>
      <c r="T1608">
        <v>0</v>
      </c>
      <c r="U1608" s="5" t="s">
        <v>33</v>
      </c>
      <c r="V1608" s="5" t="s">
        <v>46841</v>
      </c>
      <c r="W1608" s="5" t="s">
        <v>46803</v>
      </c>
    </row>
    <row r="1609" spans="1:23" x14ac:dyDescent="0.2">
      <c r="A1609" s="5" t="s">
        <v>1594</v>
      </c>
      <c r="B1609" s="5" t="s">
        <v>36</v>
      </c>
      <c r="C1609" s="5" t="s">
        <v>1591</v>
      </c>
      <c r="D1609" s="5" t="s">
        <v>1592</v>
      </c>
      <c r="E1609" s="5" t="s">
        <v>62</v>
      </c>
      <c r="F1609" s="5" t="s">
        <v>25</v>
      </c>
      <c r="G1609" s="2">
        <v>43856</v>
      </c>
      <c r="H1609">
        <v>2</v>
      </c>
      <c r="I1609" s="5" t="s">
        <v>26</v>
      </c>
      <c r="J1609" s="5" t="s">
        <v>26</v>
      </c>
      <c r="K1609" s="5" t="s">
        <v>27</v>
      </c>
      <c r="L1609" s="5" t="s">
        <v>33</v>
      </c>
      <c r="M1609">
        <v>2.31481481481481E-5</v>
      </c>
      <c r="O1609" s="4">
        <v>1</v>
      </c>
      <c r="P1609" s="5" t="s">
        <v>67</v>
      </c>
      <c r="Q1609">
        <v>0</v>
      </c>
      <c r="R1609">
        <v>0</v>
      </c>
      <c r="S1609" s="5"/>
      <c r="T1609">
        <v>0</v>
      </c>
      <c r="U1609" s="5" t="s">
        <v>33</v>
      </c>
      <c r="V1609" s="5" t="s">
        <v>46841</v>
      </c>
      <c r="W1609" s="5" t="s">
        <v>224</v>
      </c>
    </row>
    <row r="1610" spans="1:23" x14ac:dyDescent="0.2">
      <c r="A1610" s="5" t="s">
        <v>1595</v>
      </c>
      <c r="B1610" s="5" t="s">
        <v>22</v>
      </c>
      <c r="C1610" s="5" t="s">
        <v>1591</v>
      </c>
      <c r="D1610" s="5" t="s">
        <v>1592</v>
      </c>
      <c r="E1610" s="5" t="s">
        <v>24</v>
      </c>
      <c r="F1610" s="5" t="s">
        <v>42</v>
      </c>
      <c r="G1610" s="2">
        <v>43831</v>
      </c>
      <c r="H1610">
        <v>8</v>
      </c>
      <c r="I1610" s="5" t="s">
        <v>26</v>
      </c>
      <c r="J1610" s="5" t="s">
        <v>26</v>
      </c>
      <c r="K1610" s="5" t="s">
        <v>27</v>
      </c>
      <c r="L1610" s="5" t="s">
        <v>22</v>
      </c>
      <c r="M1610">
        <v>1.0706018518518499E-3</v>
      </c>
      <c r="O1610" s="4">
        <v>2</v>
      </c>
      <c r="P1610" s="5" t="s">
        <v>84</v>
      </c>
      <c r="Q1610">
        <v>1</v>
      </c>
      <c r="R1610">
        <v>0.5</v>
      </c>
      <c r="S1610">
        <v>33823</v>
      </c>
      <c r="T1610">
        <v>1</v>
      </c>
      <c r="U1610" s="5" t="s">
        <v>22</v>
      </c>
      <c r="V1610" s="5" t="s">
        <v>38762</v>
      </c>
      <c r="W1610" s="5" t="s">
        <v>26</v>
      </c>
    </row>
    <row r="1611" spans="1:23" x14ac:dyDescent="0.2">
      <c r="A1611" s="5" t="s">
        <v>1596</v>
      </c>
      <c r="B1611" s="5" t="s">
        <v>36</v>
      </c>
      <c r="C1611" s="5" t="s">
        <v>1591</v>
      </c>
      <c r="D1611" s="5" t="s">
        <v>1592</v>
      </c>
      <c r="E1611" s="5" t="s">
        <v>32</v>
      </c>
      <c r="F1611" s="5" t="s">
        <v>42</v>
      </c>
      <c r="G1611" s="2">
        <v>43848</v>
      </c>
      <c r="H1611">
        <v>10</v>
      </c>
      <c r="I1611" s="5" t="s">
        <v>26</v>
      </c>
      <c r="J1611" s="5" t="s">
        <v>26</v>
      </c>
      <c r="K1611" s="5" t="s">
        <v>27</v>
      </c>
      <c r="L1611" s="5" t="s">
        <v>115</v>
      </c>
      <c r="M1611">
        <v>8.8541666666666695E-4</v>
      </c>
      <c r="O1611" s="4">
        <v>2</v>
      </c>
      <c r="P1611" s="5" t="s">
        <v>30</v>
      </c>
      <c r="Q1611">
        <v>1</v>
      </c>
      <c r="R1611">
        <v>0.5</v>
      </c>
      <c r="S1611">
        <v>26543</v>
      </c>
      <c r="T1611">
        <v>1</v>
      </c>
      <c r="U1611" s="5" t="s">
        <v>115</v>
      </c>
      <c r="V1611" s="5" t="s">
        <v>46841</v>
      </c>
      <c r="W1611" s="5" t="s">
        <v>26</v>
      </c>
    </row>
    <row r="1612" spans="1:23" x14ac:dyDescent="0.2">
      <c r="A1612" s="5" t="s">
        <v>1595</v>
      </c>
      <c r="B1612" s="5" t="s">
        <v>22</v>
      </c>
      <c r="C1612" s="5" t="s">
        <v>1591</v>
      </c>
      <c r="D1612" s="5" t="s">
        <v>1592</v>
      </c>
      <c r="E1612" s="5" t="s">
        <v>24</v>
      </c>
      <c r="F1612" s="5" t="s">
        <v>42</v>
      </c>
      <c r="G1612" s="2">
        <v>43831</v>
      </c>
      <c r="H1612">
        <v>8</v>
      </c>
      <c r="I1612" s="5" t="s">
        <v>26</v>
      </c>
      <c r="J1612" s="5" t="s">
        <v>26</v>
      </c>
      <c r="K1612" s="5" t="s">
        <v>27</v>
      </c>
      <c r="L1612" s="5" t="s">
        <v>22</v>
      </c>
      <c r="M1612">
        <v>1.0706018518518499E-3</v>
      </c>
      <c r="O1612" s="4">
        <v>2</v>
      </c>
      <c r="P1612" s="5" t="s">
        <v>30</v>
      </c>
      <c r="Q1612">
        <v>1</v>
      </c>
      <c r="R1612">
        <v>0.5</v>
      </c>
      <c r="S1612">
        <v>19502</v>
      </c>
      <c r="T1612">
        <v>1</v>
      </c>
      <c r="U1612" s="5" t="s">
        <v>22</v>
      </c>
      <c r="V1612" s="5" t="s">
        <v>38762</v>
      </c>
      <c r="W1612" s="5" t="s">
        <v>26</v>
      </c>
    </row>
    <row r="1613" spans="1:23" x14ac:dyDescent="0.2">
      <c r="A1613" s="5" t="s">
        <v>1597</v>
      </c>
      <c r="B1613" s="5" t="s">
        <v>22</v>
      </c>
      <c r="C1613" s="5" t="s">
        <v>1591</v>
      </c>
      <c r="D1613" s="5" t="s">
        <v>1592</v>
      </c>
      <c r="E1613" s="5" t="s">
        <v>24</v>
      </c>
      <c r="F1613" s="5" t="s">
        <v>42</v>
      </c>
      <c r="G1613" s="2">
        <v>43852</v>
      </c>
      <c r="H1613">
        <v>4</v>
      </c>
      <c r="I1613" s="5" t="s">
        <v>26</v>
      </c>
      <c r="J1613" s="5" t="s">
        <v>26</v>
      </c>
      <c r="K1613" s="5" t="s">
        <v>68</v>
      </c>
      <c r="L1613" s="5" t="s">
        <v>69</v>
      </c>
      <c r="M1613">
        <v>8.3333333333333295E-4</v>
      </c>
      <c r="O1613" s="4">
        <v>1</v>
      </c>
      <c r="P1613" s="5" t="s">
        <v>30</v>
      </c>
      <c r="Q1613">
        <v>1</v>
      </c>
      <c r="R1613">
        <v>1</v>
      </c>
      <c r="S1613">
        <v>35568</v>
      </c>
      <c r="T1613">
        <v>1</v>
      </c>
      <c r="U1613" s="5" t="s">
        <v>69</v>
      </c>
      <c r="V1613" s="5" t="s">
        <v>38762</v>
      </c>
      <c r="W1613" s="5" t="s">
        <v>26</v>
      </c>
    </row>
    <row r="1614" spans="1:23" x14ac:dyDescent="0.2">
      <c r="A1614" s="5" t="s">
        <v>1598</v>
      </c>
      <c r="B1614" s="5" t="s">
        <v>36</v>
      </c>
      <c r="C1614" s="5" t="s">
        <v>1591</v>
      </c>
      <c r="D1614" s="5" t="s">
        <v>1592</v>
      </c>
      <c r="E1614" s="5" t="s">
        <v>24</v>
      </c>
      <c r="F1614" s="5" t="s">
        <v>83</v>
      </c>
      <c r="G1614" s="2">
        <v>43833</v>
      </c>
      <c r="H1614">
        <v>6</v>
      </c>
      <c r="I1614" s="5" t="s">
        <v>26</v>
      </c>
      <c r="J1614" s="5" t="s">
        <v>26</v>
      </c>
      <c r="K1614" s="5" t="s">
        <v>38</v>
      </c>
      <c r="L1614" s="5" t="s">
        <v>45</v>
      </c>
      <c r="M1614">
        <v>1.2615740740740699E-3</v>
      </c>
      <c r="O1614" s="4">
        <v>1</v>
      </c>
      <c r="P1614" s="5" t="s">
        <v>30</v>
      </c>
      <c r="Q1614">
        <v>0</v>
      </c>
      <c r="R1614">
        <v>0</v>
      </c>
      <c r="S1614" s="5"/>
      <c r="T1614">
        <v>0</v>
      </c>
      <c r="U1614" s="5" t="s">
        <v>47</v>
      </c>
      <c r="V1614" s="5" t="s">
        <v>46841</v>
      </c>
      <c r="W1614" s="5" t="s">
        <v>26</v>
      </c>
    </row>
    <row r="1615" spans="1:23" x14ac:dyDescent="0.2">
      <c r="A1615" s="5" t="s">
        <v>1599</v>
      </c>
      <c r="B1615" s="5" t="s">
        <v>36</v>
      </c>
      <c r="C1615" s="5" t="s">
        <v>1591</v>
      </c>
      <c r="D1615" s="5" t="s">
        <v>1592</v>
      </c>
      <c r="E1615" s="5" t="s">
        <v>24</v>
      </c>
      <c r="F1615" s="5" t="s">
        <v>42</v>
      </c>
      <c r="G1615" s="2">
        <v>43841</v>
      </c>
      <c r="H1615">
        <v>6</v>
      </c>
      <c r="I1615" s="5" t="s">
        <v>26</v>
      </c>
      <c r="J1615" s="5" t="s">
        <v>26</v>
      </c>
      <c r="K1615" s="5" t="s">
        <v>27</v>
      </c>
      <c r="L1615" s="5" t="s">
        <v>115</v>
      </c>
      <c r="M1615">
        <v>4.1666666666666702E-4</v>
      </c>
      <c r="O1615" s="4">
        <v>1</v>
      </c>
      <c r="P1615" s="5" t="s">
        <v>30</v>
      </c>
      <c r="Q1615">
        <v>1</v>
      </c>
      <c r="R1615">
        <v>1</v>
      </c>
      <c r="S1615">
        <v>43075</v>
      </c>
      <c r="T1615">
        <v>1</v>
      </c>
      <c r="U1615" s="5" t="s">
        <v>115</v>
      </c>
      <c r="V1615" s="5" t="s">
        <v>46841</v>
      </c>
      <c r="W1615" s="5" t="s">
        <v>26</v>
      </c>
    </row>
    <row r="1616" spans="1:23" x14ac:dyDescent="0.2">
      <c r="A1616" s="5" t="s">
        <v>1600</v>
      </c>
      <c r="B1616" s="5" t="s">
        <v>36</v>
      </c>
      <c r="C1616" s="5" t="s">
        <v>1591</v>
      </c>
      <c r="D1616" s="5" t="s">
        <v>1592</v>
      </c>
      <c r="E1616" s="5" t="s">
        <v>24</v>
      </c>
      <c r="F1616" s="5" t="s">
        <v>25</v>
      </c>
      <c r="G1616" s="2">
        <v>43835</v>
      </c>
      <c r="H1616">
        <v>10</v>
      </c>
      <c r="I1616" s="5" t="s">
        <v>26</v>
      </c>
      <c r="J1616" s="5" t="s">
        <v>26</v>
      </c>
      <c r="K1616" s="5" t="s">
        <v>27</v>
      </c>
      <c r="L1616" s="5" t="s">
        <v>115</v>
      </c>
      <c r="M1616">
        <v>8.1018518518518505E-4</v>
      </c>
      <c r="O1616" s="4">
        <v>1</v>
      </c>
      <c r="P1616" s="5" t="s">
        <v>30</v>
      </c>
      <c r="Q1616">
        <v>0</v>
      </c>
      <c r="R1616">
        <v>0</v>
      </c>
      <c r="S1616" s="5"/>
      <c r="T1616">
        <v>0</v>
      </c>
      <c r="U1616" s="5" t="s">
        <v>115</v>
      </c>
      <c r="V1616" s="5" t="s">
        <v>46841</v>
      </c>
      <c r="W1616" s="5" t="s">
        <v>26</v>
      </c>
    </row>
    <row r="1617" spans="1:23" x14ac:dyDescent="0.2">
      <c r="A1617" s="5" t="s">
        <v>1601</v>
      </c>
      <c r="B1617" s="5" t="s">
        <v>36</v>
      </c>
      <c r="C1617" s="5" t="s">
        <v>1591</v>
      </c>
      <c r="D1617" s="5" t="s">
        <v>1592</v>
      </c>
      <c r="E1617" s="5" t="s">
        <v>24</v>
      </c>
      <c r="F1617" s="5" t="s">
        <v>25</v>
      </c>
      <c r="G1617" s="2">
        <v>43833</v>
      </c>
      <c r="H1617">
        <v>6</v>
      </c>
      <c r="I1617" s="5" t="s">
        <v>26</v>
      </c>
      <c r="J1617" s="5" t="s">
        <v>26</v>
      </c>
      <c r="K1617" s="5" t="s">
        <v>27</v>
      </c>
      <c r="L1617" s="5" t="s">
        <v>115</v>
      </c>
      <c r="M1617">
        <v>3.4143518518518498E-3</v>
      </c>
      <c r="O1617" s="4">
        <v>1</v>
      </c>
      <c r="P1617" s="5" t="s">
        <v>30</v>
      </c>
      <c r="Q1617">
        <v>0</v>
      </c>
      <c r="R1617">
        <v>0</v>
      </c>
      <c r="S1617" s="5"/>
      <c r="T1617">
        <v>0</v>
      </c>
      <c r="U1617" s="5" t="s">
        <v>115</v>
      </c>
      <c r="V1617" s="5" t="s">
        <v>46841</v>
      </c>
      <c r="W1617" s="5" t="s">
        <v>26</v>
      </c>
    </row>
    <row r="1618" spans="1:23" x14ac:dyDescent="0.2">
      <c r="A1618" s="5" t="s">
        <v>1602</v>
      </c>
      <c r="B1618" s="5" t="s">
        <v>36</v>
      </c>
      <c r="C1618" s="5" t="s">
        <v>1591</v>
      </c>
      <c r="D1618" s="5" t="s">
        <v>1592</v>
      </c>
      <c r="E1618" s="5" t="s">
        <v>24</v>
      </c>
      <c r="F1618" s="5" t="s">
        <v>42</v>
      </c>
      <c r="G1618" s="2">
        <v>43868</v>
      </c>
      <c r="H1618">
        <v>2</v>
      </c>
      <c r="I1618" s="5" t="s">
        <v>26</v>
      </c>
      <c r="J1618" s="5" t="s">
        <v>26</v>
      </c>
      <c r="K1618" s="5" t="s">
        <v>38</v>
      </c>
      <c r="L1618" s="5" t="s">
        <v>45</v>
      </c>
      <c r="M1618">
        <v>0</v>
      </c>
      <c r="O1618" s="4">
        <v>1</v>
      </c>
      <c r="P1618" s="5" t="s">
        <v>80</v>
      </c>
      <c r="Q1618">
        <v>0</v>
      </c>
      <c r="R1618">
        <v>0</v>
      </c>
      <c r="S1618" s="5"/>
      <c r="T1618">
        <v>0</v>
      </c>
      <c r="U1618" s="5" t="s">
        <v>47</v>
      </c>
      <c r="V1618" s="5" t="s">
        <v>46841</v>
      </c>
      <c r="W1618" s="5" t="s">
        <v>26</v>
      </c>
    </row>
    <row r="1619" spans="1:23" x14ac:dyDescent="0.2">
      <c r="A1619" s="5" t="s">
        <v>1603</v>
      </c>
      <c r="B1619" s="5" t="s">
        <v>22</v>
      </c>
      <c r="C1619" s="5" t="s">
        <v>1591</v>
      </c>
      <c r="D1619" s="5" t="s">
        <v>1592</v>
      </c>
      <c r="E1619" s="5" t="s">
        <v>24</v>
      </c>
      <c r="F1619" s="5" t="s">
        <v>25</v>
      </c>
      <c r="G1619" s="2">
        <v>43841</v>
      </c>
      <c r="H1619">
        <v>2</v>
      </c>
      <c r="I1619" s="5" t="s">
        <v>26</v>
      </c>
      <c r="J1619" s="5" t="s">
        <v>26</v>
      </c>
      <c r="K1619" s="5" t="s">
        <v>27</v>
      </c>
      <c r="L1619" s="5" t="s">
        <v>136</v>
      </c>
      <c r="M1619">
        <v>0</v>
      </c>
      <c r="O1619" s="4">
        <v>1</v>
      </c>
      <c r="P1619" s="5" t="s">
        <v>80</v>
      </c>
      <c r="Q1619">
        <v>0</v>
      </c>
      <c r="R1619">
        <v>0</v>
      </c>
      <c r="S1619" s="5"/>
      <c r="T1619">
        <v>0</v>
      </c>
      <c r="U1619" s="5" t="s">
        <v>136</v>
      </c>
      <c r="V1619" s="5" t="s">
        <v>38762</v>
      </c>
      <c r="W1619" s="5" t="s">
        <v>26</v>
      </c>
    </row>
    <row r="1620" spans="1:23" x14ac:dyDescent="0.2">
      <c r="A1620" s="5" t="s">
        <v>1604</v>
      </c>
      <c r="B1620" s="5" t="s">
        <v>36</v>
      </c>
      <c r="C1620" s="5" t="s">
        <v>1591</v>
      </c>
      <c r="D1620" s="5" t="s">
        <v>1592</v>
      </c>
      <c r="E1620" s="5" t="s">
        <v>223</v>
      </c>
      <c r="F1620" s="5" t="s">
        <v>25</v>
      </c>
      <c r="G1620" s="2">
        <v>43855</v>
      </c>
      <c r="H1620">
        <v>2</v>
      </c>
      <c r="I1620" s="5" t="s">
        <v>26</v>
      </c>
      <c r="J1620" s="5" t="s">
        <v>26</v>
      </c>
      <c r="K1620" s="5" t="s">
        <v>38</v>
      </c>
      <c r="L1620" s="5" t="s">
        <v>45</v>
      </c>
      <c r="M1620">
        <v>0</v>
      </c>
      <c r="O1620" s="4">
        <v>1</v>
      </c>
      <c r="P1620" s="5" t="s">
        <v>67</v>
      </c>
      <c r="Q1620">
        <v>0</v>
      </c>
      <c r="R1620">
        <v>0</v>
      </c>
      <c r="S1620" s="5"/>
      <c r="T1620">
        <v>0</v>
      </c>
      <c r="U1620" s="5" t="s">
        <v>47</v>
      </c>
      <c r="V1620" s="5" t="s">
        <v>46841</v>
      </c>
      <c r="W1620" s="5" t="s">
        <v>224</v>
      </c>
    </row>
    <row r="1621" spans="1:23" x14ac:dyDescent="0.2">
      <c r="A1621" s="5" t="s">
        <v>1605</v>
      </c>
      <c r="B1621" s="5" t="s">
        <v>22</v>
      </c>
      <c r="C1621" s="5" t="s">
        <v>1591</v>
      </c>
      <c r="D1621" s="5" t="s">
        <v>1592</v>
      </c>
      <c r="E1621" s="5" t="s">
        <v>24</v>
      </c>
      <c r="F1621" s="5" t="s">
        <v>25</v>
      </c>
      <c r="G1621" s="2">
        <v>43860</v>
      </c>
      <c r="H1621">
        <v>2</v>
      </c>
      <c r="I1621" s="5" t="s">
        <v>26</v>
      </c>
      <c r="J1621" s="5" t="s">
        <v>37</v>
      </c>
      <c r="K1621" s="5" t="s">
        <v>38</v>
      </c>
      <c r="L1621" s="5" t="s">
        <v>39</v>
      </c>
      <c r="M1621">
        <v>0</v>
      </c>
      <c r="O1621" s="4">
        <v>1</v>
      </c>
      <c r="P1621" s="5" t="s">
        <v>199</v>
      </c>
      <c r="Q1621">
        <v>1</v>
      </c>
      <c r="R1621">
        <v>1</v>
      </c>
      <c r="S1621">
        <v>37977</v>
      </c>
      <c r="T1621">
        <v>1</v>
      </c>
      <c r="U1621" s="5" t="s">
        <v>39</v>
      </c>
      <c r="V1621" s="5" t="s">
        <v>38762</v>
      </c>
      <c r="W1621" s="5" t="s">
        <v>26</v>
      </c>
    </row>
    <row r="1622" spans="1:23" x14ac:dyDescent="0.2">
      <c r="A1622" s="5" t="s">
        <v>1606</v>
      </c>
      <c r="B1622" s="5" t="s">
        <v>36</v>
      </c>
      <c r="C1622" s="5" t="s">
        <v>1591</v>
      </c>
      <c r="D1622" s="5" t="s">
        <v>1592</v>
      </c>
      <c r="E1622" s="5" t="s">
        <v>24</v>
      </c>
      <c r="F1622" s="5" t="s">
        <v>42</v>
      </c>
      <c r="G1622" s="2">
        <v>43860</v>
      </c>
      <c r="H1622">
        <v>2</v>
      </c>
      <c r="I1622" s="5" t="s">
        <v>26</v>
      </c>
      <c r="J1622" s="5" t="s">
        <v>37</v>
      </c>
      <c r="K1622" s="5" t="s">
        <v>38</v>
      </c>
      <c r="L1622" s="5" t="s">
        <v>39</v>
      </c>
      <c r="M1622">
        <v>0</v>
      </c>
      <c r="O1622" s="4">
        <v>1</v>
      </c>
      <c r="P1622" s="5" t="s">
        <v>80</v>
      </c>
      <c r="Q1622">
        <v>1</v>
      </c>
      <c r="R1622">
        <v>1</v>
      </c>
      <c r="S1622">
        <v>33323</v>
      </c>
      <c r="T1622">
        <v>1</v>
      </c>
      <c r="U1622" s="5" t="s">
        <v>39</v>
      </c>
      <c r="V1622" s="5" t="s">
        <v>46841</v>
      </c>
      <c r="W1622" s="5" t="s">
        <v>26</v>
      </c>
    </row>
    <row r="1623" spans="1:23" x14ac:dyDescent="0.2">
      <c r="A1623" s="5" t="s">
        <v>1607</v>
      </c>
      <c r="B1623" s="5" t="s">
        <v>36</v>
      </c>
      <c r="C1623" s="5" t="s">
        <v>1608</v>
      </c>
      <c r="D1623" s="5" t="s">
        <v>1592</v>
      </c>
      <c r="E1623" s="5" t="s">
        <v>24</v>
      </c>
      <c r="F1623" s="5" t="s">
        <v>42</v>
      </c>
      <c r="G1623" s="2">
        <v>43850</v>
      </c>
      <c r="H1623">
        <v>2</v>
      </c>
      <c r="I1623" s="5" t="s">
        <v>26</v>
      </c>
      <c r="J1623" s="5" t="s">
        <v>37</v>
      </c>
      <c r="K1623" s="5" t="s">
        <v>38</v>
      </c>
      <c r="L1623" s="5" t="s">
        <v>39</v>
      </c>
      <c r="M1623">
        <v>0</v>
      </c>
      <c r="O1623" s="4">
        <v>1</v>
      </c>
      <c r="P1623" s="5" t="s">
        <v>80</v>
      </c>
      <c r="Q1623">
        <v>0</v>
      </c>
      <c r="R1623">
        <v>0</v>
      </c>
      <c r="S1623" s="5"/>
      <c r="T1623">
        <v>0</v>
      </c>
      <c r="U1623" s="5" t="s">
        <v>39</v>
      </c>
      <c r="V1623" s="5" t="s">
        <v>46841</v>
      </c>
      <c r="W1623" s="5" t="s">
        <v>26</v>
      </c>
    </row>
    <row r="1624" spans="1:23" x14ac:dyDescent="0.2">
      <c r="A1624" s="5" t="s">
        <v>1609</v>
      </c>
      <c r="B1624" s="5" t="s">
        <v>36</v>
      </c>
      <c r="C1624" s="5" t="s">
        <v>1591</v>
      </c>
      <c r="D1624" s="5" t="s">
        <v>1592</v>
      </c>
      <c r="E1624" s="5" t="s">
        <v>62</v>
      </c>
      <c r="F1624" s="5" t="s">
        <v>42</v>
      </c>
      <c r="G1624" s="2">
        <v>43851</v>
      </c>
      <c r="H1624">
        <v>2</v>
      </c>
      <c r="I1624" s="5" t="s">
        <v>26</v>
      </c>
      <c r="J1624" s="5" t="s">
        <v>37</v>
      </c>
      <c r="K1624" s="5" t="s">
        <v>38</v>
      </c>
      <c r="L1624" s="5" t="s">
        <v>39</v>
      </c>
      <c r="M1624">
        <v>0</v>
      </c>
      <c r="O1624" s="4">
        <v>1</v>
      </c>
      <c r="P1624" s="5" t="s">
        <v>30</v>
      </c>
      <c r="Q1624">
        <v>0</v>
      </c>
      <c r="R1624">
        <v>0</v>
      </c>
      <c r="S1624" s="5"/>
      <c r="T1624">
        <v>0</v>
      </c>
      <c r="U1624" s="5" t="s">
        <v>39</v>
      </c>
      <c r="V1624" s="5" t="s">
        <v>46841</v>
      </c>
      <c r="W1624" s="5" t="s">
        <v>26</v>
      </c>
    </row>
    <row r="1625" spans="1:23" x14ac:dyDescent="0.2">
      <c r="A1625" s="5" t="s">
        <v>1609</v>
      </c>
      <c r="B1625" s="5" t="s">
        <v>36</v>
      </c>
      <c r="C1625" s="5" t="s">
        <v>1591</v>
      </c>
      <c r="D1625" s="5" t="s">
        <v>1592</v>
      </c>
      <c r="E1625" s="5" t="s">
        <v>62</v>
      </c>
      <c r="F1625" s="5" t="s">
        <v>42</v>
      </c>
      <c r="G1625" s="2">
        <v>43856</v>
      </c>
      <c r="H1625">
        <v>2</v>
      </c>
      <c r="I1625" s="5" t="s">
        <v>26</v>
      </c>
      <c r="J1625" s="5" t="s">
        <v>37</v>
      </c>
      <c r="K1625" s="5" t="s">
        <v>38</v>
      </c>
      <c r="L1625" s="5" t="s">
        <v>39</v>
      </c>
      <c r="M1625">
        <v>0</v>
      </c>
      <c r="O1625" s="4">
        <v>1</v>
      </c>
      <c r="P1625" s="5" t="s">
        <v>30</v>
      </c>
      <c r="Q1625">
        <v>0</v>
      </c>
      <c r="R1625">
        <v>0</v>
      </c>
      <c r="S1625" s="5"/>
      <c r="T1625">
        <v>0</v>
      </c>
      <c r="U1625" s="5" t="s">
        <v>39</v>
      </c>
      <c r="V1625" s="5" t="s">
        <v>46841</v>
      </c>
      <c r="W1625" s="5" t="s">
        <v>26</v>
      </c>
    </row>
    <row r="1626" spans="1:23" x14ac:dyDescent="0.2">
      <c r="A1626" s="5" t="s">
        <v>1610</v>
      </c>
      <c r="B1626" s="5" t="s">
        <v>36</v>
      </c>
      <c r="C1626" s="5" t="s">
        <v>1591</v>
      </c>
      <c r="D1626" s="5" t="s">
        <v>1592</v>
      </c>
      <c r="E1626" s="5" t="s">
        <v>62</v>
      </c>
      <c r="F1626" s="5" t="s">
        <v>25</v>
      </c>
      <c r="G1626" s="2">
        <v>43843</v>
      </c>
      <c r="H1626">
        <v>2</v>
      </c>
      <c r="I1626" s="5" t="s">
        <v>26</v>
      </c>
      <c r="J1626" s="5" t="s">
        <v>37</v>
      </c>
      <c r="K1626" s="5" t="s">
        <v>38</v>
      </c>
      <c r="L1626" s="5" t="s">
        <v>39</v>
      </c>
      <c r="M1626">
        <v>0</v>
      </c>
      <c r="O1626" s="4">
        <v>1</v>
      </c>
      <c r="P1626" s="5" t="s">
        <v>30</v>
      </c>
      <c r="Q1626">
        <v>0</v>
      </c>
      <c r="R1626">
        <v>0</v>
      </c>
      <c r="S1626" s="5"/>
      <c r="T1626">
        <v>0</v>
      </c>
      <c r="U1626" s="5" t="s">
        <v>39</v>
      </c>
      <c r="V1626" s="5" t="s">
        <v>46841</v>
      </c>
      <c r="W1626" s="5" t="s">
        <v>26</v>
      </c>
    </row>
    <row r="1627" spans="1:23" x14ac:dyDescent="0.2">
      <c r="A1627" s="5" t="s">
        <v>1611</v>
      </c>
      <c r="B1627" s="5" t="s">
        <v>22</v>
      </c>
      <c r="C1627" s="5" t="s">
        <v>1591</v>
      </c>
      <c r="D1627" s="5" t="s">
        <v>1592</v>
      </c>
      <c r="E1627" s="5" t="s">
        <v>24</v>
      </c>
      <c r="F1627" s="5" t="s">
        <v>25</v>
      </c>
      <c r="G1627" s="2">
        <v>43834</v>
      </c>
      <c r="H1627">
        <v>6</v>
      </c>
      <c r="I1627" s="5" t="s">
        <v>26</v>
      </c>
      <c r="J1627" s="5" t="s">
        <v>37</v>
      </c>
      <c r="K1627" s="5" t="s">
        <v>38</v>
      </c>
      <c r="L1627" s="5" t="s">
        <v>39</v>
      </c>
      <c r="M1627">
        <v>1.19212962962963E-3</v>
      </c>
      <c r="O1627" s="4">
        <v>1</v>
      </c>
      <c r="P1627" s="5" t="s">
        <v>30</v>
      </c>
      <c r="Q1627">
        <v>0</v>
      </c>
      <c r="R1627">
        <v>0</v>
      </c>
      <c r="S1627" s="5"/>
      <c r="T1627">
        <v>0</v>
      </c>
      <c r="U1627" s="5" t="s">
        <v>39</v>
      </c>
      <c r="V1627" s="5" t="s">
        <v>38762</v>
      </c>
      <c r="W1627" s="5" t="s">
        <v>26</v>
      </c>
    </row>
    <row r="1628" spans="1:23" x14ac:dyDescent="0.2">
      <c r="A1628" s="5" t="s">
        <v>1612</v>
      </c>
      <c r="B1628" s="5" t="s">
        <v>36</v>
      </c>
      <c r="C1628" s="5" t="s">
        <v>1591</v>
      </c>
      <c r="D1628" s="5" t="s">
        <v>1592</v>
      </c>
      <c r="E1628" s="5" t="s">
        <v>24</v>
      </c>
      <c r="F1628" s="5" t="s">
        <v>25</v>
      </c>
      <c r="G1628" s="2">
        <v>43856</v>
      </c>
      <c r="H1628">
        <v>6</v>
      </c>
      <c r="I1628" s="5" t="s">
        <v>26</v>
      </c>
      <c r="J1628" s="5" t="s">
        <v>37</v>
      </c>
      <c r="K1628" s="5" t="s">
        <v>38</v>
      </c>
      <c r="L1628" s="5" t="s">
        <v>39</v>
      </c>
      <c r="M1628">
        <v>3.2407407407407401E-4</v>
      </c>
      <c r="O1628" s="4">
        <v>1</v>
      </c>
      <c r="P1628" s="5" t="s">
        <v>30</v>
      </c>
      <c r="Q1628">
        <v>0</v>
      </c>
      <c r="R1628">
        <v>0</v>
      </c>
      <c r="S1628" s="5"/>
      <c r="T1628">
        <v>0</v>
      </c>
      <c r="U1628" s="5" t="s">
        <v>39</v>
      </c>
      <c r="V1628" s="5" t="s">
        <v>46841</v>
      </c>
      <c r="W1628" s="5" t="s">
        <v>26</v>
      </c>
    </row>
    <row r="1629" spans="1:23" x14ac:dyDescent="0.2">
      <c r="A1629" s="5" t="s">
        <v>1613</v>
      </c>
      <c r="B1629" s="5" t="s">
        <v>36</v>
      </c>
      <c r="C1629" s="5" t="s">
        <v>1591</v>
      </c>
      <c r="D1629" s="5" t="s">
        <v>1592</v>
      </c>
      <c r="E1629" s="5" t="s">
        <v>32</v>
      </c>
      <c r="F1629" s="5" t="s">
        <v>25</v>
      </c>
      <c r="G1629" s="2">
        <v>43851</v>
      </c>
      <c r="H1629">
        <v>8</v>
      </c>
      <c r="I1629" s="5" t="s">
        <v>46821</v>
      </c>
      <c r="J1629" s="5" t="s">
        <v>1065</v>
      </c>
      <c r="K1629" s="5" t="s">
        <v>44</v>
      </c>
      <c r="L1629" s="5" t="s">
        <v>45</v>
      </c>
      <c r="M1629">
        <v>9.3055555555555496E-3</v>
      </c>
      <c r="O1629" s="4">
        <v>1</v>
      </c>
      <c r="P1629" s="5" t="s">
        <v>1614</v>
      </c>
      <c r="Q1629">
        <v>0</v>
      </c>
      <c r="R1629">
        <v>0</v>
      </c>
      <c r="S1629" s="5"/>
      <c r="T1629">
        <v>0</v>
      </c>
      <c r="U1629" s="5" t="s">
        <v>47</v>
      </c>
      <c r="V1629" s="5" t="s">
        <v>46841</v>
      </c>
      <c r="W1629" s="5" t="s">
        <v>224</v>
      </c>
    </row>
    <row r="1630" spans="1:23" x14ac:dyDescent="0.2">
      <c r="A1630" s="5" t="s">
        <v>1615</v>
      </c>
      <c r="B1630" s="5" t="s">
        <v>28</v>
      </c>
      <c r="C1630" s="5" t="s">
        <v>1616</v>
      </c>
      <c r="D1630" s="5" t="s">
        <v>1617</v>
      </c>
      <c r="E1630" s="5" t="s">
        <v>32</v>
      </c>
      <c r="F1630" s="5" t="s">
        <v>42</v>
      </c>
      <c r="G1630" s="2">
        <v>43851</v>
      </c>
      <c r="H1630">
        <v>10</v>
      </c>
      <c r="I1630" s="5" t="s">
        <v>26</v>
      </c>
      <c r="J1630" s="5" t="s">
        <v>26</v>
      </c>
      <c r="K1630" s="5" t="s">
        <v>27</v>
      </c>
      <c r="L1630" s="5" t="s">
        <v>1618</v>
      </c>
      <c r="M1630">
        <v>2.0601851851851901E-3</v>
      </c>
      <c r="O1630" s="4">
        <v>1</v>
      </c>
      <c r="P1630" s="5" t="s">
        <v>251</v>
      </c>
      <c r="Q1630">
        <v>1</v>
      </c>
      <c r="R1630">
        <v>1</v>
      </c>
      <c r="S1630">
        <v>15399</v>
      </c>
      <c r="T1630">
        <v>1</v>
      </c>
      <c r="U1630" s="5" t="s">
        <v>1618</v>
      </c>
      <c r="V1630" s="5" t="s">
        <v>38762</v>
      </c>
      <c r="W1630" s="5" t="s">
        <v>42387</v>
      </c>
    </row>
    <row r="1631" spans="1:23" x14ac:dyDescent="0.2">
      <c r="A1631" s="5" t="s">
        <v>1619</v>
      </c>
      <c r="B1631" s="5" t="s">
        <v>36</v>
      </c>
      <c r="C1631" s="5" t="s">
        <v>1616</v>
      </c>
      <c r="D1631" s="5" t="s">
        <v>1617</v>
      </c>
      <c r="E1631" s="5" t="s">
        <v>24</v>
      </c>
      <c r="F1631" s="5" t="s">
        <v>25</v>
      </c>
      <c r="G1631" s="2">
        <v>43846</v>
      </c>
      <c r="H1631">
        <v>2</v>
      </c>
      <c r="I1631" s="5" t="s">
        <v>26</v>
      </c>
      <c r="J1631" s="5" t="s">
        <v>26</v>
      </c>
      <c r="K1631" s="5" t="s">
        <v>68</v>
      </c>
      <c r="L1631" s="5" t="s">
        <v>69</v>
      </c>
      <c r="M1631">
        <v>9.9537037037036999E-4</v>
      </c>
      <c r="O1631" s="4">
        <v>1</v>
      </c>
      <c r="P1631" s="5" t="s">
        <v>72</v>
      </c>
      <c r="Q1631">
        <v>1</v>
      </c>
      <c r="R1631">
        <v>1</v>
      </c>
      <c r="S1631">
        <v>37933</v>
      </c>
      <c r="T1631">
        <v>1</v>
      </c>
      <c r="U1631" s="5" t="s">
        <v>69</v>
      </c>
      <c r="V1631" s="5" t="s">
        <v>46841</v>
      </c>
      <c r="W1631" s="5" t="s">
        <v>224</v>
      </c>
    </row>
    <row r="1632" spans="1:23" x14ac:dyDescent="0.2">
      <c r="A1632" s="5" t="s">
        <v>1620</v>
      </c>
      <c r="B1632" s="5" t="s">
        <v>22</v>
      </c>
      <c r="C1632" s="5" t="s">
        <v>1616</v>
      </c>
      <c r="D1632" s="5" t="s">
        <v>1617</v>
      </c>
      <c r="E1632" s="5" t="s">
        <v>24</v>
      </c>
      <c r="F1632" s="5" t="s">
        <v>42</v>
      </c>
      <c r="G1632" s="2">
        <v>43835</v>
      </c>
      <c r="H1632">
        <v>10</v>
      </c>
      <c r="I1632" s="5" t="s">
        <v>26</v>
      </c>
      <c r="J1632" s="5" t="s">
        <v>26</v>
      </c>
      <c r="K1632" s="5" t="s">
        <v>27</v>
      </c>
      <c r="L1632" s="5" t="s">
        <v>28</v>
      </c>
      <c r="M1632">
        <v>1.1805555555555599E-3</v>
      </c>
      <c r="O1632" s="4">
        <v>1</v>
      </c>
      <c r="P1632" s="5" t="s">
        <v>323</v>
      </c>
      <c r="Q1632">
        <v>0</v>
      </c>
      <c r="R1632">
        <v>0</v>
      </c>
      <c r="S1632" s="5"/>
      <c r="T1632">
        <v>0</v>
      </c>
      <c r="U1632" s="5" t="s">
        <v>28</v>
      </c>
      <c r="V1632" s="5" t="s">
        <v>38762</v>
      </c>
      <c r="W1632" s="5" t="s">
        <v>26</v>
      </c>
    </row>
    <row r="1633" spans="1:23" x14ac:dyDescent="0.2">
      <c r="A1633" s="5" t="s">
        <v>1615</v>
      </c>
      <c r="B1633" s="5" t="s">
        <v>28</v>
      </c>
      <c r="C1633" s="5" t="s">
        <v>1616</v>
      </c>
      <c r="D1633" s="5" t="s">
        <v>1617</v>
      </c>
      <c r="E1633" s="5" t="s">
        <v>32</v>
      </c>
      <c r="F1633" s="5" t="s">
        <v>42</v>
      </c>
      <c r="G1633" s="2">
        <v>43851</v>
      </c>
      <c r="H1633">
        <v>10</v>
      </c>
      <c r="I1633" s="5" t="s">
        <v>26</v>
      </c>
      <c r="J1633" s="5" t="s">
        <v>26</v>
      </c>
      <c r="K1633" s="5" t="s">
        <v>27</v>
      </c>
      <c r="L1633" s="5" t="s">
        <v>1618</v>
      </c>
      <c r="M1633">
        <v>2.0601851851851901E-3</v>
      </c>
      <c r="O1633" s="4">
        <v>1</v>
      </c>
      <c r="P1633" s="5" t="s">
        <v>80</v>
      </c>
      <c r="Q1633">
        <v>0</v>
      </c>
      <c r="R1633">
        <v>0</v>
      </c>
      <c r="S1633" s="5"/>
      <c r="T1633">
        <v>0</v>
      </c>
      <c r="U1633" s="5" t="s">
        <v>1618</v>
      </c>
      <c r="V1633" s="5" t="s">
        <v>38762</v>
      </c>
      <c r="W1633" s="5" t="s">
        <v>26</v>
      </c>
    </row>
    <row r="1634" spans="1:23" x14ac:dyDescent="0.2">
      <c r="A1634" s="5" t="s">
        <v>1620</v>
      </c>
      <c r="B1634" s="5" t="s">
        <v>28</v>
      </c>
      <c r="C1634" s="5" t="s">
        <v>1616</v>
      </c>
      <c r="D1634" s="5" t="s">
        <v>1617</v>
      </c>
      <c r="E1634" s="5" t="s">
        <v>24</v>
      </c>
      <c r="F1634" s="5" t="s">
        <v>42</v>
      </c>
      <c r="G1634" s="2">
        <v>43835</v>
      </c>
      <c r="H1634">
        <v>10</v>
      </c>
      <c r="I1634" s="5" t="s">
        <v>26</v>
      </c>
      <c r="J1634" s="5" t="s">
        <v>26</v>
      </c>
      <c r="K1634" s="5" t="s">
        <v>27</v>
      </c>
      <c r="L1634" s="5" t="s">
        <v>22</v>
      </c>
      <c r="M1634">
        <v>2.35532407407407E-3</v>
      </c>
      <c r="O1634" s="4">
        <v>2</v>
      </c>
      <c r="P1634" s="5" t="s">
        <v>80</v>
      </c>
      <c r="Q1634">
        <v>0</v>
      </c>
      <c r="R1634">
        <v>0</v>
      </c>
      <c r="S1634" s="5"/>
      <c r="T1634">
        <v>0</v>
      </c>
      <c r="U1634" s="5" t="s">
        <v>22</v>
      </c>
      <c r="V1634" s="5" t="s">
        <v>38762</v>
      </c>
      <c r="W1634" s="5" t="s">
        <v>26</v>
      </c>
    </row>
    <row r="1635" spans="1:23" x14ac:dyDescent="0.2">
      <c r="A1635" s="5" t="s">
        <v>1621</v>
      </c>
      <c r="B1635" s="5" t="s">
        <v>22</v>
      </c>
      <c r="C1635" s="5" t="s">
        <v>1616</v>
      </c>
      <c r="D1635" s="5" t="s">
        <v>1617</v>
      </c>
      <c r="E1635" s="5" t="s">
        <v>24</v>
      </c>
      <c r="F1635" s="5" t="s">
        <v>42</v>
      </c>
      <c r="G1635" s="2">
        <v>43841</v>
      </c>
      <c r="H1635">
        <v>6</v>
      </c>
      <c r="I1635" s="5" t="s">
        <v>26</v>
      </c>
      <c r="J1635" s="5" t="s">
        <v>26</v>
      </c>
      <c r="K1635" s="5" t="s">
        <v>68</v>
      </c>
      <c r="L1635" s="5" t="s">
        <v>69</v>
      </c>
      <c r="M1635">
        <v>4.4791666666666704E-3</v>
      </c>
      <c r="O1635" s="4">
        <v>1</v>
      </c>
      <c r="P1635" s="5" t="s">
        <v>84</v>
      </c>
      <c r="Q1635">
        <v>0</v>
      </c>
      <c r="R1635">
        <v>0</v>
      </c>
      <c r="S1635" s="5"/>
      <c r="T1635">
        <v>0</v>
      </c>
      <c r="U1635" s="5" t="s">
        <v>69</v>
      </c>
      <c r="V1635" s="5" t="s">
        <v>38762</v>
      </c>
      <c r="W1635" s="5" t="s">
        <v>26</v>
      </c>
    </row>
    <row r="1636" spans="1:23" x14ac:dyDescent="0.2">
      <c r="A1636" s="5" t="s">
        <v>1622</v>
      </c>
      <c r="B1636" s="5" t="s">
        <v>22</v>
      </c>
      <c r="C1636" s="5" t="s">
        <v>1616</v>
      </c>
      <c r="D1636" s="5" t="s">
        <v>1617</v>
      </c>
      <c r="E1636" s="5" t="s">
        <v>24</v>
      </c>
      <c r="F1636" s="5" t="s">
        <v>42</v>
      </c>
      <c r="G1636" s="2">
        <v>43860</v>
      </c>
      <c r="H1636">
        <v>4</v>
      </c>
      <c r="I1636" s="5" t="s">
        <v>26</v>
      </c>
      <c r="J1636" s="5" t="s">
        <v>26</v>
      </c>
      <c r="K1636" s="5" t="s">
        <v>68</v>
      </c>
      <c r="L1636" s="5" t="s">
        <v>69</v>
      </c>
      <c r="M1636">
        <v>2.89351851851852E-4</v>
      </c>
      <c r="O1636" s="4">
        <v>1</v>
      </c>
      <c r="P1636" s="5" t="s">
        <v>84</v>
      </c>
      <c r="Q1636">
        <v>0</v>
      </c>
      <c r="R1636">
        <v>0</v>
      </c>
      <c r="S1636" s="5"/>
      <c r="T1636">
        <v>0</v>
      </c>
      <c r="U1636" s="5" t="s">
        <v>69</v>
      </c>
      <c r="V1636" s="5" t="s">
        <v>38762</v>
      </c>
      <c r="W1636" s="5" t="s">
        <v>26</v>
      </c>
    </row>
    <row r="1637" spans="1:23" x14ac:dyDescent="0.2">
      <c r="A1637" s="5" t="s">
        <v>1620</v>
      </c>
      <c r="B1637" s="5" t="s">
        <v>28</v>
      </c>
      <c r="C1637" s="5" t="s">
        <v>1616</v>
      </c>
      <c r="D1637" s="5" t="s">
        <v>1617</v>
      </c>
      <c r="E1637" s="5" t="s">
        <v>24</v>
      </c>
      <c r="F1637" s="5" t="s">
        <v>42</v>
      </c>
      <c r="G1637" s="2">
        <v>43835</v>
      </c>
      <c r="H1637">
        <v>10</v>
      </c>
      <c r="I1637" s="5" t="s">
        <v>26</v>
      </c>
      <c r="J1637" s="5" t="s">
        <v>26</v>
      </c>
      <c r="K1637" s="5" t="s">
        <v>27</v>
      </c>
      <c r="L1637" s="5" t="s">
        <v>22</v>
      </c>
      <c r="M1637">
        <v>2.35532407407407E-3</v>
      </c>
      <c r="O1637" s="4">
        <v>2</v>
      </c>
      <c r="P1637" s="5" t="s">
        <v>30</v>
      </c>
      <c r="Q1637">
        <v>0</v>
      </c>
      <c r="R1637">
        <v>0</v>
      </c>
      <c r="S1637" s="5"/>
      <c r="T1637">
        <v>0</v>
      </c>
      <c r="U1637" s="5" t="s">
        <v>22</v>
      </c>
      <c r="V1637" s="5" t="s">
        <v>38762</v>
      </c>
      <c r="W1637" s="5" t="s">
        <v>26</v>
      </c>
    </row>
    <row r="1638" spans="1:23" x14ac:dyDescent="0.2">
      <c r="A1638" s="5" t="s">
        <v>1615</v>
      </c>
      <c r="B1638" s="5" t="s">
        <v>28</v>
      </c>
      <c r="C1638" s="5" t="s">
        <v>1616</v>
      </c>
      <c r="D1638" s="5" t="s">
        <v>1617</v>
      </c>
      <c r="E1638" s="5" t="s">
        <v>32</v>
      </c>
      <c r="F1638" s="5" t="s">
        <v>42</v>
      </c>
      <c r="G1638" s="2">
        <v>43850</v>
      </c>
      <c r="H1638">
        <v>6</v>
      </c>
      <c r="I1638" s="5" t="s">
        <v>26</v>
      </c>
      <c r="J1638" s="5" t="s">
        <v>26</v>
      </c>
      <c r="K1638" s="5" t="s">
        <v>27</v>
      </c>
      <c r="L1638" s="5" t="s">
        <v>22</v>
      </c>
      <c r="M1638">
        <v>2.5000000000000001E-3</v>
      </c>
      <c r="O1638" s="4">
        <v>1</v>
      </c>
      <c r="P1638" s="5" t="s">
        <v>30</v>
      </c>
      <c r="Q1638">
        <v>1</v>
      </c>
      <c r="R1638">
        <v>1</v>
      </c>
      <c r="S1638">
        <v>43092</v>
      </c>
      <c r="T1638">
        <v>1</v>
      </c>
      <c r="U1638" s="5" t="s">
        <v>22</v>
      </c>
      <c r="V1638" s="5" t="s">
        <v>38762</v>
      </c>
      <c r="W1638" s="5" t="s">
        <v>26</v>
      </c>
    </row>
    <row r="1639" spans="1:23" x14ac:dyDescent="0.2">
      <c r="A1639" s="5" t="s">
        <v>1623</v>
      </c>
      <c r="B1639" s="5" t="s">
        <v>28</v>
      </c>
      <c r="C1639" s="5" t="s">
        <v>1616</v>
      </c>
      <c r="D1639" s="5" t="s">
        <v>1617</v>
      </c>
      <c r="E1639" s="5" t="s">
        <v>32</v>
      </c>
      <c r="F1639" s="5" t="s">
        <v>42</v>
      </c>
      <c r="G1639" s="2">
        <v>43864</v>
      </c>
      <c r="H1639">
        <v>8</v>
      </c>
      <c r="I1639" s="5" t="s">
        <v>26</v>
      </c>
      <c r="J1639" s="5" t="s">
        <v>26</v>
      </c>
      <c r="K1639" s="5" t="s">
        <v>27</v>
      </c>
      <c r="L1639" s="5" t="s">
        <v>22</v>
      </c>
      <c r="M1639">
        <v>4.3518518518518498E-3</v>
      </c>
      <c r="O1639" s="4">
        <v>1</v>
      </c>
      <c r="P1639" s="5" t="s">
        <v>30</v>
      </c>
      <c r="Q1639">
        <v>0</v>
      </c>
      <c r="R1639">
        <v>0</v>
      </c>
      <c r="S1639" s="5"/>
      <c r="T1639">
        <v>0</v>
      </c>
      <c r="U1639" s="5" t="s">
        <v>22</v>
      </c>
      <c r="V1639" s="5" t="s">
        <v>38762</v>
      </c>
      <c r="W1639" s="5" t="s">
        <v>26</v>
      </c>
    </row>
    <row r="1640" spans="1:23" x14ac:dyDescent="0.2">
      <c r="A1640" s="5" t="s">
        <v>1620</v>
      </c>
      <c r="B1640" s="5" t="s">
        <v>22</v>
      </c>
      <c r="C1640" s="5" t="s">
        <v>1616</v>
      </c>
      <c r="D1640" s="5" t="s">
        <v>1617</v>
      </c>
      <c r="E1640" s="5" t="s">
        <v>24</v>
      </c>
      <c r="F1640" s="5" t="s">
        <v>42</v>
      </c>
      <c r="G1640" s="2">
        <v>43835</v>
      </c>
      <c r="H1640">
        <v>10</v>
      </c>
      <c r="I1640" s="5" t="s">
        <v>26</v>
      </c>
      <c r="J1640" s="5" t="s">
        <v>26</v>
      </c>
      <c r="K1640" s="5" t="s">
        <v>27</v>
      </c>
      <c r="L1640" s="5" t="s">
        <v>28</v>
      </c>
      <c r="M1640">
        <v>1.1805555555555599E-3</v>
      </c>
      <c r="O1640" s="4">
        <v>1</v>
      </c>
      <c r="P1640" s="5" t="s">
        <v>30</v>
      </c>
      <c r="Q1640">
        <v>0</v>
      </c>
      <c r="R1640">
        <v>0</v>
      </c>
      <c r="S1640" s="5"/>
      <c r="T1640">
        <v>0</v>
      </c>
      <c r="U1640" s="5" t="s">
        <v>28</v>
      </c>
      <c r="V1640" s="5" t="s">
        <v>38762</v>
      </c>
      <c r="W1640" s="5" t="s">
        <v>26</v>
      </c>
    </row>
    <row r="1641" spans="1:23" x14ac:dyDescent="0.2">
      <c r="A1641" s="5" t="s">
        <v>1615</v>
      </c>
      <c r="B1641" s="5" t="s">
        <v>22</v>
      </c>
      <c r="C1641" s="5" t="s">
        <v>1616</v>
      </c>
      <c r="D1641" s="5" t="s">
        <v>1617</v>
      </c>
      <c r="E1641" s="5" t="s">
        <v>32</v>
      </c>
      <c r="F1641" s="5" t="s">
        <v>42</v>
      </c>
      <c r="G1641" s="2">
        <v>43850</v>
      </c>
      <c r="H1641">
        <v>4</v>
      </c>
      <c r="I1641" s="5" t="s">
        <v>26</v>
      </c>
      <c r="J1641" s="5" t="s">
        <v>26</v>
      </c>
      <c r="K1641" s="5" t="s">
        <v>27</v>
      </c>
      <c r="L1641" s="5" t="s">
        <v>33</v>
      </c>
      <c r="M1641">
        <v>7.9861111111111105E-4</v>
      </c>
      <c r="O1641" s="4">
        <v>1</v>
      </c>
      <c r="P1641" s="5" t="s">
        <v>30</v>
      </c>
      <c r="Q1641">
        <v>0</v>
      </c>
      <c r="R1641">
        <v>0</v>
      </c>
      <c r="S1641" s="5"/>
      <c r="T1641">
        <v>0</v>
      </c>
      <c r="U1641" s="5" t="s">
        <v>33</v>
      </c>
      <c r="V1641" s="5" t="s">
        <v>38762</v>
      </c>
      <c r="W1641" s="5" t="s">
        <v>26</v>
      </c>
    </row>
    <row r="1642" spans="1:23" x14ac:dyDescent="0.2">
      <c r="A1642" s="5" t="s">
        <v>1615</v>
      </c>
      <c r="B1642" s="5" t="s">
        <v>22</v>
      </c>
      <c r="C1642" s="5" t="s">
        <v>1616</v>
      </c>
      <c r="D1642" s="5" t="s">
        <v>1617</v>
      </c>
      <c r="E1642" s="5" t="s">
        <v>32</v>
      </c>
      <c r="F1642" s="5" t="s">
        <v>42</v>
      </c>
      <c r="G1642" s="2">
        <v>43851</v>
      </c>
      <c r="H1642">
        <v>4</v>
      </c>
      <c r="I1642" s="5" t="s">
        <v>26</v>
      </c>
      <c r="J1642" s="5" t="s">
        <v>26</v>
      </c>
      <c r="K1642" s="5" t="s">
        <v>27</v>
      </c>
      <c r="L1642" s="5" t="s">
        <v>33</v>
      </c>
      <c r="M1642">
        <v>3.9351851851851901E-4</v>
      </c>
      <c r="O1642" s="4">
        <v>1</v>
      </c>
      <c r="P1642" s="5" t="s">
        <v>30</v>
      </c>
      <c r="Q1642">
        <v>1</v>
      </c>
      <c r="R1642">
        <v>1</v>
      </c>
      <c r="S1642">
        <v>15068</v>
      </c>
      <c r="T1642">
        <v>1</v>
      </c>
      <c r="U1642" s="5" t="s">
        <v>33</v>
      </c>
      <c r="V1642" s="5" t="s">
        <v>38762</v>
      </c>
      <c r="W1642" s="5" t="s">
        <v>26</v>
      </c>
    </row>
    <row r="1643" spans="1:23" x14ac:dyDescent="0.2">
      <c r="A1643" s="5" t="s">
        <v>1624</v>
      </c>
      <c r="B1643" s="5" t="s">
        <v>22</v>
      </c>
      <c r="C1643" s="5" t="s">
        <v>1616</v>
      </c>
      <c r="D1643" s="5" t="s">
        <v>1617</v>
      </c>
      <c r="E1643" s="5" t="s">
        <v>24</v>
      </c>
      <c r="F1643" s="5" t="s">
        <v>42</v>
      </c>
      <c r="G1643" s="2">
        <v>43873</v>
      </c>
      <c r="H1643">
        <v>2</v>
      </c>
      <c r="I1643" s="5" t="s">
        <v>26</v>
      </c>
      <c r="J1643" s="5" t="s">
        <v>26</v>
      </c>
      <c r="K1643" s="5" t="s">
        <v>27</v>
      </c>
      <c r="L1643" s="5" t="s">
        <v>33</v>
      </c>
      <c r="M1643">
        <v>6.9444444444444404E-5</v>
      </c>
      <c r="O1643" s="4">
        <v>1</v>
      </c>
      <c r="P1643" s="5" t="s">
        <v>30</v>
      </c>
      <c r="Q1643">
        <v>1</v>
      </c>
      <c r="R1643">
        <v>1</v>
      </c>
      <c r="S1643">
        <v>8924</v>
      </c>
      <c r="T1643">
        <v>1</v>
      </c>
      <c r="U1643" s="5" t="s">
        <v>33</v>
      </c>
      <c r="V1643" s="5" t="s">
        <v>38762</v>
      </c>
      <c r="W1643" s="5" t="s">
        <v>26</v>
      </c>
    </row>
    <row r="1644" spans="1:23" x14ac:dyDescent="0.2">
      <c r="A1644" s="5" t="s">
        <v>1625</v>
      </c>
      <c r="B1644" s="5" t="s">
        <v>36</v>
      </c>
      <c r="C1644" s="5" t="s">
        <v>1616</v>
      </c>
      <c r="D1644" s="5" t="s">
        <v>1617</v>
      </c>
      <c r="E1644" s="5" t="s">
        <v>62</v>
      </c>
      <c r="F1644" s="5" t="s">
        <v>25</v>
      </c>
      <c r="G1644" s="2">
        <v>43877</v>
      </c>
      <c r="H1644">
        <v>6</v>
      </c>
      <c r="I1644" s="5" t="s">
        <v>26</v>
      </c>
      <c r="J1644" s="5" t="s">
        <v>26</v>
      </c>
      <c r="K1644" s="5" t="s">
        <v>27</v>
      </c>
      <c r="L1644" s="5" t="s">
        <v>33</v>
      </c>
      <c r="M1644">
        <v>1.3194444444444399E-3</v>
      </c>
      <c r="O1644" s="4">
        <v>1</v>
      </c>
      <c r="P1644" s="5" t="s">
        <v>30</v>
      </c>
      <c r="Q1644">
        <v>0</v>
      </c>
      <c r="R1644">
        <v>0</v>
      </c>
      <c r="S1644" s="5"/>
      <c r="T1644">
        <v>0</v>
      </c>
      <c r="U1644" s="5" t="s">
        <v>33</v>
      </c>
      <c r="V1644" s="5" t="s">
        <v>46841</v>
      </c>
      <c r="W1644" s="5" t="s">
        <v>26</v>
      </c>
    </row>
    <row r="1645" spans="1:23" x14ac:dyDescent="0.2">
      <c r="A1645" s="5" t="s">
        <v>1623</v>
      </c>
      <c r="B1645" s="5" t="s">
        <v>22</v>
      </c>
      <c r="C1645" s="5" t="s">
        <v>1616</v>
      </c>
      <c r="D1645" s="5" t="s">
        <v>1617</v>
      </c>
      <c r="E1645" s="5" t="s">
        <v>32</v>
      </c>
      <c r="F1645" s="5" t="s">
        <v>42</v>
      </c>
      <c r="G1645" s="2">
        <v>43864</v>
      </c>
      <c r="H1645">
        <v>4</v>
      </c>
      <c r="I1645" s="5" t="s">
        <v>26</v>
      </c>
      <c r="J1645" s="5" t="s">
        <v>26</v>
      </c>
      <c r="K1645" s="5" t="s">
        <v>27</v>
      </c>
      <c r="L1645" s="5" t="s">
        <v>33</v>
      </c>
      <c r="M1645">
        <v>0</v>
      </c>
      <c r="O1645" s="4">
        <v>2</v>
      </c>
      <c r="P1645" s="5" t="s">
        <v>30</v>
      </c>
      <c r="Q1645">
        <v>1</v>
      </c>
      <c r="R1645">
        <v>0.5</v>
      </c>
      <c r="S1645">
        <v>41050</v>
      </c>
      <c r="T1645">
        <v>1</v>
      </c>
      <c r="U1645" s="5" t="s">
        <v>33</v>
      </c>
      <c r="V1645" s="5" t="s">
        <v>38762</v>
      </c>
      <c r="W1645" s="5" t="s">
        <v>26</v>
      </c>
    </row>
    <row r="1646" spans="1:23" x14ac:dyDescent="0.2">
      <c r="A1646" s="5" t="s">
        <v>1626</v>
      </c>
      <c r="B1646" s="5" t="s">
        <v>22</v>
      </c>
      <c r="C1646" s="5" t="s">
        <v>1616</v>
      </c>
      <c r="D1646" s="5" t="s">
        <v>1617</v>
      </c>
      <c r="E1646" s="5" t="s">
        <v>24</v>
      </c>
      <c r="F1646" s="5" t="s">
        <v>42</v>
      </c>
      <c r="G1646" s="2">
        <v>43861</v>
      </c>
      <c r="H1646">
        <v>4</v>
      </c>
      <c r="I1646" s="5" t="s">
        <v>26</v>
      </c>
      <c r="J1646" s="5" t="s">
        <v>26</v>
      </c>
      <c r="K1646" s="5" t="s">
        <v>27</v>
      </c>
      <c r="L1646" s="5" t="s">
        <v>28</v>
      </c>
      <c r="M1646">
        <v>0</v>
      </c>
      <c r="O1646" s="4">
        <v>1</v>
      </c>
      <c r="P1646" s="5" t="s">
        <v>30</v>
      </c>
      <c r="Q1646">
        <v>1</v>
      </c>
      <c r="R1646">
        <v>1</v>
      </c>
      <c r="S1646">
        <v>34702</v>
      </c>
      <c r="T1646">
        <v>1</v>
      </c>
      <c r="U1646" s="5" t="s">
        <v>28</v>
      </c>
      <c r="V1646" s="5" t="s">
        <v>38762</v>
      </c>
      <c r="W1646" s="5" t="s">
        <v>26</v>
      </c>
    </row>
    <row r="1647" spans="1:23" x14ac:dyDescent="0.2">
      <c r="A1647" s="5" t="s">
        <v>1626</v>
      </c>
      <c r="B1647" s="5" t="s">
        <v>28</v>
      </c>
      <c r="C1647" s="5" t="s">
        <v>1616</v>
      </c>
      <c r="D1647" s="5" t="s">
        <v>1617</v>
      </c>
      <c r="E1647" s="5" t="s">
        <v>24</v>
      </c>
      <c r="F1647" s="5" t="s">
        <v>42</v>
      </c>
      <c r="G1647" s="2">
        <v>43861</v>
      </c>
      <c r="H1647">
        <v>4</v>
      </c>
      <c r="I1647" s="5" t="s">
        <v>26</v>
      </c>
      <c r="J1647" s="5" t="s">
        <v>26</v>
      </c>
      <c r="K1647" s="5" t="s">
        <v>27</v>
      </c>
      <c r="L1647" s="5" t="s">
        <v>22</v>
      </c>
      <c r="M1647">
        <v>0</v>
      </c>
      <c r="O1647" s="4">
        <v>2</v>
      </c>
      <c r="P1647" s="5" t="s">
        <v>30</v>
      </c>
      <c r="Q1647">
        <v>1</v>
      </c>
      <c r="R1647">
        <v>0.5</v>
      </c>
      <c r="S1647">
        <v>33583</v>
      </c>
      <c r="T1647">
        <v>1</v>
      </c>
      <c r="U1647" s="5" t="s">
        <v>22</v>
      </c>
      <c r="V1647" s="5" t="s">
        <v>38762</v>
      </c>
      <c r="W1647" s="5" t="s">
        <v>26</v>
      </c>
    </row>
    <row r="1648" spans="1:23" x14ac:dyDescent="0.2">
      <c r="A1648" s="5" t="s">
        <v>1615</v>
      </c>
      <c r="B1648" s="5" t="s">
        <v>28</v>
      </c>
      <c r="C1648" s="5" t="s">
        <v>1616</v>
      </c>
      <c r="D1648" s="5" t="s">
        <v>1617</v>
      </c>
      <c r="E1648" s="5" t="s">
        <v>32</v>
      </c>
      <c r="F1648" s="5" t="s">
        <v>42</v>
      </c>
      <c r="G1648" s="2">
        <v>43851</v>
      </c>
      <c r="H1648">
        <v>10</v>
      </c>
      <c r="I1648" s="5" t="s">
        <v>26</v>
      </c>
      <c r="J1648" s="5" t="s">
        <v>26</v>
      </c>
      <c r="K1648" s="5" t="s">
        <v>27</v>
      </c>
      <c r="L1648" s="5" t="s">
        <v>22</v>
      </c>
      <c r="M1648">
        <v>0</v>
      </c>
      <c r="O1648" s="4">
        <v>1</v>
      </c>
      <c r="P1648" s="5" t="s">
        <v>251</v>
      </c>
      <c r="Q1648">
        <v>1</v>
      </c>
      <c r="R1648">
        <v>1</v>
      </c>
      <c r="S1648">
        <v>8501</v>
      </c>
      <c r="T1648">
        <v>1</v>
      </c>
      <c r="U1648" s="5" t="s">
        <v>22</v>
      </c>
      <c r="V1648" s="5" t="s">
        <v>38762</v>
      </c>
      <c r="W1648" s="5" t="s">
        <v>42387</v>
      </c>
    </row>
    <row r="1649" spans="1:23" x14ac:dyDescent="0.2">
      <c r="A1649" s="5" t="s">
        <v>1626</v>
      </c>
      <c r="B1649" s="5" t="s">
        <v>22</v>
      </c>
      <c r="C1649" s="5" t="s">
        <v>1616</v>
      </c>
      <c r="D1649" s="5" t="s">
        <v>1617</v>
      </c>
      <c r="E1649" s="5" t="s">
        <v>24</v>
      </c>
      <c r="F1649" s="5" t="s">
        <v>42</v>
      </c>
      <c r="G1649" s="2">
        <v>43861</v>
      </c>
      <c r="H1649">
        <v>4</v>
      </c>
      <c r="I1649" s="5" t="s">
        <v>26</v>
      </c>
      <c r="J1649" s="5" t="s">
        <v>26</v>
      </c>
      <c r="K1649" s="5" t="s">
        <v>27</v>
      </c>
      <c r="L1649" s="5" t="s">
        <v>28</v>
      </c>
      <c r="M1649">
        <v>0</v>
      </c>
      <c r="O1649" s="4">
        <v>1</v>
      </c>
      <c r="P1649" s="5" t="s">
        <v>80</v>
      </c>
      <c r="Q1649">
        <v>0</v>
      </c>
      <c r="R1649">
        <v>0</v>
      </c>
      <c r="S1649" s="5"/>
      <c r="T1649">
        <v>0</v>
      </c>
      <c r="U1649" s="5" t="s">
        <v>28</v>
      </c>
      <c r="V1649" s="5" t="s">
        <v>38762</v>
      </c>
      <c r="W1649" s="5" t="s">
        <v>26</v>
      </c>
    </row>
    <row r="1650" spans="1:23" x14ac:dyDescent="0.2">
      <c r="A1650" s="5" t="s">
        <v>1615</v>
      </c>
      <c r="B1650" s="5" t="s">
        <v>28</v>
      </c>
      <c r="C1650" s="5" t="s">
        <v>1616</v>
      </c>
      <c r="D1650" s="5" t="s">
        <v>1617</v>
      </c>
      <c r="E1650" s="5" t="s">
        <v>32</v>
      </c>
      <c r="F1650" s="5" t="s">
        <v>42</v>
      </c>
      <c r="G1650" s="2">
        <v>43851</v>
      </c>
      <c r="H1650">
        <v>10</v>
      </c>
      <c r="I1650" s="5" t="s">
        <v>26</v>
      </c>
      <c r="J1650" s="5" t="s">
        <v>26</v>
      </c>
      <c r="K1650" s="5" t="s">
        <v>27</v>
      </c>
      <c r="L1650" s="5" t="s">
        <v>22</v>
      </c>
      <c r="M1650">
        <v>0</v>
      </c>
      <c r="O1650" s="4">
        <v>1</v>
      </c>
      <c r="P1650" s="5" t="s">
        <v>80</v>
      </c>
      <c r="Q1650">
        <v>0</v>
      </c>
      <c r="R1650">
        <v>0</v>
      </c>
      <c r="S1650" s="5"/>
      <c r="T1650">
        <v>0</v>
      </c>
      <c r="U1650" s="5" t="s">
        <v>22</v>
      </c>
      <c r="V1650" s="5" t="s">
        <v>38762</v>
      </c>
      <c r="W1650" s="5" t="s">
        <v>26</v>
      </c>
    </row>
    <row r="1651" spans="1:23" x14ac:dyDescent="0.2">
      <c r="A1651" s="5" t="s">
        <v>1627</v>
      </c>
      <c r="B1651" s="5" t="s">
        <v>22</v>
      </c>
      <c r="C1651" s="5" t="s">
        <v>1616</v>
      </c>
      <c r="D1651" s="5" t="s">
        <v>1617</v>
      </c>
      <c r="E1651" s="5" t="s">
        <v>24</v>
      </c>
      <c r="F1651" s="5" t="s">
        <v>42</v>
      </c>
      <c r="G1651" s="2">
        <v>43843</v>
      </c>
      <c r="H1651">
        <v>2</v>
      </c>
      <c r="I1651" s="5" t="s">
        <v>26</v>
      </c>
      <c r="J1651" s="5" t="s">
        <v>26</v>
      </c>
      <c r="K1651" s="5" t="s">
        <v>68</v>
      </c>
      <c r="L1651" s="5" t="s">
        <v>69</v>
      </c>
      <c r="M1651">
        <v>0</v>
      </c>
      <c r="O1651" s="4">
        <v>1</v>
      </c>
      <c r="P1651" s="5" t="s">
        <v>80</v>
      </c>
      <c r="Q1651">
        <v>0</v>
      </c>
      <c r="R1651">
        <v>0</v>
      </c>
      <c r="S1651" s="5"/>
      <c r="T1651">
        <v>0</v>
      </c>
      <c r="U1651" s="5" t="s">
        <v>69</v>
      </c>
      <c r="V1651" s="5" t="s">
        <v>38762</v>
      </c>
      <c r="W1651" s="5" t="s">
        <v>26</v>
      </c>
    </row>
    <row r="1652" spans="1:23" x14ac:dyDescent="0.2">
      <c r="A1652" s="5" t="s">
        <v>1628</v>
      </c>
      <c r="B1652" s="5" t="s">
        <v>22</v>
      </c>
      <c r="C1652" s="5" t="s">
        <v>1616</v>
      </c>
      <c r="D1652" s="5" t="s">
        <v>1617</v>
      </c>
      <c r="E1652" s="5" t="s">
        <v>24</v>
      </c>
      <c r="F1652" s="5" t="s">
        <v>42</v>
      </c>
      <c r="G1652" s="2">
        <v>43845</v>
      </c>
      <c r="H1652">
        <v>2</v>
      </c>
      <c r="I1652" s="5" t="s">
        <v>26</v>
      </c>
      <c r="J1652" s="5" t="s">
        <v>26</v>
      </c>
      <c r="K1652" s="5" t="s">
        <v>27</v>
      </c>
      <c r="L1652" s="5" t="s">
        <v>33</v>
      </c>
      <c r="M1652">
        <v>0</v>
      </c>
      <c r="O1652" s="4">
        <v>1</v>
      </c>
      <c r="P1652" s="5" t="s">
        <v>80</v>
      </c>
      <c r="Q1652">
        <v>1</v>
      </c>
      <c r="R1652">
        <v>1</v>
      </c>
      <c r="S1652">
        <v>25247</v>
      </c>
      <c r="T1652">
        <v>1</v>
      </c>
      <c r="U1652" s="5" t="s">
        <v>33</v>
      </c>
      <c r="V1652" s="5" t="s">
        <v>38762</v>
      </c>
      <c r="W1652" s="5" t="s">
        <v>26</v>
      </c>
    </row>
    <row r="1653" spans="1:23" x14ac:dyDescent="0.2">
      <c r="A1653" s="5" t="s">
        <v>1622</v>
      </c>
      <c r="B1653" s="5" t="s">
        <v>28</v>
      </c>
      <c r="C1653" s="5" t="s">
        <v>1616</v>
      </c>
      <c r="D1653" s="5" t="s">
        <v>1617</v>
      </c>
      <c r="E1653" s="5" t="s">
        <v>24</v>
      </c>
      <c r="F1653" s="5" t="s">
        <v>42</v>
      </c>
      <c r="G1653" s="2">
        <v>43860</v>
      </c>
      <c r="H1653">
        <v>2</v>
      </c>
      <c r="I1653" s="5" t="s">
        <v>26</v>
      </c>
      <c r="J1653" s="5" t="s">
        <v>26</v>
      </c>
      <c r="K1653" s="5" t="s">
        <v>27</v>
      </c>
      <c r="L1653" s="5" t="s">
        <v>22</v>
      </c>
      <c r="M1653">
        <v>0</v>
      </c>
      <c r="O1653" s="4">
        <v>1</v>
      </c>
      <c r="P1653" s="5" t="s">
        <v>30</v>
      </c>
      <c r="Q1653">
        <v>1</v>
      </c>
      <c r="R1653">
        <v>1</v>
      </c>
      <c r="S1653">
        <v>12009</v>
      </c>
      <c r="T1653">
        <v>1</v>
      </c>
      <c r="U1653" s="5" t="s">
        <v>22</v>
      </c>
      <c r="V1653" s="5" t="s">
        <v>38762</v>
      </c>
      <c r="W1653" s="5" t="s">
        <v>26</v>
      </c>
    </row>
    <row r="1654" spans="1:23" x14ac:dyDescent="0.2">
      <c r="A1654" s="5" t="s">
        <v>1628</v>
      </c>
      <c r="B1654" s="5" t="s">
        <v>28</v>
      </c>
      <c r="C1654" s="5" t="s">
        <v>1616</v>
      </c>
      <c r="D1654" s="5" t="s">
        <v>1617</v>
      </c>
      <c r="E1654" s="5" t="s">
        <v>24</v>
      </c>
      <c r="F1654" s="5" t="s">
        <v>42</v>
      </c>
      <c r="G1654" s="2">
        <v>43845</v>
      </c>
      <c r="H1654">
        <v>2</v>
      </c>
      <c r="I1654" s="5" t="s">
        <v>26</v>
      </c>
      <c r="J1654" s="5" t="s">
        <v>26</v>
      </c>
      <c r="K1654" s="5" t="s">
        <v>27</v>
      </c>
      <c r="L1654" s="5" t="s">
        <v>22</v>
      </c>
      <c r="M1654">
        <v>0</v>
      </c>
      <c r="O1654" s="4">
        <v>1</v>
      </c>
      <c r="P1654" s="5" t="s">
        <v>30</v>
      </c>
      <c r="Q1654">
        <v>0</v>
      </c>
      <c r="R1654">
        <v>0</v>
      </c>
      <c r="S1654" s="5"/>
      <c r="T1654">
        <v>0</v>
      </c>
      <c r="U1654" s="5" t="s">
        <v>22</v>
      </c>
      <c r="V1654" s="5" t="s">
        <v>38762</v>
      </c>
      <c r="W1654" s="5" t="s">
        <v>26</v>
      </c>
    </row>
    <row r="1655" spans="1:23" x14ac:dyDescent="0.2">
      <c r="A1655" s="5" t="s">
        <v>1627</v>
      </c>
      <c r="B1655" s="5" t="s">
        <v>28</v>
      </c>
      <c r="C1655" s="5" t="s">
        <v>1616</v>
      </c>
      <c r="D1655" s="5" t="s">
        <v>1617</v>
      </c>
      <c r="E1655" s="5" t="s">
        <v>24</v>
      </c>
      <c r="F1655" s="5" t="s">
        <v>42</v>
      </c>
      <c r="G1655" s="2">
        <v>43843</v>
      </c>
      <c r="H1655">
        <v>2</v>
      </c>
      <c r="I1655" s="5" t="s">
        <v>26</v>
      </c>
      <c r="J1655" s="5" t="s">
        <v>26</v>
      </c>
      <c r="K1655" s="5" t="s">
        <v>27</v>
      </c>
      <c r="L1655" s="5" t="s">
        <v>22</v>
      </c>
      <c r="M1655">
        <v>0</v>
      </c>
      <c r="O1655" s="4">
        <v>1</v>
      </c>
      <c r="P1655" s="5" t="s">
        <v>30</v>
      </c>
      <c r="Q1655">
        <v>1</v>
      </c>
      <c r="R1655">
        <v>1</v>
      </c>
      <c r="S1655">
        <v>19201</v>
      </c>
      <c r="T1655">
        <v>1</v>
      </c>
      <c r="U1655" s="5" t="s">
        <v>22</v>
      </c>
      <c r="V1655" s="5" t="s">
        <v>38762</v>
      </c>
      <c r="W1655" s="5" t="s">
        <v>26</v>
      </c>
    </row>
    <row r="1656" spans="1:23" x14ac:dyDescent="0.2">
      <c r="A1656" s="5" t="s">
        <v>1629</v>
      </c>
      <c r="B1656" s="5" t="s">
        <v>22</v>
      </c>
      <c r="C1656" s="5" t="s">
        <v>1616</v>
      </c>
      <c r="D1656" s="5" t="s">
        <v>1617</v>
      </c>
      <c r="E1656" s="5" t="s">
        <v>24</v>
      </c>
      <c r="F1656" s="5" t="s">
        <v>42</v>
      </c>
      <c r="G1656" s="2">
        <v>43866</v>
      </c>
      <c r="H1656">
        <v>2</v>
      </c>
      <c r="I1656" s="5" t="s">
        <v>26</v>
      </c>
      <c r="J1656" s="5" t="s">
        <v>26</v>
      </c>
      <c r="K1656" s="5" t="s">
        <v>68</v>
      </c>
      <c r="L1656" s="5" t="s">
        <v>69</v>
      </c>
      <c r="M1656">
        <v>0</v>
      </c>
      <c r="O1656" s="4">
        <v>1</v>
      </c>
      <c r="P1656" s="5" t="s">
        <v>84</v>
      </c>
      <c r="Q1656">
        <v>1</v>
      </c>
      <c r="R1656">
        <v>1</v>
      </c>
      <c r="S1656">
        <v>21108</v>
      </c>
      <c r="T1656">
        <v>1</v>
      </c>
      <c r="U1656" s="5" t="s">
        <v>69</v>
      </c>
      <c r="V1656" s="5" t="s">
        <v>38762</v>
      </c>
      <c r="W1656" s="5" t="s">
        <v>26</v>
      </c>
    </row>
    <row r="1657" spans="1:23" x14ac:dyDescent="0.2">
      <c r="A1657" s="5" t="s">
        <v>1630</v>
      </c>
      <c r="B1657" s="5" t="s">
        <v>22</v>
      </c>
      <c r="C1657" s="5" t="s">
        <v>1616</v>
      </c>
      <c r="D1657" s="5" t="s">
        <v>1617</v>
      </c>
      <c r="E1657" s="5" t="s">
        <v>24</v>
      </c>
      <c r="F1657" s="5" t="s">
        <v>25</v>
      </c>
      <c r="G1657" s="2">
        <v>43862</v>
      </c>
      <c r="H1657">
        <v>2</v>
      </c>
      <c r="I1657" s="5" t="s">
        <v>26</v>
      </c>
      <c r="J1657" s="5" t="s">
        <v>26</v>
      </c>
      <c r="K1657" s="5" t="s">
        <v>68</v>
      </c>
      <c r="L1657" s="5" t="s">
        <v>69</v>
      </c>
      <c r="M1657">
        <v>0</v>
      </c>
      <c r="O1657" s="4">
        <v>1</v>
      </c>
      <c r="P1657" s="5" t="s">
        <v>84</v>
      </c>
      <c r="Q1657">
        <v>0</v>
      </c>
      <c r="R1657">
        <v>0</v>
      </c>
      <c r="S1657" s="5"/>
      <c r="T1657">
        <v>0</v>
      </c>
      <c r="U1657" s="5" t="s">
        <v>69</v>
      </c>
      <c r="V1657" s="5" t="s">
        <v>38762</v>
      </c>
      <c r="W1657" s="5" t="s">
        <v>26</v>
      </c>
    </row>
    <row r="1658" spans="1:23" x14ac:dyDescent="0.2">
      <c r="A1658" s="5" t="s">
        <v>1631</v>
      </c>
      <c r="B1658" s="5" t="s">
        <v>22</v>
      </c>
      <c r="C1658" s="5" t="s">
        <v>1616</v>
      </c>
      <c r="D1658" s="5" t="s">
        <v>1617</v>
      </c>
      <c r="E1658" s="5" t="s">
        <v>24</v>
      </c>
      <c r="F1658" s="5" t="s">
        <v>42</v>
      </c>
      <c r="G1658" s="2">
        <v>43866</v>
      </c>
      <c r="H1658">
        <v>2</v>
      </c>
      <c r="I1658" s="5" t="s">
        <v>26</v>
      </c>
      <c r="J1658" s="5" t="s">
        <v>26</v>
      </c>
      <c r="K1658" s="5" t="s">
        <v>68</v>
      </c>
      <c r="L1658" s="5" t="s">
        <v>69</v>
      </c>
      <c r="M1658">
        <v>0</v>
      </c>
      <c r="O1658" s="4">
        <v>1</v>
      </c>
      <c r="P1658" s="5" t="s">
        <v>84</v>
      </c>
      <c r="Q1658">
        <v>1</v>
      </c>
      <c r="R1658">
        <v>1</v>
      </c>
      <c r="S1658">
        <v>23808</v>
      </c>
      <c r="T1658">
        <v>1</v>
      </c>
      <c r="U1658" s="5" t="s">
        <v>69</v>
      </c>
      <c r="V1658" s="5" t="s">
        <v>38762</v>
      </c>
      <c r="W1658" s="5" t="s">
        <v>26</v>
      </c>
    </row>
    <row r="1659" spans="1:23" x14ac:dyDescent="0.2">
      <c r="A1659" s="5" t="s">
        <v>1632</v>
      </c>
      <c r="B1659" s="5" t="s">
        <v>36</v>
      </c>
      <c r="C1659" s="5" t="s">
        <v>1616</v>
      </c>
      <c r="D1659" s="5" t="s">
        <v>1617</v>
      </c>
      <c r="E1659" s="5" t="s">
        <v>24</v>
      </c>
      <c r="F1659" s="5" t="s">
        <v>42</v>
      </c>
      <c r="G1659" s="2">
        <v>43861</v>
      </c>
      <c r="H1659">
        <v>10</v>
      </c>
      <c r="I1659" s="5" t="s">
        <v>26</v>
      </c>
      <c r="J1659" s="5" t="s">
        <v>37</v>
      </c>
      <c r="K1659" s="5" t="s">
        <v>38</v>
      </c>
      <c r="L1659" s="5" t="s">
        <v>39</v>
      </c>
      <c r="M1659">
        <v>6.3078703703703702E-4</v>
      </c>
      <c r="O1659" s="4">
        <v>2</v>
      </c>
      <c r="P1659" s="5" t="s">
        <v>1151</v>
      </c>
      <c r="Q1659">
        <v>0</v>
      </c>
      <c r="R1659">
        <v>0</v>
      </c>
      <c r="S1659" s="5"/>
      <c r="T1659">
        <v>0</v>
      </c>
      <c r="U1659" s="5" t="s">
        <v>39</v>
      </c>
      <c r="V1659" s="5" t="s">
        <v>46841</v>
      </c>
      <c r="W1659" s="5" t="s">
        <v>26</v>
      </c>
    </row>
    <row r="1660" spans="1:23" x14ac:dyDescent="0.2">
      <c r="A1660" s="5" t="s">
        <v>1620</v>
      </c>
      <c r="B1660" s="5" t="s">
        <v>22</v>
      </c>
      <c r="C1660" s="5" t="s">
        <v>1616</v>
      </c>
      <c r="D1660" s="5" t="s">
        <v>1617</v>
      </c>
      <c r="E1660" s="5" t="s">
        <v>24</v>
      </c>
      <c r="F1660" s="5" t="s">
        <v>42</v>
      </c>
      <c r="G1660" s="2">
        <v>43835</v>
      </c>
      <c r="H1660">
        <v>10</v>
      </c>
      <c r="I1660" s="5" t="s">
        <v>26</v>
      </c>
      <c r="J1660" s="5" t="s">
        <v>37</v>
      </c>
      <c r="K1660" s="5" t="s">
        <v>38</v>
      </c>
      <c r="L1660" s="5" t="s">
        <v>39</v>
      </c>
      <c r="M1660">
        <v>1.71296296296296E-3</v>
      </c>
      <c r="O1660" s="4">
        <v>1</v>
      </c>
      <c r="P1660" s="5" t="s">
        <v>323</v>
      </c>
      <c r="Q1660">
        <v>0</v>
      </c>
      <c r="R1660">
        <v>0</v>
      </c>
      <c r="S1660" s="5"/>
      <c r="T1660">
        <v>0</v>
      </c>
      <c r="U1660" s="5" t="s">
        <v>39</v>
      </c>
      <c r="V1660" s="5" t="s">
        <v>38762</v>
      </c>
      <c r="W1660" s="5" t="s">
        <v>26</v>
      </c>
    </row>
    <row r="1661" spans="1:23" x14ac:dyDescent="0.2">
      <c r="A1661" s="5" t="s">
        <v>1633</v>
      </c>
      <c r="B1661" s="5" t="s">
        <v>22</v>
      </c>
      <c r="C1661" s="5" t="s">
        <v>1616</v>
      </c>
      <c r="D1661" s="5" t="s">
        <v>1617</v>
      </c>
      <c r="E1661" s="5" t="s">
        <v>24</v>
      </c>
      <c r="F1661" s="5" t="s">
        <v>42</v>
      </c>
      <c r="G1661" s="2">
        <v>43840</v>
      </c>
      <c r="H1661">
        <v>2</v>
      </c>
      <c r="I1661" s="5" t="s">
        <v>26</v>
      </c>
      <c r="J1661" s="5" t="s">
        <v>37</v>
      </c>
      <c r="K1661" s="5" t="s">
        <v>38</v>
      </c>
      <c r="L1661" s="5" t="s">
        <v>39</v>
      </c>
      <c r="M1661">
        <v>1.1574074074074101E-5</v>
      </c>
      <c r="O1661" s="4">
        <v>1</v>
      </c>
      <c r="P1661" s="5" t="s">
        <v>806</v>
      </c>
      <c r="Q1661">
        <v>0</v>
      </c>
      <c r="R1661">
        <v>0</v>
      </c>
      <c r="S1661" s="5"/>
      <c r="T1661">
        <v>0</v>
      </c>
      <c r="U1661" s="5" t="s">
        <v>39</v>
      </c>
      <c r="V1661" s="5" t="s">
        <v>38762</v>
      </c>
      <c r="W1661" s="5" t="s">
        <v>46813</v>
      </c>
    </row>
    <row r="1662" spans="1:23" x14ac:dyDescent="0.2">
      <c r="A1662" s="5" t="s">
        <v>1626</v>
      </c>
      <c r="B1662" s="5" t="s">
        <v>22</v>
      </c>
      <c r="C1662" s="5" t="s">
        <v>1616</v>
      </c>
      <c r="D1662" s="5" t="s">
        <v>1617</v>
      </c>
      <c r="E1662" s="5" t="s">
        <v>24</v>
      </c>
      <c r="F1662" s="5" t="s">
        <v>42</v>
      </c>
      <c r="G1662" s="2">
        <v>43861</v>
      </c>
      <c r="H1662">
        <v>4</v>
      </c>
      <c r="I1662" s="5" t="s">
        <v>26</v>
      </c>
      <c r="J1662" s="5" t="s">
        <v>37</v>
      </c>
      <c r="K1662" s="5" t="s">
        <v>38</v>
      </c>
      <c r="L1662" s="5" t="s">
        <v>39</v>
      </c>
      <c r="M1662">
        <v>1.1574074074074101E-5</v>
      </c>
      <c r="O1662" s="4">
        <v>1</v>
      </c>
      <c r="P1662" s="5" t="s">
        <v>80</v>
      </c>
      <c r="Q1662">
        <v>1</v>
      </c>
      <c r="R1662">
        <v>1</v>
      </c>
      <c r="S1662">
        <v>10882</v>
      </c>
      <c r="T1662">
        <v>1</v>
      </c>
      <c r="U1662" s="5" t="s">
        <v>39</v>
      </c>
      <c r="V1662" s="5" t="s">
        <v>38762</v>
      </c>
      <c r="W1662" s="5" t="s">
        <v>26</v>
      </c>
    </row>
    <row r="1663" spans="1:23" x14ac:dyDescent="0.2">
      <c r="A1663" s="5" t="s">
        <v>1634</v>
      </c>
      <c r="B1663" s="5" t="s">
        <v>36</v>
      </c>
      <c r="C1663" s="5" t="s">
        <v>1616</v>
      </c>
      <c r="D1663" s="5" t="s">
        <v>1617</v>
      </c>
      <c r="E1663" s="5" t="s">
        <v>62</v>
      </c>
      <c r="F1663" s="5" t="s">
        <v>25</v>
      </c>
      <c r="G1663" s="2">
        <v>43853</v>
      </c>
      <c r="H1663">
        <v>2</v>
      </c>
      <c r="I1663" s="5" t="s">
        <v>26</v>
      </c>
      <c r="J1663" s="5" t="s">
        <v>37</v>
      </c>
      <c r="K1663" s="5" t="s">
        <v>38</v>
      </c>
      <c r="L1663" s="5" t="s">
        <v>39</v>
      </c>
      <c r="M1663">
        <v>0</v>
      </c>
      <c r="O1663" s="4">
        <v>1</v>
      </c>
      <c r="P1663" s="5" t="s">
        <v>845</v>
      </c>
      <c r="Q1663">
        <v>1</v>
      </c>
      <c r="R1663">
        <v>1</v>
      </c>
      <c r="S1663">
        <v>9629</v>
      </c>
      <c r="T1663">
        <v>1</v>
      </c>
      <c r="U1663" s="5" t="s">
        <v>39</v>
      </c>
      <c r="V1663" s="5" t="s">
        <v>46841</v>
      </c>
      <c r="W1663" s="5" t="s">
        <v>46816</v>
      </c>
    </row>
    <row r="1664" spans="1:23" x14ac:dyDescent="0.2">
      <c r="A1664" s="5" t="s">
        <v>1632</v>
      </c>
      <c r="B1664" s="5" t="s">
        <v>36</v>
      </c>
      <c r="C1664" s="5" t="s">
        <v>1616</v>
      </c>
      <c r="D1664" s="5" t="s">
        <v>1617</v>
      </c>
      <c r="E1664" s="5" t="s">
        <v>24</v>
      </c>
      <c r="F1664" s="5" t="s">
        <v>42</v>
      </c>
      <c r="G1664" s="2">
        <v>43861</v>
      </c>
      <c r="H1664">
        <v>10</v>
      </c>
      <c r="I1664" s="5" t="s">
        <v>26</v>
      </c>
      <c r="J1664" s="5" t="s">
        <v>37</v>
      </c>
      <c r="K1664" s="5" t="s">
        <v>38</v>
      </c>
      <c r="L1664" s="5" t="s">
        <v>39</v>
      </c>
      <c r="M1664">
        <v>6.3078703703703702E-4</v>
      </c>
      <c r="O1664" s="4">
        <v>2</v>
      </c>
      <c r="P1664" s="5" t="s">
        <v>30</v>
      </c>
      <c r="Q1664">
        <v>1</v>
      </c>
      <c r="R1664">
        <v>0.5</v>
      </c>
      <c r="S1664">
        <v>39653</v>
      </c>
      <c r="T1664">
        <v>1</v>
      </c>
      <c r="U1664" s="5" t="s">
        <v>39</v>
      </c>
      <c r="V1664" s="5" t="s">
        <v>46841</v>
      </c>
      <c r="W1664" s="5" t="s">
        <v>26</v>
      </c>
    </row>
    <row r="1665" spans="1:23" x14ac:dyDescent="0.2">
      <c r="A1665" s="5" t="s">
        <v>1620</v>
      </c>
      <c r="B1665" s="5" t="s">
        <v>22</v>
      </c>
      <c r="C1665" s="5" t="s">
        <v>1616</v>
      </c>
      <c r="D1665" s="5" t="s">
        <v>1617</v>
      </c>
      <c r="E1665" s="5" t="s">
        <v>24</v>
      </c>
      <c r="F1665" s="5" t="s">
        <v>42</v>
      </c>
      <c r="G1665" s="2">
        <v>43835</v>
      </c>
      <c r="H1665">
        <v>10</v>
      </c>
      <c r="I1665" s="5" t="s">
        <v>26</v>
      </c>
      <c r="J1665" s="5" t="s">
        <v>37</v>
      </c>
      <c r="K1665" s="5" t="s">
        <v>38</v>
      </c>
      <c r="L1665" s="5" t="s">
        <v>39</v>
      </c>
      <c r="M1665">
        <v>1.71296296296296E-3</v>
      </c>
      <c r="O1665" s="4">
        <v>1</v>
      </c>
      <c r="P1665" s="5" t="s">
        <v>30</v>
      </c>
      <c r="Q1665">
        <v>1</v>
      </c>
      <c r="R1665">
        <v>1</v>
      </c>
      <c r="S1665">
        <v>41077</v>
      </c>
      <c r="T1665">
        <v>1</v>
      </c>
      <c r="U1665" s="5" t="s">
        <v>39</v>
      </c>
      <c r="V1665" s="5" t="s">
        <v>38762</v>
      </c>
      <c r="W1665" s="5" t="s">
        <v>26</v>
      </c>
    </row>
    <row r="1666" spans="1:23" x14ac:dyDescent="0.2">
      <c r="A1666" s="5" t="s">
        <v>1635</v>
      </c>
      <c r="B1666" s="5" t="s">
        <v>36</v>
      </c>
      <c r="C1666" s="5" t="s">
        <v>1616</v>
      </c>
      <c r="D1666" s="5" t="s">
        <v>1617</v>
      </c>
      <c r="E1666" s="5" t="s">
        <v>24</v>
      </c>
      <c r="F1666" s="5" t="s">
        <v>42</v>
      </c>
      <c r="G1666" s="2">
        <v>43856</v>
      </c>
      <c r="H1666">
        <v>10</v>
      </c>
      <c r="I1666" s="5" t="s">
        <v>26</v>
      </c>
      <c r="J1666" s="5" t="s">
        <v>37</v>
      </c>
      <c r="K1666" s="5" t="s">
        <v>38</v>
      </c>
      <c r="L1666" s="5" t="s">
        <v>39</v>
      </c>
      <c r="M1666">
        <v>3.5648148148148102E-3</v>
      </c>
      <c r="O1666" s="4">
        <v>1</v>
      </c>
      <c r="P1666" s="5" t="s">
        <v>30</v>
      </c>
      <c r="Q1666">
        <v>1</v>
      </c>
      <c r="R1666">
        <v>1</v>
      </c>
      <c r="S1666">
        <v>13165</v>
      </c>
      <c r="T1666">
        <v>1</v>
      </c>
      <c r="U1666" s="5" t="s">
        <v>39</v>
      </c>
      <c r="V1666" s="5" t="s">
        <v>46841</v>
      </c>
      <c r="W1666" s="5" t="s">
        <v>26</v>
      </c>
    </row>
    <row r="1667" spans="1:23" x14ac:dyDescent="0.2">
      <c r="A1667" s="5" t="s">
        <v>1626</v>
      </c>
      <c r="B1667" s="5" t="s">
        <v>22</v>
      </c>
      <c r="C1667" s="5" t="s">
        <v>1616</v>
      </c>
      <c r="D1667" s="5" t="s">
        <v>1617</v>
      </c>
      <c r="E1667" s="5" t="s">
        <v>24</v>
      </c>
      <c r="F1667" s="5" t="s">
        <v>42</v>
      </c>
      <c r="G1667" s="2">
        <v>43861</v>
      </c>
      <c r="H1667">
        <v>4</v>
      </c>
      <c r="I1667" s="5" t="s">
        <v>26</v>
      </c>
      <c r="J1667" s="5" t="s">
        <v>37</v>
      </c>
      <c r="K1667" s="5" t="s">
        <v>38</v>
      </c>
      <c r="L1667" s="5" t="s">
        <v>39</v>
      </c>
      <c r="M1667">
        <v>1.1574074074074101E-5</v>
      </c>
      <c r="O1667" s="4">
        <v>1</v>
      </c>
      <c r="P1667" s="5" t="s">
        <v>30</v>
      </c>
      <c r="Q1667">
        <v>0</v>
      </c>
      <c r="R1667">
        <v>0</v>
      </c>
      <c r="S1667" s="5"/>
      <c r="T1667">
        <v>0</v>
      </c>
      <c r="U1667" s="5" t="s">
        <v>39</v>
      </c>
      <c r="V1667" s="5" t="s">
        <v>38762</v>
      </c>
      <c r="W1667" s="5" t="s">
        <v>26</v>
      </c>
    </row>
    <row r="1668" spans="1:23" x14ac:dyDescent="0.2">
      <c r="A1668" s="5" t="s">
        <v>1636</v>
      </c>
      <c r="B1668" s="5" t="s">
        <v>36</v>
      </c>
      <c r="C1668" s="5" t="s">
        <v>1616</v>
      </c>
      <c r="D1668" s="5" t="s">
        <v>1617</v>
      </c>
      <c r="E1668" s="5" t="s">
        <v>52</v>
      </c>
      <c r="F1668" s="5" t="s">
        <v>42</v>
      </c>
      <c r="G1668" s="2">
        <v>43835</v>
      </c>
      <c r="H1668">
        <v>6</v>
      </c>
      <c r="I1668" s="5" t="s">
        <v>46823</v>
      </c>
      <c r="J1668" s="5" t="s">
        <v>175</v>
      </c>
      <c r="K1668" s="5" t="s">
        <v>44</v>
      </c>
      <c r="L1668" s="5" t="s">
        <v>45</v>
      </c>
      <c r="M1668">
        <v>2.9999999999999997E-4</v>
      </c>
      <c r="O1668" s="4">
        <v>1</v>
      </c>
      <c r="P1668" s="5" t="s">
        <v>1637</v>
      </c>
      <c r="Q1668">
        <v>0</v>
      </c>
      <c r="R1668">
        <v>0</v>
      </c>
      <c r="S1668" s="5"/>
      <c r="T1668">
        <v>0</v>
      </c>
      <c r="U1668" s="5" t="s">
        <v>47</v>
      </c>
      <c r="V1668" s="5" t="s">
        <v>46841</v>
      </c>
      <c r="W1668" s="5" t="s">
        <v>26</v>
      </c>
    </row>
    <row r="1669" spans="1:23" x14ac:dyDescent="0.2">
      <c r="A1669" s="5" t="s">
        <v>1638</v>
      </c>
      <c r="B1669" s="5" t="s">
        <v>22</v>
      </c>
      <c r="C1669" s="5" t="s">
        <v>1639</v>
      </c>
      <c r="D1669" s="5" t="s">
        <v>1640</v>
      </c>
      <c r="E1669" s="5" t="s">
        <v>24</v>
      </c>
      <c r="F1669" s="5" t="s">
        <v>25</v>
      </c>
      <c r="G1669" s="2">
        <v>43856</v>
      </c>
      <c r="H1669">
        <v>4</v>
      </c>
      <c r="I1669" s="5" t="s">
        <v>26</v>
      </c>
      <c r="J1669" s="5" t="s">
        <v>37</v>
      </c>
      <c r="K1669" s="5" t="s">
        <v>38</v>
      </c>
      <c r="L1669" s="5" t="s">
        <v>39</v>
      </c>
      <c r="M1669">
        <v>2.1875000000000002E-3</v>
      </c>
      <c r="O1669" s="4">
        <v>1</v>
      </c>
      <c r="P1669" s="5" t="s">
        <v>80</v>
      </c>
      <c r="Q1669">
        <v>1</v>
      </c>
      <c r="R1669">
        <v>1</v>
      </c>
      <c r="S1669">
        <v>37636</v>
      </c>
      <c r="T1669">
        <v>1</v>
      </c>
      <c r="U1669" s="5" t="s">
        <v>39</v>
      </c>
      <c r="V1669" s="5" t="s">
        <v>38762</v>
      </c>
      <c r="W1669" s="5" t="s">
        <v>26</v>
      </c>
    </row>
    <row r="1670" spans="1:23" x14ac:dyDescent="0.2">
      <c r="A1670" s="5" t="s">
        <v>1641</v>
      </c>
      <c r="B1670" s="5" t="s">
        <v>36</v>
      </c>
      <c r="C1670" s="5" t="s">
        <v>1642</v>
      </c>
      <c r="D1670" s="5" t="s">
        <v>1643</v>
      </c>
      <c r="E1670" s="5" t="s">
        <v>24</v>
      </c>
      <c r="F1670" s="5" t="s">
        <v>25</v>
      </c>
      <c r="G1670" s="2">
        <v>43857</v>
      </c>
      <c r="H1670">
        <v>6</v>
      </c>
      <c r="I1670" s="5" t="s">
        <v>987</v>
      </c>
      <c r="J1670" s="5" t="s">
        <v>982</v>
      </c>
      <c r="K1670" s="5" t="s">
        <v>44</v>
      </c>
      <c r="L1670" s="5" t="s">
        <v>39</v>
      </c>
      <c r="M1670">
        <v>4.6296296296296301E-5</v>
      </c>
      <c r="O1670" s="4">
        <v>2</v>
      </c>
      <c r="P1670" s="5" t="s">
        <v>80</v>
      </c>
      <c r="Q1670">
        <v>1</v>
      </c>
      <c r="R1670">
        <v>0.5</v>
      </c>
      <c r="S1670">
        <v>11012</v>
      </c>
      <c r="T1670">
        <v>1</v>
      </c>
      <c r="U1670" s="5" t="s">
        <v>39</v>
      </c>
      <c r="V1670" s="5" t="s">
        <v>46841</v>
      </c>
      <c r="W1670" s="5" t="s">
        <v>26</v>
      </c>
    </row>
    <row r="1671" spans="1:23" x14ac:dyDescent="0.2">
      <c r="A1671" s="5" t="s">
        <v>1641</v>
      </c>
      <c r="B1671" s="5" t="s">
        <v>36</v>
      </c>
      <c r="C1671" s="5" t="s">
        <v>1642</v>
      </c>
      <c r="D1671" s="5" t="s">
        <v>1643</v>
      </c>
      <c r="E1671" s="5" t="s">
        <v>24</v>
      </c>
      <c r="F1671" s="5" t="s">
        <v>25</v>
      </c>
      <c r="G1671" s="2">
        <v>43857</v>
      </c>
      <c r="H1671">
        <v>6</v>
      </c>
      <c r="I1671" s="5" t="s">
        <v>987</v>
      </c>
      <c r="J1671" s="5" t="s">
        <v>982</v>
      </c>
      <c r="K1671" s="5" t="s">
        <v>44</v>
      </c>
      <c r="L1671" s="5" t="s">
        <v>39</v>
      </c>
      <c r="M1671">
        <v>4.6296296296296301E-5</v>
      </c>
      <c r="O1671" s="4">
        <v>2</v>
      </c>
      <c r="P1671" s="5" t="s">
        <v>811</v>
      </c>
      <c r="Q1671">
        <v>0</v>
      </c>
      <c r="R1671">
        <v>0</v>
      </c>
      <c r="S1671" s="5"/>
      <c r="T1671">
        <v>0</v>
      </c>
      <c r="U1671" s="5" t="s">
        <v>39</v>
      </c>
      <c r="V1671" s="5" t="s">
        <v>46841</v>
      </c>
      <c r="W1671" s="5" t="s">
        <v>26</v>
      </c>
    </row>
    <row r="1672" spans="1:23" x14ac:dyDescent="0.2">
      <c r="A1672" s="5" t="s">
        <v>1644</v>
      </c>
      <c r="B1672" s="5" t="s">
        <v>22</v>
      </c>
      <c r="C1672" s="5" t="s">
        <v>1645</v>
      </c>
      <c r="D1672" s="5" t="s">
        <v>1646</v>
      </c>
      <c r="E1672" s="5" t="s">
        <v>24</v>
      </c>
      <c r="F1672" s="5" t="s">
        <v>42</v>
      </c>
      <c r="G1672" s="2">
        <v>43844</v>
      </c>
      <c r="H1672">
        <v>6</v>
      </c>
      <c r="I1672" s="5" t="s">
        <v>26</v>
      </c>
      <c r="J1672" s="5" t="s">
        <v>26</v>
      </c>
      <c r="K1672" s="5" t="s">
        <v>68</v>
      </c>
      <c r="L1672" s="5" t="s">
        <v>69</v>
      </c>
      <c r="M1672">
        <v>1.2731481481481499E-4</v>
      </c>
      <c r="O1672" s="4">
        <v>1</v>
      </c>
      <c r="P1672" s="5" t="s">
        <v>1647</v>
      </c>
      <c r="Q1672">
        <v>0</v>
      </c>
      <c r="R1672">
        <v>0</v>
      </c>
      <c r="S1672" s="5"/>
      <c r="T1672">
        <v>0</v>
      </c>
      <c r="U1672" s="5" t="s">
        <v>69</v>
      </c>
      <c r="V1672" s="5" t="s">
        <v>38762</v>
      </c>
      <c r="W1672" s="5" t="s">
        <v>26</v>
      </c>
    </row>
    <row r="1673" spans="1:23" x14ac:dyDescent="0.2">
      <c r="A1673" s="5" t="s">
        <v>1648</v>
      </c>
      <c r="B1673" s="5" t="s">
        <v>36</v>
      </c>
      <c r="C1673" s="5" t="s">
        <v>1645</v>
      </c>
      <c r="D1673" s="5" t="s">
        <v>1646</v>
      </c>
      <c r="E1673" s="5" t="s">
        <v>24</v>
      </c>
      <c r="F1673" s="5" t="s">
        <v>42</v>
      </c>
      <c r="G1673" s="2">
        <v>43844</v>
      </c>
      <c r="H1673">
        <v>20</v>
      </c>
      <c r="I1673" s="5" t="s">
        <v>26</v>
      </c>
      <c r="J1673" s="5" t="s">
        <v>26</v>
      </c>
      <c r="K1673" s="5" t="s">
        <v>68</v>
      </c>
      <c r="L1673" s="5" t="s">
        <v>69</v>
      </c>
      <c r="M1673">
        <v>2.3958333333333301E-3</v>
      </c>
      <c r="O1673" s="4">
        <v>1</v>
      </c>
      <c r="P1673" s="5" t="s">
        <v>30</v>
      </c>
      <c r="Q1673">
        <v>1</v>
      </c>
      <c r="R1673">
        <v>1</v>
      </c>
      <c r="S1673">
        <v>35139</v>
      </c>
      <c r="T1673">
        <v>1</v>
      </c>
      <c r="U1673" s="5" t="s">
        <v>69</v>
      </c>
      <c r="V1673" s="5" t="s">
        <v>46841</v>
      </c>
      <c r="W1673" s="5" t="s">
        <v>26</v>
      </c>
    </row>
    <row r="1674" spans="1:23" x14ac:dyDescent="0.2">
      <c r="A1674" s="5" t="s">
        <v>1644</v>
      </c>
      <c r="B1674" s="5" t="s">
        <v>22</v>
      </c>
      <c r="C1674" s="5" t="s">
        <v>1645</v>
      </c>
      <c r="D1674" s="5" t="s">
        <v>1646</v>
      </c>
      <c r="E1674" s="5" t="s">
        <v>24</v>
      </c>
      <c r="F1674" s="5" t="s">
        <v>42</v>
      </c>
      <c r="G1674" s="2">
        <v>43844</v>
      </c>
      <c r="H1674">
        <v>6</v>
      </c>
      <c r="I1674" s="5" t="s">
        <v>26</v>
      </c>
      <c r="J1674" s="5" t="s">
        <v>26</v>
      </c>
      <c r="K1674" s="5" t="s">
        <v>68</v>
      </c>
      <c r="L1674" s="5" t="s">
        <v>69</v>
      </c>
      <c r="M1674">
        <v>1.2731481481481499E-4</v>
      </c>
      <c r="O1674" s="4">
        <v>1</v>
      </c>
      <c r="P1674" s="5" t="s">
        <v>30</v>
      </c>
      <c r="Q1674">
        <v>1</v>
      </c>
      <c r="R1674">
        <v>1</v>
      </c>
      <c r="S1674">
        <v>25662</v>
      </c>
      <c r="T1674">
        <v>1</v>
      </c>
      <c r="U1674" s="5" t="s">
        <v>69</v>
      </c>
      <c r="V1674" s="5" t="s">
        <v>38762</v>
      </c>
      <c r="W1674" s="5" t="s">
        <v>26</v>
      </c>
    </row>
    <row r="1675" spans="1:23" x14ac:dyDescent="0.2">
      <c r="A1675" s="5" t="s">
        <v>1649</v>
      </c>
      <c r="B1675" s="5" t="s">
        <v>22</v>
      </c>
      <c r="C1675" s="5" t="s">
        <v>1645</v>
      </c>
      <c r="D1675" s="5" t="s">
        <v>1646</v>
      </c>
      <c r="E1675" s="5" t="s">
        <v>24</v>
      </c>
      <c r="F1675" s="5" t="s">
        <v>42</v>
      </c>
      <c r="G1675" s="2">
        <v>43840</v>
      </c>
      <c r="H1675">
        <v>6</v>
      </c>
      <c r="I1675" s="5" t="s">
        <v>26</v>
      </c>
      <c r="J1675" s="5" t="s">
        <v>26</v>
      </c>
      <c r="K1675" s="5" t="s">
        <v>27</v>
      </c>
      <c r="L1675" s="5" t="s">
        <v>33</v>
      </c>
      <c r="M1675">
        <v>2.4305555555555601E-4</v>
      </c>
      <c r="O1675" s="4">
        <v>1</v>
      </c>
      <c r="P1675" s="5" t="s">
        <v>30</v>
      </c>
      <c r="Q1675">
        <v>0</v>
      </c>
      <c r="R1675">
        <v>0</v>
      </c>
      <c r="S1675" s="5"/>
      <c r="T1675">
        <v>0</v>
      </c>
      <c r="U1675" s="5" t="s">
        <v>33</v>
      </c>
      <c r="V1675" s="5" t="s">
        <v>38762</v>
      </c>
      <c r="W1675" s="5" t="s">
        <v>26</v>
      </c>
    </row>
    <row r="1676" spans="1:23" x14ac:dyDescent="0.2">
      <c r="A1676" s="5" t="s">
        <v>1649</v>
      </c>
      <c r="B1676" s="5" t="s">
        <v>22</v>
      </c>
      <c r="C1676" s="5" t="s">
        <v>1645</v>
      </c>
      <c r="D1676" s="5" t="s">
        <v>1646</v>
      </c>
      <c r="E1676" s="5" t="s">
        <v>24</v>
      </c>
      <c r="F1676" s="5" t="s">
        <v>42</v>
      </c>
      <c r="G1676" s="2">
        <v>43852</v>
      </c>
      <c r="H1676">
        <v>6</v>
      </c>
      <c r="I1676" s="5" t="s">
        <v>26</v>
      </c>
      <c r="J1676" s="5" t="s">
        <v>26</v>
      </c>
      <c r="K1676" s="5" t="s">
        <v>27</v>
      </c>
      <c r="L1676" s="5" t="s">
        <v>33</v>
      </c>
      <c r="M1676">
        <v>2.31481481481481E-4</v>
      </c>
      <c r="O1676" s="4">
        <v>1</v>
      </c>
      <c r="P1676" s="5" t="s">
        <v>30</v>
      </c>
      <c r="Q1676">
        <v>1</v>
      </c>
      <c r="R1676">
        <v>1</v>
      </c>
      <c r="S1676">
        <v>39488</v>
      </c>
      <c r="T1676">
        <v>1</v>
      </c>
      <c r="U1676" s="5" t="s">
        <v>33</v>
      </c>
      <c r="V1676" s="5" t="s">
        <v>38762</v>
      </c>
      <c r="W1676" s="5" t="s">
        <v>26</v>
      </c>
    </row>
    <row r="1677" spans="1:23" x14ac:dyDescent="0.2">
      <c r="A1677" s="5" t="s">
        <v>1650</v>
      </c>
      <c r="B1677" s="5" t="s">
        <v>22</v>
      </c>
      <c r="C1677" s="5" t="s">
        <v>1645</v>
      </c>
      <c r="D1677" s="5" t="s">
        <v>1646</v>
      </c>
      <c r="E1677" s="5" t="s">
        <v>24</v>
      </c>
      <c r="F1677" s="5" t="s">
        <v>42</v>
      </c>
      <c r="G1677" s="2">
        <v>43853</v>
      </c>
      <c r="H1677">
        <v>2</v>
      </c>
      <c r="I1677" s="5" t="s">
        <v>26</v>
      </c>
      <c r="J1677" s="5" t="s">
        <v>26</v>
      </c>
      <c r="K1677" s="5" t="s">
        <v>68</v>
      </c>
      <c r="L1677" s="5" t="s">
        <v>69</v>
      </c>
      <c r="M1677">
        <v>0</v>
      </c>
      <c r="O1677" s="4">
        <v>1</v>
      </c>
      <c r="P1677" s="5" t="s">
        <v>80</v>
      </c>
      <c r="Q1677">
        <v>0</v>
      </c>
      <c r="R1677">
        <v>0</v>
      </c>
      <c r="S1677" s="5"/>
      <c r="T1677">
        <v>0</v>
      </c>
      <c r="U1677" s="5" t="s">
        <v>69</v>
      </c>
      <c r="V1677" s="5" t="s">
        <v>38762</v>
      </c>
      <c r="W1677" s="5" t="s">
        <v>26</v>
      </c>
    </row>
    <row r="1678" spans="1:23" x14ac:dyDescent="0.2">
      <c r="A1678" s="5" t="s">
        <v>1651</v>
      </c>
      <c r="B1678" s="5" t="s">
        <v>36</v>
      </c>
      <c r="C1678" s="5" t="s">
        <v>1652</v>
      </c>
      <c r="D1678" s="5" t="s">
        <v>1646</v>
      </c>
      <c r="E1678" s="5" t="s">
        <v>24</v>
      </c>
      <c r="F1678" s="5" t="s">
        <v>25</v>
      </c>
      <c r="G1678" s="2">
        <v>43843</v>
      </c>
      <c r="H1678">
        <v>2</v>
      </c>
      <c r="I1678" s="5" t="s">
        <v>26</v>
      </c>
      <c r="J1678" s="5" t="s">
        <v>26</v>
      </c>
      <c r="K1678" s="5" t="s">
        <v>68</v>
      </c>
      <c r="L1678" s="5" t="s">
        <v>69</v>
      </c>
      <c r="M1678">
        <v>0</v>
      </c>
      <c r="O1678" s="4">
        <v>1</v>
      </c>
      <c r="P1678" s="5" t="s">
        <v>30</v>
      </c>
      <c r="Q1678">
        <v>0</v>
      </c>
      <c r="R1678">
        <v>0</v>
      </c>
      <c r="S1678" s="5"/>
      <c r="T1678">
        <v>0</v>
      </c>
      <c r="U1678" s="5" t="s">
        <v>69</v>
      </c>
      <c r="V1678" s="5" t="s">
        <v>46841</v>
      </c>
      <c r="W1678" s="5" t="s">
        <v>26</v>
      </c>
    </row>
    <row r="1679" spans="1:23" x14ac:dyDescent="0.2">
      <c r="A1679" s="5" t="s">
        <v>1653</v>
      </c>
      <c r="B1679" s="5" t="s">
        <v>28</v>
      </c>
      <c r="C1679" s="5" t="s">
        <v>1645</v>
      </c>
      <c r="D1679" s="5" t="s">
        <v>1646</v>
      </c>
      <c r="E1679" s="5" t="s">
        <v>24</v>
      </c>
      <c r="F1679" s="5" t="s">
        <v>25</v>
      </c>
      <c r="G1679" s="2">
        <v>43838</v>
      </c>
      <c r="H1679">
        <v>2</v>
      </c>
      <c r="I1679" s="5" t="s">
        <v>26</v>
      </c>
      <c r="J1679" s="5" t="s">
        <v>26</v>
      </c>
      <c r="K1679" s="5" t="s">
        <v>27</v>
      </c>
      <c r="L1679" s="5" t="s">
        <v>22</v>
      </c>
      <c r="M1679">
        <v>0</v>
      </c>
      <c r="O1679" s="4">
        <v>1</v>
      </c>
      <c r="P1679" s="5" t="s">
        <v>30</v>
      </c>
      <c r="Q1679">
        <v>0</v>
      </c>
      <c r="R1679">
        <v>0</v>
      </c>
      <c r="S1679" s="5"/>
      <c r="T1679">
        <v>0</v>
      </c>
      <c r="U1679" s="5" t="s">
        <v>22</v>
      </c>
      <c r="V1679" s="5" t="s">
        <v>38762</v>
      </c>
      <c r="W1679" s="5" t="s">
        <v>26</v>
      </c>
    </row>
    <row r="1680" spans="1:23" x14ac:dyDescent="0.2">
      <c r="A1680" s="5" t="s">
        <v>1654</v>
      </c>
      <c r="B1680" s="5" t="s">
        <v>28</v>
      </c>
      <c r="C1680" s="5" t="s">
        <v>26</v>
      </c>
      <c r="D1680" s="5" t="s">
        <v>1646</v>
      </c>
      <c r="E1680" s="5" t="s">
        <v>24</v>
      </c>
      <c r="F1680" s="5" t="s">
        <v>42</v>
      </c>
      <c r="G1680" s="2">
        <v>43853</v>
      </c>
      <c r="H1680">
        <v>2</v>
      </c>
      <c r="I1680" s="5" t="s">
        <v>26</v>
      </c>
      <c r="J1680" s="5" t="s">
        <v>26</v>
      </c>
      <c r="K1680" s="5" t="s">
        <v>27</v>
      </c>
      <c r="L1680" s="5" t="s">
        <v>22</v>
      </c>
      <c r="M1680">
        <v>0</v>
      </c>
      <c r="O1680" s="4">
        <v>1</v>
      </c>
      <c r="P1680" s="5" t="s">
        <v>30</v>
      </c>
      <c r="Q1680">
        <v>0</v>
      </c>
      <c r="R1680">
        <v>0</v>
      </c>
      <c r="S1680" s="5"/>
      <c r="T1680">
        <v>0</v>
      </c>
      <c r="U1680" s="5" t="s">
        <v>22</v>
      </c>
      <c r="V1680" s="5" t="s">
        <v>38762</v>
      </c>
      <c r="W1680" s="5" t="s">
        <v>26</v>
      </c>
    </row>
    <row r="1681" spans="1:23" x14ac:dyDescent="0.2">
      <c r="A1681" s="5" t="s">
        <v>1655</v>
      </c>
      <c r="B1681" s="5" t="s">
        <v>22</v>
      </c>
      <c r="C1681" s="5" t="s">
        <v>1645</v>
      </c>
      <c r="D1681" s="5" t="s">
        <v>1646</v>
      </c>
      <c r="E1681" s="5" t="s">
        <v>32</v>
      </c>
      <c r="F1681" s="5" t="s">
        <v>42</v>
      </c>
      <c r="G1681" s="2">
        <v>43857</v>
      </c>
      <c r="H1681">
        <v>2</v>
      </c>
      <c r="I1681" s="5" t="s">
        <v>26</v>
      </c>
      <c r="J1681" s="5" t="s">
        <v>26</v>
      </c>
      <c r="K1681" s="5" t="s">
        <v>68</v>
      </c>
      <c r="L1681" s="5" t="s">
        <v>69</v>
      </c>
      <c r="M1681">
        <v>0</v>
      </c>
      <c r="O1681" s="4">
        <v>1</v>
      </c>
      <c r="P1681" s="5" t="s">
        <v>84</v>
      </c>
      <c r="Q1681">
        <v>1</v>
      </c>
      <c r="R1681">
        <v>1</v>
      </c>
      <c r="S1681">
        <v>39414</v>
      </c>
      <c r="T1681">
        <v>1</v>
      </c>
      <c r="U1681" s="5" t="s">
        <v>69</v>
      </c>
      <c r="V1681" s="5" t="s">
        <v>38762</v>
      </c>
      <c r="W1681" s="5" t="s">
        <v>26</v>
      </c>
    </row>
    <row r="1682" spans="1:23" x14ac:dyDescent="0.2">
      <c r="A1682" s="5" t="s">
        <v>1654</v>
      </c>
      <c r="B1682" s="5" t="s">
        <v>22</v>
      </c>
      <c r="C1682" s="5" t="s">
        <v>26</v>
      </c>
      <c r="D1682" s="5" t="s">
        <v>1646</v>
      </c>
      <c r="E1682" s="5" t="s">
        <v>24</v>
      </c>
      <c r="F1682" s="5" t="s">
        <v>42</v>
      </c>
      <c r="G1682" s="2">
        <v>43853</v>
      </c>
      <c r="H1682">
        <v>2</v>
      </c>
      <c r="I1682" s="5" t="s">
        <v>26</v>
      </c>
      <c r="J1682" s="5" t="s">
        <v>26</v>
      </c>
      <c r="K1682" s="5" t="s">
        <v>68</v>
      </c>
      <c r="L1682" s="5" t="s">
        <v>69</v>
      </c>
      <c r="M1682">
        <v>0</v>
      </c>
      <c r="O1682" s="4">
        <v>1</v>
      </c>
      <c r="P1682" s="5" t="s">
        <v>84</v>
      </c>
      <c r="Q1682">
        <v>0</v>
      </c>
      <c r="R1682">
        <v>0</v>
      </c>
      <c r="S1682" s="5"/>
      <c r="T1682">
        <v>0</v>
      </c>
      <c r="U1682" s="5" t="s">
        <v>69</v>
      </c>
      <c r="V1682" s="5" t="s">
        <v>38762</v>
      </c>
      <c r="W1682" s="5" t="s">
        <v>26</v>
      </c>
    </row>
    <row r="1683" spans="1:23" x14ac:dyDescent="0.2">
      <c r="A1683" s="5" t="s">
        <v>1653</v>
      </c>
      <c r="B1683" s="5" t="s">
        <v>22</v>
      </c>
      <c r="C1683" s="5" t="s">
        <v>1645</v>
      </c>
      <c r="D1683" s="5" t="s">
        <v>1646</v>
      </c>
      <c r="E1683" s="5" t="s">
        <v>24</v>
      </c>
      <c r="F1683" s="5" t="s">
        <v>25</v>
      </c>
      <c r="G1683" s="2">
        <v>43834</v>
      </c>
      <c r="H1683">
        <v>2</v>
      </c>
      <c r="I1683" s="5" t="s">
        <v>26</v>
      </c>
      <c r="J1683" s="5" t="s">
        <v>26</v>
      </c>
      <c r="K1683" s="5" t="s">
        <v>68</v>
      </c>
      <c r="L1683" s="5" t="s">
        <v>69</v>
      </c>
      <c r="M1683">
        <v>0</v>
      </c>
      <c r="O1683" s="4">
        <v>1</v>
      </c>
      <c r="P1683" s="5" t="s">
        <v>84</v>
      </c>
      <c r="Q1683">
        <v>1</v>
      </c>
      <c r="R1683">
        <v>1</v>
      </c>
      <c r="S1683">
        <v>11141</v>
      </c>
      <c r="T1683">
        <v>1</v>
      </c>
      <c r="U1683" s="5" t="s">
        <v>69</v>
      </c>
      <c r="V1683" s="5" t="s">
        <v>38762</v>
      </c>
      <c r="W1683" s="5" t="s">
        <v>26</v>
      </c>
    </row>
    <row r="1684" spans="1:23" x14ac:dyDescent="0.2">
      <c r="A1684" s="5" t="s">
        <v>1653</v>
      </c>
      <c r="B1684" s="5" t="s">
        <v>22</v>
      </c>
      <c r="C1684" s="5" t="s">
        <v>1645</v>
      </c>
      <c r="D1684" s="5" t="s">
        <v>1646</v>
      </c>
      <c r="E1684" s="5" t="s">
        <v>24</v>
      </c>
      <c r="F1684" s="5" t="s">
        <v>25</v>
      </c>
      <c r="G1684" s="2">
        <v>43838</v>
      </c>
      <c r="H1684">
        <v>2</v>
      </c>
      <c r="I1684" s="5" t="s">
        <v>26</v>
      </c>
      <c r="J1684" s="5" t="s">
        <v>26</v>
      </c>
      <c r="K1684" s="5" t="s">
        <v>68</v>
      </c>
      <c r="L1684" s="5" t="s">
        <v>69</v>
      </c>
      <c r="M1684">
        <v>0</v>
      </c>
      <c r="O1684" s="4">
        <v>1</v>
      </c>
      <c r="P1684" s="5" t="s">
        <v>84</v>
      </c>
      <c r="Q1684">
        <v>1</v>
      </c>
      <c r="R1684">
        <v>1</v>
      </c>
      <c r="S1684">
        <v>36520</v>
      </c>
      <c r="T1684">
        <v>1</v>
      </c>
      <c r="U1684" s="5" t="s">
        <v>69</v>
      </c>
      <c r="V1684" s="5" t="s">
        <v>38762</v>
      </c>
      <c r="W1684" s="5" t="s">
        <v>26</v>
      </c>
    </row>
    <row r="1685" spans="1:23" x14ac:dyDescent="0.2">
      <c r="A1685" s="5" t="s">
        <v>1656</v>
      </c>
      <c r="B1685" s="5" t="s">
        <v>22</v>
      </c>
      <c r="C1685" s="5" t="s">
        <v>1645</v>
      </c>
      <c r="D1685" s="5" t="s">
        <v>1646</v>
      </c>
      <c r="E1685" s="5" t="s">
        <v>24</v>
      </c>
      <c r="F1685" s="5" t="s">
        <v>42</v>
      </c>
      <c r="G1685" s="2">
        <v>43854</v>
      </c>
      <c r="H1685">
        <v>2</v>
      </c>
      <c r="I1685" s="5" t="s">
        <v>26</v>
      </c>
      <c r="J1685" s="5" t="s">
        <v>26</v>
      </c>
      <c r="K1685" s="5" t="s">
        <v>68</v>
      </c>
      <c r="L1685" s="5" t="s">
        <v>69</v>
      </c>
      <c r="M1685">
        <v>0</v>
      </c>
      <c r="O1685" s="4">
        <v>1</v>
      </c>
      <c r="P1685" s="5" t="s">
        <v>84</v>
      </c>
      <c r="Q1685">
        <v>0</v>
      </c>
      <c r="R1685">
        <v>0</v>
      </c>
      <c r="S1685" s="5"/>
      <c r="T1685">
        <v>0</v>
      </c>
      <c r="U1685" s="5" t="s">
        <v>69</v>
      </c>
      <c r="V1685" s="5" t="s">
        <v>38762</v>
      </c>
      <c r="W1685" s="5" t="s">
        <v>26</v>
      </c>
    </row>
    <row r="1686" spans="1:23" x14ac:dyDescent="0.2">
      <c r="A1686" s="5" t="s">
        <v>1657</v>
      </c>
      <c r="B1686" s="5" t="s">
        <v>22</v>
      </c>
      <c r="C1686" s="5" t="s">
        <v>1645</v>
      </c>
      <c r="D1686" s="5" t="s">
        <v>1646</v>
      </c>
      <c r="E1686" s="5" t="s">
        <v>24</v>
      </c>
      <c r="F1686" s="5" t="s">
        <v>42</v>
      </c>
      <c r="G1686" s="2">
        <v>43871</v>
      </c>
      <c r="H1686">
        <v>14</v>
      </c>
      <c r="I1686" s="5" t="s">
        <v>26</v>
      </c>
      <c r="J1686" s="5" t="s">
        <v>37</v>
      </c>
      <c r="K1686" s="5" t="s">
        <v>38</v>
      </c>
      <c r="L1686" s="5" t="s">
        <v>39</v>
      </c>
      <c r="M1686">
        <v>7.7546296296296304E-4</v>
      </c>
      <c r="O1686" s="4">
        <v>1</v>
      </c>
      <c r="P1686" s="5" t="s">
        <v>80</v>
      </c>
      <c r="Q1686">
        <v>1</v>
      </c>
      <c r="R1686">
        <v>1</v>
      </c>
      <c r="S1686">
        <v>23899</v>
      </c>
      <c r="T1686">
        <v>1</v>
      </c>
      <c r="U1686" s="5" t="s">
        <v>39</v>
      </c>
      <c r="V1686" s="5" t="s">
        <v>38762</v>
      </c>
      <c r="W1686" s="5" t="s">
        <v>26</v>
      </c>
    </row>
    <row r="1687" spans="1:23" x14ac:dyDescent="0.2">
      <c r="A1687" s="5" t="s">
        <v>1644</v>
      </c>
      <c r="B1687" s="5" t="s">
        <v>22</v>
      </c>
      <c r="C1687" s="5" t="s">
        <v>1645</v>
      </c>
      <c r="D1687" s="5" t="s">
        <v>1646</v>
      </c>
      <c r="E1687" s="5" t="s">
        <v>24</v>
      </c>
      <c r="F1687" s="5" t="s">
        <v>42</v>
      </c>
      <c r="G1687" s="2">
        <v>43844</v>
      </c>
      <c r="H1687">
        <v>6</v>
      </c>
      <c r="I1687" s="5" t="s">
        <v>26</v>
      </c>
      <c r="J1687" s="5" t="s">
        <v>37</v>
      </c>
      <c r="K1687" s="5" t="s">
        <v>38</v>
      </c>
      <c r="L1687" s="5" t="s">
        <v>39</v>
      </c>
      <c r="M1687">
        <v>0</v>
      </c>
      <c r="O1687" s="4">
        <v>1</v>
      </c>
      <c r="P1687" s="5" t="s">
        <v>1647</v>
      </c>
      <c r="Q1687">
        <v>1</v>
      </c>
      <c r="R1687">
        <v>1</v>
      </c>
      <c r="S1687">
        <v>40657</v>
      </c>
      <c r="T1687">
        <v>1</v>
      </c>
      <c r="U1687" s="5" t="s">
        <v>39</v>
      </c>
      <c r="V1687" s="5" t="s">
        <v>38762</v>
      </c>
      <c r="W1687" s="5" t="s">
        <v>26</v>
      </c>
    </row>
    <row r="1688" spans="1:23" x14ac:dyDescent="0.2">
      <c r="A1688" s="5" t="s">
        <v>1658</v>
      </c>
      <c r="B1688" s="5" t="s">
        <v>36</v>
      </c>
      <c r="C1688" s="5" t="s">
        <v>1645</v>
      </c>
      <c r="D1688" s="5" t="s">
        <v>1646</v>
      </c>
      <c r="E1688" s="5" t="s">
        <v>62</v>
      </c>
      <c r="F1688" s="5" t="s">
        <v>25</v>
      </c>
      <c r="G1688" s="2">
        <v>43850</v>
      </c>
      <c r="H1688">
        <v>4</v>
      </c>
      <c r="I1688" s="5" t="s">
        <v>26</v>
      </c>
      <c r="J1688" s="5" t="s">
        <v>37</v>
      </c>
      <c r="K1688" s="5" t="s">
        <v>38</v>
      </c>
      <c r="L1688" s="5" t="s">
        <v>39</v>
      </c>
      <c r="M1688">
        <v>5.6712962962962999E-4</v>
      </c>
      <c r="O1688" s="4">
        <v>1</v>
      </c>
      <c r="P1688" s="5" t="s">
        <v>30</v>
      </c>
      <c r="Q1688">
        <v>0</v>
      </c>
      <c r="R1688">
        <v>0</v>
      </c>
      <c r="S1688" s="5"/>
      <c r="T1688">
        <v>0</v>
      </c>
      <c r="U1688" s="5" t="s">
        <v>39</v>
      </c>
      <c r="V1688" s="5" t="s">
        <v>46841</v>
      </c>
      <c r="W1688" s="5" t="s">
        <v>26</v>
      </c>
    </row>
    <row r="1689" spans="1:23" x14ac:dyDescent="0.2">
      <c r="A1689" s="5" t="s">
        <v>1659</v>
      </c>
      <c r="B1689" s="5" t="s">
        <v>22</v>
      </c>
      <c r="C1689" s="5" t="s">
        <v>1645</v>
      </c>
      <c r="D1689" s="5" t="s">
        <v>1646</v>
      </c>
      <c r="E1689" s="5" t="s">
        <v>24</v>
      </c>
      <c r="F1689" s="5" t="s">
        <v>42</v>
      </c>
      <c r="G1689" s="2">
        <v>43843</v>
      </c>
      <c r="H1689">
        <v>10</v>
      </c>
      <c r="I1689" s="5" t="s">
        <v>26</v>
      </c>
      <c r="J1689" s="5" t="s">
        <v>37</v>
      </c>
      <c r="K1689" s="5" t="s">
        <v>38</v>
      </c>
      <c r="L1689" s="5" t="s">
        <v>39</v>
      </c>
      <c r="M1689">
        <v>1.9444444444444401E-3</v>
      </c>
      <c r="O1689" s="4">
        <v>1</v>
      </c>
      <c r="P1689" s="5" t="s">
        <v>30</v>
      </c>
      <c r="Q1689">
        <v>1</v>
      </c>
      <c r="R1689">
        <v>1</v>
      </c>
      <c r="S1689">
        <v>38619</v>
      </c>
      <c r="T1689">
        <v>1</v>
      </c>
      <c r="U1689" s="5" t="s">
        <v>39</v>
      </c>
      <c r="V1689" s="5" t="s">
        <v>38762</v>
      </c>
      <c r="W1689" s="5" t="s">
        <v>26</v>
      </c>
    </row>
    <row r="1690" spans="1:23" x14ac:dyDescent="0.2">
      <c r="A1690" s="5" t="s">
        <v>1657</v>
      </c>
      <c r="B1690" s="5" t="s">
        <v>22</v>
      </c>
      <c r="C1690" s="5" t="s">
        <v>1645</v>
      </c>
      <c r="D1690" s="5" t="s">
        <v>1646</v>
      </c>
      <c r="E1690" s="5" t="s">
        <v>24</v>
      </c>
      <c r="F1690" s="5" t="s">
        <v>42</v>
      </c>
      <c r="G1690" s="2">
        <v>43840</v>
      </c>
      <c r="H1690">
        <v>10</v>
      </c>
      <c r="I1690" s="5" t="s">
        <v>26</v>
      </c>
      <c r="J1690" s="5" t="s">
        <v>37</v>
      </c>
      <c r="K1690" s="5" t="s">
        <v>38</v>
      </c>
      <c r="L1690" s="5" t="s">
        <v>39</v>
      </c>
      <c r="M1690">
        <v>4.2824074074074102E-4</v>
      </c>
      <c r="O1690" s="4">
        <v>1</v>
      </c>
      <c r="P1690" s="5" t="s">
        <v>30</v>
      </c>
      <c r="Q1690">
        <v>0</v>
      </c>
      <c r="R1690">
        <v>0</v>
      </c>
      <c r="S1690" s="5"/>
      <c r="T1690">
        <v>0</v>
      </c>
      <c r="U1690" s="5" t="s">
        <v>39</v>
      </c>
      <c r="V1690" s="5" t="s">
        <v>38762</v>
      </c>
      <c r="W1690" s="5" t="s">
        <v>26</v>
      </c>
    </row>
    <row r="1691" spans="1:23" x14ac:dyDescent="0.2">
      <c r="A1691" s="5" t="s">
        <v>1644</v>
      </c>
      <c r="B1691" s="5" t="s">
        <v>22</v>
      </c>
      <c r="C1691" s="5" t="s">
        <v>1645</v>
      </c>
      <c r="D1691" s="5" t="s">
        <v>1646</v>
      </c>
      <c r="E1691" s="5" t="s">
        <v>24</v>
      </c>
      <c r="F1691" s="5" t="s">
        <v>42</v>
      </c>
      <c r="G1691" s="2">
        <v>43844</v>
      </c>
      <c r="H1691">
        <v>6</v>
      </c>
      <c r="I1691" s="5" t="s">
        <v>26</v>
      </c>
      <c r="J1691" s="5" t="s">
        <v>37</v>
      </c>
      <c r="K1691" s="5" t="s">
        <v>38</v>
      </c>
      <c r="L1691" s="5" t="s">
        <v>39</v>
      </c>
      <c r="M1691">
        <v>0</v>
      </c>
      <c r="O1691" s="4">
        <v>1</v>
      </c>
      <c r="P1691" s="5" t="s">
        <v>30</v>
      </c>
      <c r="Q1691">
        <v>0</v>
      </c>
      <c r="R1691">
        <v>0</v>
      </c>
      <c r="S1691" s="5"/>
      <c r="T1691">
        <v>0</v>
      </c>
      <c r="U1691" s="5" t="s">
        <v>39</v>
      </c>
      <c r="V1691" s="5" t="s">
        <v>38762</v>
      </c>
      <c r="W1691" s="5" t="s">
        <v>26</v>
      </c>
    </row>
    <row r="1692" spans="1:23" x14ac:dyDescent="0.2">
      <c r="A1692" s="5" t="s">
        <v>1660</v>
      </c>
      <c r="B1692" s="5" t="s">
        <v>36</v>
      </c>
      <c r="C1692" s="5" t="s">
        <v>1661</v>
      </c>
      <c r="D1692" s="5" t="s">
        <v>1662</v>
      </c>
      <c r="E1692" s="5" t="s">
        <v>24</v>
      </c>
      <c r="F1692" s="5" t="s">
        <v>42</v>
      </c>
      <c r="G1692" s="2">
        <v>43864</v>
      </c>
      <c r="H1692">
        <v>6</v>
      </c>
      <c r="I1692" s="5" t="s">
        <v>26</v>
      </c>
      <c r="J1692" s="5" t="s">
        <v>26</v>
      </c>
      <c r="K1692" s="5" t="s">
        <v>27</v>
      </c>
      <c r="L1692" s="5" t="s">
        <v>33</v>
      </c>
      <c r="M1692">
        <v>1.13425925925926E-3</v>
      </c>
      <c r="O1692" s="4">
        <v>1</v>
      </c>
      <c r="P1692" s="5" t="s">
        <v>80</v>
      </c>
      <c r="Q1692">
        <v>1</v>
      </c>
      <c r="R1692">
        <v>1</v>
      </c>
      <c r="S1692">
        <v>32664</v>
      </c>
      <c r="T1692">
        <v>1</v>
      </c>
      <c r="U1692" s="5" t="s">
        <v>33</v>
      </c>
      <c r="V1692" s="5" t="s">
        <v>46841</v>
      </c>
      <c r="W1692" s="5" t="s">
        <v>26</v>
      </c>
    </row>
    <row r="1693" spans="1:23" x14ac:dyDescent="0.2">
      <c r="A1693" s="5" t="s">
        <v>1663</v>
      </c>
      <c r="B1693" s="5" t="s">
        <v>36</v>
      </c>
      <c r="C1693" s="5" t="s">
        <v>1661</v>
      </c>
      <c r="D1693" s="5" t="s">
        <v>1662</v>
      </c>
      <c r="E1693" s="5" t="s">
        <v>82</v>
      </c>
      <c r="F1693" s="5" t="s">
        <v>25</v>
      </c>
      <c r="G1693" s="2">
        <v>43877</v>
      </c>
      <c r="H1693">
        <v>8</v>
      </c>
      <c r="I1693" s="5" t="s">
        <v>26</v>
      </c>
      <c r="J1693" s="5" t="s">
        <v>26</v>
      </c>
      <c r="K1693" s="5" t="s">
        <v>68</v>
      </c>
      <c r="L1693" s="5" t="s">
        <v>69</v>
      </c>
      <c r="M1693">
        <v>2.3379629629629601E-3</v>
      </c>
      <c r="O1693" s="4">
        <v>1</v>
      </c>
      <c r="P1693" s="5" t="s">
        <v>80</v>
      </c>
      <c r="Q1693">
        <v>0</v>
      </c>
      <c r="R1693">
        <v>0</v>
      </c>
      <c r="S1693" s="5"/>
      <c r="T1693">
        <v>0</v>
      </c>
      <c r="U1693" s="5" t="s">
        <v>69</v>
      </c>
      <c r="V1693" s="5" t="s">
        <v>46841</v>
      </c>
      <c r="W1693" s="5" t="s">
        <v>26</v>
      </c>
    </row>
    <row r="1694" spans="1:23" x14ac:dyDescent="0.2">
      <c r="A1694" s="5" t="s">
        <v>1664</v>
      </c>
      <c r="B1694" s="5" t="s">
        <v>36</v>
      </c>
      <c r="C1694" s="5" t="s">
        <v>1665</v>
      </c>
      <c r="D1694" s="5" t="s">
        <v>1666</v>
      </c>
      <c r="E1694" s="5" t="s">
        <v>82</v>
      </c>
      <c r="F1694" s="5" t="s">
        <v>25</v>
      </c>
      <c r="G1694" s="2">
        <v>43831</v>
      </c>
      <c r="H1694">
        <v>5</v>
      </c>
      <c r="I1694" s="5" t="s">
        <v>26</v>
      </c>
      <c r="J1694" s="5" t="s">
        <v>26</v>
      </c>
      <c r="K1694" s="5" t="s">
        <v>68</v>
      </c>
      <c r="L1694" s="5" t="s">
        <v>69</v>
      </c>
      <c r="M1694">
        <v>2.4537037037037001E-3</v>
      </c>
      <c r="O1694" s="4">
        <v>1</v>
      </c>
      <c r="P1694" s="5" t="s">
        <v>30</v>
      </c>
      <c r="Q1694">
        <v>1</v>
      </c>
      <c r="R1694">
        <v>1</v>
      </c>
      <c r="S1694">
        <v>29695</v>
      </c>
      <c r="T1694">
        <v>1</v>
      </c>
      <c r="U1694" s="5" t="s">
        <v>69</v>
      </c>
      <c r="V1694" s="5" t="s">
        <v>46841</v>
      </c>
      <c r="W1694" s="5" t="s">
        <v>26</v>
      </c>
    </row>
    <row r="1695" spans="1:23" x14ac:dyDescent="0.2">
      <c r="A1695" s="5" t="s">
        <v>1667</v>
      </c>
      <c r="B1695" s="5" t="s">
        <v>36</v>
      </c>
      <c r="C1695" s="5" t="s">
        <v>1668</v>
      </c>
      <c r="D1695" s="5" t="s">
        <v>1669</v>
      </c>
      <c r="E1695" s="5" t="s">
        <v>52</v>
      </c>
      <c r="F1695" s="5" t="s">
        <v>42</v>
      </c>
      <c r="G1695" s="2">
        <v>43848</v>
      </c>
      <c r="H1695">
        <v>10</v>
      </c>
      <c r="I1695" s="5" t="s">
        <v>26</v>
      </c>
      <c r="J1695" s="5" t="s">
        <v>26</v>
      </c>
      <c r="K1695" s="5" t="s">
        <v>27</v>
      </c>
      <c r="L1695" s="5" t="s">
        <v>33</v>
      </c>
      <c r="M1695">
        <v>3.04398148148148E-3</v>
      </c>
      <c r="O1695" s="4">
        <v>1</v>
      </c>
      <c r="P1695" s="5" t="s">
        <v>276</v>
      </c>
      <c r="Q1695">
        <v>0</v>
      </c>
      <c r="R1695">
        <v>0</v>
      </c>
      <c r="S1695" s="5"/>
      <c r="T1695">
        <v>0</v>
      </c>
      <c r="U1695" s="5" t="s">
        <v>33</v>
      </c>
      <c r="V1695" s="5" t="s">
        <v>46841</v>
      </c>
      <c r="W1695" s="5" t="s">
        <v>26</v>
      </c>
    </row>
    <row r="1696" spans="1:23" x14ac:dyDescent="0.2">
      <c r="A1696" s="5" t="s">
        <v>1670</v>
      </c>
      <c r="B1696" s="5" t="s">
        <v>22</v>
      </c>
      <c r="C1696" s="5" t="s">
        <v>1668</v>
      </c>
      <c r="D1696" s="5" t="s">
        <v>1669</v>
      </c>
      <c r="E1696" s="5" t="s">
        <v>24</v>
      </c>
      <c r="F1696" s="5" t="s">
        <v>25</v>
      </c>
      <c r="G1696" s="2">
        <v>43861</v>
      </c>
      <c r="H1696">
        <v>2</v>
      </c>
      <c r="I1696" s="5" t="s">
        <v>26</v>
      </c>
      <c r="J1696" s="5" t="s">
        <v>26</v>
      </c>
      <c r="K1696" s="5" t="s">
        <v>68</v>
      </c>
      <c r="L1696" s="5" t="s">
        <v>69</v>
      </c>
      <c r="M1696">
        <v>1.1574074074074101E-5</v>
      </c>
      <c r="O1696" s="4">
        <v>1</v>
      </c>
      <c r="P1696" s="5" t="s">
        <v>251</v>
      </c>
      <c r="Q1696">
        <v>0</v>
      </c>
      <c r="R1696">
        <v>0</v>
      </c>
      <c r="S1696" s="5"/>
      <c r="T1696">
        <v>0</v>
      </c>
      <c r="U1696" s="5" t="s">
        <v>69</v>
      </c>
      <c r="V1696" s="5" t="s">
        <v>38762</v>
      </c>
      <c r="W1696" s="5" t="s">
        <v>42387</v>
      </c>
    </row>
    <row r="1697" spans="1:23" x14ac:dyDescent="0.2">
      <c r="A1697" s="5" t="s">
        <v>1671</v>
      </c>
      <c r="B1697" s="5" t="s">
        <v>36</v>
      </c>
      <c r="C1697" s="5" t="s">
        <v>1668</v>
      </c>
      <c r="D1697" s="5" t="s">
        <v>1669</v>
      </c>
      <c r="E1697" s="5" t="s">
        <v>24</v>
      </c>
      <c r="F1697" s="5" t="s">
        <v>25</v>
      </c>
      <c r="G1697" s="2">
        <v>43867</v>
      </c>
      <c r="H1697">
        <v>2</v>
      </c>
      <c r="I1697" s="5" t="s">
        <v>26</v>
      </c>
      <c r="J1697" s="5" t="s">
        <v>26</v>
      </c>
      <c r="K1697" s="5" t="s">
        <v>68</v>
      </c>
      <c r="L1697" s="5" t="s">
        <v>69</v>
      </c>
      <c r="M1697">
        <v>1.1574074074074101E-5</v>
      </c>
      <c r="O1697" s="4">
        <v>1</v>
      </c>
      <c r="P1697" s="5" t="s">
        <v>584</v>
      </c>
      <c r="Q1697">
        <v>1</v>
      </c>
      <c r="R1697">
        <v>1</v>
      </c>
      <c r="S1697">
        <v>35022</v>
      </c>
      <c r="T1697">
        <v>1</v>
      </c>
      <c r="U1697" s="5" t="s">
        <v>69</v>
      </c>
      <c r="V1697" s="5" t="s">
        <v>46841</v>
      </c>
      <c r="W1697" s="5" t="s">
        <v>26</v>
      </c>
    </row>
    <row r="1698" spans="1:23" x14ac:dyDescent="0.2">
      <c r="A1698" s="5" t="s">
        <v>1672</v>
      </c>
      <c r="B1698" s="5" t="s">
        <v>36</v>
      </c>
      <c r="C1698" s="5" t="s">
        <v>1668</v>
      </c>
      <c r="D1698" s="5" t="s">
        <v>1669</v>
      </c>
      <c r="E1698" s="5" t="s">
        <v>24</v>
      </c>
      <c r="F1698" s="5" t="s">
        <v>25</v>
      </c>
      <c r="G1698" s="2">
        <v>43850</v>
      </c>
      <c r="H1698">
        <v>4</v>
      </c>
      <c r="I1698" s="5" t="s">
        <v>26</v>
      </c>
      <c r="J1698" s="5" t="s">
        <v>26</v>
      </c>
      <c r="K1698" s="5" t="s">
        <v>68</v>
      </c>
      <c r="L1698" s="5" t="s">
        <v>69</v>
      </c>
      <c r="M1698">
        <v>3.3564814814814801E-4</v>
      </c>
      <c r="O1698" s="4">
        <v>1</v>
      </c>
      <c r="P1698" s="5" t="s">
        <v>326</v>
      </c>
      <c r="Q1698">
        <v>0</v>
      </c>
      <c r="R1698">
        <v>0</v>
      </c>
      <c r="S1698" s="5"/>
      <c r="T1698">
        <v>0</v>
      </c>
      <c r="U1698" s="5" t="s">
        <v>69</v>
      </c>
      <c r="V1698" s="5" t="s">
        <v>46841</v>
      </c>
      <c r="W1698" s="5" t="s">
        <v>26</v>
      </c>
    </row>
    <row r="1699" spans="1:23" x14ac:dyDescent="0.2">
      <c r="A1699" s="5" t="s">
        <v>1673</v>
      </c>
      <c r="B1699" s="5" t="s">
        <v>36</v>
      </c>
      <c r="C1699" s="5" t="s">
        <v>1668</v>
      </c>
      <c r="D1699" s="5" t="s">
        <v>1669</v>
      </c>
      <c r="E1699" s="5" t="s">
        <v>24</v>
      </c>
      <c r="F1699" s="5" t="s">
        <v>25</v>
      </c>
      <c r="G1699" s="2">
        <v>43859</v>
      </c>
      <c r="H1699">
        <v>4</v>
      </c>
      <c r="I1699" s="5" t="s">
        <v>26</v>
      </c>
      <c r="J1699" s="5" t="s">
        <v>26</v>
      </c>
      <c r="K1699" s="5" t="s">
        <v>38</v>
      </c>
      <c r="L1699" s="5" t="s">
        <v>45</v>
      </c>
      <c r="M1699">
        <v>8.5648148148148205E-4</v>
      </c>
      <c r="O1699" s="4">
        <v>1</v>
      </c>
      <c r="P1699" s="5" t="s">
        <v>93</v>
      </c>
      <c r="Q1699">
        <v>0</v>
      </c>
      <c r="R1699">
        <v>0</v>
      </c>
      <c r="S1699" s="5"/>
      <c r="T1699">
        <v>0</v>
      </c>
      <c r="U1699" s="5" t="s">
        <v>47</v>
      </c>
      <c r="V1699" s="5" t="s">
        <v>46841</v>
      </c>
      <c r="W1699" s="5" t="s">
        <v>46803</v>
      </c>
    </row>
    <row r="1700" spans="1:23" x14ac:dyDescent="0.2">
      <c r="A1700" s="5" t="s">
        <v>1674</v>
      </c>
      <c r="B1700" s="5" t="s">
        <v>36</v>
      </c>
      <c r="C1700" s="5" t="s">
        <v>1668</v>
      </c>
      <c r="D1700" s="5" t="s">
        <v>1669</v>
      </c>
      <c r="E1700" s="5" t="s">
        <v>24</v>
      </c>
      <c r="F1700" s="5" t="s">
        <v>25</v>
      </c>
      <c r="G1700" s="2">
        <v>43855</v>
      </c>
      <c r="H1700">
        <v>4</v>
      </c>
      <c r="I1700" s="5" t="s">
        <v>26</v>
      </c>
      <c r="J1700" s="5" t="s">
        <v>26</v>
      </c>
      <c r="K1700" s="5" t="s">
        <v>38</v>
      </c>
      <c r="L1700" s="5" t="s">
        <v>45</v>
      </c>
      <c r="M1700">
        <v>1.50462962962963E-4</v>
      </c>
      <c r="O1700" s="4">
        <v>1</v>
      </c>
      <c r="P1700" s="5" t="s">
        <v>276</v>
      </c>
      <c r="Q1700">
        <v>1</v>
      </c>
      <c r="R1700">
        <v>1</v>
      </c>
      <c r="S1700">
        <v>19846</v>
      </c>
      <c r="T1700">
        <v>1</v>
      </c>
      <c r="U1700" s="5" t="s">
        <v>47</v>
      </c>
      <c r="V1700" s="5" t="s">
        <v>46841</v>
      </c>
      <c r="W1700" s="5" t="s">
        <v>26</v>
      </c>
    </row>
    <row r="1701" spans="1:23" x14ac:dyDescent="0.2">
      <c r="A1701" s="5" t="s">
        <v>1675</v>
      </c>
      <c r="B1701" s="5" t="s">
        <v>36</v>
      </c>
      <c r="C1701" s="5" t="s">
        <v>1668</v>
      </c>
      <c r="D1701" s="5" t="s">
        <v>1669</v>
      </c>
      <c r="E1701" s="5" t="s">
        <v>62</v>
      </c>
      <c r="F1701" s="5" t="s">
        <v>25</v>
      </c>
      <c r="G1701" s="2">
        <v>43837</v>
      </c>
      <c r="H1701">
        <v>24</v>
      </c>
      <c r="I1701" s="5" t="s">
        <v>26</v>
      </c>
      <c r="J1701" s="5" t="s">
        <v>26</v>
      </c>
      <c r="K1701" s="5" t="s">
        <v>27</v>
      </c>
      <c r="L1701" s="5" t="s">
        <v>33</v>
      </c>
      <c r="M1701">
        <v>1.6979166666666701E-2</v>
      </c>
      <c r="O1701" s="4">
        <v>1</v>
      </c>
      <c r="P1701" s="5" t="s">
        <v>80</v>
      </c>
      <c r="Q1701">
        <v>0</v>
      </c>
      <c r="R1701">
        <v>0</v>
      </c>
      <c r="S1701" s="5"/>
      <c r="T1701">
        <v>0</v>
      </c>
      <c r="U1701" s="5" t="s">
        <v>33</v>
      </c>
      <c r="V1701" s="5" t="s">
        <v>46841</v>
      </c>
      <c r="W1701" s="5" t="s">
        <v>26</v>
      </c>
    </row>
    <row r="1702" spans="1:23" x14ac:dyDescent="0.2">
      <c r="A1702" s="5" t="s">
        <v>1676</v>
      </c>
      <c r="B1702" s="5" t="s">
        <v>22</v>
      </c>
      <c r="C1702" s="5" t="s">
        <v>1668</v>
      </c>
      <c r="D1702" s="5" t="s">
        <v>1669</v>
      </c>
      <c r="E1702" s="5" t="s">
        <v>32</v>
      </c>
      <c r="F1702" s="5" t="s">
        <v>42</v>
      </c>
      <c r="G1702" s="2">
        <v>43839</v>
      </c>
      <c r="H1702">
        <v>2</v>
      </c>
      <c r="I1702" s="5" t="s">
        <v>26</v>
      </c>
      <c r="J1702" s="5" t="s">
        <v>26</v>
      </c>
      <c r="K1702" s="5" t="s">
        <v>68</v>
      </c>
      <c r="L1702" s="5" t="s">
        <v>69</v>
      </c>
      <c r="M1702">
        <v>2.31481481481481E-5</v>
      </c>
      <c r="O1702" s="4">
        <v>1</v>
      </c>
      <c r="P1702" s="5" t="s">
        <v>84</v>
      </c>
      <c r="Q1702">
        <v>0</v>
      </c>
      <c r="R1702">
        <v>0</v>
      </c>
      <c r="S1702" s="5"/>
      <c r="T1702">
        <v>0</v>
      </c>
      <c r="U1702" s="5" t="s">
        <v>69</v>
      </c>
      <c r="V1702" s="5" t="s">
        <v>38762</v>
      </c>
      <c r="W1702" s="5" t="s">
        <v>26</v>
      </c>
    </row>
    <row r="1703" spans="1:23" x14ac:dyDescent="0.2">
      <c r="A1703" s="5" t="s">
        <v>1677</v>
      </c>
      <c r="B1703" s="5" t="s">
        <v>22</v>
      </c>
      <c r="C1703" s="5" t="s">
        <v>1668</v>
      </c>
      <c r="D1703" s="5" t="s">
        <v>1669</v>
      </c>
      <c r="E1703" s="5" t="s">
        <v>24</v>
      </c>
      <c r="F1703" s="5" t="s">
        <v>25</v>
      </c>
      <c r="G1703" s="2">
        <v>43863</v>
      </c>
      <c r="H1703">
        <v>10</v>
      </c>
      <c r="I1703" s="5" t="s">
        <v>26</v>
      </c>
      <c r="J1703" s="5" t="s">
        <v>26</v>
      </c>
      <c r="K1703" s="5" t="s">
        <v>68</v>
      </c>
      <c r="L1703" s="5" t="s">
        <v>69</v>
      </c>
      <c r="M1703">
        <v>1.49305555555556E-3</v>
      </c>
      <c r="O1703" s="4">
        <v>1</v>
      </c>
      <c r="P1703" s="5" t="s">
        <v>84</v>
      </c>
      <c r="Q1703">
        <v>1</v>
      </c>
      <c r="R1703">
        <v>1</v>
      </c>
      <c r="S1703">
        <v>21026</v>
      </c>
      <c r="T1703">
        <v>1</v>
      </c>
      <c r="U1703" s="5" t="s">
        <v>69</v>
      </c>
      <c r="V1703" s="5" t="s">
        <v>38762</v>
      </c>
      <c r="W1703" s="5" t="s">
        <v>26</v>
      </c>
    </row>
    <row r="1704" spans="1:23" x14ac:dyDescent="0.2">
      <c r="A1704" s="5" t="s">
        <v>1678</v>
      </c>
      <c r="B1704" s="5" t="s">
        <v>22</v>
      </c>
      <c r="C1704" s="5" t="s">
        <v>1668</v>
      </c>
      <c r="D1704" s="5" t="s">
        <v>1669</v>
      </c>
      <c r="E1704" s="5" t="s">
        <v>24</v>
      </c>
      <c r="F1704" s="5" t="s">
        <v>42</v>
      </c>
      <c r="G1704" s="2">
        <v>43866</v>
      </c>
      <c r="H1704">
        <v>4</v>
      </c>
      <c r="I1704" s="5" t="s">
        <v>26</v>
      </c>
      <c r="J1704" s="5" t="s">
        <v>26</v>
      </c>
      <c r="K1704" s="5" t="s">
        <v>68</v>
      </c>
      <c r="L1704" s="5" t="s">
        <v>69</v>
      </c>
      <c r="M1704">
        <v>6.9444444444444404E-4</v>
      </c>
      <c r="O1704" s="4">
        <v>1</v>
      </c>
      <c r="P1704" s="5" t="s">
        <v>84</v>
      </c>
      <c r="Q1704">
        <v>0</v>
      </c>
      <c r="R1704">
        <v>0</v>
      </c>
      <c r="S1704" s="5"/>
      <c r="T1704">
        <v>0</v>
      </c>
      <c r="U1704" s="5" t="s">
        <v>69</v>
      </c>
      <c r="V1704" s="5" t="s">
        <v>38762</v>
      </c>
      <c r="W1704" s="5" t="s">
        <v>26</v>
      </c>
    </row>
    <row r="1705" spans="1:23" x14ac:dyDescent="0.2">
      <c r="A1705" s="5" t="s">
        <v>1679</v>
      </c>
      <c r="B1705" s="5" t="s">
        <v>28</v>
      </c>
      <c r="C1705" s="5" t="s">
        <v>1680</v>
      </c>
      <c r="D1705" s="5" t="s">
        <v>1669</v>
      </c>
      <c r="E1705" s="5" t="s">
        <v>153</v>
      </c>
      <c r="F1705" s="5" t="s">
        <v>42</v>
      </c>
      <c r="G1705" s="2">
        <v>43855</v>
      </c>
      <c r="H1705">
        <v>4</v>
      </c>
      <c r="I1705" s="5" t="s">
        <v>26</v>
      </c>
      <c r="J1705" s="5" t="s">
        <v>26</v>
      </c>
      <c r="K1705" s="5" t="s">
        <v>27</v>
      </c>
      <c r="L1705" s="5" t="s">
        <v>22</v>
      </c>
      <c r="M1705">
        <v>6.2500000000000001E-4</v>
      </c>
      <c r="O1705" s="4">
        <v>1</v>
      </c>
      <c r="P1705" s="5" t="s">
        <v>30</v>
      </c>
      <c r="Q1705">
        <v>1</v>
      </c>
      <c r="R1705">
        <v>1</v>
      </c>
      <c r="S1705">
        <v>29266</v>
      </c>
      <c r="T1705">
        <v>1</v>
      </c>
      <c r="U1705" s="5" t="s">
        <v>22</v>
      </c>
      <c r="V1705" s="5" t="s">
        <v>38762</v>
      </c>
      <c r="W1705" s="5" t="s">
        <v>26</v>
      </c>
    </row>
    <row r="1706" spans="1:23" x14ac:dyDescent="0.2">
      <c r="A1706" s="5" t="s">
        <v>1681</v>
      </c>
      <c r="B1706" s="5" t="s">
        <v>36</v>
      </c>
      <c r="C1706" s="5" t="s">
        <v>1668</v>
      </c>
      <c r="D1706" s="5" t="s">
        <v>1669</v>
      </c>
      <c r="E1706" s="5" t="s">
        <v>24</v>
      </c>
      <c r="F1706" s="5" t="s">
        <v>25</v>
      </c>
      <c r="G1706" s="2">
        <v>43874</v>
      </c>
      <c r="H1706">
        <v>8</v>
      </c>
      <c r="I1706" s="5" t="s">
        <v>26</v>
      </c>
      <c r="J1706" s="5" t="s">
        <v>26</v>
      </c>
      <c r="K1706" s="5" t="s">
        <v>27</v>
      </c>
      <c r="L1706" s="5" t="s">
        <v>115</v>
      </c>
      <c r="M1706">
        <v>2.60416666666667E-3</v>
      </c>
      <c r="O1706" s="4">
        <v>1</v>
      </c>
      <c r="P1706" s="5" t="s">
        <v>30</v>
      </c>
      <c r="Q1706">
        <v>0</v>
      </c>
      <c r="R1706">
        <v>0</v>
      </c>
      <c r="S1706" s="5"/>
      <c r="T1706">
        <v>0</v>
      </c>
      <c r="U1706" s="5" t="s">
        <v>115</v>
      </c>
      <c r="V1706" s="5" t="s">
        <v>46841</v>
      </c>
      <c r="W1706" s="5" t="s">
        <v>26</v>
      </c>
    </row>
    <row r="1707" spans="1:23" x14ac:dyDescent="0.2">
      <c r="A1707" s="5" t="s">
        <v>1682</v>
      </c>
      <c r="B1707" s="5" t="s">
        <v>28</v>
      </c>
      <c r="C1707" s="5" t="s">
        <v>1668</v>
      </c>
      <c r="D1707" s="5" t="s">
        <v>1669</v>
      </c>
      <c r="E1707" s="5" t="s">
        <v>24</v>
      </c>
      <c r="F1707" s="5" t="s">
        <v>25</v>
      </c>
      <c r="G1707" s="2">
        <v>43875</v>
      </c>
      <c r="H1707">
        <v>2</v>
      </c>
      <c r="I1707" s="5" t="s">
        <v>26</v>
      </c>
      <c r="J1707" s="5" t="s">
        <v>26</v>
      </c>
      <c r="K1707" s="5" t="s">
        <v>27</v>
      </c>
      <c r="L1707" s="5" t="s">
        <v>22</v>
      </c>
      <c r="M1707">
        <v>1.5972222222222199E-3</v>
      </c>
      <c r="O1707" s="4">
        <v>1</v>
      </c>
      <c r="P1707" s="5" t="s">
        <v>30</v>
      </c>
      <c r="Q1707">
        <v>1</v>
      </c>
      <c r="R1707">
        <v>1</v>
      </c>
      <c r="S1707">
        <v>39826</v>
      </c>
      <c r="T1707">
        <v>1</v>
      </c>
      <c r="U1707" s="5" t="s">
        <v>22</v>
      </c>
      <c r="V1707" s="5" t="s">
        <v>38762</v>
      </c>
      <c r="W1707" s="5" t="s">
        <v>26</v>
      </c>
    </row>
    <row r="1708" spans="1:23" x14ac:dyDescent="0.2">
      <c r="A1708" s="5" t="s">
        <v>1683</v>
      </c>
      <c r="B1708" s="5" t="s">
        <v>22</v>
      </c>
      <c r="C1708" s="5" t="s">
        <v>1668</v>
      </c>
      <c r="D1708" s="5" t="s">
        <v>1669</v>
      </c>
      <c r="E1708" s="5" t="s">
        <v>24</v>
      </c>
      <c r="F1708" s="5" t="s">
        <v>25</v>
      </c>
      <c r="G1708" s="2">
        <v>43835</v>
      </c>
      <c r="H1708">
        <v>4</v>
      </c>
      <c r="I1708" s="5" t="s">
        <v>26</v>
      </c>
      <c r="J1708" s="5" t="s">
        <v>26</v>
      </c>
      <c r="K1708" s="5" t="s">
        <v>27</v>
      </c>
      <c r="L1708" s="5" t="s">
        <v>33</v>
      </c>
      <c r="M1708">
        <v>0</v>
      </c>
      <c r="O1708" s="4">
        <v>2</v>
      </c>
      <c r="P1708" s="5" t="s">
        <v>30</v>
      </c>
      <c r="Q1708">
        <v>1</v>
      </c>
      <c r="R1708">
        <v>0.5</v>
      </c>
      <c r="S1708">
        <v>41929</v>
      </c>
      <c r="T1708">
        <v>1</v>
      </c>
      <c r="U1708" s="5" t="s">
        <v>33</v>
      </c>
      <c r="V1708" s="5" t="s">
        <v>38762</v>
      </c>
      <c r="W1708" s="5" t="s">
        <v>26</v>
      </c>
    </row>
    <row r="1709" spans="1:23" x14ac:dyDescent="0.2">
      <c r="A1709" s="5" t="s">
        <v>1683</v>
      </c>
      <c r="B1709" s="5" t="s">
        <v>28</v>
      </c>
      <c r="C1709" s="5" t="s">
        <v>1668</v>
      </c>
      <c r="D1709" s="5" t="s">
        <v>1669</v>
      </c>
      <c r="E1709" s="5" t="s">
        <v>24</v>
      </c>
      <c r="F1709" s="5" t="s">
        <v>25</v>
      </c>
      <c r="G1709" s="2">
        <v>43835</v>
      </c>
      <c r="H1709">
        <v>4</v>
      </c>
      <c r="I1709" s="5" t="s">
        <v>26</v>
      </c>
      <c r="J1709" s="5" t="s">
        <v>26</v>
      </c>
      <c r="K1709" s="5" t="s">
        <v>27</v>
      </c>
      <c r="L1709" s="5" t="s">
        <v>22</v>
      </c>
      <c r="M1709">
        <v>0</v>
      </c>
      <c r="O1709" s="4">
        <v>2</v>
      </c>
      <c r="P1709" s="5" t="s">
        <v>30</v>
      </c>
      <c r="Q1709">
        <v>0</v>
      </c>
      <c r="R1709">
        <v>0</v>
      </c>
      <c r="S1709" s="5"/>
      <c r="T1709">
        <v>0</v>
      </c>
      <c r="U1709" s="5" t="s">
        <v>22</v>
      </c>
      <c r="V1709" s="5" t="s">
        <v>38762</v>
      </c>
      <c r="W1709" s="5" t="s">
        <v>26</v>
      </c>
    </row>
    <row r="1710" spans="1:23" x14ac:dyDescent="0.2">
      <c r="A1710" s="5" t="s">
        <v>1684</v>
      </c>
      <c r="B1710" s="5" t="s">
        <v>22</v>
      </c>
      <c r="C1710" s="5" t="s">
        <v>1668</v>
      </c>
      <c r="D1710" s="5" t="s">
        <v>1669</v>
      </c>
      <c r="E1710" s="5" t="s">
        <v>24</v>
      </c>
      <c r="F1710" s="5" t="s">
        <v>25</v>
      </c>
      <c r="G1710" s="2">
        <v>43850</v>
      </c>
      <c r="H1710">
        <v>4</v>
      </c>
      <c r="I1710" s="5" t="s">
        <v>26</v>
      </c>
      <c r="J1710" s="5" t="s">
        <v>26</v>
      </c>
      <c r="K1710" s="5" t="s">
        <v>68</v>
      </c>
      <c r="L1710" s="5" t="s">
        <v>69</v>
      </c>
      <c r="M1710">
        <v>0</v>
      </c>
      <c r="O1710" s="4">
        <v>2</v>
      </c>
      <c r="P1710" s="5" t="s">
        <v>84</v>
      </c>
      <c r="Q1710">
        <v>1</v>
      </c>
      <c r="R1710">
        <v>0.5</v>
      </c>
      <c r="S1710">
        <v>20853</v>
      </c>
      <c r="T1710">
        <v>1</v>
      </c>
      <c r="U1710" s="5" t="s">
        <v>69</v>
      </c>
      <c r="V1710" s="5" t="s">
        <v>38762</v>
      </c>
      <c r="W1710" s="5" t="s">
        <v>26</v>
      </c>
    </row>
    <row r="1711" spans="1:23" x14ac:dyDescent="0.2">
      <c r="A1711" s="5" t="s">
        <v>1685</v>
      </c>
      <c r="B1711" s="5" t="s">
        <v>22</v>
      </c>
      <c r="C1711" s="5" t="s">
        <v>1668</v>
      </c>
      <c r="D1711" s="5" t="s">
        <v>1669</v>
      </c>
      <c r="E1711" s="5" t="s">
        <v>24</v>
      </c>
      <c r="F1711" s="5" t="s">
        <v>25</v>
      </c>
      <c r="G1711" s="2">
        <v>43859</v>
      </c>
      <c r="H1711">
        <v>2</v>
      </c>
      <c r="I1711" s="5" t="s">
        <v>26</v>
      </c>
      <c r="J1711" s="5" t="s">
        <v>26</v>
      </c>
      <c r="K1711" s="5" t="s">
        <v>68</v>
      </c>
      <c r="L1711" s="5" t="s">
        <v>69</v>
      </c>
      <c r="M1711">
        <v>0</v>
      </c>
      <c r="O1711" s="4">
        <v>1</v>
      </c>
      <c r="P1711" s="5" t="s">
        <v>80</v>
      </c>
      <c r="Q1711">
        <v>1</v>
      </c>
      <c r="R1711">
        <v>1</v>
      </c>
      <c r="S1711">
        <v>19215</v>
      </c>
      <c r="T1711">
        <v>1</v>
      </c>
      <c r="U1711" s="5" t="s">
        <v>69</v>
      </c>
      <c r="V1711" s="5" t="s">
        <v>38762</v>
      </c>
      <c r="W1711" s="5" t="s">
        <v>26</v>
      </c>
    </row>
    <row r="1712" spans="1:23" x14ac:dyDescent="0.2">
      <c r="A1712" s="5" t="s">
        <v>1686</v>
      </c>
      <c r="B1712" s="5" t="s">
        <v>36</v>
      </c>
      <c r="C1712" s="5" t="s">
        <v>1668</v>
      </c>
      <c r="D1712" s="5" t="s">
        <v>1669</v>
      </c>
      <c r="E1712" s="5" t="s">
        <v>32</v>
      </c>
      <c r="F1712" s="5" t="s">
        <v>25</v>
      </c>
      <c r="G1712" s="2">
        <v>43870</v>
      </c>
      <c r="H1712">
        <v>2</v>
      </c>
      <c r="I1712" s="5" t="s">
        <v>26</v>
      </c>
      <c r="J1712" s="5" t="s">
        <v>26</v>
      </c>
      <c r="K1712" s="5" t="s">
        <v>68</v>
      </c>
      <c r="L1712" s="5" t="s">
        <v>69</v>
      </c>
      <c r="M1712">
        <v>0</v>
      </c>
      <c r="O1712" s="4">
        <v>1</v>
      </c>
      <c r="P1712" s="5" t="s">
        <v>80</v>
      </c>
      <c r="Q1712">
        <v>0</v>
      </c>
      <c r="R1712">
        <v>0</v>
      </c>
      <c r="S1712" s="5"/>
      <c r="T1712">
        <v>0</v>
      </c>
      <c r="U1712" s="5" t="s">
        <v>69</v>
      </c>
      <c r="V1712" s="5" t="s">
        <v>46841</v>
      </c>
      <c r="W1712" s="5" t="s">
        <v>26</v>
      </c>
    </row>
    <row r="1713" spans="1:23" x14ac:dyDescent="0.2">
      <c r="A1713" s="5" t="s">
        <v>1687</v>
      </c>
      <c r="B1713" s="5" t="s">
        <v>28</v>
      </c>
      <c r="C1713" s="5" t="s">
        <v>1668</v>
      </c>
      <c r="D1713" s="5" t="s">
        <v>1669</v>
      </c>
      <c r="E1713" s="5" t="s">
        <v>32</v>
      </c>
      <c r="F1713" s="5" t="s">
        <v>42</v>
      </c>
      <c r="G1713" s="2">
        <v>43867</v>
      </c>
      <c r="H1713">
        <v>2</v>
      </c>
      <c r="I1713" s="5" t="s">
        <v>26</v>
      </c>
      <c r="J1713" s="5" t="s">
        <v>26</v>
      </c>
      <c r="K1713" s="5" t="s">
        <v>27</v>
      </c>
      <c r="L1713" s="5" t="s">
        <v>22</v>
      </c>
      <c r="M1713">
        <v>0</v>
      </c>
      <c r="O1713" s="4">
        <v>1</v>
      </c>
      <c r="P1713" s="5" t="s">
        <v>80</v>
      </c>
      <c r="Q1713">
        <v>0</v>
      </c>
      <c r="R1713">
        <v>0</v>
      </c>
      <c r="S1713" s="5"/>
      <c r="T1713">
        <v>0</v>
      </c>
      <c r="U1713" s="5" t="s">
        <v>22</v>
      </c>
      <c r="V1713" s="5" t="s">
        <v>38762</v>
      </c>
      <c r="W1713" s="5" t="s">
        <v>26</v>
      </c>
    </row>
    <row r="1714" spans="1:23" x14ac:dyDescent="0.2">
      <c r="A1714" s="5" t="s">
        <v>1687</v>
      </c>
      <c r="B1714" s="5" t="s">
        <v>22</v>
      </c>
      <c r="C1714" s="5" t="s">
        <v>1668</v>
      </c>
      <c r="D1714" s="5" t="s">
        <v>1669</v>
      </c>
      <c r="E1714" s="5" t="s">
        <v>32</v>
      </c>
      <c r="F1714" s="5" t="s">
        <v>42</v>
      </c>
      <c r="G1714" s="2">
        <v>43867</v>
      </c>
      <c r="H1714">
        <v>2</v>
      </c>
      <c r="I1714" s="5" t="s">
        <v>26</v>
      </c>
      <c r="J1714" s="5" t="s">
        <v>26</v>
      </c>
      <c r="K1714" s="5" t="s">
        <v>38</v>
      </c>
      <c r="L1714" s="5" t="s">
        <v>45</v>
      </c>
      <c r="M1714">
        <v>0</v>
      </c>
      <c r="O1714" s="4">
        <v>1</v>
      </c>
      <c r="P1714" s="5" t="s">
        <v>311</v>
      </c>
      <c r="Q1714">
        <v>1</v>
      </c>
      <c r="R1714">
        <v>1</v>
      </c>
      <c r="S1714">
        <v>24517</v>
      </c>
      <c r="T1714">
        <v>1</v>
      </c>
      <c r="U1714" s="5" t="s">
        <v>47</v>
      </c>
      <c r="V1714" s="5" t="s">
        <v>38762</v>
      </c>
      <c r="W1714" s="5" t="s">
        <v>26</v>
      </c>
    </row>
    <row r="1715" spans="1:23" x14ac:dyDescent="0.2">
      <c r="A1715" s="5" t="s">
        <v>1688</v>
      </c>
      <c r="B1715" s="5" t="s">
        <v>36</v>
      </c>
      <c r="C1715" s="5" t="s">
        <v>1668</v>
      </c>
      <c r="D1715" s="5" t="s">
        <v>1669</v>
      </c>
      <c r="E1715" s="5" t="s">
        <v>24</v>
      </c>
      <c r="F1715" s="5" t="s">
        <v>25</v>
      </c>
      <c r="G1715" s="2">
        <v>43857</v>
      </c>
      <c r="H1715">
        <v>2</v>
      </c>
      <c r="I1715" s="5" t="s">
        <v>26</v>
      </c>
      <c r="J1715" s="5" t="s">
        <v>26</v>
      </c>
      <c r="K1715" s="5" t="s">
        <v>68</v>
      </c>
      <c r="L1715" s="5" t="s">
        <v>69</v>
      </c>
      <c r="M1715">
        <v>0</v>
      </c>
      <c r="O1715" s="4">
        <v>1</v>
      </c>
      <c r="P1715" s="5" t="s">
        <v>845</v>
      </c>
      <c r="Q1715">
        <v>0</v>
      </c>
      <c r="R1715">
        <v>0</v>
      </c>
      <c r="S1715" s="5"/>
      <c r="T1715">
        <v>0</v>
      </c>
      <c r="U1715" s="5" t="s">
        <v>69</v>
      </c>
      <c r="V1715" s="5" t="s">
        <v>46841</v>
      </c>
      <c r="W1715" s="5" t="s">
        <v>46816</v>
      </c>
    </row>
    <row r="1716" spans="1:23" x14ac:dyDescent="0.2">
      <c r="A1716" s="5" t="s">
        <v>1689</v>
      </c>
      <c r="B1716" s="5" t="s">
        <v>36</v>
      </c>
      <c r="C1716" s="5" t="s">
        <v>1668</v>
      </c>
      <c r="D1716" s="5" t="s">
        <v>1669</v>
      </c>
      <c r="E1716" s="5" t="s">
        <v>24</v>
      </c>
      <c r="F1716" s="5" t="s">
        <v>25</v>
      </c>
      <c r="G1716" s="2">
        <v>43877</v>
      </c>
      <c r="H1716">
        <v>2</v>
      </c>
      <c r="I1716" s="5" t="s">
        <v>26</v>
      </c>
      <c r="J1716" s="5" t="s">
        <v>26</v>
      </c>
      <c r="K1716" s="5" t="s">
        <v>68</v>
      </c>
      <c r="L1716" s="5" t="s">
        <v>69</v>
      </c>
      <c r="M1716">
        <v>0</v>
      </c>
      <c r="O1716" s="4">
        <v>1</v>
      </c>
      <c r="P1716" s="5" t="s">
        <v>67</v>
      </c>
      <c r="Q1716">
        <v>1</v>
      </c>
      <c r="R1716">
        <v>1</v>
      </c>
      <c r="S1716">
        <v>25962</v>
      </c>
      <c r="T1716">
        <v>1</v>
      </c>
      <c r="U1716" s="5" t="s">
        <v>69</v>
      </c>
      <c r="V1716" s="5" t="s">
        <v>46841</v>
      </c>
      <c r="W1716" s="5" t="s">
        <v>224</v>
      </c>
    </row>
    <row r="1717" spans="1:23" x14ac:dyDescent="0.2">
      <c r="A1717" s="5" t="s">
        <v>1690</v>
      </c>
      <c r="B1717" s="5" t="s">
        <v>36</v>
      </c>
      <c r="C1717" s="5" t="s">
        <v>1668</v>
      </c>
      <c r="D1717" s="5" t="s">
        <v>1669</v>
      </c>
      <c r="E1717" s="5" t="s">
        <v>24</v>
      </c>
      <c r="F1717" s="5" t="s">
        <v>25</v>
      </c>
      <c r="G1717" s="2">
        <v>43859</v>
      </c>
      <c r="H1717">
        <v>2</v>
      </c>
      <c r="I1717" s="5" t="s">
        <v>26</v>
      </c>
      <c r="J1717" s="5" t="s">
        <v>26</v>
      </c>
      <c r="K1717" s="5" t="s">
        <v>68</v>
      </c>
      <c r="L1717" s="5" t="s">
        <v>69</v>
      </c>
      <c r="M1717">
        <v>0</v>
      </c>
      <c r="O1717" s="4">
        <v>1</v>
      </c>
      <c r="P1717" s="5" t="s">
        <v>93</v>
      </c>
      <c r="Q1717">
        <v>1</v>
      </c>
      <c r="R1717">
        <v>1</v>
      </c>
      <c r="S1717">
        <v>41633</v>
      </c>
      <c r="T1717">
        <v>1</v>
      </c>
      <c r="U1717" s="5" t="s">
        <v>69</v>
      </c>
      <c r="V1717" s="5" t="s">
        <v>46841</v>
      </c>
      <c r="W1717" s="5" t="s">
        <v>46803</v>
      </c>
    </row>
    <row r="1718" spans="1:23" x14ac:dyDescent="0.2">
      <c r="A1718" s="5" t="s">
        <v>1691</v>
      </c>
      <c r="B1718" s="5" t="s">
        <v>22</v>
      </c>
      <c r="C1718" s="5" t="s">
        <v>1668</v>
      </c>
      <c r="D1718" s="5" t="s">
        <v>1669</v>
      </c>
      <c r="E1718" s="5" t="s">
        <v>223</v>
      </c>
      <c r="F1718" s="5" t="s">
        <v>25</v>
      </c>
      <c r="G1718" s="2">
        <v>43863</v>
      </c>
      <c r="H1718">
        <v>2</v>
      </c>
      <c r="I1718" s="5" t="s">
        <v>26</v>
      </c>
      <c r="J1718" s="5" t="s">
        <v>26</v>
      </c>
      <c r="K1718" s="5" t="s">
        <v>38</v>
      </c>
      <c r="L1718" s="5" t="s">
        <v>45</v>
      </c>
      <c r="M1718">
        <v>0</v>
      </c>
      <c r="O1718" s="4">
        <v>1</v>
      </c>
      <c r="P1718" s="5" t="s">
        <v>30</v>
      </c>
      <c r="Q1718">
        <v>1</v>
      </c>
      <c r="R1718">
        <v>1</v>
      </c>
      <c r="S1718">
        <v>10715</v>
      </c>
      <c r="T1718">
        <v>1</v>
      </c>
      <c r="U1718" s="5" t="s">
        <v>47</v>
      </c>
      <c r="V1718" s="5" t="s">
        <v>38762</v>
      </c>
      <c r="W1718" s="5" t="s">
        <v>26</v>
      </c>
    </row>
    <row r="1719" spans="1:23" x14ac:dyDescent="0.2">
      <c r="A1719" s="5" t="s">
        <v>1692</v>
      </c>
      <c r="B1719" s="5" t="s">
        <v>22</v>
      </c>
      <c r="C1719" s="5" t="s">
        <v>1668</v>
      </c>
      <c r="D1719" s="5" t="s">
        <v>1669</v>
      </c>
      <c r="E1719" s="5" t="s">
        <v>223</v>
      </c>
      <c r="F1719" s="5" t="s">
        <v>25</v>
      </c>
      <c r="G1719" s="2">
        <v>43837</v>
      </c>
      <c r="H1719">
        <v>2</v>
      </c>
      <c r="I1719" s="5" t="s">
        <v>26</v>
      </c>
      <c r="J1719" s="5" t="s">
        <v>26</v>
      </c>
      <c r="K1719" s="5" t="s">
        <v>38</v>
      </c>
      <c r="L1719" s="5" t="s">
        <v>45</v>
      </c>
      <c r="M1719">
        <v>0</v>
      </c>
      <c r="O1719" s="4">
        <v>1</v>
      </c>
      <c r="P1719" s="5" t="s">
        <v>30</v>
      </c>
      <c r="Q1719">
        <v>0</v>
      </c>
      <c r="R1719">
        <v>0</v>
      </c>
      <c r="S1719" s="5"/>
      <c r="T1719">
        <v>0</v>
      </c>
      <c r="U1719" s="5" t="s">
        <v>47</v>
      </c>
      <c r="V1719" s="5" t="s">
        <v>38762</v>
      </c>
      <c r="W1719" s="5" t="s">
        <v>26</v>
      </c>
    </row>
    <row r="1720" spans="1:23" x14ac:dyDescent="0.2">
      <c r="A1720" s="5" t="s">
        <v>1677</v>
      </c>
      <c r="B1720" s="5" t="s">
        <v>28</v>
      </c>
      <c r="C1720" s="5" t="s">
        <v>1668</v>
      </c>
      <c r="D1720" s="5" t="s">
        <v>1669</v>
      </c>
      <c r="E1720" s="5" t="s">
        <v>24</v>
      </c>
      <c r="F1720" s="5" t="s">
        <v>25</v>
      </c>
      <c r="G1720" s="2">
        <v>43863</v>
      </c>
      <c r="H1720">
        <v>2</v>
      </c>
      <c r="I1720" s="5" t="s">
        <v>26</v>
      </c>
      <c r="J1720" s="5" t="s">
        <v>26</v>
      </c>
      <c r="K1720" s="5" t="s">
        <v>27</v>
      </c>
      <c r="L1720" s="5" t="s">
        <v>22</v>
      </c>
      <c r="M1720">
        <v>0</v>
      </c>
      <c r="O1720" s="4">
        <v>1</v>
      </c>
      <c r="P1720" s="5" t="s">
        <v>30</v>
      </c>
      <c r="Q1720">
        <v>1</v>
      </c>
      <c r="R1720">
        <v>1</v>
      </c>
      <c r="S1720">
        <v>32448</v>
      </c>
      <c r="T1720">
        <v>1</v>
      </c>
      <c r="U1720" s="5" t="s">
        <v>22</v>
      </c>
      <c r="V1720" s="5" t="s">
        <v>38762</v>
      </c>
      <c r="W1720" s="5" t="s">
        <v>26</v>
      </c>
    </row>
    <row r="1721" spans="1:23" x14ac:dyDescent="0.2">
      <c r="A1721" s="5" t="s">
        <v>1693</v>
      </c>
      <c r="B1721" s="5" t="s">
        <v>28</v>
      </c>
      <c r="C1721" s="5" t="s">
        <v>1668</v>
      </c>
      <c r="D1721" s="5" t="s">
        <v>1669</v>
      </c>
      <c r="E1721" s="5" t="s">
        <v>24</v>
      </c>
      <c r="F1721" s="5" t="s">
        <v>25</v>
      </c>
      <c r="G1721" s="2">
        <v>43863</v>
      </c>
      <c r="H1721">
        <v>2</v>
      </c>
      <c r="I1721" s="5" t="s">
        <v>26</v>
      </c>
      <c r="J1721" s="5" t="s">
        <v>26</v>
      </c>
      <c r="K1721" s="5" t="s">
        <v>27</v>
      </c>
      <c r="L1721" s="5" t="s">
        <v>22</v>
      </c>
      <c r="M1721">
        <v>0</v>
      </c>
      <c r="O1721" s="4">
        <v>1</v>
      </c>
      <c r="P1721" s="5" t="s">
        <v>30</v>
      </c>
      <c r="Q1721">
        <v>1</v>
      </c>
      <c r="R1721">
        <v>1</v>
      </c>
      <c r="S1721">
        <v>16687</v>
      </c>
      <c r="T1721">
        <v>1</v>
      </c>
      <c r="U1721" s="5" t="s">
        <v>22</v>
      </c>
      <c r="V1721" s="5" t="s">
        <v>38762</v>
      </c>
      <c r="W1721" s="5" t="s">
        <v>26</v>
      </c>
    </row>
    <row r="1722" spans="1:23" x14ac:dyDescent="0.2">
      <c r="A1722" s="5" t="s">
        <v>1685</v>
      </c>
      <c r="B1722" s="5" t="s">
        <v>28</v>
      </c>
      <c r="C1722" s="5" t="s">
        <v>1668</v>
      </c>
      <c r="D1722" s="5" t="s">
        <v>1669</v>
      </c>
      <c r="E1722" s="5" t="s">
        <v>24</v>
      </c>
      <c r="F1722" s="5" t="s">
        <v>25</v>
      </c>
      <c r="G1722" s="2">
        <v>43859</v>
      </c>
      <c r="H1722">
        <v>2</v>
      </c>
      <c r="I1722" s="5" t="s">
        <v>26</v>
      </c>
      <c r="J1722" s="5" t="s">
        <v>26</v>
      </c>
      <c r="K1722" s="5" t="s">
        <v>27</v>
      </c>
      <c r="L1722" s="5" t="s">
        <v>22</v>
      </c>
      <c r="M1722">
        <v>0</v>
      </c>
      <c r="O1722" s="4">
        <v>1</v>
      </c>
      <c r="P1722" s="5" t="s">
        <v>30</v>
      </c>
      <c r="Q1722">
        <v>1</v>
      </c>
      <c r="R1722">
        <v>1</v>
      </c>
      <c r="S1722">
        <v>38453</v>
      </c>
      <c r="T1722">
        <v>1</v>
      </c>
      <c r="U1722" s="5" t="s">
        <v>22</v>
      </c>
      <c r="V1722" s="5" t="s">
        <v>38762</v>
      </c>
      <c r="W1722" s="5" t="s">
        <v>26</v>
      </c>
    </row>
    <row r="1723" spans="1:23" x14ac:dyDescent="0.2">
      <c r="A1723" s="5" t="s">
        <v>1694</v>
      </c>
      <c r="B1723" s="5" t="s">
        <v>28</v>
      </c>
      <c r="C1723" s="5" t="s">
        <v>1668</v>
      </c>
      <c r="D1723" s="5" t="s">
        <v>1669</v>
      </c>
      <c r="E1723" s="5" t="s">
        <v>24</v>
      </c>
      <c r="F1723" s="5" t="s">
        <v>25</v>
      </c>
      <c r="G1723" s="2">
        <v>43852</v>
      </c>
      <c r="H1723">
        <v>2</v>
      </c>
      <c r="I1723" s="5" t="s">
        <v>26</v>
      </c>
      <c r="J1723" s="5" t="s">
        <v>26</v>
      </c>
      <c r="K1723" s="5" t="s">
        <v>27</v>
      </c>
      <c r="L1723" s="5" t="s">
        <v>22</v>
      </c>
      <c r="M1723">
        <v>0</v>
      </c>
      <c r="O1723" s="4">
        <v>1</v>
      </c>
      <c r="P1723" s="5" t="s">
        <v>30</v>
      </c>
      <c r="Q1723">
        <v>1</v>
      </c>
      <c r="R1723">
        <v>1</v>
      </c>
      <c r="S1723">
        <v>9812</v>
      </c>
      <c r="T1723">
        <v>1</v>
      </c>
      <c r="U1723" s="5" t="s">
        <v>22</v>
      </c>
      <c r="V1723" s="5" t="s">
        <v>38762</v>
      </c>
      <c r="W1723" s="5" t="s">
        <v>26</v>
      </c>
    </row>
    <row r="1724" spans="1:23" x14ac:dyDescent="0.2">
      <c r="A1724" s="5" t="s">
        <v>1679</v>
      </c>
      <c r="B1724" s="5" t="s">
        <v>22</v>
      </c>
      <c r="C1724" s="5" t="s">
        <v>1680</v>
      </c>
      <c r="D1724" s="5" t="s">
        <v>1669</v>
      </c>
      <c r="E1724" s="5" t="s">
        <v>153</v>
      </c>
      <c r="F1724" s="5" t="s">
        <v>42</v>
      </c>
      <c r="G1724" s="2">
        <v>43855</v>
      </c>
      <c r="H1724">
        <v>2</v>
      </c>
      <c r="I1724" s="5" t="s">
        <v>26</v>
      </c>
      <c r="J1724" s="5" t="s">
        <v>26</v>
      </c>
      <c r="K1724" s="5" t="s">
        <v>68</v>
      </c>
      <c r="L1724" s="5" t="s">
        <v>69</v>
      </c>
      <c r="M1724">
        <v>0</v>
      </c>
      <c r="O1724" s="4">
        <v>1</v>
      </c>
      <c r="P1724" s="5" t="s">
        <v>84</v>
      </c>
      <c r="Q1724">
        <v>0</v>
      </c>
      <c r="R1724">
        <v>0</v>
      </c>
      <c r="S1724" s="5"/>
      <c r="T1724">
        <v>0</v>
      </c>
      <c r="U1724" s="5" t="s">
        <v>69</v>
      </c>
      <c r="V1724" s="5" t="s">
        <v>38762</v>
      </c>
      <c r="W1724" s="5" t="s">
        <v>26</v>
      </c>
    </row>
    <row r="1725" spans="1:23" x14ac:dyDescent="0.2">
      <c r="A1725" s="5" t="s">
        <v>1695</v>
      </c>
      <c r="B1725" s="5" t="s">
        <v>22</v>
      </c>
      <c r="C1725" s="5" t="s">
        <v>1668</v>
      </c>
      <c r="D1725" s="5" t="s">
        <v>1669</v>
      </c>
      <c r="E1725" s="5" t="s">
        <v>24</v>
      </c>
      <c r="F1725" s="5" t="s">
        <v>42</v>
      </c>
      <c r="G1725" s="2">
        <v>43859</v>
      </c>
      <c r="H1725">
        <v>2</v>
      </c>
      <c r="I1725" s="5" t="s">
        <v>26</v>
      </c>
      <c r="J1725" s="5" t="s">
        <v>26</v>
      </c>
      <c r="K1725" s="5" t="s">
        <v>68</v>
      </c>
      <c r="L1725" s="5" t="s">
        <v>69</v>
      </c>
      <c r="M1725">
        <v>0</v>
      </c>
      <c r="O1725" s="4">
        <v>1</v>
      </c>
      <c r="P1725" s="5" t="s">
        <v>84</v>
      </c>
      <c r="Q1725">
        <v>1</v>
      </c>
      <c r="R1725">
        <v>1</v>
      </c>
      <c r="S1725">
        <v>30417</v>
      </c>
      <c r="T1725">
        <v>1</v>
      </c>
      <c r="U1725" s="5" t="s">
        <v>69</v>
      </c>
      <c r="V1725" s="5" t="s">
        <v>38762</v>
      </c>
      <c r="W1725" s="5" t="s">
        <v>26</v>
      </c>
    </row>
    <row r="1726" spans="1:23" x14ac:dyDescent="0.2">
      <c r="A1726" s="5" t="s">
        <v>1696</v>
      </c>
      <c r="B1726" s="5" t="s">
        <v>36</v>
      </c>
      <c r="C1726" s="5" t="s">
        <v>1668</v>
      </c>
      <c r="D1726" s="5" t="s">
        <v>1669</v>
      </c>
      <c r="E1726" s="5" t="s">
        <v>24</v>
      </c>
      <c r="F1726" s="5" t="s">
        <v>42</v>
      </c>
      <c r="G1726" s="2">
        <v>43852</v>
      </c>
      <c r="H1726">
        <v>6</v>
      </c>
      <c r="I1726" s="5" t="s">
        <v>26</v>
      </c>
      <c r="J1726" s="5" t="s">
        <v>37</v>
      </c>
      <c r="K1726" s="5" t="s">
        <v>38</v>
      </c>
      <c r="L1726" s="5" t="s">
        <v>39</v>
      </c>
      <c r="M1726">
        <v>7.5231481481481501E-5</v>
      </c>
      <c r="O1726" s="4">
        <v>2</v>
      </c>
      <c r="P1726" s="5" t="s">
        <v>80</v>
      </c>
      <c r="Q1726">
        <v>0</v>
      </c>
      <c r="R1726">
        <v>0</v>
      </c>
      <c r="S1726" s="5"/>
      <c r="T1726">
        <v>0</v>
      </c>
      <c r="U1726" s="5" t="s">
        <v>39</v>
      </c>
      <c r="V1726" s="5" t="s">
        <v>46841</v>
      </c>
      <c r="W1726" s="5" t="s">
        <v>26</v>
      </c>
    </row>
    <row r="1727" spans="1:23" x14ac:dyDescent="0.2">
      <c r="A1727" s="5" t="s">
        <v>1697</v>
      </c>
      <c r="B1727" s="5" t="s">
        <v>36</v>
      </c>
      <c r="C1727" s="5" t="s">
        <v>1668</v>
      </c>
      <c r="D1727" s="5" t="s">
        <v>1669</v>
      </c>
      <c r="E1727" s="5" t="s">
        <v>24</v>
      </c>
      <c r="F1727" s="5" t="s">
        <v>42</v>
      </c>
      <c r="G1727" s="2">
        <v>43873</v>
      </c>
      <c r="H1727">
        <v>6</v>
      </c>
      <c r="I1727" s="5" t="s">
        <v>26</v>
      </c>
      <c r="J1727" s="5" t="s">
        <v>37</v>
      </c>
      <c r="K1727" s="5" t="s">
        <v>38</v>
      </c>
      <c r="L1727" s="5" t="s">
        <v>39</v>
      </c>
      <c r="M1727">
        <v>3.2407407407407401E-4</v>
      </c>
      <c r="O1727" s="4">
        <v>1</v>
      </c>
      <c r="P1727" s="5" t="s">
        <v>80</v>
      </c>
      <c r="Q1727">
        <v>0</v>
      </c>
      <c r="R1727">
        <v>0</v>
      </c>
      <c r="S1727" s="5"/>
      <c r="T1727">
        <v>0</v>
      </c>
      <c r="U1727" s="5" t="s">
        <v>39</v>
      </c>
      <c r="V1727" s="5" t="s">
        <v>46841</v>
      </c>
      <c r="W1727" s="5" t="s">
        <v>26</v>
      </c>
    </row>
    <row r="1728" spans="1:23" x14ac:dyDescent="0.2">
      <c r="A1728" s="5" t="s">
        <v>1698</v>
      </c>
      <c r="B1728" s="5" t="s">
        <v>36</v>
      </c>
      <c r="C1728" s="5" t="s">
        <v>1668</v>
      </c>
      <c r="D1728" s="5" t="s">
        <v>1669</v>
      </c>
      <c r="E1728" s="5" t="s">
        <v>24</v>
      </c>
      <c r="F1728" s="5" t="s">
        <v>25</v>
      </c>
      <c r="G1728" s="2">
        <v>43856</v>
      </c>
      <c r="H1728">
        <v>4</v>
      </c>
      <c r="I1728" s="5" t="s">
        <v>26</v>
      </c>
      <c r="J1728" s="5" t="s">
        <v>37</v>
      </c>
      <c r="K1728" s="5" t="s">
        <v>38</v>
      </c>
      <c r="L1728" s="5" t="s">
        <v>39</v>
      </c>
      <c r="M1728">
        <v>0</v>
      </c>
      <c r="O1728" s="4">
        <v>1</v>
      </c>
      <c r="P1728" s="5" t="s">
        <v>811</v>
      </c>
      <c r="Q1728">
        <v>1</v>
      </c>
      <c r="R1728">
        <v>1</v>
      </c>
      <c r="S1728">
        <v>12331</v>
      </c>
      <c r="T1728">
        <v>1</v>
      </c>
      <c r="U1728" s="5" t="s">
        <v>39</v>
      </c>
      <c r="V1728" s="5" t="s">
        <v>46841</v>
      </c>
      <c r="W1728" s="5" t="s">
        <v>26</v>
      </c>
    </row>
    <row r="1729" spans="1:23" x14ac:dyDescent="0.2">
      <c r="A1729" s="5" t="s">
        <v>1699</v>
      </c>
      <c r="B1729" s="5" t="s">
        <v>36</v>
      </c>
      <c r="C1729" s="5" t="s">
        <v>1668</v>
      </c>
      <c r="D1729" s="5" t="s">
        <v>1669</v>
      </c>
      <c r="E1729" s="5" t="s">
        <v>24</v>
      </c>
      <c r="F1729" s="5" t="s">
        <v>25</v>
      </c>
      <c r="G1729" s="2">
        <v>43851</v>
      </c>
      <c r="H1729">
        <v>2</v>
      </c>
      <c r="I1729" s="5" t="s">
        <v>26</v>
      </c>
      <c r="J1729" s="5" t="s">
        <v>37</v>
      </c>
      <c r="K1729" s="5" t="s">
        <v>38</v>
      </c>
      <c r="L1729" s="5" t="s">
        <v>39</v>
      </c>
      <c r="M1729">
        <v>0</v>
      </c>
      <c r="O1729" s="4">
        <v>1</v>
      </c>
      <c r="P1729" s="5" t="s">
        <v>1700</v>
      </c>
      <c r="Q1729">
        <v>1</v>
      </c>
      <c r="R1729">
        <v>1</v>
      </c>
      <c r="S1729">
        <v>12435</v>
      </c>
      <c r="T1729">
        <v>1</v>
      </c>
      <c r="U1729" s="5" t="s">
        <v>39</v>
      </c>
      <c r="V1729" s="5" t="s">
        <v>46841</v>
      </c>
      <c r="W1729" s="5" t="s">
        <v>26</v>
      </c>
    </row>
    <row r="1730" spans="1:23" x14ac:dyDescent="0.2">
      <c r="A1730" s="5" t="s">
        <v>1701</v>
      </c>
      <c r="B1730" s="5" t="s">
        <v>36</v>
      </c>
      <c r="C1730" s="5" t="s">
        <v>1668</v>
      </c>
      <c r="D1730" s="5" t="s">
        <v>1669</v>
      </c>
      <c r="E1730" s="5" t="s">
        <v>62</v>
      </c>
      <c r="F1730" s="5" t="s">
        <v>25</v>
      </c>
      <c r="G1730" s="2">
        <v>43868</v>
      </c>
      <c r="H1730">
        <v>8</v>
      </c>
      <c r="I1730" s="5" t="s">
        <v>26</v>
      </c>
      <c r="J1730" s="5" t="s">
        <v>37</v>
      </c>
      <c r="K1730" s="5" t="s">
        <v>38</v>
      </c>
      <c r="L1730" s="5" t="s">
        <v>39</v>
      </c>
      <c r="M1730">
        <v>1.5393518518518499E-3</v>
      </c>
      <c r="O1730" s="4">
        <v>1</v>
      </c>
      <c r="P1730" s="5" t="s">
        <v>30</v>
      </c>
      <c r="Q1730">
        <v>1</v>
      </c>
      <c r="R1730">
        <v>1</v>
      </c>
      <c r="S1730">
        <v>13636</v>
      </c>
      <c r="T1730">
        <v>1</v>
      </c>
      <c r="U1730" s="5" t="s">
        <v>39</v>
      </c>
      <c r="V1730" s="5" t="s">
        <v>46841</v>
      </c>
      <c r="W1730" s="5" t="s">
        <v>26</v>
      </c>
    </row>
    <row r="1731" spans="1:23" x14ac:dyDescent="0.2">
      <c r="A1731" s="5" t="s">
        <v>1696</v>
      </c>
      <c r="B1731" s="5" t="s">
        <v>36</v>
      </c>
      <c r="C1731" s="5" t="s">
        <v>1668</v>
      </c>
      <c r="D1731" s="5" t="s">
        <v>1669</v>
      </c>
      <c r="E1731" s="5" t="s">
        <v>24</v>
      </c>
      <c r="F1731" s="5" t="s">
        <v>42</v>
      </c>
      <c r="G1731" s="2">
        <v>43852</v>
      </c>
      <c r="H1731">
        <v>6</v>
      </c>
      <c r="I1731" s="5" t="s">
        <v>26</v>
      </c>
      <c r="J1731" s="5" t="s">
        <v>37</v>
      </c>
      <c r="K1731" s="5" t="s">
        <v>38</v>
      </c>
      <c r="L1731" s="5" t="s">
        <v>39</v>
      </c>
      <c r="M1731">
        <v>7.5231481481481501E-5</v>
      </c>
      <c r="O1731" s="4">
        <v>2</v>
      </c>
      <c r="P1731" s="5" t="s">
        <v>30</v>
      </c>
      <c r="Q1731">
        <v>0</v>
      </c>
      <c r="R1731">
        <v>0</v>
      </c>
      <c r="S1731" s="5"/>
      <c r="T1731">
        <v>0</v>
      </c>
      <c r="U1731" s="5" t="s">
        <v>39</v>
      </c>
      <c r="V1731" s="5" t="s">
        <v>46841</v>
      </c>
      <c r="W1731" s="5" t="s">
        <v>26</v>
      </c>
    </row>
    <row r="1732" spans="1:23" x14ac:dyDescent="0.2">
      <c r="A1732" s="5" t="s">
        <v>1682</v>
      </c>
      <c r="B1732" s="5" t="s">
        <v>22</v>
      </c>
      <c r="C1732" s="5" t="s">
        <v>1668</v>
      </c>
      <c r="D1732" s="5" t="s">
        <v>1669</v>
      </c>
      <c r="E1732" s="5" t="s">
        <v>24</v>
      </c>
      <c r="F1732" s="5" t="s">
        <v>25</v>
      </c>
      <c r="G1732" s="2">
        <v>43875</v>
      </c>
      <c r="H1732">
        <v>2</v>
      </c>
      <c r="I1732" s="5" t="s">
        <v>26</v>
      </c>
      <c r="J1732" s="5" t="s">
        <v>37</v>
      </c>
      <c r="K1732" s="5" t="s">
        <v>38</v>
      </c>
      <c r="L1732" s="5" t="s">
        <v>39</v>
      </c>
      <c r="M1732">
        <v>1.1574074074074101E-5</v>
      </c>
      <c r="O1732" s="4">
        <v>1</v>
      </c>
      <c r="P1732" s="5" t="s">
        <v>30</v>
      </c>
      <c r="Q1732">
        <v>0</v>
      </c>
      <c r="R1732">
        <v>0</v>
      </c>
      <c r="S1732" s="5"/>
      <c r="T1732">
        <v>0</v>
      </c>
      <c r="U1732" s="5" t="s">
        <v>39</v>
      </c>
      <c r="V1732" s="5" t="s">
        <v>38762</v>
      </c>
      <c r="W1732" s="5" t="s">
        <v>26</v>
      </c>
    </row>
    <row r="1733" spans="1:23" x14ac:dyDescent="0.2">
      <c r="A1733" s="5" t="s">
        <v>1702</v>
      </c>
      <c r="B1733" s="5" t="s">
        <v>22</v>
      </c>
      <c r="C1733" s="5" t="s">
        <v>1668</v>
      </c>
      <c r="D1733" s="5" t="s">
        <v>1669</v>
      </c>
      <c r="E1733" s="5" t="s">
        <v>24</v>
      </c>
      <c r="F1733" s="5" t="s">
        <v>42</v>
      </c>
      <c r="G1733" s="2">
        <v>43834</v>
      </c>
      <c r="H1733">
        <v>10</v>
      </c>
      <c r="I1733" s="5" t="s">
        <v>26</v>
      </c>
      <c r="J1733" s="5" t="s">
        <v>37</v>
      </c>
      <c r="K1733" s="5" t="s">
        <v>38</v>
      </c>
      <c r="L1733" s="5" t="s">
        <v>39</v>
      </c>
      <c r="M1733">
        <v>7.0601851851851804E-4</v>
      </c>
      <c r="O1733" s="4">
        <v>1</v>
      </c>
      <c r="P1733" s="5" t="s">
        <v>30</v>
      </c>
      <c r="Q1733">
        <v>1</v>
      </c>
      <c r="R1733">
        <v>1</v>
      </c>
      <c r="S1733">
        <v>8527</v>
      </c>
      <c r="T1733">
        <v>1</v>
      </c>
      <c r="U1733" s="5" t="s">
        <v>39</v>
      </c>
      <c r="V1733" s="5" t="s">
        <v>38762</v>
      </c>
      <c r="W1733" s="5" t="s">
        <v>26</v>
      </c>
    </row>
    <row r="1734" spans="1:23" x14ac:dyDescent="0.2">
      <c r="A1734" s="5" t="s">
        <v>1703</v>
      </c>
      <c r="B1734" s="5" t="s">
        <v>22</v>
      </c>
      <c r="C1734" s="5" t="s">
        <v>1668</v>
      </c>
      <c r="D1734" s="5" t="s">
        <v>1669</v>
      </c>
      <c r="E1734" s="5" t="s">
        <v>24</v>
      </c>
      <c r="F1734" s="5" t="s">
        <v>25</v>
      </c>
      <c r="G1734" s="2">
        <v>43869</v>
      </c>
      <c r="H1734">
        <v>6</v>
      </c>
      <c r="I1734" s="5" t="s">
        <v>26</v>
      </c>
      <c r="J1734" s="5" t="s">
        <v>37</v>
      </c>
      <c r="K1734" s="5" t="s">
        <v>38</v>
      </c>
      <c r="L1734" s="5" t="s">
        <v>39</v>
      </c>
      <c r="M1734">
        <v>1.6435185185185201E-3</v>
      </c>
      <c r="O1734" s="4">
        <v>1</v>
      </c>
      <c r="P1734" s="5" t="s">
        <v>30</v>
      </c>
      <c r="Q1734">
        <v>0</v>
      </c>
      <c r="R1734">
        <v>0</v>
      </c>
      <c r="S1734" s="5"/>
      <c r="T1734">
        <v>0</v>
      </c>
      <c r="U1734" s="5" t="s">
        <v>39</v>
      </c>
      <c r="V1734" s="5" t="s">
        <v>38762</v>
      </c>
      <c r="W1734" s="5" t="s">
        <v>26</v>
      </c>
    </row>
    <row r="1735" spans="1:23" x14ac:dyDescent="0.2">
      <c r="A1735" s="5" t="s">
        <v>1696</v>
      </c>
      <c r="B1735" s="5" t="s">
        <v>36</v>
      </c>
      <c r="C1735" s="5" t="s">
        <v>1668</v>
      </c>
      <c r="D1735" s="5" t="s">
        <v>1669</v>
      </c>
      <c r="E1735" s="5" t="s">
        <v>24</v>
      </c>
      <c r="F1735" s="5" t="s">
        <v>42</v>
      </c>
      <c r="G1735" s="2">
        <v>43851</v>
      </c>
      <c r="H1735">
        <v>4</v>
      </c>
      <c r="I1735" s="5" t="s">
        <v>26</v>
      </c>
      <c r="J1735" s="5" t="s">
        <v>37</v>
      </c>
      <c r="K1735" s="5" t="s">
        <v>38</v>
      </c>
      <c r="L1735" s="5" t="s">
        <v>39</v>
      </c>
      <c r="M1735">
        <v>1.38888888888889E-4</v>
      </c>
      <c r="O1735" s="4">
        <v>1</v>
      </c>
      <c r="P1735" s="5" t="s">
        <v>30</v>
      </c>
      <c r="Q1735">
        <v>0</v>
      </c>
      <c r="R1735">
        <v>0</v>
      </c>
      <c r="S1735" s="5"/>
      <c r="T1735">
        <v>0</v>
      </c>
      <c r="U1735" s="5" t="s">
        <v>39</v>
      </c>
      <c r="V1735" s="5" t="s">
        <v>46841</v>
      </c>
      <c r="W1735" s="5" t="s">
        <v>26</v>
      </c>
    </row>
    <row r="1736" spans="1:23" x14ac:dyDescent="0.2">
      <c r="A1736" s="5" t="s">
        <v>1704</v>
      </c>
      <c r="B1736" s="5" t="s">
        <v>36</v>
      </c>
      <c r="C1736" s="5" t="s">
        <v>1668</v>
      </c>
      <c r="D1736" s="5" t="s">
        <v>1669</v>
      </c>
      <c r="E1736" s="5" t="s">
        <v>24</v>
      </c>
      <c r="F1736" s="5" t="s">
        <v>25</v>
      </c>
      <c r="G1736" s="2">
        <v>43831</v>
      </c>
      <c r="H1736">
        <v>2</v>
      </c>
      <c r="I1736" s="5" t="s">
        <v>26</v>
      </c>
      <c r="J1736" s="5" t="s">
        <v>37</v>
      </c>
      <c r="K1736" s="5" t="s">
        <v>38</v>
      </c>
      <c r="L1736" s="5" t="s">
        <v>39</v>
      </c>
      <c r="M1736">
        <v>0</v>
      </c>
      <c r="O1736" s="4">
        <v>1</v>
      </c>
      <c r="P1736" s="5" t="s">
        <v>30</v>
      </c>
      <c r="Q1736">
        <v>1</v>
      </c>
      <c r="R1736">
        <v>1</v>
      </c>
      <c r="S1736">
        <v>25713</v>
      </c>
      <c r="T1736">
        <v>1</v>
      </c>
      <c r="U1736" s="5" t="s">
        <v>39</v>
      </c>
      <c r="V1736" s="5" t="s">
        <v>46841</v>
      </c>
      <c r="W1736" s="5" t="s">
        <v>26</v>
      </c>
    </row>
    <row r="1737" spans="1:23" x14ac:dyDescent="0.2">
      <c r="A1737" s="5" t="s">
        <v>1705</v>
      </c>
      <c r="B1737" s="5" t="s">
        <v>22</v>
      </c>
      <c r="C1737" s="5" t="s">
        <v>1668</v>
      </c>
      <c r="D1737" s="5" t="s">
        <v>1669</v>
      </c>
      <c r="E1737" s="5" t="s">
        <v>24</v>
      </c>
      <c r="F1737" s="5" t="s">
        <v>25</v>
      </c>
      <c r="G1737" s="2">
        <v>43865</v>
      </c>
      <c r="H1737">
        <v>2</v>
      </c>
      <c r="I1737" s="5" t="s">
        <v>26</v>
      </c>
      <c r="J1737" s="5" t="s">
        <v>37</v>
      </c>
      <c r="K1737" s="5" t="s">
        <v>38</v>
      </c>
      <c r="L1737" s="5" t="s">
        <v>39</v>
      </c>
      <c r="M1737">
        <v>0</v>
      </c>
      <c r="O1737" s="4">
        <v>1</v>
      </c>
      <c r="P1737" s="5" t="s">
        <v>30</v>
      </c>
      <c r="Q1737">
        <v>1</v>
      </c>
      <c r="R1737">
        <v>1</v>
      </c>
      <c r="S1737">
        <v>24661</v>
      </c>
      <c r="T1737">
        <v>1</v>
      </c>
      <c r="U1737" s="5" t="s">
        <v>39</v>
      </c>
      <c r="V1737" s="5" t="s">
        <v>38762</v>
      </c>
      <c r="W1737" s="5" t="s">
        <v>26</v>
      </c>
    </row>
    <row r="1738" spans="1:23" x14ac:dyDescent="0.2">
      <c r="A1738" s="5" t="s">
        <v>1706</v>
      </c>
      <c r="B1738" s="5" t="s">
        <v>22</v>
      </c>
      <c r="C1738" s="5" t="s">
        <v>1668</v>
      </c>
      <c r="D1738" s="5" t="s">
        <v>1669</v>
      </c>
      <c r="E1738" s="5" t="s">
        <v>24</v>
      </c>
      <c r="F1738" s="5" t="s">
        <v>25</v>
      </c>
      <c r="G1738" s="2">
        <v>43872</v>
      </c>
      <c r="H1738">
        <v>2</v>
      </c>
      <c r="I1738" s="5" t="s">
        <v>26</v>
      </c>
      <c r="J1738" s="5" t="s">
        <v>37</v>
      </c>
      <c r="K1738" s="5" t="s">
        <v>38</v>
      </c>
      <c r="L1738" s="5" t="s">
        <v>39</v>
      </c>
      <c r="M1738">
        <v>0</v>
      </c>
      <c r="O1738" s="4">
        <v>1</v>
      </c>
      <c r="P1738" s="5" t="s">
        <v>30</v>
      </c>
      <c r="Q1738">
        <v>1</v>
      </c>
      <c r="R1738">
        <v>1</v>
      </c>
      <c r="S1738">
        <v>13754</v>
      </c>
      <c r="T1738">
        <v>1</v>
      </c>
      <c r="U1738" s="5" t="s">
        <v>39</v>
      </c>
      <c r="V1738" s="5" t="s">
        <v>38762</v>
      </c>
      <c r="W1738" s="5" t="s">
        <v>26</v>
      </c>
    </row>
    <row r="1739" spans="1:23" x14ac:dyDescent="0.2">
      <c r="A1739" s="5" t="s">
        <v>1694</v>
      </c>
      <c r="B1739" s="5" t="s">
        <v>22</v>
      </c>
      <c r="C1739" s="5" t="s">
        <v>1668</v>
      </c>
      <c r="D1739" s="5" t="s">
        <v>1669</v>
      </c>
      <c r="E1739" s="5" t="s">
        <v>24</v>
      </c>
      <c r="F1739" s="5" t="s">
        <v>25</v>
      </c>
      <c r="G1739" s="2">
        <v>43852</v>
      </c>
      <c r="H1739">
        <v>2</v>
      </c>
      <c r="I1739" s="5" t="s">
        <v>26</v>
      </c>
      <c r="J1739" s="5" t="s">
        <v>37</v>
      </c>
      <c r="K1739" s="5" t="s">
        <v>38</v>
      </c>
      <c r="L1739" s="5" t="s">
        <v>39</v>
      </c>
      <c r="M1739">
        <v>0</v>
      </c>
      <c r="O1739" s="4">
        <v>1</v>
      </c>
      <c r="P1739" s="5" t="s">
        <v>30</v>
      </c>
      <c r="Q1739">
        <v>1</v>
      </c>
      <c r="R1739">
        <v>1</v>
      </c>
      <c r="S1739">
        <v>24497</v>
      </c>
      <c r="T1739">
        <v>1</v>
      </c>
      <c r="U1739" s="5" t="s">
        <v>39</v>
      </c>
      <c r="V1739" s="5" t="s">
        <v>38762</v>
      </c>
      <c r="W1739" s="5" t="s">
        <v>26</v>
      </c>
    </row>
    <row r="1740" spans="1:23" x14ac:dyDescent="0.2">
      <c r="A1740" s="5" t="s">
        <v>1698</v>
      </c>
      <c r="B1740" s="5" t="s">
        <v>36</v>
      </c>
      <c r="C1740" s="5" t="s">
        <v>1668</v>
      </c>
      <c r="D1740" s="5" t="s">
        <v>1669</v>
      </c>
      <c r="E1740" s="5" t="s">
        <v>24</v>
      </c>
      <c r="F1740" s="5" t="s">
        <v>25</v>
      </c>
      <c r="G1740" s="2">
        <v>43856</v>
      </c>
      <c r="H1740">
        <v>4</v>
      </c>
      <c r="I1740" s="5" t="s">
        <v>26</v>
      </c>
      <c r="J1740" s="5" t="s">
        <v>37</v>
      </c>
      <c r="K1740" s="5" t="s">
        <v>38</v>
      </c>
      <c r="L1740" s="5" t="s">
        <v>39</v>
      </c>
      <c r="M1740">
        <v>0</v>
      </c>
      <c r="O1740" s="4">
        <v>1</v>
      </c>
      <c r="P1740" s="5" t="s">
        <v>30</v>
      </c>
      <c r="Q1740">
        <v>1</v>
      </c>
      <c r="R1740">
        <v>1</v>
      </c>
      <c r="S1740">
        <v>29969</v>
      </c>
      <c r="T1740">
        <v>1</v>
      </c>
      <c r="U1740" s="5" t="s">
        <v>39</v>
      </c>
      <c r="V1740" s="5" t="s">
        <v>46841</v>
      </c>
      <c r="W1740" s="5" t="s">
        <v>26</v>
      </c>
    </row>
    <row r="1741" spans="1:23" x14ac:dyDescent="0.2">
      <c r="A1741" s="5" t="s">
        <v>1693</v>
      </c>
      <c r="B1741" s="5" t="s">
        <v>22</v>
      </c>
      <c r="C1741" s="5" t="s">
        <v>1668</v>
      </c>
      <c r="D1741" s="5" t="s">
        <v>1669</v>
      </c>
      <c r="E1741" s="5" t="s">
        <v>24</v>
      </c>
      <c r="F1741" s="5" t="s">
        <v>25</v>
      </c>
      <c r="G1741" s="2">
        <v>43863</v>
      </c>
      <c r="H1741">
        <v>4</v>
      </c>
      <c r="I1741" s="5" t="s">
        <v>26</v>
      </c>
      <c r="J1741" s="5" t="s">
        <v>37</v>
      </c>
      <c r="K1741" s="5" t="s">
        <v>38</v>
      </c>
      <c r="L1741" s="5" t="s">
        <v>39</v>
      </c>
      <c r="M1741">
        <v>0</v>
      </c>
      <c r="O1741" s="4">
        <v>2</v>
      </c>
      <c r="P1741" s="5" t="s">
        <v>30</v>
      </c>
      <c r="Q1741">
        <v>0</v>
      </c>
      <c r="R1741">
        <v>0</v>
      </c>
      <c r="S1741" s="5"/>
      <c r="T1741">
        <v>0</v>
      </c>
      <c r="U1741" s="5" t="s">
        <v>39</v>
      </c>
      <c r="V1741" s="5" t="s">
        <v>38762</v>
      </c>
      <c r="W1741" s="5" t="s">
        <v>26</v>
      </c>
    </row>
    <row r="1742" spans="1:23" x14ac:dyDescent="0.2">
      <c r="A1742" s="5" t="s">
        <v>1698</v>
      </c>
      <c r="B1742" s="5" t="s">
        <v>36</v>
      </c>
      <c r="C1742" s="5" t="s">
        <v>1668</v>
      </c>
      <c r="D1742" s="5" t="s">
        <v>1669</v>
      </c>
      <c r="E1742" s="5" t="s">
        <v>24</v>
      </c>
      <c r="F1742" s="5" t="s">
        <v>25</v>
      </c>
      <c r="G1742" s="2">
        <v>43856</v>
      </c>
      <c r="H1742">
        <v>4</v>
      </c>
      <c r="I1742" s="5" t="s">
        <v>987</v>
      </c>
      <c r="J1742" s="5" t="s">
        <v>982</v>
      </c>
      <c r="K1742" s="5" t="s">
        <v>44</v>
      </c>
      <c r="L1742" s="5" t="s">
        <v>39</v>
      </c>
      <c r="M1742">
        <v>1.1574074074074101E-5</v>
      </c>
      <c r="O1742" s="4">
        <v>1</v>
      </c>
      <c r="P1742" s="5" t="s">
        <v>30</v>
      </c>
      <c r="Q1742">
        <v>1</v>
      </c>
      <c r="R1742">
        <v>1</v>
      </c>
      <c r="S1742">
        <v>9546</v>
      </c>
      <c r="T1742">
        <v>1</v>
      </c>
      <c r="U1742" s="5" t="s">
        <v>39</v>
      </c>
      <c r="V1742" s="5" t="s">
        <v>46841</v>
      </c>
      <c r="W1742" s="5" t="s">
        <v>26</v>
      </c>
    </row>
    <row r="1743" spans="1:23" x14ac:dyDescent="0.2">
      <c r="A1743" s="5" t="s">
        <v>1698</v>
      </c>
      <c r="B1743" s="5" t="s">
        <v>36</v>
      </c>
      <c r="C1743" s="5" t="s">
        <v>1668</v>
      </c>
      <c r="D1743" s="5" t="s">
        <v>1669</v>
      </c>
      <c r="E1743" s="5" t="s">
        <v>24</v>
      </c>
      <c r="F1743" s="5" t="s">
        <v>25</v>
      </c>
      <c r="G1743" s="2">
        <v>43856</v>
      </c>
      <c r="H1743">
        <v>4</v>
      </c>
      <c r="I1743" s="5" t="s">
        <v>987</v>
      </c>
      <c r="J1743" s="5" t="s">
        <v>982</v>
      </c>
      <c r="K1743" s="5" t="s">
        <v>44</v>
      </c>
      <c r="L1743" s="5" t="s">
        <v>39</v>
      </c>
      <c r="M1743">
        <v>1.1574074074074101E-5</v>
      </c>
      <c r="O1743" s="4">
        <v>1</v>
      </c>
      <c r="P1743" s="5" t="s">
        <v>811</v>
      </c>
      <c r="Q1743">
        <v>1</v>
      </c>
      <c r="R1743">
        <v>1</v>
      </c>
      <c r="S1743">
        <v>32765</v>
      </c>
      <c r="T1743">
        <v>1</v>
      </c>
      <c r="U1743" s="5" t="s">
        <v>39</v>
      </c>
      <c r="V1743" s="5" t="s">
        <v>46841</v>
      </c>
      <c r="W1743" s="5" t="s">
        <v>26</v>
      </c>
    </row>
    <row r="1744" spans="1:23" x14ac:dyDescent="0.2">
      <c r="A1744" s="5" t="s">
        <v>1707</v>
      </c>
      <c r="B1744" s="5" t="s">
        <v>36</v>
      </c>
      <c r="C1744" s="5" t="s">
        <v>1668</v>
      </c>
      <c r="D1744" s="5" t="s">
        <v>1669</v>
      </c>
      <c r="E1744" s="5" t="s">
        <v>223</v>
      </c>
      <c r="F1744" s="5" t="s">
        <v>25</v>
      </c>
      <c r="G1744" s="2">
        <v>43843</v>
      </c>
      <c r="H1744">
        <v>2</v>
      </c>
      <c r="I1744" s="5" t="s">
        <v>987</v>
      </c>
      <c r="J1744" s="5" t="s">
        <v>982</v>
      </c>
      <c r="K1744" s="5" t="s">
        <v>44</v>
      </c>
      <c r="L1744" s="5" t="s">
        <v>39</v>
      </c>
      <c r="M1744">
        <v>0</v>
      </c>
      <c r="O1744" s="4">
        <v>1</v>
      </c>
      <c r="P1744" s="5" t="s">
        <v>811</v>
      </c>
      <c r="Q1744">
        <v>0</v>
      </c>
      <c r="R1744">
        <v>0</v>
      </c>
      <c r="S1744" s="5"/>
      <c r="T1744">
        <v>0</v>
      </c>
      <c r="U1744" s="5" t="s">
        <v>39</v>
      </c>
      <c r="V1744" s="5" t="s">
        <v>46841</v>
      </c>
      <c r="W1744" s="5" t="s">
        <v>26</v>
      </c>
    </row>
    <row r="1745" spans="1:23" x14ac:dyDescent="0.2">
      <c r="A1745" s="5" t="s">
        <v>1708</v>
      </c>
      <c r="B1745" s="5" t="s">
        <v>36</v>
      </c>
      <c r="C1745" s="5" t="s">
        <v>1668</v>
      </c>
      <c r="D1745" s="5" t="s">
        <v>1669</v>
      </c>
      <c r="E1745" s="5" t="s">
        <v>24</v>
      </c>
      <c r="F1745" s="5" t="s">
        <v>42</v>
      </c>
      <c r="G1745" s="2">
        <v>43859</v>
      </c>
      <c r="H1745">
        <v>2</v>
      </c>
      <c r="I1745" s="5" t="s">
        <v>46823</v>
      </c>
      <c r="J1745" s="5" t="s">
        <v>1160</v>
      </c>
      <c r="K1745" s="5" t="s">
        <v>44</v>
      </c>
      <c r="L1745" s="5" t="s">
        <v>45</v>
      </c>
      <c r="O1745" s="4">
        <v>1</v>
      </c>
      <c r="P1745" s="5" t="s">
        <v>1709</v>
      </c>
      <c r="Q1745">
        <v>1</v>
      </c>
      <c r="R1745">
        <v>1</v>
      </c>
      <c r="S1745">
        <v>13774</v>
      </c>
      <c r="T1745">
        <v>1</v>
      </c>
      <c r="U1745" s="5" t="s">
        <v>47</v>
      </c>
      <c r="V1745" s="5" t="s">
        <v>46841</v>
      </c>
      <c r="W1745" s="5" t="s">
        <v>26</v>
      </c>
    </row>
    <row r="1746" spans="1:23" x14ac:dyDescent="0.2">
      <c r="A1746" s="5" t="s">
        <v>1710</v>
      </c>
      <c r="B1746" s="5" t="s">
        <v>36</v>
      </c>
      <c r="C1746" s="5" t="s">
        <v>1668</v>
      </c>
      <c r="D1746" s="5" t="s">
        <v>1669</v>
      </c>
      <c r="E1746" s="5" t="s">
        <v>24</v>
      </c>
      <c r="F1746" s="5" t="s">
        <v>25</v>
      </c>
      <c r="G1746" s="2">
        <v>43877</v>
      </c>
      <c r="H1746">
        <v>2</v>
      </c>
      <c r="I1746" s="5" t="s">
        <v>46823</v>
      </c>
      <c r="J1746" s="5" t="s">
        <v>1087</v>
      </c>
      <c r="K1746" s="5" t="s">
        <v>44</v>
      </c>
      <c r="L1746" s="5" t="s">
        <v>45</v>
      </c>
      <c r="O1746" s="4">
        <v>1</v>
      </c>
      <c r="P1746" s="5" t="s">
        <v>1711</v>
      </c>
      <c r="Q1746">
        <v>1</v>
      </c>
      <c r="R1746">
        <v>1</v>
      </c>
      <c r="S1746">
        <v>32566</v>
      </c>
      <c r="T1746">
        <v>1</v>
      </c>
      <c r="U1746" s="5" t="s">
        <v>47</v>
      </c>
      <c r="V1746" s="5" t="s">
        <v>46841</v>
      </c>
      <c r="W1746" s="5" t="s">
        <v>26</v>
      </c>
    </row>
    <row r="1747" spans="1:23" x14ac:dyDescent="0.2">
      <c r="A1747" s="5" t="s">
        <v>1712</v>
      </c>
      <c r="B1747" s="5" t="s">
        <v>22</v>
      </c>
      <c r="C1747" s="5" t="s">
        <v>1713</v>
      </c>
      <c r="D1747" s="5" t="s">
        <v>1714</v>
      </c>
      <c r="E1747" s="5" t="s">
        <v>24</v>
      </c>
      <c r="F1747" s="5" t="s">
        <v>42</v>
      </c>
      <c r="G1747" s="2">
        <v>43868</v>
      </c>
      <c r="H1747">
        <v>2</v>
      </c>
      <c r="I1747" s="5" t="s">
        <v>26</v>
      </c>
      <c r="J1747" s="5" t="s">
        <v>26</v>
      </c>
      <c r="K1747" s="5" t="s">
        <v>68</v>
      </c>
      <c r="L1747" s="5" t="s">
        <v>69</v>
      </c>
      <c r="M1747">
        <v>0</v>
      </c>
      <c r="O1747" s="4">
        <v>1</v>
      </c>
      <c r="P1747" s="5" t="s">
        <v>30</v>
      </c>
      <c r="Q1747">
        <v>0</v>
      </c>
      <c r="R1747">
        <v>0</v>
      </c>
      <c r="S1747" s="5"/>
      <c r="T1747">
        <v>0</v>
      </c>
      <c r="U1747" s="5" t="s">
        <v>69</v>
      </c>
      <c r="V1747" s="5" t="s">
        <v>38762</v>
      </c>
      <c r="W1747" s="5" t="s">
        <v>26</v>
      </c>
    </row>
    <row r="1748" spans="1:23" x14ac:dyDescent="0.2">
      <c r="A1748" s="5" t="s">
        <v>1715</v>
      </c>
      <c r="B1748" s="5" t="s">
        <v>22</v>
      </c>
      <c r="C1748" s="5" t="s">
        <v>1716</v>
      </c>
      <c r="D1748" s="5" t="s">
        <v>1717</v>
      </c>
      <c r="E1748" s="5" t="s">
        <v>24</v>
      </c>
      <c r="F1748" s="5" t="s">
        <v>42</v>
      </c>
      <c r="G1748" s="2">
        <v>43852</v>
      </c>
      <c r="H1748">
        <v>4</v>
      </c>
      <c r="I1748" s="5" t="s">
        <v>26</v>
      </c>
      <c r="J1748" s="5" t="s">
        <v>26</v>
      </c>
      <c r="K1748" s="5" t="s">
        <v>27</v>
      </c>
      <c r="L1748" s="5" t="s">
        <v>22</v>
      </c>
      <c r="M1748">
        <v>2.31481481481481E-4</v>
      </c>
      <c r="O1748" s="4">
        <v>1</v>
      </c>
      <c r="P1748" s="5" t="s">
        <v>80</v>
      </c>
      <c r="Q1748">
        <v>1</v>
      </c>
      <c r="R1748">
        <v>1</v>
      </c>
      <c r="S1748">
        <v>11575</v>
      </c>
      <c r="T1748">
        <v>1</v>
      </c>
      <c r="U1748" s="5" t="s">
        <v>22</v>
      </c>
      <c r="V1748" s="5" t="s">
        <v>38762</v>
      </c>
      <c r="W1748" s="5" t="s">
        <v>26</v>
      </c>
    </row>
    <row r="1749" spans="1:23" x14ac:dyDescent="0.2">
      <c r="A1749" s="5" t="s">
        <v>1718</v>
      </c>
      <c r="B1749" s="5" t="s">
        <v>36</v>
      </c>
      <c r="C1749" s="5" t="s">
        <v>1716</v>
      </c>
      <c r="D1749" s="5" t="s">
        <v>1717</v>
      </c>
      <c r="E1749" s="5" t="s">
        <v>24</v>
      </c>
      <c r="F1749" s="5" t="s">
        <v>42</v>
      </c>
      <c r="G1749" s="2">
        <v>43833</v>
      </c>
      <c r="H1749">
        <v>4</v>
      </c>
      <c r="I1749" s="5" t="s">
        <v>26</v>
      </c>
      <c r="J1749" s="5" t="s">
        <v>26</v>
      </c>
      <c r="K1749" s="5" t="s">
        <v>27</v>
      </c>
      <c r="L1749" s="5" t="s">
        <v>115</v>
      </c>
      <c r="M1749">
        <v>3.1250000000000001E-4</v>
      </c>
      <c r="O1749" s="4">
        <v>1</v>
      </c>
      <c r="P1749" s="5" t="s">
        <v>80</v>
      </c>
      <c r="Q1749">
        <v>0</v>
      </c>
      <c r="R1749">
        <v>0</v>
      </c>
      <c r="S1749" s="5"/>
      <c r="T1749">
        <v>0</v>
      </c>
      <c r="U1749" s="5" t="s">
        <v>115</v>
      </c>
      <c r="V1749" s="5" t="s">
        <v>46841</v>
      </c>
      <c r="W1749" s="5" t="s">
        <v>26</v>
      </c>
    </row>
    <row r="1750" spans="1:23" x14ac:dyDescent="0.2">
      <c r="A1750" s="5" t="s">
        <v>1715</v>
      </c>
      <c r="B1750" s="5" t="s">
        <v>28</v>
      </c>
      <c r="C1750" s="5" t="s">
        <v>1716</v>
      </c>
      <c r="D1750" s="5" t="s">
        <v>1717</v>
      </c>
      <c r="E1750" s="5" t="s">
        <v>24</v>
      </c>
      <c r="F1750" s="5" t="s">
        <v>42</v>
      </c>
      <c r="G1750" s="2">
        <v>43850</v>
      </c>
      <c r="H1750">
        <v>6</v>
      </c>
      <c r="I1750" s="5" t="s">
        <v>26</v>
      </c>
      <c r="J1750" s="5" t="s">
        <v>26</v>
      </c>
      <c r="K1750" s="5" t="s">
        <v>27</v>
      </c>
      <c r="L1750" s="5" t="s">
        <v>22</v>
      </c>
      <c r="M1750">
        <v>6.1342592592592601E-4</v>
      </c>
      <c r="O1750" s="4">
        <v>1</v>
      </c>
      <c r="P1750" s="5" t="s">
        <v>30</v>
      </c>
      <c r="Q1750">
        <v>1</v>
      </c>
      <c r="R1750">
        <v>1</v>
      </c>
      <c r="S1750">
        <v>9392</v>
      </c>
      <c r="T1750">
        <v>1</v>
      </c>
      <c r="U1750" s="5" t="s">
        <v>22</v>
      </c>
      <c r="V1750" s="5" t="s">
        <v>38762</v>
      </c>
      <c r="W1750" s="5" t="s">
        <v>26</v>
      </c>
    </row>
    <row r="1751" spans="1:23" x14ac:dyDescent="0.2">
      <c r="A1751" s="5" t="s">
        <v>1719</v>
      </c>
      <c r="B1751" s="5" t="s">
        <v>36</v>
      </c>
      <c r="C1751" s="5" t="s">
        <v>1720</v>
      </c>
      <c r="D1751" s="5" t="s">
        <v>1717</v>
      </c>
      <c r="E1751" s="5" t="s">
        <v>24</v>
      </c>
      <c r="F1751" s="5" t="s">
        <v>42</v>
      </c>
      <c r="G1751" s="2">
        <v>43872</v>
      </c>
      <c r="H1751">
        <v>2</v>
      </c>
      <c r="I1751" s="5" t="s">
        <v>26</v>
      </c>
      <c r="J1751" s="5" t="s">
        <v>26</v>
      </c>
      <c r="K1751" s="5" t="s">
        <v>68</v>
      </c>
      <c r="L1751" s="5" t="s">
        <v>69</v>
      </c>
      <c r="M1751">
        <v>0</v>
      </c>
      <c r="O1751" s="4">
        <v>1</v>
      </c>
      <c r="P1751" s="5" t="s">
        <v>80</v>
      </c>
      <c r="Q1751">
        <v>1</v>
      </c>
      <c r="R1751">
        <v>1</v>
      </c>
      <c r="S1751">
        <v>28208</v>
      </c>
      <c r="T1751">
        <v>1</v>
      </c>
      <c r="U1751" s="5" t="s">
        <v>69</v>
      </c>
      <c r="V1751" s="5" t="s">
        <v>46841</v>
      </c>
      <c r="W1751" s="5" t="s">
        <v>26</v>
      </c>
    </row>
    <row r="1752" spans="1:23" x14ac:dyDescent="0.2">
      <c r="A1752" s="5" t="s">
        <v>1721</v>
      </c>
      <c r="B1752" s="5" t="s">
        <v>36</v>
      </c>
      <c r="C1752" s="5" t="s">
        <v>1716</v>
      </c>
      <c r="D1752" s="5" t="s">
        <v>1717</v>
      </c>
      <c r="E1752" s="5" t="s">
        <v>24</v>
      </c>
      <c r="F1752" s="5" t="s">
        <v>42</v>
      </c>
      <c r="G1752" s="2">
        <v>43855</v>
      </c>
      <c r="H1752">
        <v>2</v>
      </c>
      <c r="I1752" s="5" t="s">
        <v>26</v>
      </c>
      <c r="J1752" s="5" t="s">
        <v>26</v>
      </c>
      <c r="K1752" s="5" t="s">
        <v>68</v>
      </c>
      <c r="L1752" s="5" t="s">
        <v>69</v>
      </c>
      <c r="M1752">
        <v>0</v>
      </c>
      <c r="O1752" s="4">
        <v>1</v>
      </c>
      <c r="P1752" s="5" t="s">
        <v>30</v>
      </c>
      <c r="Q1752">
        <v>0</v>
      </c>
      <c r="R1752">
        <v>0</v>
      </c>
      <c r="S1752" s="5"/>
      <c r="T1752">
        <v>0</v>
      </c>
      <c r="U1752" s="5" t="s">
        <v>69</v>
      </c>
      <c r="V1752" s="5" t="s">
        <v>46841</v>
      </c>
      <c r="W1752" s="5" t="s">
        <v>26</v>
      </c>
    </row>
    <row r="1753" spans="1:23" x14ac:dyDescent="0.2">
      <c r="A1753" s="5" t="s">
        <v>1722</v>
      </c>
      <c r="B1753" s="5" t="s">
        <v>36</v>
      </c>
      <c r="C1753" s="5" t="s">
        <v>1716</v>
      </c>
      <c r="D1753" s="5" t="s">
        <v>1717</v>
      </c>
      <c r="E1753" s="5" t="s">
        <v>24</v>
      </c>
      <c r="F1753" s="5" t="s">
        <v>42</v>
      </c>
      <c r="G1753" s="2">
        <v>43852</v>
      </c>
      <c r="H1753">
        <v>18</v>
      </c>
      <c r="I1753" s="5" t="s">
        <v>26</v>
      </c>
      <c r="J1753" s="5" t="s">
        <v>37</v>
      </c>
      <c r="K1753" s="5" t="s">
        <v>38</v>
      </c>
      <c r="L1753" s="5" t="s">
        <v>39</v>
      </c>
      <c r="M1753">
        <v>1.8171296296296299E-3</v>
      </c>
      <c r="O1753" s="4">
        <v>1</v>
      </c>
      <c r="P1753" s="5" t="s">
        <v>30</v>
      </c>
      <c r="Q1753">
        <v>1</v>
      </c>
      <c r="R1753">
        <v>1</v>
      </c>
      <c r="S1753">
        <v>31572</v>
      </c>
      <c r="T1753">
        <v>1</v>
      </c>
      <c r="U1753" s="5" t="s">
        <v>39</v>
      </c>
      <c r="V1753" s="5" t="s">
        <v>46841</v>
      </c>
      <c r="W1753" s="5" t="s">
        <v>26</v>
      </c>
    </row>
    <row r="1754" spans="1:23" x14ac:dyDescent="0.2">
      <c r="A1754" s="5" t="s">
        <v>1715</v>
      </c>
      <c r="B1754" s="5" t="s">
        <v>22</v>
      </c>
      <c r="C1754" s="5" t="s">
        <v>1716</v>
      </c>
      <c r="D1754" s="5" t="s">
        <v>1717</v>
      </c>
      <c r="E1754" s="5" t="s">
        <v>24</v>
      </c>
      <c r="F1754" s="5" t="s">
        <v>42</v>
      </c>
      <c r="G1754" s="2">
        <v>43850</v>
      </c>
      <c r="H1754">
        <v>10</v>
      </c>
      <c r="I1754" s="5" t="s">
        <v>26</v>
      </c>
      <c r="J1754" s="5" t="s">
        <v>37</v>
      </c>
      <c r="K1754" s="5" t="s">
        <v>38</v>
      </c>
      <c r="L1754" s="5" t="s">
        <v>39</v>
      </c>
      <c r="M1754">
        <v>6.4351851851851896E-3</v>
      </c>
      <c r="O1754" s="4">
        <v>1</v>
      </c>
      <c r="P1754" s="5" t="s">
        <v>30</v>
      </c>
      <c r="Q1754">
        <v>0</v>
      </c>
      <c r="R1754">
        <v>0</v>
      </c>
      <c r="S1754" s="5"/>
      <c r="T1754">
        <v>0</v>
      </c>
      <c r="U1754" s="5" t="s">
        <v>39</v>
      </c>
      <c r="V1754" s="5" t="s">
        <v>38762</v>
      </c>
      <c r="W1754" s="5" t="s">
        <v>26</v>
      </c>
    </row>
    <row r="1755" spans="1:23" x14ac:dyDescent="0.2">
      <c r="A1755" s="5" t="s">
        <v>1723</v>
      </c>
      <c r="B1755" s="5" t="s">
        <v>36</v>
      </c>
      <c r="C1755" s="5" t="s">
        <v>1724</v>
      </c>
      <c r="D1755" s="5" t="s">
        <v>1725</v>
      </c>
      <c r="E1755" s="5" t="s">
        <v>24</v>
      </c>
      <c r="F1755" s="5" t="s">
        <v>42</v>
      </c>
      <c r="G1755" s="2">
        <v>43842</v>
      </c>
      <c r="H1755">
        <v>10</v>
      </c>
      <c r="I1755" s="5" t="s">
        <v>26</v>
      </c>
      <c r="J1755" s="5" t="s">
        <v>26</v>
      </c>
      <c r="K1755" s="5" t="s">
        <v>27</v>
      </c>
      <c r="L1755" s="5" t="s">
        <v>33</v>
      </c>
      <c r="M1755">
        <v>5.5671296296296302E-3</v>
      </c>
      <c r="O1755" s="4">
        <v>1</v>
      </c>
      <c r="P1755" s="5" t="s">
        <v>30</v>
      </c>
      <c r="Q1755">
        <v>1</v>
      </c>
      <c r="R1755">
        <v>1</v>
      </c>
      <c r="S1755">
        <v>40854</v>
      </c>
      <c r="T1755">
        <v>1</v>
      </c>
      <c r="U1755" s="5" t="s">
        <v>33</v>
      </c>
      <c r="V1755" s="5" t="s">
        <v>46841</v>
      </c>
      <c r="W1755" s="5" t="s">
        <v>26</v>
      </c>
    </row>
    <row r="1756" spans="1:23" x14ac:dyDescent="0.2">
      <c r="A1756" s="5" t="s">
        <v>1726</v>
      </c>
      <c r="B1756" s="5" t="s">
        <v>22</v>
      </c>
      <c r="C1756" s="5" t="s">
        <v>1727</v>
      </c>
      <c r="D1756" s="5" t="s">
        <v>1725</v>
      </c>
      <c r="E1756" s="5" t="s">
        <v>24</v>
      </c>
      <c r="F1756" s="5" t="s">
        <v>42</v>
      </c>
      <c r="G1756" s="2">
        <v>43852</v>
      </c>
      <c r="H1756">
        <v>10</v>
      </c>
      <c r="I1756" s="5" t="s">
        <v>26</v>
      </c>
      <c r="J1756" s="5" t="s">
        <v>26</v>
      </c>
      <c r="K1756" s="5" t="s">
        <v>68</v>
      </c>
      <c r="L1756" s="5" t="s">
        <v>69</v>
      </c>
      <c r="M1756">
        <v>0</v>
      </c>
      <c r="O1756" s="4">
        <v>1</v>
      </c>
      <c r="P1756" s="5" t="s">
        <v>30</v>
      </c>
      <c r="Q1756">
        <v>0</v>
      </c>
      <c r="R1756">
        <v>0</v>
      </c>
      <c r="S1756" s="5"/>
      <c r="T1756">
        <v>0</v>
      </c>
      <c r="U1756" s="5" t="s">
        <v>69</v>
      </c>
      <c r="V1756" s="5" t="s">
        <v>38762</v>
      </c>
      <c r="W1756" s="5" t="s">
        <v>26</v>
      </c>
    </row>
    <row r="1757" spans="1:23" x14ac:dyDescent="0.2">
      <c r="A1757" s="5" t="s">
        <v>1726</v>
      </c>
      <c r="B1757" s="5" t="s">
        <v>22</v>
      </c>
      <c r="C1757" s="5" t="s">
        <v>1727</v>
      </c>
      <c r="D1757" s="5" t="s">
        <v>1725</v>
      </c>
      <c r="E1757" s="5" t="s">
        <v>24</v>
      </c>
      <c r="F1757" s="5" t="s">
        <v>42</v>
      </c>
      <c r="G1757" s="2">
        <v>43852</v>
      </c>
      <c r="H1757">
        <v>10</v>
      </c>
      <c r="I1757" s="5" t="s">
        <v>26</v>
      </c>
      <c r="J1757" s="5" t="s">
        <v>26</v>
      </c>
      <c r="K1757" s="5" t="s">
        <v>68</v>
      </c>
      <c r="L1757" s="5" t="s">
        <v>69</v>
      </c>
      <c r="M1757">
        <v>0</v>
      </c>
      <c r="O1757" s="4">
        <v>1</v>
      </c>
      <c r="P1757" s="5" t="s">
        <v>84</v>
      </c>
      <c r="Q1757">
        <v>1</v>
      </c>
      <c r="R1757">
        <v>1</v>
      </c>
      <c r="S1757">
        <v>22815</v>
      </c>
      <c r="T1757">
        <v>1</v>
      </c>
      <c r="U1757" s="5" t="s">
        <v>69</v>
      </c>
      <c r="V1757" s="5" t="s">
        <v>38762</v>
      </c>
      <c r="W1757" s="5" t="s">
        <v>26</v>
      </c>
    </row>
    <row r="1758" spans="1:23" x14ac:dyDescent="0.2">
      <c r="A1758" s="5" t="s">
        <v>1728</v>
      </c>
      <c r="B1758" s="5" t="s">
        <v>28</v>
      </c>
      <c r="C1758" s="5" t="s">
        <v>1729</v>
      </c>
      <c r="D1758" s="5" t="s">
        <v>1725</v>
      </c>
      <c r="E1758" s="5" t="s">
        <v>24</v>
      </c>
      <c r="F1758" s="5" t="s">
        <v>25</v>
      </c>
      <c r="G1758" s="2">
        <v>43861</v>
      </c>
      <c r="H1758">
        <v>2</v>
      </c>
      <c r="I1758" s="5" t="s">
        <v>26</v>
      </c>
      <c r="J1758" s="5" t="s">
        <v>26</v>
      </c>
      <c r="K1758" s="5" t="s">
        <v>27</v>
      </c>
      <c r="L1758" s="5" t="s">
        <v>22</v>
      </c>
      <c r="M1758">
        <v>0</v>
      </c>
      <c r="O1758" s="4">
        <v>1</v>
      </c>
      <c r="P1758" s="5" t="s">
        <v>30</v>
      </c>
      <c r="Q1758">
        <v>1</v>
      </c>
      <c r="R1758">
        <v>1</v>
      </c>
      <c r="S1758">
        <v>31326</v>
      </c>
      <c r="T1758">
        <v>1</v>
      </c>
      <c r="U1758" s="5" t="s">
        <v>22</v>
      </c>
      <c r="V1758" s="5" t="s">
        <v>38762</v>
      </c>
      <c r="W1758" s="5" t="s">
        <v>26</v>
      </c>
    </row>
    <row r="1759" spans="1:23" x14ac:dyDescent="0.2">
      <c r="A1759" s="5" t="s">
        <v>1726</v>
      </c>
      <c r="B1759" s="5" t="s">
        <v>28</v>
      </c>
      <c r="C1759" s="5" t="s">
        <v>1727</v>
      </c>
      <c r="D1759" s="5" t="s">
        <v>1725</v>
      </c>
      <c r="E1759" s="5" t="s">
        <v>24</v>
      </c>
      <c r="F1759" s="5" t="s">
        <v>42</v>
      </c>
      <c r="G1759" s="2">
        <v>43852</v>
      </c>
      <c r="H1759">
        <v>2</v>
      </c>
      <c r="I1759" s="5" t="s">
        <v>26</v>
      </c>
      <c r="J1759" s="5" t="s">
        <v>26</v>
      </c>
      <c r="K1759" s="5" t="s">
        <v>27</v>
      </c>
      <c r="L1759" s="5" t="s">
        <v>22</v>
      </c>
      <c r="M1759">
        <v>0</v>
      </c>
      <c r="O1759" s="4">
        <v>1</v>
      </c>
      <c r="P1759" s="5" t="s">
        <v>30</v>
      </c>
      <c r="Q1759">
        <v>1</v>
      </c>
      <c r="R1759">
        <v>1</v>
      </c>
      <c r="S1759">
        <v>31095</v>
      </c>
      <c r="T1759">
        <v>1</v>
      </c>
      <c r="U1759" s="5" t="s">
        <v>22</v>
      </c>
      <c r="V1759" s="5" t="s">
        <v>38762</v>
      </c>
      <c r="W1759" s="5" t="s">
        <v>26</v>
      </c>
    </row>
    <row r="1760" spans="1:23" x14ac:dyDescent="0.2">
      <c r="A1760" s="5" t="s">
        <v>1730</v>
      </c>
      <c r="B1760" s="5" t="s">
        <v>36</v>
      </c>
      <c r="C1760" s="5" t="s">
        <v>1729</v>
      </c>
      <c r="D1760" s="5" t="s">
        <v>1725</v>
      </c>
      <c r="E1760" s="5" t="s">
        <v>24</v>
      </c>
      <c r="F1760" s="5" t="s">
        <v>25</v>
      </c>
      <c r="G1760" s="2">
        <v>43861</v>
      </c>
      <c r="H1760">
        <v>12</v>
      </c>
      <c r="I1760" s="5" t="s">
        <v>26</v>
      </c>
      <c r="J1760" s="5" t="s">
        <v>37</v>
      </c>
      <c r="K1760" s="5" t="s">
        <v>38</v>
      </c>
      <c r="L1760" s="5" t="s">
        <v>39</v>
      </c>
      <c r="M1760">
        <v>4.8495370370370402E-3</v>
      </c>
      <c r="O1760" s="4">
        <v>2</v>
      </c>
      <c r="P1760" s="5" t="s">
        <v>40</v>
      </c>
      <c r="Q1760">
        <v>1</v>
      </c>
      <c r="R1760">
        <v>0.5</v>
      </c>
      <c r="S1760">
        <v>43414</v>
      </c>
      <c r="T1760">
        <v>1</v>
      </c>
      <c r="U1760" s="5" t="s">
        <v>39</v>
      </c>
      <c r="V1760" s="5" t="s">
        <v>46841</v>
      </c>
      <c r="W1760" s="5" t="s">
        <v>46818</v>
      </c>
    </row>
    <row r="1761" spans="1:23" x14ac:dyDescent="0.2">
      <c r="A1761" s="5" t="s">
        <v>1726</v>
      </c>
      <c r="B1761" s="5" t="s">
        <v>22</v>
      </c>
      <c r="C1761" s="5" t="s">
        <v>1727</v>
      </c>
      <c r="D1761" s="5" t="s">
        <v>1725</v>
      </c>
      <c r="E1761" s="5" t="s">
        <v>24</v>
      </c>
      <c r="F1761" s="5" t="s">
        <v>42</v>
      </c>
      <c r="G1761" s="2">
        <v>43852</v>
      </c>
      <c r="H1761">
        <v>10</v>
      </c>
      <c r="I1761" s="5" t="s">
        <v>26</v>
      </c>
      <c r="J1761" s="5" t="s">
        <v>37</v>
      </c>
      <c r="K1761" s="5" t="s">
        <v>38</v>
      </c>
      <c r="L1761" s="5" t="s">
        <v>39</v>
      </c>
      <c r="M1761">
        <v>1.1863425925925901E-2</v>
      </c>
      <c r="O1761" s="4">
        <v>1</v>
      </c>
      <c r="P1761" s="5" t="s">
        <v>84</v>
      </c>
      <c r="Q1761">
        <v>0</v>
      </c>
      <c r="R1761">
        <v>0</v>
      </c>
      <c r="S1761" s="5"/>
      <c r="T1761">
        <v>0</v>
      </c>
      <c r="U1761" s="5" t="s">
        <v>39</v>
      </c>
      <c r="V1761" s="5" t="s">
        <v>38762</v>
      </c>
      <c r="W1761" s="5" t="s">
        <v>26</v>
      </c>
    </row>
    <row r="1762" spans="1:23" x14ac:dyDescent="0.2">
      <c r="A1762" s="5" t="s">
        <v>1726</v>
      </c>
      <c r="B1762" s="5" t="s">
        <v>22</v>
      </c>
      <c r="C1762" s="5" t="s">
        <v>1727</v>
      </c>
      <c r="D1762" s="5" t="s">
        <v>1725</v>
      </c>
      <c r="E1762" s="5" t="s">
        <v>24</v>
      </c>
      <c r="F1762" s="5" t="s">
        <v>42</v>
      </c>
      <c r="G1762" s="2">
        <v>43852</v>
      </c>
      <c r="H1762">
        <v>10</v>
      </c>
      <c r="I1762" s="5" t="s">
        <v>26</v>
      </c>
      <c r="J1762" s="5" t="s">
        <v>37</v>
      </c>
      <c r="K1762" s="5" t="s">
        <v>38</v>
      </c>
      <c r="L1762" s="5" t="s">
        <v>39</v>
      </c>
      <c r="M1762">
        <v>1.1863425925925901E-2</v>
      </c>
      <c r="O1762" s="4">
        <v>1</v>
      </c>
      <c r="P1762" s="5" t="s">
        <v>30</v>
      </c>
      <c r="Q1762">
        <v>0</v>
      </c>
      <c r="R1762">
        <v>0</v>
      </c>
      <c r="S1762" s="5"/>
      <c r="T1762">
        <v>0</v>
      </c>
      <c r="U1762" s="5" t="s">
        <v>39</v>
      </c>
      <c r="V1762" s="5" t="s">
        <v>38762</v>
      </c>
      <c r="W1762" s="5" t="s">
        <v>26</v>
      </c>
    </row>
    <row r="1763" spans="1:23" x14ac:dyDescent="0.2">
      <c r="A1763" s="5" t="s">
        <v>1728</v>
      </c>
      <c r="B1763" s="5" t="s">
        <v>22</v>
      </c>
      <c r="C1763" s="5" t="s">
        <v>1729</v>
      </c>
      <c r="D1763" s="5" t="s">
        <v>1725</v>
      </c>
      <c r="E1763" s="5" t="s">
        <v>24</v>
      </c>
      <c r="F1763" s="5" t="s">
        <v>25</v>
      </c>
      <c r="G1763" s="2">
        <v>43861</v>
      </c>
      <c r="H1763">
        <v>10</v>
      </c>
      <c r="I1763" s="5" t="s">
        <v>26</v>
      </c>
      <c r="J1763" s="5" t="s">
        <v>37</v>
      </c>
      <c r="K1763" s="5" t="s">
        <v>38</v>
      </c>
      <c r="L1763" s="5" t="s">
        <v>39</v>
      </c>
      <c r="M1763">
        <v>1.9675925925925898E-3</v>
      </c>
      <c r="O1763" s="4">
        <v>1</v>
      </c>
      <c r="P1763" s="5" t="s">
        <v>30</v>
      </c>
      <c r="Q1763">
        <v>1</v>
      </c>
      <c r="R1763">
        <v>1</v>
      </c>
      <c r="S1763">
        <v>38273</v>
      </c>
      <c r="T1763">
        <v>1</v>
      </c>
      <c r="U1763" s="5" t="s">
        <v>39</v>
      </c>
      <c r="V1763" s="5" t="s">
        <v>38762</v>
      </c>
      <c r="W1763" s="5" t="s">
        <v>26</v>
      </c>
    </row>
    <row r="1764" spans="1:23" x14ac:dyDescent="0.2">
      <c r="A1764" s="5" t="s">
        <v>1731</v>
      </c>
      <c r="B1764" s="5" t="s">
        <v>22</v>
      </c>
      <c r="C1764" s="5" t="s">
        <v>1732</v>
      </c>
      <c r="D1764" s="5" t="s">
        <v>1733</v>
      </c>
      <c r="E1764" s="5" t="s">
        <v>52</v>
      </c>
      <c r="F1764" s="5" t="s">
        <v>42</v>
      </c>
      <c r="G1764" s="2">
        <v>43867</v>
      </c>
      <c r="H1764">
        <v>4</v>
      </c>
      <c r="I1764" s="5" t="s">
        <v>26</v>
      </c>
      <c r="J1764" s="5" t="s">
        <v>26</v>
      </c>
      <c r="K1764" s="5" t="s">
        <v>68</v>
      </c>
      <c r="L1764" s="5" t="s">
        <v>69</v>
      </c>
      <c r="M1764">
        <v>9.0277777777777795E-4</v>
      </c>
      <c r="O1764" s="4">
        <v>1</v>
      </c>
      <c r="P1764" s="5" t="s">
        <v>30</v>
      </c>
      <c r="Q1764">
        <v>1</v>
      </c>
      <c r="R1764">
        <v>1</v>
      </c>
      <c r="S1764">
        <v>8780</v>
      </c>
      <c r="T1764">
        <v>1</v>
      </c>
      <c r="U1764" s="5" t="s">
        <v>69</v>
      </c>
      <c r="V1764" s="5" t="s">
        <v>38762</v>
      </c>
      <c r="W1764" s="5" t="s">
        <v>26</v>
      </c>
    </row>
    <row r="1765" spans="1:23" x14ac:dyDescent="0.2">
      <c r="A1765" s="5" t="s">
        <v>1734</v>
      </c>
      <c r="B1765" s="5" t="s">
        <v>22</v>
      </c>
      <c r="C1765" s="5" t="s">
        <v>1735</v>
      </c>
      <c r="D1765" s="5" t="s">
        <v>1736</v>
      </c>
      <c r="E1765" s="5" t="s">
        <v>24</v>
      </c>
      <c r="F1765" s="5" t="s">
        <v>42</v>
      </c>
      <c r="G1765" s="2">
        <v>43867</v>
      </c>
      <c r="H1765">
        <v>2</v>
      </c>
      <c r="I1765" s="5" t="s">
        <v>1737</v>
      </c>
      <c r="J1765" s="5" t="s">
        <v>26</v>
      </c>
      <c r="K1765" s="5" t="s">
        <v>44</v>
      </c>
      <c r="L1765" s="5" t="s">
        <v>39</v>
      </c>
      <c r="M1765">
        <v>0</v>
      </c>
      <c r="O1765" s="4">
        <v>1</v>
      </c>
      <c r="P1765" s="5" t="s">
        <v>205</v>
      </c>
      <c r="Q1765">
        <v>0</v>
      </c>
      <c r="R1765">
        <v>0</v>
      </c>
      <c r="S1765" s="5"/>
      <c r="T1765">
        <v>0</v>
      </c>
      <c r="U1765" s="5" t="s">
        <v>39</v>
      </c>
      <c r="V1765" s="5" t="s">
        <v>38762</v>
      </c>
      <c r="W1765" s="5" t="s">
        <v>26</v>
      </c>
    </row>
    <row r="1766" spans="1:23" x14ac:dyDescent="0.2">
      <c r="A1766" s="5" t="s">
        <v>1738</v>
      </c>
      <c r="B1766" s="5" t="s">
        <v>22</v>
      </c>
      <c r="C1766" s="5" t="s">
        <v>1735</v>
      </c>
      <c r="D1766" s="5" t="s">
        <v>1736</v>
      </c>
      <c r="E1766" s="5" t="s">
        <v>24</v>
      </c>
      <c r="F1766" s="5" t="s">
        <v>42</v>
      </c>
      <c r="G1766" s="2">
        <v>43856</v>
      </c>
      <c r="H1766">
        <v>2</v>
      </c>
      <c r="I1766" s="5" t="s">
        <v>1737</v>
      </c>
      <c r="J1766" s="5" t="s">
        <v>26</v>
      </c>
      <c r="K1766" s="5" t="s">
        <v>130</v>
      </c>
      <c r="L1766" s="5" t="s">
        <v>131</v>
      </c>
      <c r="M1766">
        <v>0</v>
      </c>
      <c r="O1766" s="4">
        <v>1</v>
      </c>
      <c r="P1766" s="5" t="s">
        <v>205</v>
      </c>
      <c r="Q1766">
        <v>0</v>
      </c>
      <c r="R1766">
        <v>0</v>
      </c>
      <c r="S1766" s="5"/>
      <c r="T1766">
        <v>0</v>
      </c>
      <c r="U1766" s="5" t="s">
        <v>131</v>
      </c>
      <c r="V1766" s="5" t="s">
        <v>38762</v>
      </c>
      <c r="W1766" s="5" t="s">
        <v>26</v>
      </c>
    </row>
    <row r="1767" spans="1:23" x14ac:dyDescent="0.2">
      <c r="A1767" s="5" t="s">
        <v>1739</v>
      </c>
      <c r="B1767" s="5" t="s">
        <v>22</v>
      </c>
      <c r="C1767" s="5" t="s">
        <v>1735</v>
      </c>
      <c r="D1767" s="5" t="s">
        <v>1736</v>
      </c>
      <c r="E1767" s="5" t="s">
        <v>24</v>
      </c>
      <c r="F1767" s="5" t="s">
        <v>42</v>
      </c>
      <c r="G1767" s="2">
        <v>43854</v>
      </c>
      <c r="H1767">
        <v>2</v>
      </c>
      <c r="I1767" s="5" t="s">
        <v>1737</v>
      </c>
      <c r="J1767" s="5" t="s">
        <v>26</v>
      </c>
      <c r="K1767" s="5" t="s">
        <v>130</v>
      </c>
      <c r="L1767" s="5" t="s">
        <v>131</v>
      </c>
      <c r="M1767">
        <v>0</v>
      </c>
      <c r="O1767" s="4">
        <v>1</v>
      </c>
      <c r="P1767" s="5" t="s">
        <v>205</v>
      </c>
      <c r="Q1767">
        <v>0</v>
      </c>
      <c r="R1767">
        <v>0</v>
      </c>
      <c r="S1767" s="5"/>
      <c r="T1767">
        <v>0</v>
      </c>
      <c r="U1767" s="5" t="s">
        <v>131</v>
      </c>
      <c r="V1767" s="5" t="s">
        <v>38762</v>
      </c>
      <c r="W1767" s="5" t="s">
        <v>26</v>
      </c>
    </row>
    <row r="1768" spans="1:23" x14ac:dyDescent="0.2">
      <c r="A1768" s="5" t="s">
        <v>1740</v>
      </c>
      <c r="B1768" s="5" t="s">
        <v>22</v>
      </c>
      <c r="C1768" s="5" t="s">
        <v>1735</v>
      </c>
      <c r="D1768" s="5" t="s">
        <v>1736</v>
      </c>
      <c r="E1768" s="5" t="s">
        <v>24</v>
      </c>
      <c r="F1768" s="5" t="s">
        <v>42</v>
      </c>
      <c r="G1768" s="2">
        <v>43857</v>
      </c>
      <c r="H1768">
        <v>2</v>
      </c>
      <c r="I1768" s="5" t="s">
        <v>1737</v>
      </c>
      <c r="J1768" s="5" t="s">
        <v>26</v>
      </c>
      <c r="K1768" s="5" t="s">
        <v>130</v>
      </c>
      <c r="L1768" s="5" t="s">
        <v>131</v>
      </c>
      <c r="M1768">
        <v>0</v>
      </c>
      <c r="O1768" s="4">
        <v>1</v>
      </c>
      <c r="P1768" s="5" t="s">
        <v>205</v>
      </c>
      <c r="Q1768">
        <v>0</v>
      </c>
      <c r="R1768">
        <v>0</v>
      </c>
      <c r="S1768" s="5"/>
      <c r="T1768">
        <v>0</v>
      </c>
      <c r="U1768" s="5" t="s">
        <v>131</v>
      </c>
      <c r="V1768" s="5" t="s">
        <v>38762</v>
      </c>
      <c r="W1768" s="5" t="s">
        <v>26</v>
      </c>
    </row>
    <row r="1769" spans="1:23" x14ac:dyDescent="0.2">
      <c r="A1769" s="5" t="s">
        <v>1741</v>
      </c>
      <c r="B1769" s="5" t="s">
        <v>22</v>
      </c>
      <c r="C1769" s="5" t="s">
        <v>1735</v>
      </c>
      <c r="D1769" s="5" t="s">
        <v>1736</v>
      </c>
      <c r="E1769" s="5" t="s">
        <v>24</v>
      </c>
      <c r="F1769" s="5" t="s">
        <v>42</v>
      </c>
      <c r="G1769" s="2">
        <v>43868</v>
      </c>
      <c r="H1769">
        <v>2</v>
      </c>
      <c r="I1769" s="5" t="s">
        <v>1737</v>
      </c>
      <c r="J1769" s="5" t="s">
        <v>26</v>
      </c>
      <c r="K1769" s="5" t="s">
        <v>130</v>
      </c>
      <c r="L1769" s="5" t="s">
        <v>131</v>
      </c>
      <c r="M1769">
        <v>0</v>
      </c>
      <c r="O1769" s="4">
        <v>1</v>
      </c>
      <c r="P1769" s="5" t="s">
        <v>205</v>
      </c>
      <c r="Q1769">
        <v>0</v>
      </c>
      <c r="R1769">
        <v>0</v>
      </c>
      <c r="S1769" s="5"/>
      <c r="T1769">
        <v>0</v>
      </c>
      <c r="U1769" s="5" t="s">
        <v>131</v>
      </c>
      <c r="V1769" s="5" t="s">
        <v>38762</v>
      </c>
      <c r="W1769" s="5" t="s">
        <v>26</v>
      </c>
    </row>
    <row r="1770" spans="1:23" x14ac:dyDescent="0.2">
      <c r="A1770" s="5" t="s">
        <v>1742</v>
      </c>
      <c r="B1770" s="5" t="s">
        <v>22</v>
      </c>
      <c r="C1770" s="5" t="s">
        <v>1735</v>
      </c>
      <c r="D1770" s="5" t="s">
        <v>1736</v>
      </c>
      <c r="E1770" s="5" t="s">
        <v>24</v>
      </c>
      <c r="F1770" s="5" t="s">
        <v>42</v>
      </c>
      <c r="G1770" s="2">
        <v>43859</v>
      </c>
      <c r="H1770">
        <v>2</v>
      </c>
      <c r="I1770" s="5" t="s">
        <v>1737</v>
      </c>
      <c r="J1770" s="5" t="s">
        <v>26</v>
      </c>
      <c r="K1770" s="5" t="s">
        <v>130</v>
      </c>
      <c r="L1770" s="5" t="s">
        <v>131</v>
      </c>
      <c r="M1770">
        <v>0</v>
      </c>
      <c r="O1770" s="4">
        <v>1</v>
      </c>
      <c r="P1770" s="5" t="s">
        <v>205</v>
      </c>
      <c r="Q1770">
        <v>0</v>
      </c>
      <c r="R1770">
        <v>0</v>
      </c>
      <c r="S1770" s="5"/>
      <c r="T1770">
        <v>0</v>
      </c>
      <c r="U1770" s="5" t="s">
        <v>131</v>
      </c>
      <c r="V1770" s="5" t="s">
        <v>38762</v>
      </c>
      <c r="W1770" s="5" t="s">
        <v>26</v>
      </c>
    </row>
    <row r="1771" spans="1:23" x14ac:dyDescent="0.2">
      <c r="A1771" s="5" t="s">
        <v>1743</v>
      </c>
      <c r="B1771" s="5" t="s">
        <v>36</v>
      </c>
      <c r="C1771" s="5" t="s">
        <v>1744</v>
      </c>
      <c r="D1771" s="5" t="s">
        <v>1745</v>
      </c>
      <c r="E1771" s="5" t="s">
        <v>24</v>
      </c>
      <c r="F1771" s="5" t="s">
        <v>25</v>
      </c>
      <c r="G1771" s="2">
        <v>43845</v>
      </c>
      <c r="H1771">
        <v>6</v>
      </c>
      <c r="I1771" s="5" t="s">
        <v>26</v>
      </c>
      <c r="J1771" s="5" t="s">
        <v>26</v>
      </c>
      <c r="K1771" s="5" t="s">
        <v>27</v>
      </c>
      <c r="L1771" s="5" t="s">
        <v>115</v>
      </c>
      <c r="M1771">
        <v>2.0601851851851901E-3</v>
      </c>
      <c r="O1771" s="4">
        <v>1</v>
      </c>
      <c r="P1771" s="5" t="s">
        <v>30</v>
      </c>
      <c r="Q1771">
        <v>0</v>
      </c>
      <c r="R1771">
        <v>0</v>
      </c>
      <c r="S1771" s="5"/>
      <c r="T1771">
        <v>0</v>
      </c>
      <c r="U1771" s="5" t="s">
        <v>115</v>
      </c>
      <c r="V1771" s="5" t="s">
        <v>46841</v>
      </c>
      <c r="W1771" s="5" t="s">
        <v>26</v>
      </c>
    </row>
    <row r="1772" spans="1:23" x14ac:dyDescent="0.2">
      <c r="A1772" s="5" t="s">
        <v>1746</v>
      </c>
      <c r="B1772" s="5" t="s">
        <v>36</v>
      </c>
      <c r="C1772" s="5" t="s">
        <v>1744</v>
      </c>
      <c r="D1772" s="5" t="s">
        <v>1745</v>
      </c>
      <c r="E1772" s="5" t="s">
        <v>24</v>
      </c>
      <c r="F1772" s="5" t="s">
        <v>25</v>
      </c>
      <c r="G1772" s="2">
        <v>43868</v>
      </c>
      <c r="H1772">
        <v>2</v>
      </c>
      <c r="I1772" s="5" t="s">
        <v>26</v>
      </c>
      <c r="J1772" s="5" t="s">
        <v>26</v>
      </c>
      <c r="K1772" s="5" t="s">
        <v>68</v>
      </c>
      <c r="L1772" s="5" t="s">
        <v>69</v>
      </c>
      <c r="M1772">
        <v>0</v>
      </c>
      <c r="O1772" s="4">
        <v>1</v>
      </c>
      <c r="P1772" s="5" t="s">
        <v>140</v>
      </c>
      <c r="Q1772">
        <v>1</v>
      </c>
      <c r="R1772">
        <v>1</v>
      </c>
      <c r="S1772">
        <v>24134</v>
      </c>
      <c r="T1772">
        <v>1</v>
      </c>
      <c r="U1772" s="5" t="s">
        <v>69</v>
      </c>
      <c r="V1772" s="5" t="s">
        <v>46841</v>
      </c>
      <c r="W1772" s="5" t="s">
        <v>46819</v>
      </c>
    </row>
    <row r="1773" spans="1:23" x14ac:dyDescent="0.2">
      <c r="A1773" s="5" t="s">
        <v>1747</v>
      </c>
      <c r="B1773" s="5" t="s">
        <v>28</v>
      </c>
      <c r="C1773" s="5" t="s">
        <v>1744</v>
      </c>
      <c r="D1773" s="5" t="s">
        <v>1745</v>
      </c>
      <c r="E1773" s="5" t="s">
        <v>24</v>
      </c>
      <c r="F1773" s="5" t="s">
        <v>42</v>
      </c>
      <c r="G1773" s="2">
        <v>43834</v>
      </c>
      <c r="H1773">
        <v>8</v>
      </c>
      <c r="I1773" s="5" t="s">
        <v>26</v>
      </c>
      <c r="J1773" s="5" t="s">
        <v>37</v>
      </c>
      <c r="K1773" s="5" t="s">
        <v>38</v>
      </c>
      <c r="L1773" s="5" t="s">
        <v>39</v>
      </c>
      <c r="M1773">
        <v>3.6921296296296298E-3</v>
      </c>
      <c r="O1773" s="4">
        <v>1</v>
      </c>
      <c r="P1773" s="5" t="s">
        <v>80</v>
      </c>
      <c r="Q1773">
        <v>0</v>
      </c>
      <c r="R1773">
        <v>0</v>
      </c>
      <c r="S1773" s="5"/>
      <c r="T1773">
        <v>0</v>
      </c>
      <c r="U1773" s="5" t="s">
        <v>39</v>
      </c>
      <c r="V1773" s="5" t="s">
        <v>38762</v>
      </c>
      <c r="W1773" s="5" t="s">
        <v>26</v>
      </c>
    </row>
    <row r="1774" spans="1:23" x14ac:dyDescent="0.2">
      <c r="A1774" s="5" t="s">
        <v>1748</v>
      </c>
      <c r="B1774" s="5" t="s">
        <v>22</v>
      </c>
      <c r="C1774" s="5" t="s">
        <v>1744</v>
      </c>
      <c r="D1774" s="5" t="s">
        <v>1745</v>
      </c>
      <c r="E1774" s="5" t="s">
        <v>24</v>
      </c>
      <c r="F1774" s="5" t="s">
        <v>42</v>
      </c>
      <c r="G1774" s="2">
        <v>43843</v>
      </c>
      <c r="H1774">
        <v>2</v>
      </c>
      <c r="I1774" s="5" t="s">
        <v>26</v>
      </c>
      <c r="J1774" s="5" t="s">
        <v>37</v>
      </c>
      <c r="K1774" s="5" t="s">
        <v>38</v>
      </c>
      <c r="L1774" s="5" t="s">
        <v>39</v>
      </c>
      <c r="M1774">
        <v>0</v>
      </c>
      <c r="O1774" s="4">
        <v>1</v>
      </c>
      <c r="P1774" s="5" t="s">
        <v>80</v>
      </c>
      <c r="Q1774">
        <v>1</v>
      </c>
      <c r="R1774">
        <v>1</v>
      </c>
      <c r="S1774">
        <v>44719</v>
      </c>
      <c r="T1774">
        <v>1</v>
      </c>
      <c r="U1774" s="5" t="s">
        <v>39</v>
      </c>
      <c r="V1774" s="5" t="s">
        <v>38762</v>
      </c>
      <c r="W1774" s="5" t="s">
        <v>26</v>
      </c>
    </row>
    <row r="1775" spans="1:23" x14ac:dyDescent="0.2">
      <c r="A1775" s="5" t="s">
        <v>1749</v>
      </c>
      <c r="B1775" s="5" t="s">
        <v>36</v>
      </c>
      <c r="C1775" s="5" t="s">
        <v>1744</v>
      </c>
      <c r="D1775" s="5" t="s">
        <v>1745</v>
      </c>
      <c r="E1775" s="5" t="s">
        <v>62</v>
      </c>
      <c r="F1775" s="5" t="s">
        <v>25</v>
      </c>
      <c r="G1775" s="2">
        <v>43845</v>
      </c>
      <c r="H1775">
        <v>4</v>
      </c>
      <c r="I1775" s="5" t="s">
        <v>26</v>
      </c>
      <c r="J1775" s="5" t="s">
        <v>37</v>
      </c>
      <c r="K1775" s="5" t="s">
        <v>38</v>
      </c>
      <c r="L1775" s="5" t="s">
        <v>39</v>
      </c>
      <c r="M1775">
        <v>4.0509259259259301E-4</v>
      </c>
      <c r="O1775" s="4">
        <v>1</v>
      </c>
      <c r="P1775" s="5" t="s">
        <v>30</v>
      </c>
      <c r="Q1775">
        <v>0</v>
      </c>
      <c r="R1775">
        <v>0</v>
      </c>
      <c r="S1775" s="5"/>
      <c r="T1775">
        <v>0</v>
      </c>
      <c r="U1775" s="5" t="s">
        <v>39</v>
      </c>
      <c r="V1775" s="5" t="s">
        <v>46841</v>
      </c>
      <c r="W1775" s="5" t="s">
        <v>26</v>
      </c>
    </row>
    <row r="1776" spans="1:23" x14ac:dyDescent="0.2">
      <c r="A1776" s="5" t="s">
        <v>1750</v>
      </c>
      <c r="B1776" s="5" t="s">
        <v>36</v>
      </c>
      <c r="C1776" s="5" t="s">
        <v>1744</v>
      </c>
      <c r="D1776" s="5" t="s">
        <v>1745</v>
      </c>
      <c r="E1776" s="5" t="s">
        <v>24</v>
      </c>
      <c r="F1776" s="5" t="s">
        <v>42</v>
      </c>
      <c r="G1776" s="2">
        <v>43834</v>
      </c>
      <c r="H1776">
        <v>14</v>
      </c>
      <c r="I1776" s="5" t="s">
        <v>26</v>
      </c>
      <c r="J1776" s="5" t="s">
        <v>37</v>
      </c>
      <c r="K1776" s="5" t="s">
        <v>38</v>
      </c>
      <c r="L1776" s="5" t="s">
        <v>39</v>
      </c>
      <c r="M1776">
        <v>3.37962962962963E-3</v>
      </c>
      <c r="O1776" s="4">
        <v>1</v>
      </c>
      <c r="P1776" s="5" t="s">
        <v>30</v>
      </c>
      <c r="Q1776">
        <v>0</v>
      </c>
      <c r="R1776">
        <v>0</v>
      </c>
      <c r="S1776" s="5"/>
      <c r="T1776">
        <v>0</v>
      </c>
      <c r="U1776" s="5" t="s">
        <v>39</v>
      </c>
      <c r="V1776" s="5" t="s">
        <v>46841</v>
      </c>
      <c r="W1776" s="5" t="s">
        <v>26</v>
      </c>
    </row>
    <row r="1777" spans="1:23" x14ac:dyDescent="0.2">
      <c r="A1777" s="5" t="s">
        <v>1750</v>
      </c>
      <c r="B1777" s="5" t="s">
        <v>36</v>
      </c>
      <c r="C1777" s="5" t="s">
        <v>1744</v>
      </c>
      <c r="D1777" s="5" t="s">
        <v>1745</v>
      </c>
      <c r="E1777" s="5" t="s">
        <v>24</v>
      </c>
      <c r="F1777" s="5" t="s">
        <v>42</v>
      </c>
      <c r="G1777" s="2">
        <v>43848</v>
      </c>
      <c r="H1777">
        <v>22</v>
      </c>
      <c r="I1777" s="5" t="s">
        <v>26</v>
      </c>
      <c r="J1777" s="5" t="s">
        <v>37</v>
      </c>
      <c r="K1777" s="5" t="s">
        <v>38</v>
      </c>
      <c r="L1777" s="5" t="s">
        <v>39</v>
      </c>
      <c r="M1777">
        <v>2.4768518518518499E-3</v>
      </c>
      <c r="O1777" s="4">
        <v>1</v>
      </c>
      <c r="P1777" s="5" t="s">
        <v>30</v>
      </c>
      <c r="Q1777">
        <v>0</v>
      </c>
      <c r="R1777">
        <v>0</v>
      </c>
      <c r="S1777" s="5"/>
      <c r="T1777">
        <v>0</v>
      </c>
      <c r="U1777" s="5" t="s">
        <v>39</v>
      </c>
      <c r="V1777" s="5" t="s">
        <v>46841</v>
      </c>
      <c r="W1777" s="5" t="s">
        <v>26</v>
      </c>
    </row>
    <row r="1778" spans="1:23" x14ac:dyDescent="0.2">
      <c r="A1778" s="5" t="s">
        <v>1750</v>
      </c>
      <c r="B1778" s="5" t="s">
        <v>36</v>
      </c>
      <c r="C1778" s="5" t="s">
        <v>1744</v>
      </c>
      <c r="D1778" s="5" t="s">
        <v>1745</v>
      </c>
      <c r="E1778" s="5" t="s">
        <v>24</v>
      </c>
      <c r="F1778" s="5" t="s">
        <v>42</v>
      </c>
      <c r="G1778" s="2">
        <v>43862</v>
      </c>
      <c r="H1778">
        <v>28</v>
      </c>
      <c r="I1778" s="5" t="s">
        <v>26</v>
      </c>
      <c r="J1778" s="5" t="s">
        <v>37</v>
      </c>
      <c r="K1778" s="5" t="s">
        <v>38</v>
      </c>
      <c r="L1778" s="5" t="s">
        <v>39</v>
      </c>
      <c r="M1778">
        <v>5.9375000000000001E-3</v>
      </c>
      <c r="O1778" s="4">
        <v>1</v>
      </c>
      <c r="P1778" s="5" t="s">
        <v>30</v>
      </c>
      <c r="Q1778">
        <v>0</v>
      </c>
      <c r="R1778">
        <v>0</v>
      </c>
      <c r="S1778" s="5"/>
      <c r="T1778">
        <v>0</v>
      </c>
      <c r="U1778" s="5" t="s">
        <v>39</v>
      </c>
      <c r="V1778" s="5" t="s">
        <v>46841</v>
      </c>
      <c r="W1778" s="5" t="s">
        <v>26</v>
      </c>
    </row>
    <row r="1779" spans="1:23" x14ac:dyDescent="0.2">
      <c r="A1779" s="5" t="s">
        <v>1751</v>
      </c>
      <c r="B1779" s="5" t="s">
        <v>22</v>
      </c>
      <c r="C1779" s="5" t="s">
        <v>1744</v>
      </c>
      <c r="D1779" s="5" t="s">
        <v>1745</v>
      </c>
      <c r="E1779" s="5" t="s">
        <v>24</v>
      </c>
      <c r="F1779" s="5" t="s">
        <v>25</v>
      </c>
      <c r="G1779" s="2">
        <v>43845</v>
      </c>
      <c r="H1779">
        <v>2</v>
      </c>
      <c r="I1779" s="5" t="s">
        <v>26</v>
      </c>
      <c r="J1779" s="5" t="s">
        <v>37</v>
      </c>
      <c r="K1779" s="5" t="s">
        <v>38</v>
      </c>
      <c r="L1779" s="5" t="s">
        <v>39</v>
      </c>
      <c r="M1779">
        <v>0</v>
      </c>
      <c r="O1779" s="4">
        <v>1</v>
      </c>
      <c r="P1779" s="5" t="s">
        <v>30</v>
      </c>
      <c r="Q1779">
        <v>1</v>
      </c>
      <c r="R1779">
        <v>1</v>
      </c>
      <c r="S1779">
        <v>16900</v>
      </c>
      <c r="T1779">
        <v>1</v>
      </c>
      <c r="U1779" s="5" t="s">
        <v>39</v>
      </c>
      <c r="V1779" s="5" t="s">
        <v>38762</v>
      </c>
      <c r="W1779" s="5" t="s">
        <v>26</v>
      </c>
    </row>
    <row r="1780" spans="1:23" x14ac:dyDescent="0.2">
      <c r="A1780" s="5" t="s">
        <v>1752</v>
      </c>
      <c r="B1780" s="5" t="s">
        <v>36</v>
      </c>
      <c r="C1780" s="5" t="s">
        <v>1744</v>
      </c>
      <c r="D1780" s="5" t="s">
        <v>1745</v>
      </c>
      <c r="E1780" s="5" t="s">
        <v>24</v>
      </c>
      <c r="F1780" s="5" t="s">
        <v>25</v>
      </c>
      <c r="G1780" s="2">
        <v>43866</v>
      </c>
      <c r="H1780">
        <v>2</v>
      </c>
      <c r="I1780" s="5" t="s">
        <v>46821</v>
      </c>
      <c r="J1780" s="5" t="s">
        <v>1753</v>
      </c>
      <c r="K1780" s="5" t="s">
        <v>44</v>
      </c>
      <c r="L1780" s="5" t="s">
        <v>45</v>
      </c>
      <c r="O1780" s="4">
        <v>1</v>
      </c>
      <c r="P1780" s="5" t="s">
        <v>1754</v>
      </c>
      <c r="Q1780">
        <v>1</v>
      </c>
      <c r="R1780">
        <v>1</v>
      </c>
      <c r="S1780">
        <v>19149</v>
      </c>
      <c r="T1780">
        <v>1</v>
      </c>
      <c r="U1780" s="5" t="s">
        <v>47</v>
      </c>
      <c r="V1780" s="5" t="s">
        <v>46841</v>
      </c>
      <c r="W1780" s="5" t="s">
        <v>224</v>
      </c>
    </row>
    <row r="1781" spans="1:23" x14ac:dyDescent="0.2">
      <c r="A1781" s="5" t="s">
        <v>1755</v>
      </c>
      <c r="B1781" s="5" t="s">
        <v>22</v>
      </c>
      <c r="C1781" s="5" t="s">
        <v>1756</v>
      </c>
      <c r="D1781" s="5" t="s">
        <v>1756</v>
      </c>
      <c r="E1781" s="5" t="s">
        <v>24</v>
      </c>
      <c r="F1781" s="5" t="s">
        <v>25</v>
      </c>
      <c r="G1781" s="2">
        <v>43834</v>
      </c>
      <c r="H1781">
        <v>4</v>
      </c>
      <c r="I1781" s="5" t="s">
        <v>26</v>
      </c>
      <c r="J1781" s="5" t="s">
        <v>26</v>
      </c>
      <c r="K1781" s="5" t="s">
        <v>68</v>
      </c>
      <c r="L1781" s="5" t="s">
        <v>69</v>
      </c>
      <c r="M1781">
        <v>5.78703703703704E-5</v>
      </c>
      <c r="O1781" s="4">
        <v>1</v>
      </c>
      <c r="P1781" s="5" t="s">
        <v>80</v>
      </c>
      <c r="Q1781">
        <v>0</v>
      </c>
      <c r="R1781">
        <v>0</v>
      </c>
      <c r="S1781" s="5"/>
      <c r="T1781">
        <v>0</v>
      </c>
      <c r="U1781" s="5" t="s">
        <v>69</v>
      </c>
      <c r="V1781" s="5" t="s">
        <v>38762</v>
      </c>
      <c r="W1781" s="5" t="s">
        <v>26</v>
      </c>
    </row>
    <row r="1782" spans="1:23" x14ac:dyDescent="0.2">
      <c r="A1782" s="5" t="s">
        <v>1757</v>
      </c>
      <c r="B1782" s="5" t="s">
        <v>22</v>
      </c>
      <c r="C1782" s="5" t="s">
        <v>1756</v>
      </c>
      <c r="D1782" s="5" t="s">
        <v>1756</v>
      </c>
      <c r="E1782" s="5" t="s">
        <v>62</v>
      </c>
      <c r="F1782" s="5" t="s">
        <v>25</v>
      </c>
      <c r="G1782" s="2">
        <v>43842</v>
      </c>
      <c r="H1782">
        <v>4</v>
      </c>
      <c r="I1782" s="5" t="s">
        <v>26</v>
      </c>
      <c r="J1782" s="5" t="s">
        <v>26</v>
      </c>
      <c r="K1782" s="5" t="s">
        <v>27</v>
      </c>
      <c r="L1782" s="5" t="s">
        <v>88</v>
      </c>
      <c r="M1782">
        <v>3.3564814814814801E-4</v>
      </c>
      <c r="O1782" s="4">
        <v>1</v>
      </c>
      <c r="P1782" s="5" t="s">
        <v>84</v>
      </c>
      <c r="Q1782">
        <v>0</v>
      </c>
      <c r="R1782">
        <v>0</v>
      </c>
      <c r="S1782" s="5"/>
      <c r="T1782">
        <v>0</v>
      </c>
      <c r="U1782" s="5" t="s">
        <v>88</v>
      </c>
      <c r="V1782" s="5" t="s">
        <v>38762</v>
      </c>
      <c r="W1782" s="5" t="s">
        <v>26</v>
      </c>
    </row>
    <row r="1783" spans="1:23" x14ac:dyDescent="0.2">
      <c r="A1783" s="5" t="s">
        <v>1755</v>
      </c>
      <c r="B1783" s="5" t="s">
        <v>22</v>
      </c>
      <c r="C1783" s="5" t="s">
        <v>1756</v>
      </c>
      <c r="D1783" s="5" t="s">
        <v>1756</v>
      </c>
      <c r="E1783" s="5" t="s">
        <v>24</v>
      </c>
      <c r="F1783" s="5" t="s">
        <v>25</v>
      </c>
      <c r="G1783" s="2">
        <v>43847</v>
      </c>
      <c r="H1783">
        <v>6</v>
      </c>
      <c r="I1783" s="5" t="s">
        <v>26</v>
      </c>
      <c r="J1783" s="5" t="s">
        <v>26</v>
      </c>
      <c r="K1783" s="5" t="s">
        <v>27</v>
      </c>
      <c r="L1783" s="5" t="s">
        <v>22</v>
      </c>
      <c r="M1783">
        <v>7.7546296296296304E-4</v>
      </c>
      <c r="O1783" s="4">
        <v>1</v>
      </c>
      <c r="P1783" s="5" t="s">
        <v>84</v>
      </c>
      <c r="Q1783">
        <v>0</v>
      </c>
      <c r="R1783">
        <v>0</v>
      </c>
      <c r="S1783" s="5"/>
      <c r="T1783">
        <v>0</v>
      </c>
      <c r="U1783" s="5" t="s">
        <v>22</v>
      </c>
      <c r="V1783" s="5" t="s">
        <v>38762</v>
      </c>
      <c r="W1783" s="5" t="s">
        <v>26</v>
      </c>
    </row>
    <row r="1784" spans="1:23" x14ac:dyDescent="0.2">
      <c r="A1784" s="5" t="s">
        <v>1755</v>
      </c>
      <c r="B1784" s="5" t="s">
        <v>22</v>
      </c>
      <c r="C1784" s="5" t="s">
        <v>1756</v>
      </c>
      <c r="D1784" s="5" t="s">
        <v>1756</v>
      </c>
      <c r="E1784" s="5" t="s">
        <v>24</v>
      </c>
      <c r="F1784" s="5" t="s">
        <v>25</v>
      </c>
      <c r="G1784" s="2">
        <v>43847</v>
      </c>
      <c r="H1784">
        <v>6</v>
      </c>
      <c r="I1784" s="5" t="s">
        <v>26</v>
      </c>
      <c r="J1784" s="5" t="s">
        <v>26</v>
      </c>
      <c r="K1784" s="5" t="s">
        <v>27</v>
      </c>
      <c r="L1784" s="5" t="s">
        <v>22</v>
      </c>
      <c r="M1784">
        <v>7.7546296296296304E-4</v>
      </c>
      <c r="O1784" s="4">
        <v>1</v>
      </c>
      <c r="P1784" s="5" t="s">
        <v>30</v>
      </c>
      <c r="Q1784">
        <v>1</v>
      </c>
      <c r="R1784">
        <v>1</v>
      </c>
      <c r="S1784">
        <v>44349</v>
      </c>
      <c r="T1784">
        <v>1</v>
      </c>
      <c r="U1784" s="5" t="s">
        <v>22</v>
      </c>
      <c r="V1784" s="5" t="s">
        <v>38762</v>
      </c>
      <c r="W1784" s="5" t="s">
        <v>26</v>
      </c>
    </row>
    <row r="1785" spans="1:23" x14ac:dyDescent="0.2">
      <c r="A1785" s="5" t="s">
        <v>1755</v>
      </c>
      <c r="B1785" s="5" t="s">
        <v>22</v>
      </c>
      <c r="C1785" s="5" t="s">
        <v>1756</v>
      </c>
      <c r="D1785" s="5" t="s">
        <v>1756</v>
      </c>
      <c r="E1785" s="5" t="s">
        <v>24</v>
      </c>
      <c r="F1785" s="5" t="s">
        <v>25</v>
      </c>
      <c r="G1785" s="2">
        <v>43847</v>
      </c>
      <c r="H1785">
        <v>6</v>
      </c>
      <c r="I1785" s="5" t="s">
        <v>26</v>
      </c>
      <c r="J1785" s="5" t="s">
        <v>26</v>
      </c>
      <c r="K1785" s="5" t="s">
        <v>68</v>
      </c>
      <c r="L1785" s="5" t="s">
        <v>69</v>
      </c>
      <c r="M1785">
        <v>0</v>
      </c>
      <c r="O1785" s="4">
        <v>1</v>
      </c>
      <c r="P1785" s="5" t="s">
        <v>30</v>
      </c>
      <c r="Q1785">
        <v>1</v>
      </c>
      <c r="R1785">
        <v>1</v>
      </c>
      <c r="S1785">
        <v>22091</v>
      </c>
      <c r="T1785">
        <v>1</v>
      </c>
      <c r="U1785" s="5" t="s">
        <v>69</v>
      </c>
      <c r="V1785" s="5" t="s">
        <v>38762</v>
      </c>
      <c r="W1785" s="5" t="s">
        <v>26</v>
      </c>
    </row>
    <row r="1786" spans="1:23" x14ac:dyDescent="0.2">
      <c r="A1786" s="5" t="s">
        <v>1755</v>
      </c>
      <c r="B1786" s="5" t="s">
        <v>22</v>
      </c>
      <c r="C1786" s="5" t="s">
        <v>1756</v>
      </c>
      <c r="D1786" s="5" t="s">
        <v>1756</v>
      </c>
      <c r="E1786" s="5" t="s">
        <v>24</v>
      </c>
      <c r="F1786" s="5" t="s">
        <v>25</v>
      </c>
      <c r="G1786" s="2">
        <v>43847</v>
      </c>
      <c r="H1786">
        <v>6</v>
      </c>
      <c r="I1786" s="5" t="s">
        <v>26</v>
      </c>
      <c r="J1786" s="5" t="s">
        <v>26</v>
      </c>
      <c r="K1786" s="5" t="s">
        <v>68</v>
      </c>
      <c r="L1786" s="5" t="s">
        <v>69</v>
      </c>
      <c r="M1786">
        <v>0</v>
      </c>
      <c r="O1786" s="4">
        <v>1</v>
      </c>
      <c r="P1786" s="5" t="s">
        <v>84</v>
      </c>
      <c r="Q1786">
        <v>0</v>
      </c>
      <c r="R1786">
        <v>0</v>
      </c>
      <c r="S1786" s="5"/>
      <c r="T1786">
        <v>0</v>
      </c>
      <c r="U1786" s="5" t="s">
        <v>69</v>
      </c>
      <c r="V1786" s="5" t="s">
        <v>38762</v>
      </c>
      <c r="W1786" s="5" t="s">
        <v>26</v>
      </c>
    </row>
    <row r="1787" spans="1:23" x14ac:dyDescent="0.2">
      <c r="A1787" s="5" t="s">
        <v>1758</v>
      </c>
      <c r="B1787" s="5" t="s">
        <v>22</v>
      </c>
      <c r="C1787" s="5" t="s">
        <v>1756</v>
      </c>
      <c r="D1787" s="5" t="s">
        <v>1756</v>
      </c>
      <c r="E1787" s="5" t="s">
        <v>62</v>
      </c>
      <c r="F1787" s="5" t="s">
        <v>25</v>
      </c>
      <c r="G1787" s="2">
        <v>43831</v>
      </c>
      <c r="H1787">
        <v>2</v>
      </c>
      <c r="I1787" s="5" t="s">
        <v>129</v>
      </c>
      <c r="J1787" s="5" t="s">
        <v>26</v>
      </c>
      <c r="K1787" s="5" t="s">
        <v>130</v>
      </c>
      <c r="L1787" s="5" t="s">
        <v>131</v>
      </c>
      <c r="M1787">
        <v>0</v>
      </c>
      <c r="O1787" s="4">
        <v>1</v>
      </c>
      <c r="P1787" s="5" t="s">
        <v>199</v>
      </c>
      <c r="Q1787">
        <v>0</v>
      </c>
      <c r="R1787">
        <v>0</v>
      </c>
      <c r="S1787" s="5"/>
      <c r="T1787">
        <v>0</v>
      </c>
      <c r="U1787" s="5" t="s">
        <v>131</v>
      </c>
      <c r="V1787" s="5" t="s">
        <v>38762</v>
      </c>
      <c r="W1787" s="5" t="s">
        <v>26</v>
      </c>
    </row>
    <row r="1788" spans="1:23" x14ac:dyDescent="0.2">
      <c r="A1788" s="5" t="s">
        <v>1757</v>
      </c>
      <c r="B1788" s="5" t="s">
        <v>28</v>
      </c>
      <c r="C1788" s="5" t="s">
        <v>1756</v>
      </c>
      <c r="D1788" s="5" t="s">
        <v>1756</v>
      </c>
      <c r="E1788" s="5" t="s">
        <v>62</v>
      </c>
      <c r="F1788" s="5" t="s">
        <v>25</v>
      </c>
      <c r="G1788" s="2">
        <v>43842</v>
      </c>
      <c r="H1788">
        <v>2</v>
      </c>
      <c r="I1788" s="5" t="s">
        <v>26</v>
      </c>
      <c r="J1788" s="5" t="s">
        <v>26</v>
      </c>
      <c r="K1788" s="5" t="s">
        <v>27</v>
      </c>
      <c r="L1788" s="5" t="s">
        <v>22</v>
      </c>
      <c r="M1788">
        <v>0</v>
      </c>
      <c r="O1788" s="4">
        <v>1</v>
      </c>
      <c r="P1788" s="5" t="s">
        <v>30</v>
      </c>
      <c r="Q1788">
        <v>1</v>
      </c>
      <c r="R1788">
        <v>1</v>
      </c>
      <c r="S1788">
        <v>43893</v>
      </c>
      <c r="T1788">
        <v>1</v>
      </c>
      <c r="U1788" s="5" t="s">
        <v>22</v>
      </c>
      <c r="V1788" s="5" t="s">
        <v>38762</v>
      </c>
      <c r="W1788" s="5" t="s">
        <v>26</v>
      </c>
    </row>
    <row r="1789" spans="1:23" x14ac:dyDescent="0.2">
      <c r="A1789" s="5" t="s">
        <v>1759</v>
      </c>
      <c r="B1789" s="5" t="s">
        <v>22</v>
      </c>
      <c r="C1789" s="5" t="s">
        <v>1756</v>
      </c>
      <c r="D1789" s="5" t="s">
        <v>1756</v>
      </c>
      <c r="E1789" s="5" t="s">
        <v>24</v>
      </c>
      <c r="F1789" s="5" t="s">
        <v>25</v>
      </c>
      <c r="G1789" s="2">
        <v>43851</v>
      </c>
      <c r="H1789">
        <v>2</v>
      </c>
      <c r="I1789" s="5" t="s">
        <v>26</v>
      </c>
      <c r="J1789" s="5" t="s">
        <v>37</v>
      </c>
      <c r="K1789" s="5" t="s">
        <v>38</v>
      </c>
      <c r="L1789" s="5" t="s">
        <v>39</v>
      </c>
      <c r="M1789">
        <v>0</v>
      </c>
      <c r="O1789" s="4">
        <v>1</v>
      </c>
      <c r="P1789" s="5" t="s">
        <v>80</v>
      </c>
      <c r="Q1789">
        <v>0</v>
      </c>
      <c r="R1789">
        <v>0</v>
      </c>
      <c r="S1789" s="5"/>
      <c r="T1789">
        <v>0</v>
      </c>
      <c r="U1789" s="5" t="s">
        <v>39</v>
      </c>
      <c r="V1789" s="5" t="s">
        <v>38762</v>
      </c>
      <c r="W1789" s="5" t="s">
        <v>26</v>
      </c>
    </row>
    <row r="1790" spans="1:23" x14ac:dyDescent="0.2">
      <c r="A1790" s="5" t="s">
        <v>1760</v>
      </c>
      <c r="B1790" s="5" t="s">
        <v>22</v>
      </c>
      <c r="C1790" s="5" t="s">
        <v>1756</v>
      </c>
      <c r="D1790" s="5" t="s">
        <v>1756</v>
      </c>
      <c r="E1790" s="5" t="s">
        <v>62</v>
      </c>
      <c r="F1790" s="5" t="s">
        <v>25</v>
      </c>
      <c r="G1790" s="2">
        <v>43833</v>
      </c>
      <c r="H1790">
        <v>6</v>
      </c>
      <c r="I1790" s="5" t="s">
        <v>26</v>
      </c>
      <c r="J1790" s="5" t="s">
        <v>37</v>
      </c>
      <c r="K1790" s="5" t="s">
        <v>38</v>
      </c>
      <c r="L1790" s="5" t="s">
        <v>39</v>
      </c>
      <c r="M1790">
        <v>9.6064814814814797E-4</v>
      </c>
      <c r="O1790" s="4">
        <v>1</v>
      </c>
      <c r="P1790" s="5" t="s">
        <v>30</v>
      </c>
      <c r="Q1790">
        <v>1</v>
      </c>
      <c r="R1790">
        <v>1</v>
      </c>
      <c r="S1790">
        <v>36651</v>
      </c>
      <c r="T1790">
        <v>1</v>
      </c>
      <c r="U1790" s="5" t="s">
        <v>39</v>
      </c>
      <c r="V1790" s="5" t="s">
        <v>38762</v>
      </c>
      <c r="W1790" s="5" t="s">
        <v>26</v>
      </c>
    </row>
    <row r="1791" spans="1:23" x14ac:dyDescent="0.2">
      <c r="A1791" s="5" t="s">
        <v>1761</v>
      </c>
      <c r="B1791" s="5" t="s">
        <v>36</v>
      </c>
      <c r="C1791" s="5" t="s">
        <v>1756</v>
      </c>
      <c r="D1791" s="5" t="s">
        <v>1756</v>
      </c>
      <c r="E1791" s="5" t="s">
        <v>24</v>
      </c>
      <c r="F1791" s="5" t="s">
        <v>42</v>
      </c>
      <c r="G1791" s="2">
        <v>43867</v>
      </c>
      <c r="H1791">
        <v>2</v>
      </c>
      <c r="I1791" s="5" t="s">
        <v>26</v>
      </c>
      <c r="J1791" s="5" t="s">
        <v>37</v>
      </c>
      <c r="K1791" s="5" t="s">
        <v>38</v>
      </c>
      <c r="L1791" s="5" t="s">
        <v>39</v>
      </c>
      <c r="M1791">
        <v>0</v>
      </c>
      <c r="O1791" s="4">
        <v>1</v>
      </c>
      <c r="P1791" s="5" t="s">
        <v>30</v>
      </c>
      <c r="Q1791">
        <v>0</v>
      </c>
      <c r="R1791">
        <v>0</v>
      </c>
      <c r="S1791" s="5"/>
      <c r="T1791">
        <v>0</v>
      </c>
      <c r="U1791" s="5" t="s">
        <v>39</v>
      </c>
      <c r="V1791" s="5" t="s">
        <v>46841</v>
      </c>
      <c r="W1791" s="5" t="s">
        <v>26</v>
      </c>
    </row>
    <row r="1792" spans="1:23" x14ac:dyDescent="0.2">
      <c r="A1792" s="5" t="s">
        <v>1762</v>
      </c>
      <c r="B1792" s="5" t="s">
        <v>36</v>
      </c>
      <c r="C1792" s="5" t="s">
        <v>1763</v>
      </c>
      <c r="D1792" s="5" t="s">
        <v>1764</v>
      </c>
      <c r="E1792" s="5" t="s">
        <v>24</v>
      </c>
      <c r="F1792" s="5" t="s">
        <v>42</v>
      </c>
      <c r="G1792" s="2">
        <v>43875</v>
      </c>
      <c r="H1792">
        <v>6</v>
      </c>
      <c r="I1792" s="5" t="s">
        <v>26</v>
      </c>
      <c r="J1792" s="5" t="s">
        <v>26</v>
      </c>
      <c r="K1792" s="5" t="s">
        <v>27</v>
      </c>
      <c r="L1792" s="5" t="s">
        <v>88</v>
      </c>
      <c r="M1792">
        <v>5.09259259259259E-4</v>
      </c>
      <c r="O1792" s="4">
        <v>1</v>
      </c>
      <c r="P1792" s="5" t="s">
        <v>1765</v>
      </c>
      <c r="Q1792">
        <v>0</v>
      </c>
      <c r="R1792">
        <v>0</v>
      </c>
      <c r="S1792" s="5"/>
      <c r="T1792">
        <v>0</v>
      </c>
      <c r="U1792" s="5" t="s">
        <v>88</v>
      </c>
      <c r="V1792" s="5" t="s">
        <v>46841</v>
      </c>
      <c r="W1792" s="5" t="s">
        <v>46817</v>
      </c>
    </row>
    <row r="1793" spans="1:23" x14ac:dyDescent="0.2">
      <c r="A1793" s="5" t="s">
        <v>1766</v>
      </c>
      <c r="B1793" s="5" t="s">
        <v>22</v>
      </c>
      <c r="C1793" s="5" t="s">
        <v>1767</v>
      </c>
      <c r="D1793" s="5" t="s">
        <v>1764</v>
      </c>
      <c r="E1793" s="5" t="s">
        <v>127</v>
      </c>
      <c r="F1793" s="5" t="s">
        <v>42</v>
      </c>
      <c r="G1793" s="2">
        <v>43836</v>
      </c>
      <c r="H1793">
        <v>6</v>
      </c>
      <c r="I1793" s="5" t="s">
        <v>26</v>
      </c>
      <c r="J1793" s="5" t="s">
        <v>26</v>
      </c>
      <c r="K1793" s="5" t="s">
        <v>68</v>
      </c>
      <c r="L1793" s="5" t="s">
        <v>69</v>
      </c>
      <c r="M1793">
        <v>6.3657407407407402E-4</v>
      </c>
      <c r="O1793" s="4">
        <v>1</v>
      </c>
      <c r="P1793" s="5" t="s">
        <v>80</v>
      </c>
      <c r="Q1793">
        <v>1</v>
      </c>
      <c r="R1793">
        <v>1</v>
      </c>
      <c r="S1793">
        <v>43671</v>
      </c>
      <c r="T1793">
        <v>1</v>
      </c>
      <c r="U1793" s="5" t="s">
        <v>69</v>
      </c>
      <c r="V1793" s="5" t="s">
        <v>38762</v>
      </c>
      <c r="W1793" s="5" t="s">
        <v>26</v>
      </c>
    </row>
    <row r="1794" spans="1:23" x14ac:dyDescent="0.2">
      <c r="A1794" s="5" t="s">
        <v>1768</v>
      </c>
      <c r="B1794" s="5" t="s">
        <v>36</v>
      </c>
      <c r="C1794" s="5" t="s">
        <v>1767</v>
      </c>
      <c r="D1794" s="5" t="s">
        <v>1764</v>
      </c>
      <c r="E1794" s="5" t="s">
        <v>127</v>
      </c>
      <c r="F1794" s="5" t="s">
        <v>42</v>
      </c>
      <c r="G1794" s="2">
        <v>43838</v>
      </c>
      <c r="H1794">
        <v>8</v>
      </c>
      <c r="I1794" s="5" t="s">
        <v>26</v>
      </c>
      <c r="J1794" s="5" t="s">
        <v>26</v>
      </c>
      <c r="K1794" s="5" t="s">
        <v>68</v>
      </c>
      <c r="L1794" s="5" t="s">
        <v>69</v>
      </c>
      <c r="M1794">
        <v>4.3981481481481503E-4</v>
      </c>
      <c r="O1794" s="4">
        <v>1</v>
      </c>
      <c r="P1794" s="5" t="s">
        <v>80</v>
      </c>
      <c r="Q1794">
        <v>0</v>
      </c>
      <c r="R1794">
        <v>0</v>
      </c>
      <c r="S1794" s="5"/>
      <c r="T1794">
        <v>0</v>
      </c>
      <c r="U1794" s="5" t="s">
        <v>69</v>
      </c>
      <c r="V1794" s="5" t="s">
        <v>46841</v>
      </c>
      <c r="W1794" s="5" t="s">
        <v>26</v>
      </c>
    </row>
    <row r="1795" spans="1:23" x14ac:dyDescent="0.2">
      <c r="A1795" s="5" t="s">
        <v>1769</v>
      </c>
      <c r="B1795" s="5" t="s">
        <v>22</v>
      </c>
      <c r="C1795" s="5" t="s">
        <v>1767</v>
      </c>
      <c r="D1795" s="5" t="s">
        <v>1764</v>
      </c>
      <c r="E1795" s="5" t="s">
        <v>127</v>
      </c>
      <c r="F1795" s="5" t="s">
        <v>42</v>
      </c>
      <c r="G1795" s="2">
        <v>43831</v>
      </c>
      <c r="H1795">
        <v>8</v>
      </c>
      <c r="I1795" s="5" t="s">
        <v>26</v>
      </c>
      <c r="J1795" s="5" t="s">
        <v>26</v>
      </c>
      <c r="K1795" s="5" t="s">
        <v>68</v>
      </c>
      <c r="L1795" s="5" t="s">
        <v>69</v>
      </c>
      <c r="M1795">
        <v>9.3749999999999997E-4</v>
      </c>
      <c r="O1795" s="4">
        <v>1</v>
      </c>
      <c r="P1795" s="5" t="s">
        <v>80</v>
      </c>
      <c r="Q1795">
        <v>0</v>
      </c>
      <c r="R1795">
        <v>0</v>
      </c>
      <c r="S1795" s="5"/>
      <c r="T1795">
        <v>0</v>
      </c>
      <c r="U1795" s="5" t="s">
        <v>69</v>
      </c>
      <c r="V1795" s="5" t="s">
        <v>38762</v>
      </c>
      <c r="W1795" s="5" t="s">
        <v>26</v>
      </c>
    </row>
    <row r="1796" spans="1:23" x14ac:dyDescent="0.2">
      <c r="A1796" s="5" t="s">
        <v>1770</v>
      </c>
      <c r="B1796" s="5" t="s">
        <v>36</v>
      </c>
      <c r="C1796" s="5" t="s">
        <v>1767</v>
      </c>
      <c r="D1796" s="5" t="s">
        <v>1764</v>
      </c>
      <c r="E1796" s="5" t="s">
        <v>153</v>
      </c>
      <c r="F1796" s="5" t="s">
        <v>42</v>
      </c>
      <c r="G1796" s="2">
        <v>43871</v>
      </c>
      <c r="H1796">
        <v>4</v>
      </c>
      <c r="I1796" s="5" t="s">
        <v>26</v>
      </c>
      <c r="J1796" s="5" t="s">
        <v>26</v>
      </c>
      <c r="K1796" s="5" t="s">
        <v>68</v>
      </c>
      <c r="L1796" s="5" t="s">
        <v>69</v>
      </c>
      <c r="M1796">
        <v>9.2592592592592602E-5</v>
      </c>
      <c r="O1796" s="4">
        <v>1</v>
      </c>
      <c r="P1796" s="5" t="s">
        <v>30</v>
      </c>
      <c r="Q1796">
        <v>0</v>
      </c>
      <c r="R1796">
        <v>0</v>
      </c>
      <c r="S1796" s="5"/>
      <c r="T1796">
        <v>0</v>
      </c>
      <c r="U1796" s="5" t="s">
        <v>69</v>
      </c>
      <c r="V1796" s="5" t="s">
        <v>46841</v>
      </c>
      <c r="W1796" s="5" t="s">
        <v>26</v>
      </c>
    </row>
    <row r="1797" spans="1:23" x14ac:dyDescent="0.2">
      <c r="A1797" s="5" t="s">
        <v>1771</v>
      </c>
      <c r="B1797" s="5" t="s">
        <v>36</v>
      </c>
      <c r="C1797" s="5" t="s">
        <v>1767</v>
      </c>
      <c r="D1797" s="5" t="s">
        <v>1764</v>
      </c>
      <c r="E1797" s="5" t="s">
        <v>32</v>
      </c>
      <c r="F1797" s="5" t="s">
        <v>42</v>
      </c>
      <c r="G1797" s="2">
        <v>43843</v>
      </c>
      <c r="H1797">
        <v>28</v>
      </c>
      <c r="I1797" s="5" t="s">
        <v>26</v>
      </c>
      <c r="J1797" s="5" t="s">
        <v>26</v>
      </c>
      <c r="K1797" s="5" t="s">
        <v>27</v>
      </c>
      <c r="L1797" s="5" t="s">
        <v>33</v>
      </c>
      <c r="M1797">
        <v>1.7592592592592601E-2</v>
      </c>
      <c r="O1797" s="4">
        <v>1</v>
      </c>
      <c r="P1797" s="5" t="s">
        <v>30</v>
      </c>
      <c r="Q1797">
        <v>0</v>
      </c>
      <c r="R1797">
        <v>0</v>
      </c>
      <c r="S1797" s="5"/>
      <c r="T1797">
        <v>0</v>
      </c>
      <c r="U1797" s="5" t="s">
        <v>33</v>
      </c>
      <c r="V1797" s="5" t="s">
        <v>46841</v>
      </c>
      <c r="W1797" s="5" t="s">
        <v>26</v>
      </c>
    </row>
    <row r="1798" spans="1:23" x14ac:dyDescent="0.2">
      <c r="A1798" s="5" t="s">
        <v>1771</v>
      </c>
      <c r="B1798" s="5" t="s">
        <v>36</v>
      </c>
      <c r="C1798" s="5" t="s">
        <v>1767</v>
      </c>
      <c r="D1798" s="5" t="s">
        <v>1764</v>
      </c>
      <c r="E1798" s="5" t="s">
        <v>32</v>
      </c>
      <c r="F1798" s="5" t="s">
        <v>42</v>
      </c>
      <c r="G1798" s="2">
        <v>43844</v>
      </c>
      <c r="H1798">
        <v>14</v>
      </c>
      <c r="I1798" s="5" t="s">
        <v>26</v>
      </c>
      <c r="J1798" s="5" t="s">
        <v>26</v>
      </c>
      <c r="K1798" s="5" t="s">
        <v>27</v>
      </c>
      <c r="L1798" s="5" t="s">
        <v>33</v>
      </c>
      <c r="M1798">
        <v>4.8148148148148204E-3</v>
      </c>
      <c r="O1798" s="4">
        <v>1</v>
      </c>
      <c r="P1798" s="5" t="s">
        <v>30</v>
      </c>
      <c r="Q1798">
        <v>1</v>
      </c>
      <c r="R1798">
        <v>1</v>
      </c>
      <c r="S1798">
        <v>25128</v>
      </c>
      <c r="T1798">
        <v>1</v>
      </c>
      <c r="U1798" s="5" t="s">
        <v>33</v>
      </c>
      <c r="V1798" s="5" t="s">
        <v>46841</v>
      </c>
      <c r="W1798" s="5" t="s">
        <v>26</v>
      </c>
    </row>
    <row r="1799" spans="1:23" x14ac:dyDescent="0.2">
      <c r="A1799" s="5" t="s">
        <v>1772</v>
      </c>
      <c r="B1799" s="5" t="s">
        <v>36</v>
      </c>
      <c r="C1799" s="5" t="s">
        <v>1767</v>
      </c>
      <c r="D1799" s="5" t="s">
        <v>1764</v>
      </c>
      <c r="E1799" s="5" t="s">
        <v>32</v>
      </c>
      <c r="F1799" s="5" t="s">
        <v>25</v>
      </c>
      <c r="G1799" s="2">
        <v>43843</v>
      </c>
      <c r="H1799">
        <v>31</v>
      </c>
      <c r="I1799" s="5" t="s">
        <v>26</v>
      </c>
      <c r="J1799" s="5" t="s">
        <v>26</v>
      </c>
      <c r="K1799" s="5" t="s">
        <v>27</v>
      </c>
      <c r="L1799" s="5" t="s">
        <v>33</v>
      </c>
      <c r="M1799">
        <v>1.0763888888888899E-2</v>
      </c>
      <c r="O1799" s="4">
        <v>1</v>
      </c>
      <c r="P1799" s="5" t="s">
        <v>30</v>
      </c>
      <c r="Q1799">
        <v>1</v>
      </c>
      <c r="R1799">
        <v>1</v>
      </c>
      <c r="S1799">
        <v>8983</v>
      </c>
      <c r="T1799">
        <v>1</v>
      </c>
      <c r="U1799" s="5" t="s">
        <v>33</v>
      </c>
      <c r="V1799" s="5" t="s">
        <v>46841</v>
      </c>
      <c r="W1799" s="5" t="s">
        <v>26</v>
      </c>
    </row>
    <row r="1800" spans="1:23" x14ac:dyDescent="0.2">
      <c r="A1800" s="5" t="s">
        <v>1773</v>
      </c>
      <c r="B1800" s="5" t="s">
        <v>36</v>
      </c>
      <c r="C1800" s="5" t="s">
        <v>1767</v>
      </c>
      <c r="D1800" s="5" t="s">
        <v>1764</v>
      </c>
      <c r="E1800" s="5" t="s">
        <v>223</v>
      </c>
      <c r="F1800" s="5" t="s">
        <v>25</v>
      </c>
      <c r="G1800" s="2">
        <v>43859</v>
      </c>
      <c r="H1800">
        <v>2</v>
      </c>
      <c r="I1800" s="5" t="s">
        <v>224</v>
      </c>
      <c r="J1800" s="5" t="s">
        <v>26</v>
      </c>
      <c r="K1800" s="5" t="s">
        <v>225</v>
      </c>
      <c r="L1800" s="5" t="s">
        <v>226</v>
      </c>
      <c r="M1800">
        <v>0</v>
      </c>
      <c r="O1800" s="4">
        <v>1</v>
      </c>
      <c r="P1800" s="5" t="s">
        <v>91</v>
      </c>
      <c r="Q1800">
        <v>0</v>
      </c>
      <c r="R1800">
        <v>0</v>
      </c>
      <c r="S1800" s="5"/>
      <c r="T1800">
        <v>0</v>
      </c>
      <c r="U1800" s="5" t="s">
        <v>227</v>
      </c>
      <c r="V1800" s="5" t="s">
        <v>46841</v>
      </c>
      <c r="W1800" s="5" t="s">
        <v>224</v>
      </c>
    </row>
    <row r="1801" spans="1:23" x14ac:dyDescent="0.2">
      <c r="A1801" s="5" t="s">
        <v>1774</v>
      </c>
      <c r="B1801" s="5" t="s">
        <v>22</v>
      </c>
      <c r="C1801" s="5" t="s">
        <v>1767</v>
      </c>
      <c r="D1801" s="5" t="s">
        <v>1764</v>
      </c>
      <c r="E1801" s="5" t="s">
        <v>24</v>
      </c>
      <c r="F1801" s="5" t="s">
        <v>42</v>
      </c>
      <c r="G1801" s="2">
        <v>43851</v>
      </c>
      <c r="H1801">
        <v>2</v>
      </c>
      <c r="I1801" s="5" t="s">
        <v>26</v>
      </c>
      <c r="J1801" s="5" t="s">
        <v>26</v>
      </c>
      <c r="K1801" s="5" t="s">
        <v>68</v>
      </c>
      <c r="L1801" s="5" t="s">
        <v>69</v>
      </c>
      <c r="M1801">
        <v>0</v>
      </c>
      <c r="O1801" s="4">
        <v>1</v>
      </c>
      <c r="P1801" s="5" t="s">
        <v>80</v>
      </c>
      <c r="Q1801">
        <v>1</v>
      </c>
      <c r="R1801">
        <v>1</v>
      </c>
      <c r="S1801">
        <v>32976</v>
      </c>
      <c r="T1801">
        <v>1</v>
      </c>
      <c r="U1801" s="5" t="s">
        <v>69</v>
      </c>
      <c r="V1801" s="5" t="s">
        <v>38762</v>
      </c>
      <c r="W1801" s="5" t="s">
        <v>26</v>
      </c>
    </row>
    <row r="1802" spans="1:23" x14ac:dyDescent="0.2">
      <c r="A1802" s="5" t="s">
        <v>1775</v>
      </c>
      <c r="B1802" s="5" t="s">
        <v>36</v>
      </c>
      <c r="C1802" s="5" t="s">
        <v>1767</v>
      </c>
      <c r="D1802" s="5" t="s">
        <v>1764</v>
      </c>
      <c r="E1802" s="5" t="s">
        <v>62</v>
      </c>
      <c r="F1802" s="5" t="s">
        <v>25</v>
      </c>
      <c r="G1802" s="2">
        <v>43849</v>
      </c>
      <c r="H1802">
        <v>2</v>
      </c>
      <c r="I1802" s="5" t="s">
        <v>26</v>
      </c>
      <c r="J1802" s="5" t="s">
        <v>26</v>
      </c>
      <c r="K1802" s="5" t="s">
        <v>68</v>
      </c>
      <c r="L1802" s="5" t="s">
        <v>69</v>
      </c>
      <c r="M1802">
        <v>0</v>
      </c>
      <c r="O1802" s="4">
        <v>1</v>
      </c>
      <c r="P1802" s="5" t="s">
        <v>80</v>
      </c>
      <c r="Q1802">
        <v>1</v>
      </c>
      <c r="R1802">
        <v>1</v>
      </c>
      <c r="S1802">
        <v>36741</v>
      </c>
      <c r="T1802">
        <v>1</v>
      </c>
      <c r="U1802" s="5" t="s">
        <v>69</v>
      </c>
      <c r="V1802" s="5" t="s">
        <v>46841</v>
      </c>
      <c r="W1802" s="5" t="s">
        <v>26</v>
      </c>
    </row>
    <row r="1803" spans="1:23" x14ac:dyDescent="0.2">
      <c r="A1803" s="5" t="s">
        <v>1776</v>
      </c>
      <c r="B1803" s="5" t="s">
        <v>28</v>
      </c>
      <c r="C1803" s="5" t="s">
        <v>1777</v>
      </c>
      <c r="D1803" s="5" t="s">
        <v>1764</v>
      </c>
      <c r="E1803" s="5" t="s">
        <v>127</v>
      </c>
      <c r="F1803" s="5" t="s">
        <v>42</v>
      </c>
      <c r="G1803" s="2">
        <v>43861</v>
      </c>
      <c r="H1803">
        <v>2</v>
      </c>
      <c r="I1803" s="5" t="s">
        <v>26</v>
      </c>
      <c r="J1803" s="5" t="s">
        <v>26</v>
      </c>
      <c r="K1803" s="5" t="s">
        <v>27</v>
      </c>
      <c r="L1803" s="5" t="s">
        <v>22</v>
      </c>
      <c r="M1803">
        <v>0</v>
      </c>
      <c r="O1803" s="4">
        <v>1</v>
      </c>
      <c r="P1803" s="5" t="s">
        <v>80</v>
      </c>
      <c r="Q1803">
        <v>1</v>
      </c>
      <c r="R1803">
        <v>1</v>
      </c>
      <c r="S1803">
        <v>13336</v>
      </c>
      <c r="T1803">
        <v>1</v>
      </c>
      <c r="U1803" s="5" t="s">
        <v>22</v>
      </c>
      <c r="V1803" s="5" t="s">
        <v>38762</v>
      </c>
      <c r="W1803" s="5" t="s">
        <v>26</v>
      </c>
    </row>
    <row r="1804" spans="1:23" x14ac:dyDescent="0.2">
      <c r="A1804" s="5" t="s">
        <v>1778</v>
      </c>
      <c r="B1804" s="5" t="s">
        <v>28</v>
      </c>
      <c r="C1804" s="5" t="s">
        <v>1767</v>
      </c>
      <c r="D1804" s="5" t="s">
        <v>1764</v>
      </c>
      <c r="E1804" s="5" t="s">
        <v>24</v>
      </c>
      <c r="F1804" s="5" t="s">
        <v>42</v>
      </c>
      <c r="G1804" s="2">
        <v>43852</v>
      </c>
      <c r="H1804">
        <v>2</v>
      </c>
      <c r="I1804" s="5" t="s">
        <v>26</v>
      </c>
      <c r="J1804" s="5" t="s">
        <v>26</v>
      </c>
      <c r="K1804" s="5" t="s">
        <v>27</v>
      </c>
      <c r="L1804" s="5" t="s">
        <v>22</v>
      </c>
      <c r="M1804">
        <v>0</v>
      </c>
      <c r="O1804" s="4">
        <v>1</v>
      </c>
      <c r="P1804" s="5" t="s">
        <v>80</v>
      </c>
      <c r="Q1804">
        <v>0</v>
      </c>
      <c r="R1804">
        <v>0</v>
      </c>
      <c r="S1804" s="5"/>
      <c r="T1804">
        <v>0</v>
      </c>
      <c r="U1804" s="5" t="s">
        <v>22</v>
      </c>
      <c r="V1804" s="5" t="s">
        <v>38762</v>
      </c>
      <c r="W1804" s="5" t="s">
        <v>26</v>
      </c>
    </row>
    <row r="1805" spans="1:23" x14ac:dyDescent="0.2">
      <c r="A1805" s="5" t="s">
        <v>1779</v>
      </c>
      <c r="B1805" s="5" t="s">
        <v>28</v>
      </c>
      <c r="C1805" s="5" t="s">
        <v>1767</v>
      </c>
      <c r="D1805" s="5" t="s">
        <v>1764</v>
      </c>
      <c r="E1805" s="5" t="s">
        <v>24</v>
      </c>
      <c r="F1805" s="5" t="s">
        <v>25</v>
      </c>
      <c r="G1805" s="2">
        <v>43868</v>
      </c>
      <c r="H1805">
        <v>2</v>
      </c>
      <c r="I1805" s="5" t="s">
        <v>26</v>
      </c>
      <c r="J1805" s="5" t="s">
        <v>26</v>
      </c>
      <c r="K1805" s="5" t="s">
        <v>27</v>
      </c>
      <c r="L1805" s="5" t="s">
        <v>22</v>
      </c>
      <c r="M1805">
        <v>0</v>
      </c>
      <c r="O1805" s="4">
        <v>1</v>
      </c>
      <c r="P1805" s="5" t="s">
        <v>649</v>
      </c>
      <c r="Q1805">
        <v>0</v>
      </c>
      <c r="R1805">
        <v>0</v>
      </c>
      <c r="S1805" s="5"/>
      <c r="T1805">
        <v>0</v>
      </c>
      <c r="U1805" s="5" t="s">
        <v>22</v>
      </c>
      <c r="V1805" s="5" t="s">
        <v>38762</v>
      </c>
      <c r="W1805" s="5" t="s">
        <v>26</v>
      </c>
    </row>
    <row r="1806" spans="1:23" x14ac:dyDescent="0.2">
      <c r="A1806" s="5" t="s">
        <v>1780</v>
      </c>
      <c r="B1806" s="5" t="s">
        <v>36</v>
      </c>
      <c r="C1806" s="5" t="s">
        <v>1767</v>
      </c>
      <c r="D1806" s="5" t="s">
        <v>1764</v>
      </c>
      <c r="E1806" s="5" t="s">
        <v>62</v>
      </c>
      <c r="F1806" s="5" t="s">
        <v>25</v>
      </c>
      <c r="G1806" s="2">
        <v>43849</v>
      </c>
      <c r="H1806">
        <v>2</v>
      </c>
      <c r="I1806" s="5" t="s">
        <v>26</v>
      </c>
      <c r="J1806" s="5" t="s">
        <v>26</v>
      </c>
      <c r="K1806" s="5" t="s">
        <v>68</v>
      </c>
      <c r="L1806" s="5" t="s">
        <v>69</v>
      </c>
      <c r="M1806">
        <v>0</v>
      </c>
      <c r="O1806" s="4">
        <v>1</v>
      </c>
      <c r="P1806" s="5" t="s">
        <v>93</v>
      </c>
      <c r="Q1806">
        <v>1</v>
      </c>
      <c r="R1806">
        <v>1</v>
      </c>
      <c r="S1806">
        <v>20751</v>
      </c>
      <c r="T1806">
        <v>1</v>
      </c>
      <c r="U1806" s="5" t="s">
        <v>69</v>
      </c>
      <c r="V1806" s="5" t="s">
        <v>46841</v>
      </c>
      <c r="W1806" s="5" t="s">
        <v>46803</v>
      </c>
    </row>
    <row r="1807" spans="1:23" x14ac:dyDescent="0.2">
      <c r="A1807" s="5" t="s">
        <v>1781</v>
      </c>
      <c r="B1807" s="5" t="s">
        <v>22</v>
      </c>
      <c r="C1807" s="5" t="s">
        <v>1767</v>
      </c>
      <c r="D1807" s="5" t="s">
        <v>1764</v>
      </c>
      <c r="E1807" s="5" t="s">
        <v>32</v>
      </c>
      <c r="F1807" s="5" t="s">
        <v>25</v>
      </c>
      <c r="G1807" s="2">
        <v>43843</v>
      </c>
      <c r="H1807">
        <v>2</v>
      </c>
      <c r="I1807" s="5" t="s">
        <v>26</v>
      </c>
      <c r="J1807" s="5" t="s">
        <v>26</v>
      </c>
      <c r="K1807" s="5" t="s">
        <v>27</v>
      </c>
      <c r="L1807" s="5" t="s">
        <v>33</v>
      </c>
      <c r="M1807">
        <v>0</v>
      </c>
      <c r="O1807" s="4">
        <v>1</v>
      </c>
      <c r="P1807" s="5" t="s">
        <v>30</v>
      </c>
      <c r="Q1807">
        <v>1</v>
      </c>
      <c r="R1807">
        <v>1</v>
      </c>
      <c r="S1807">
        <v>16802</v>
      </c>
      <c r="T1807">
        <v>1</v>
      </c>
      <c r="U1807" s="5" t="s">
        <v>33</v>
      </c>
      <c r="V1807" s="5" t="s">
        <v>38762</v>
      </c>
      <c r="W1807" s="5" t="s">
        <v>26</v>
      </c>
    </row>
    <row r="1808" spans="1:23" x14ac:dyDescent="0.2">
      <c r="A1808" s="5" t="s">
        <v>1782</v>
      </c>
      <c r="B1808" s="5" t="s">
        <v>22</v>
      </c>
      <c r="C1808" s="5" t="s">
        <v>1767</v>
      </c>
      <c r="D1808" s="5" t="s">
        <v>1764</v>
      </c>
      <c r="E1808" s="5" t="s">
        <v>24</v>
      </c>
      <c r="F1808" s="5" t="s">
        <v>25</v>
      </c>
      <c r="G1808" s="2">
        <v>43855</v>
      </c>
      <c r="H1808">
        <v>2</v>
      </c>
      <c r="I1808" s="5" t="s">
        <v>26</v>
      </c>
      <c r="J1808" s="5" t="s">
        <v>26</v>
      </c>
      <c r="K1808" s="5" t="s">
        <v>68</v>
      </c>
      <c r="L1808" s="5" t="s">
        <v>69</v>
      </c>
      <c r="M1808">
        <v>0</v>
      </c>
      <c r="O1808" s="4">
        <v>1</v>
      </c>
      <c r="P1808" s="5" t="s">
        <v>30</v>
      </c>
      <c r="Q1808">
        <v>1</v>
      </c>
      <c r="R1808">
        <v>1</v>
      </c>
      <c r="S1808">
        <v>16397</v>
      </c>
      <c r="T1808">
        <v>1</v>
      </c>
      <c r="U1808" s="5" t="s">
        <v>69</v>
      </c>
      <c r="V1808" s="5" t="s">
        <v>38762</v>
      </c>
      <c r="W1808" s="5" t="s">
        <v>26</v>
      </c>
    </row>
    <row r="1809" spans="1:23" x14ac:dyDescent="0.2">
      <c r="A1809" s="5" t="s">
        <v>1779</v>
      </c>
      <c r="B1809" s="5" t="s">
        <v>28</v>
      </c>
      <c r="C1809" s="5" t="s">
        <v>1767</v>
      </c>
      <c r="D1809" s="5" t="s">
        <v>1764</v>
      </c>
      <c r="E1809" s="5" t="s">
        <v>24</v>
      </c>
      <c r="F1809" s="5" t="s">
        <v>25</v>
      </c>
      <c r="G1809" s="2">
        <v>43867</v>
      </c>
      <c r="H1809">
        <v>2</v>
      </c>
      <c r="I1809" s="5" t="s">
        <v>26</v>
      </c>
      <c r="J1809" s="5" t="s">
        <v>26</v>
      </c>
      <c r="K1809" s="5" t="s">
        <v>27</v>
      </c>
      <c r="L1809" s="5" t="s">
        <v>22</v>
      </c>
      <c r="M1809">
        <v>0</v>
      </c>
      <c r="O1809" s="4">
        <v>1</v>
      </c>
      <c r="P1809" s="5" t="s">
        <v>30</v>
      </c>
      <c r="Q1809">
        <v>1</v>
      </c>
      <c r="R1809">
        <v>1</v>
      </c>
      <c r="S1809">
        <v>8005</v>
      </c>
      <c r="T1809">
        <v>1</v>
      </c>
      <c r="U1809" s="5" t="s">
        <v>22</v>
      </c>
      <c r="V1809" s="5" t="s">
        <v>38762</v>
      </c>
      <c r="W1809" s="5" t="s">
        <v>26</v>
      </c>
    </row>
    <row r="1810" spans="1:23" x14ac:dyDescent="0.2">
      <c r="A1810" s="5" t="s">
        <v>1781</v>
      </c>
      <c r="B1810" s="5" t="s">
        <v>28</v>
      </c>
      <c r="C1810" s="5" t="s">
        <v>1767</v>
      </c>
      <c r="D1810" s="5" t="s">
        <v>1764</v>
      </c>
      <c r="E1810" s="5" t="s">
        <v>32</v>
      </c>
      <c r="F1810" s="5" t="s">
        <v>25</v>
      </c>
      <c r="G1810" s="2">
        <v>43843</v>
      </c>
      <c r="H1810">
        <v>2</v>
      </c>
      <c r="I1810" s="5" t="s">
        <v>26</v>
      </c>
      <c r="J1810" s="5" t="s">
        <v>26</v>
      </c>
      <c r="K1810" s="5" t="s">
        <v>27</v>
      </c>
      <c r="L1810" s="5" t="s">
        <v>22</v>
      </c>
      <c r="M1810">
        <v>0</v>
      </c>
      <c r="O1810" s="4">
        <v>1</v>
      </c>
      <c r="P1810" s="5" t="s">
        <v>30</v>
      </c>
      <c r="Q1810">
        <v>0</v>
      </c>
      <c r="R1810">
        <v>0</v>
      </c>
      <c r="S1810" s="5"/>
      <c r="T1810">
        <v>0</v>
      </c>
      <c r="U1810" s="5" t="s">
        <v>22</v>
      </c>
      <c r="V1810" s="5" t="s">
        <v>38762</v>
      </c>
      <c r="W1810" s="5" t="s">
        <v>26</v>
      </c>
    </row>
    <row r="1811" spans="1:23" x14ac:dyDescent="0.2">
      <c r="A1811" s="5" t="s">
        <v>1776</v>
      </c>
      <c r="B1811" s="5" t="s">
        <v>22</v>
      </c>
      <c r="C1811" s="5" t="s">
        <v>1777</v>
      </c>
      <c r="D1811" s="5" t="s">
        <v>1764</v>
      </c>
      <c r="E1811" s="5" t="s">
        <v>127</v>
      </c>
      <c r="F1811" s="5" t="s">
        <v>42</v>
      </c>
      <c r="G1811" s="2">
        <v>43861</v>
      </c>
      <c r="H1811">
        <v>2</v>
      </c>
      <c r="I1811" s="5" t="s">
        <v>26</v>
      </c>
      <c r="J1811" s="5" t="s">
        <v>26</v>
      </c>
      <c r="K1811" s="5" t="s">
        <v>68</v>
      </c>
      <c r="L1811" s="5" t="s">
        <v>69</v>
      </c>
      <c r="M1811">
        <v>0</v>
      </c>
      <c r="O1811" s="4">
        <v>1</v>
      </c>
      <c r="P1811" s="5" t="s">
        <v>84</v>
      </c>
      <c r="Q1811">
        <v>1</v>
      </c>
      <c r="R1811">
        <v>1</v>
      </c>
      <c r="S1811">
        <v>35493</v>
      </c>
      <c r="T1811">
        <v>1</v>
      </c>
      <c r="U1811" s="5" t="s">
        <v>69</v>
      </c>
      <c r="V1811" s="5" t="s">
        <v>38762</v>
      </c>
      <c r="W1811" s="5" t="s">
        <v>26</v>
      </c>
    </row>
    <row r="1812" spans="1:23" x14ac:dyDescent="0.2">
      <c r="A1812" s="5" t="s">
        <v>1783</v>
      </c>
      <c r="B1812" s="5" t="s">
        <v>22</v>
      </c>
      <c r="C1812" s="5" t="s">
        <v>1763</v>
      </c>
      <c r="D1812" s="5" t="s">
        <v>1764</v>
      </c>
      <c r="E1812" s="5" t="s">
        <v>24</v>
      </c>
      <c r="F1812" s="5" t="s">
        <v>25</v>
      </c>
      <c r="G1812" s="2">
        <v>43876</v>
      </c>
      <c r="H1812">
        <v>8</v>
      </c>
      <c r="I1812" s="5" t="s">
        <v>26</v>
      </c>
      <c r="J1812" s="5" t="s">
        <v>37</v>
      </c>
      <c r="K1812" s="5" t="s">
        <v>38</v>
      </c>
      <c r="L1812" s="5" t="s">
        <v>39</v>
      </c>
      <c r="M1812">
        <v>4.5717592592592598E-4</v>
      </c>
      <c r="O1812" s="4">
        <v>2</v>
      </c>
      <c r="P1812" s="5" t="s">
        <v>1784</v>
      </c>
      <c r="Q1812">
        <v>1</v>
      </c>
      <c r="R1812">
        <v>0.5</v>
      </c>
      <c r="S1812">
        <v>41903</v>
      </c>
      <c r="T1812">
        <v>1</v>
      </c>
      <c r="U1812" s="5" t="s">
        <v>39</v>
      </c>
      <c r="V1812" s="5" t="s">
        <v>38762</v>
      </c>
      <c r="W1812" s="5" t="s">
        <v>26</v>
      </c>
    </row>
    <row r="1813" spans="1:23" x14ac:dyDescent="0.2">
      <c r="A1813" s="5" t="s">
        <v>1785</v>
      </c>
      <c r="B1813" s="5" t="s">
        <v>36</v>
      </c>
      <c r="C1813" s="5" t="s">
        <v>1767</v>
      </c>
      <c r="D1813" s="5" t="s">
        <v>1764</v>
      </c>
      <c r="E1813" s="5" t="s">
        <v>121</v>
      </c>
      <c r="F1813" s="5" t="s">
        <v>42</v>
      </c>
      <c r="G1813" s="2">
        <v>43870</v>
      </c>
      <c r="H1813">
        <v>2</v>
      </c>
      <c r="I1813" s="5" t="s">
        <v>26</v>
      </c>
      <c r="J1813" s="5" t="s">
        <v>37</v>
      </c>
      <c r="K1813" s="5" t="s">
        <v>38</v>
      </c>
      <c r="L1813" s="5" t="s">
        <v>39</v>
      </c>
      <c r="M1813">
        <v>0</v>
      </c>
      <c r="O1813" s="4">
        <v>1</v>
      </c>
      <c r="P1813" s="5" t="s">
        <v>267</v>
      </c>
      <c r="Q1813">
        <v>0</v>
      </c>
      <c r="R1813">
        <v>0</v>
      </c>
      <c r="S1813" s="5"/>
      <c r="T1813">
        <v>0</v>
      </c>
      <c r="U1813" s="5" t="s">
        <v>39</v>
      </c>
      <c r="V1813" s="5" t="s">
        <v>46841</v>
      </c>
      <c r="W1813" s="5" t="s">
        <v>46819</v>
      </c>
    </row>
    <row r="1814" spans="1:23" x14ac:dyDescent="0.2">
      <c r="A1814" s="5" t="s">
        <v>1786</v>
      </c>
      <c r="B1814" s="5" t="s">
        <v>22</v>
      </c>
      <c r="C1814" s="5" t="s">
        <v>1767</v>
      </c>
      <c r="D1814" s="5" t="s">
        <v>1764</v>
      </c>
      <c r="E1814" s="5" t="s">
        <v>62</v>
      </c>
      <c r="F1814" s="5" t="s">
        <v>42</v>
      </c>
      <c r="G1814" s="2">
        <v>43855</v>
      </c>
      <c r="H1814">
        <v>2</v>
      </c>
      <c r="I1814" s="5" t="s">
        <v>26</v>
      </c>
      <c r="J1814" s="5" t="s">
        <v>37</v>
      </c>
      <c r="K1814" s="5" t="s">
        <v>38</v>
      </c>
      <c r="L1814" s="5" t="s">
        <v>39</v>
      </c>
      <c r="M1814">
        <v>0</v>
      </c>
      <c r="O1814" s="4">
        <v>1</v>
      </c>
      <c r="P1814" s="5" t="s">
        <v>1787</v>
      </c>
      <c r="Q1814">
        <v>1</v>
      </c>
      <c r="R1814">
        <v>1</v>
      </c>
      <c r="S1814">
        <v>44169</v>
      </c>
      <c r="T1814">
        <v>1</v>
      </c>
      <c r="U1814" s="5" t="s">
        <v>39</v>
      </c>
      <c r="V1814" s="5" t="s">
        <v>38762</v>
      </c>
      <c r="W1814" s="5" t="s">
        <v>26</v>
      </c>
    </row>
    <row r="1815" spans="1:23" x14ac:dyDescent="0.2">
      <c r="A1815" s="5" t="s">
        <v>1788</v>
      </c>
      <c r="B1815" s="5" t="s">
        <v>36</v>
      </c>
      <c r="C1815" s="5" t="s">
        <v>1763</v>
      </c>
      <c r="D1815" s="5" t="s">
        <v>1764</v>
      </c>
      <c r="E1815" s="5" t="s">
        <v>62</v>
      </c>
      <c r="F1815" s="5" t="s">
        <v>25</v>
      </c>
      <c r="G1815" s="2">
        <v>43878</v>
      </c>
      <c r="H1815">
        <v>2</v>
      </c>
      <c r="I1815" s="5" t="s">
        <v>26</v>
      </c>
      <c r="J1815" s="5" t="s">
        <v>37</v>
      </c>
      <c r="K1815" s="5" t="s">
        <v>38</v>
      </c>
      <c r="L1815" s="5" t="s">
        <v>39</v>
      </c>
      <c r="M1815">
        <v>0</v>
      </c>
      <c r="O1815" s="4">
        <v>1</v>
      </c>
      <c r="P1815" s="5" t="s">
        <v>698</v>
      </c>
      <c r="Q1815">
        <v>0</v>
      </c>
      <c r="R1815">
        <v>0</v>
      </c>
      <c r="S1815" s="5"/>
      <c r="T1815">
        <v>0</v>
      </c>
      <c r="U1815" s="5" t="s">
        <v>39</v>
      </c>
      <c r="V1815" s="5" t="s">
        <v>46841</v>
      </c>
      <c r="W1815" s="5" t="s">
        <v>26</v>
      </c>
    </row>
    <row r="1816" spans="1:23" x14ac:dyDescent="0.2">
      <c r="A1816" s="5" t="s">
        <v>1789</v>
      </c>
      <c r="B1816" s="5" t="s">
        <v>22</v>
      </c>
      <c r="C1816" s="5" t="s">
        <v>1790</v>
      </c>
      <c r="D1816" s="5" t="s">
        <v>1764</v>
      </c>
      <c r="E1816" s="5" t="s">
        <v>24</v>
      </c>
      <c r="F1816" s="5" t="s">
        <v>25</v>
      </c>
      <c r="G1816" s="2">
        <v>43871</v>
      </c>
      <c r="H1816">
        <v>2</v>
      </c>
      <c r="I1816" s="5" t="s">
        <v>26</v>
      </c>
      <c r="J1816" s="5" t="s">
        <v>37</v>
      </c>
      <c r="K1816" s="5" t="s">
        <v>38</v>
      </c>
      <c r="L1816" s="5" t="s">
        <v>39</v>
      </c>
      <c r="M1816">
        <v>0</v>
      </c>
      <c r="O1816" s="4">
        <v>1</v>
      </c>
      <c r="P1816" s="5" t="s">
        <v>366</v>
      </c>
      <c r="Q1816">
        <v>1</v>
      </c>
      <c r="R1816">
        <v>1</v>
      </c>
      <c r="S1816">
        <v>25401</v>
      </c>
      <c r="T1816">
        <v>1</v>
      </c>
      <c r="U1816" s="5" t="s">
        <v>39</v>
      </c>
      <c r="V1816" s="5" t="s">
        <v>38762</v>
      </c>
      <c r="W1816" s="5" t="s">
        <v>26</v>
      </c>
    </row>
    <row r="1817" spans="1:23" x14ac:dyDescent="0.2">
      <c r="A1817" s="5" t="s">
        <v>1791</v>
      </c>
      <c r="B1817" s="5" t="s">
        <v>22</v>
      </c>
      <c r="C1817" s="5" t="s">
        <v>1777</v>
      </c>
      <c r="D1817" s="5" t="s">
        <v>1764</v>
      </c>
      <c r="E1817" s="5" t="s">
        <v>24</v>
      </c>
      <c r="F1817" s="5" t="s">
        <v>42</v>
      </c>
      <c r="G1817" s="2">
        <v>43867</v>
      </c>
      <c r="H1817">
        <v>2</v>
      </c>
      <c r="I1817" s="5" t="s">
        <v>26</v>
      </c>
      <c r="J1817" s="5" t="s">
        <v>37</v>
      </c>
      <c r="K1817" s="5" t="s">
        <v>38</v>
      </c>
      <c r="L1817" s="5" t="s">
        <v>39</v>
      </c>
      <c r="M1817">
        <v>0</v>
      </c>
      <c r="O1817" s="4">
        <v>1</v>
      </c>
      <c r="P1817" s="5" t="s">
        <v>80</v>
      </c>
      <c r="Q1817">
        <v>0</v>
      </c>
      <c r="R1817">
        <v>0</v>
      </c>
      <c r="S1817" s="5"/>
      <c r="T1817">
        <v>0</v>
      </c>
      <c r="U1817" s="5" t="s">
        <v>39</v>
      </c>
      <c r="V1817" s="5" t="s">
        <v>38762</v>
      </c>
      <c r="W1817" s="5" t="s">
        <v>26</v>
      </c>
    </row>
    <row r="1818" spans="1:23" x14ac:dyDescent="0.2">
      <c r="A1818" s="5" t="s">
        <v>1792</v>
      </c>
      <c r="B1818" s="5" t="s">
        <v>36</v>
      </c>
      <c r="C1818" s="5" t="s">
        <v>1767</v>
      </c>
      <c r="D1818" s="5" t="s">
        <v>1764</v>
      </c>
      <c r="E1818" s="5" t="s">
        <v>24</v>
      </c>
      <c r="F1818" s="5" t="s">
        <v>83</v>
      </c>
      <c r="G1818" s="2">
        <v>43878</v>
      </c>
      <c r="H1818">
        <v>2</v>
      </c>
      <c r="I1818" s="5" t="s">
        <v>26</v>
      </c>
      <c r="J1818" s="5" t="s">
        <v>37</v>
      </c>
      <c r="K1818" s="5" t="s">
        <v>38</v>
      </c>
      <c r="L1818" s="5" t="s">
        <v>39</v>
      </c>
      <c r="M1818">
        <v>0</v>
      </c>
      <c r="O1818" s="4">
        <v>1</v>
      </c>
      <c r="P1818" s="5" t="s">
        <v>80</v>
      </c>
      <c r="Q1818">
        <v>1</v>
      </c>
      <c r="R1818">
        <v>1</v>
      </c>
      <c r="S1818">
        <v>27335</v>
      </c>
      <c r="T1818">
        <v>1</v>
      </c>
      <c r="U1818" s="5" t="s">
        <v>39</v>
      </c>
      <c r="V1818" s="5" t="s">
        <v>46841</v>
      </c>
      <c r="W1818" s="5" t="s">
        <v>26</v>
      </c>
    </row>
    <row r="1819" spans="1:23" x14ac:dyDescent="0.2">
      <c r="A1819" s="5" t="s">
        <v>1793</v>
      </c>
      <c r="B1819" s="5" t="s">
        <v>36</v>
      </c>
      <c r="C1819" s="5" t="s">
        <v>1767</v>
      </c>
      <c r="D1819" s="5" t="s">
        <v>1764</v>
      </c>
      <c r="E1819" s="5" t="s">
        <v>62</v>
      </c>
      <c r="F1819" s="5" t="s">
        <v>25</v>
      </c>
      <c r="G1819" s="2">
        <v>43837</v>
      </c>
      <c r="H1819">
        <v>4</v>
      </c>
      <c r="I1819" s="5" t="s">
        <v>26</v>
      </c>
      <c r="J1819" s="5" t="s">
        <v>37</v>
      </c>
      <c r="K1819" s="5" t="s">
        <v>38</v>
      </c>
      <c r="L1819" s="5" t="s">
        <v>39</v>
      </c>
      <c r="M1819">
        <v>6.7476851851851899E-3</v>
      </c>
      <c r="O1819" s="4">
        <v>1</v>
      </c>
      <c r="P1819" s="5" t="s">
        <v>30</v>
      </c>
      <c r="Q1819">
        <v>1</v>
      </c>
      <c r="R1819">
        <v>1</v>
      </c>
      <c r="S1819">
        <v>31399</v>
      </c>
      <c r="T1819">
        <v>1</v>
      </c>
      <c r="U1819" s="5" t="s">
        <v>39</v>
      </c>
      <c r="V1819" s="5" t="s">
        <v>46841</v>
      </c>
      <c r="W1819" s="5" t="s">
        <v>26</v>
      </c>
    </row>
    <row r="1820" spans="1:23" x14ac:dyDescent="0.2">
      <c r="A1820" s="5" t="s">
        <v>1783</v>
      </c>
      <c r="B1820" s="5" t="s">
        <v>22</v>
      </c>
      <c r="C1820" s="5" t="s">
        <v>1763</v>
      </c>
      <c r="D1820" s="5" t="s">
        <v>1764</v>
      </c>
      <c r="E1820" s="5" t="s">
        <v>24</v>
      </c>
      <c r="F1820" s="5" t="s">
        <v>25</v>
      </c>
      <c r="G1820" s="2">
        <v>43876</v>
      </c>
      <c r="H1820">
        <v>8</v>
      </c>
      <c r="I1820" s="5" t="s">
        <v>26</v>
      </c>
      <c r="J1820" s="5" t="s">
        <v>37</v>
      </c>
      <c r="K1820" s="5" t="s">
        <v>38</v>
      </c>
      <c r="L1820" s="5" t="s">
        <v>39</v>
      </c>
      <c r="M1820">
        <v>4.5717592592592598E-4</v>
      </c>
      <c r="O1820" s="4">
        <v>2</v>
      </c>
      <c r="P1820" s="5" t="s">
        <v>30</v>
      </c>
      <c r="Q1820">
        <v>0</v>
      </c>
      <c r="R1820">
        <v>0</v>
      </c>
      <c r="S1820" s="5"/>
      <c r="T1820">
        <v>0</v>
      </c>
      <c r="U1820" s="5" t="s">
        <v>39</v>
      </c>
      <c r="V1820" s="5" t="s">
        <v>38762</v>
      </c>
      <c r="W1820" s="5" t="s">
        <v>26</v>
      </c>
    </row>
    <row r="1821" spans="1:23" x14ac:dyDescent="0.2">
      <c r="A1821" s="5" t="s">
        <v>1778</v>
      </c>
      <c r="B1821" s="5" t="s">
        <v>22</v>
      </c>
      <c r="C1821" s="5" t="s">
        <v>1767</v>
      </c>
      <c r="D1821" s="5" t="s">
        <v>1764</v>
      </c>
      <c r="E1821" s="5" t="s">
        <v>24</v>
      </c>
      <c r="F1821" s="5" t="s">
        <v>42</v>
      </c>
      <c r="G1821" s="2">
        <v>43852</v>
      </c>
      <c r="H1821">
        <v>4</v>
      </c>
      <c r="I1821" s="5" t="s">
        <v>26</v>
      </c>
      <c r="J1821" s="5" t="s">
        <v>37</v>
      </c>
      <c r="K1821" s="5" t="s">
        <v>38</v>
      </c>
      <c r="L1821" s="5" t="s">
        <v>39</v>
      </c>
      <c r="M1821">
        <v>1.2731481481481499E-4</v>
      </c>
      <c r="O1821" s="4">
        <v>1</v>
      </c>
      <c r="P1821" s="5" t="s">
        <v>30</v>
      </c>
      <c r="Q1821">
        <v>1</v>
      </c>
      <c r="R1821">
        <v>1</v>
      </c>
      <c r="S1821">
        <v>20301</v>
      </c>
      <c r="T1821">
        <v>1</v>
      </c>
      <c r="U1821" s="5" t="s">
        <v>39</v>
      </c>
      <c r="V1821" s="5" t="s">
        <v>38762</v>
      </c>
      <c r="W1821" s="5" t="s">
        <v>26</v>
      </c>
    </row>
    <row r="1822" spans="1:23" x14ac:dyDescent="0.2">
      <c r="A1822" s="5" t="s">
        <v>1794</v>
      </c>
      <c r="B1822" s="5" t="s">
        <v>36</v>
      </c>
      <c r="C1822" s="5" t="s">
        <v>1767</v>
      </c>
      <c r="D1822" s="5" t="s">
        <v>1764</v>
      </c>
      <c r="E1822" s="5" t="s">
        <v>24</v>
      </c>
      <c r="F1822" s="5" t="s">
        <v>25</v>
      </c>
      <c r="G1822" s="2">
        <v>43868</v>
      </c>
      <c r="H1822">
        <v>4</v>
      </c>
      <c r="I1822" s="5" t="s">
        <v>46826</v>
      </c>
      <c r="J1822" s="5" t="s">
        <v>1071</v>
      </c>
      <c r="K1822" s="5" t="s">
        <v>44</v>
      </c>
      <c r="L1822" s="5" t="s">
        <v>45</v>
      </c>
      <c r="M1822">
        <v>1.2731481481481499E-4</v>
      </c>
      <c r="O1822" s="4">
        <v>1</v>
      </c>
      <c r="P1822" s="5" t="s">
        <v>1795</v>
      </c>
      <c r="Q1822">
        <v>1</v>
      </c>
      <c r="R1822">
        <v>1</v>
      </c>
      <c r="S1822">
        <v>15249</v>
      </c>
      <c r="T1822">
        <v>1</v>
      </c>
      <c r="U1822" s="5" t="s">
        <v>47</v>
      </c>
      <c r="V1822" s="5" t="s">
        <v>46841</v>
      </c>
      <c r="W1822" s="5" t="s">
        <v>224</v>
      </c>
    </row>
    <row r="1823" spans="1:23" x14ac:dyDescent="0.2">
      <c r="A1823" s="5" t="s">
        <v>1796</v>
      </c>
      <c r="B1823" s="5" t="s">
        <v>22</v>
      </c>
      <c r="C1823" s="5" t="s">
        <v>1797</v>
      </c>
      <c r="D1823" s="5" t="s">
        <v>1798</v>
      </c>
      <c r="E1823" s="5" t="s">
        <v>24</v>
      </c>
      <c r="F1823" s="5" t="s">
        <v>25</v>
      </c>
      <c r="G1823" s="2">
        <v>43852</v>
      </c>
      <c r="H1823">
        <v>4</v>
      </c>
      <c r="I1823" s="5" t="s">
        <v>26</v>
      </c>
      <c r="J1823" s="5" t="s">
        <v>26</v>
      </c>
      <c r="K1823" s="5" t="s">
        <v>68</v>
      </c>
      <c r="L1823" s="5" t="s">
        <v>69</v>
      </c>
      <c r="M1823">
        <v>5.6712962962962999E-4</v>
      </c>
      <c r="O1823" s="4">
        <v>1</v>
      </c>
      <c r="P1823" s="5" t="s">
        <v>197</v>
      </c>
      <c r="Q1823">
        <v>1</v>
      </c>
      <c r="R1823">
        <v>1</v>
      </c>
      <c r="S1823">
        <v>33741</v>
      </c>
      <c r="T1823">
        <v>1</v>
      </c>
      <c r="U1823" s="5" t="s">
        <v>69</v>
      </c>
      <c r="V1823" s="5" t="s">
        <v>38762</v>
      </c>
      <c r="W1823" s="5" t="s">
        <v>42387</v>
      </c>
    </row>
    <row r="1824" spans="1:23" x14ac:dyDescent="0.2">
      <c r="A1824" s="5" t="s">
        <v>1799</v>
      </c>
      <c r="B1824" s="5" t="s">
        <v>36</v>
      </c>
      <c r="C1824" s="5" t="s">
        <v>1797</v>
      </c>
      <c r="D1824" s="5" t="s">
        <v>1798</v>
      </c>
      <c r="E1824" s="5" t="s">
        <v>24</v>
      </c>
      <c r="F1824" s="5" t="s">
        <v>25</v>
      </c>
      <c r="G1824" s="2">
        <v>43840</v>
      </c>
      <c r="H1824">
        <v>4</v>
      </c>
      <c r="I1824" s="5" t="s">
        <v>26</v>
      </c>
      <c r="J1824" s="5" t="s">
        <v>26</v>
      </c>
      <c r="K1824" s="5" t="s">
        <v>68</v>
      </c>
      <c r="L1824" s="5" t="s">
        <v>69</v>
      </c>
      <c r="M1824">
        <v>8.2175925925925895E-4</v>
      </c>
      <c r="O1824" s="4">
        <v>1</v>
      </c>
      <c r="P1824" s="5" t="s">
        <v>1800</v>
      </c>
      <c r="Q1824">
        <v>0</v>
      </c>
      <c r="R1824">
        <v>0</v>
      </c>
      <c r="S1824" s="5"/>
      <c r="T1824">
        <v>0</v>
      </c>
      <c r="U1824" s="5" t="s">
        <v>69</v>
      </c>
      <c r="V1824" s="5" t="s">
        <v>46841</v>
      </c>
      <c r="W1824" s="5" t="s">
        <v>46803</v>
      </c>
    </row>
    <row r="1825" spans="1:23" x14ac:dyDescent="0.2">
      <c r="A1825" s="5" t="s">
        <v>1801</v>
      </c>
      <c r="B1825" s="5" t="s">
        <v>22</v>
      </c>
      <c r="C1825" s="5" t="s">
        <v>1797</v>
      </c>
      <c r="D1825" s="5" t="s">
        <v>1798</v>
      </c>
      <c r="E1825" s="5" t="s">
        <v>24</v>
      </c>
      <c r="F1825" s="5" t="s">
        <v>42</v>
      </c>
      <c r="G1825" s="2">
        <v>43854</v>
      </c>
      <c r="H1825">
        <v>2</v>
      </c>
      <c r="I1825" s="5" t="s">
        <v>26</v>
      </c>
      <c r="J1825" s="5" t="s">
        <v>26</v>
      </c>
      <c r="K1825" s="5" t="s">
        <v>68</v>
      </c>
      <c r="L1825" s="5" t="s">
        <v>69</v>
      </c>
      <c r="M1825">
        <v>1.1574074074074101E-5</v>
      </c>
      <c r="O1825" s="4">
        <v>1</v>
      </c>
      <c r="P1825" s="5" t="s">
        <v>84</v>
      </c>
      <c r="Q1825">
        <v>1</v>
      </c>
      <c r="R1825">
        <v>1</v>
      </c>
      <c r="S1825">
        <v>17112</v>
      </c>
      <c r="T1825">
        <v>1</v>
      </c>
      <c r="U1825" s="5" t="s">
        <v>69</v>
      </c>
      <c r="V1825" s="5" t="s">
        <v>38762</v>
      </c>
      <c r="W1825" s="5" t="s">
        <v>26</v>
      </c>
    </row>
    <row r="1826" spans="1:23" x14ac:dyDescent="0.2">
      <c r="A1826" s="5" t="s">
        <v>1802</v>
      </c>
      <c r="B1826" s="5" t="s">
        <v>28</v>
      </c>
      <c r="C1826" s="5" t="s">
        <v>1797</v>
      </c>
      <c r="D1826" s="5" t="s">
        <v>1798</v>
      </c>
      <c r="E1826" s="5" t="s">
        <v>24</v>
      </c>
      <c r="F1826" s="5" t="s">
        <v>25</v>
      </c>
      <c r="G1826" s="2">
        <v>43843</v>
      </c>
      <c r="H1826">
        <v>4</v>
      </c>
      <c r="I1826" s="5" t="s">
        <v>26</v>
      </c>
      <c r="J1826" s="5" t="s">
        <v>26</v>
      </c>
      <c r="K1826" s="5" t="s">
        <v>27</v>
      </c>
      <c r="L1826" s="5" t="s">
        <v>22</v>
      </c>
      <c r="M1826">
        <v>0</v>
      </c>
      <c r="O1826" s="4">
        <v>2</v>
      </c>
      <c r="P1826" s="5" t="s">
        <v>30</v>
      </c>
      <c r="Q1826">
        <v>1</v>
      </c>
      <c r="R1826">
        <v>0.5</v>
      </c>
      <c r="S1826">
        <v>33734</v>
      </c>
      <c r="T1826">
        <v>1</v>
      </c>
      <c r="U1826" s="5" t="s">
        <v>22</v>
      </c>
      <c r="V1826" s="5" t="s">
        <v>38762</v>
      </c>
      <c r="W1826" s="5" t="s">
        <v>26</v>
      </c>
    </row>
    <row r="1827" spans="1:23" x14ac:dyDescent="0.2">
      <c r="A1827" s="5" t="s">
        <v>1803</v>
      </c>
      <c r="B1827" s="5" t="s">
        <v>22</v>
      </c>
      <c r="C1827" s="5" t="s">
        <v>1797</v>
      </c>
      <c r="D1827" s="5" t="s">
        <v>1798</v>
      </c>
      <c r="E1827" s="5" t="s">
        <v>24</v>
      </c>
      <c r="F1827" s="5" t="s">
        <v>25</v>
      </c>
      <c r="G1827" s="2">
        <v>43846</v>
      </c>
      <c r="H1827">
        <v>4</v>
      </c>
      <c r="I1827" s="5" t="s">
        <v>26</v>
      </c>
      <c r="J1827" s="5" t="s">
        <v>26</v>
      </c>
      <c r="K1827" s="5" t="s">
        <v>68</v>
      </c>
      <c r="L1827" s="5" t="s">
        <v>69</v>
      </c>
      <c r="M1827">
        <v>0</v>
      </c>
      <c r="O1827" s="4">
        <v>1</v>
      </c>
      <c r="P1827" s="5" t="s">
        <v>84</v>
      </c>
      <c r="Q1827">
        <v>1</v>
      </c>
      <c r="R1827">
        <v>1</v>
      </c>
      <c r="S1827">
        <v>18339</v>
      </c>
      <c r="T1827">
        <v>1</v>
      </c>
      <c r="U1827" s="5" t="s">
        <v>69</v>
      </c>
      <c r="V1827" s="5" t="s">
        <v>38762</v>
      </c>
      <c r="W1827" s="5" t="s">
        <v>26</v>
      </c>
    </row>
    <row r="1828" spans="1:23" x14ac:dyDescent="0.2">
      <c r="A1828" s="5" t="s">
        <v>1799</v>
      </c>
      <c r="B1828" s="5" t="s">
        <v>36</v>
      </c>
      <c r="C1828" s="5" t="s">
        <v>1797</v>
      </c>
      <c r="D1828" s="5" t="s">
        <v>1798</v>
      </c>
      <c r="E1828" s="5" t="s">
        <v>24</v>
      </c>
      <c r="F1828" s="5" t="s">
        <v>25</v>
      </c>
      <c r="G1828" s="2">
        <v>43874</v>
      </c>
      <c r="H1828">
        <v>2</v>
      </c>
      <c r="I1828" s="5" t="s">
        <v>26</v>
      </c>
      <c r="J1828" s="5" t="s">
        <v>26</v>
      </c>
      <c r="K1828" s="5" t="s">
        <v>68</v>
      </c>
      <c r="L1828" s="5" t="s">
        <v>69</v>
      </c>
      <c r="M1828">
        <v>0</v>
      </c>
      <c r="O1828" s="4">
        <v>1</v>
      </c>
      <c r="P1828" s="5" t="s">
        <v>1804</v>
      </c>
      <c r="Q1828">
        <v>1</v>
      </c>
      <c r="R1828">
        <v>1</v>
      </c>
      <c r="S1828">
        <v>23823</v>
      </c>
      <c r="T1828">
        <v>1</v>
      </c>
      <c r="U1828" s="5" t="s">
        <v>69</v>
      </c>
      <c r="V1828" s="5" t="s">
        <v>46841</v>
      </c>
      <c r="W1828" s="5" t="s">
        <v>46803</v>
      </c>
    </row>
    <row r="1829" spans="1:23" x14ac:dyDescent="0.2">
      <c r="A1829" s="5" t="s">
        <v>1805</v>
      </c>
      <c r="B1829" s="5" t="s">
        <v>28</v>
      </c>
      <c r="C1829" s="5" t="s">
        <v>1797</v>
      </c>
      <c r="D1829" s="5" t="s">
        <v>1798</v>
      </c>
      <c r="E1829" s="5" t="s">
        <v>24</v>
      </c>
      <c r="F1829" s="5" t="s">
        <v>42</v>
      </c>
      <c r="G1829" s="2">
        <v>43845</v>
      </c>
      <c r="H1829">
        <v>2</v>
      </c>
      <c r="I1829" s="5" t="s">
        <v>26</v>
      </c>
      <c r="J1829" s="5" t="s">
        <v>26</v>
      </c>
      <c r="K1829" s="5" t="s">
        <v>27</v>
      </c>
      <c r="L1829" s="5" t="s">
        <v>22</v>
      </c>
      <c r="M1829">
        <v>0</v>
      </c>
      <c r="O1829" s="4">
        <v>1</v>
      </c>
      <c r="P1829" s="5" t="s">
        <v>30</v>
      </c>
      <c r="Q1829">
        <v>1</v>
      </c>
      <c r="R1829">
        <v>1</v>
      </c>
      <c r="S1829">
        <v>16478</v>
      </c>
      <c r="T1829">
        <v>1</v>
      </c>
      <c r="U1829" s="5" t="s">
        <v>22</v>
      </c>
      <c r="V1829" s="5" t="s">
        <v>38762</v>
      </c>
      <c r="W1829" s="5" t="s">
        <v>26</v>
      </c>
    </row>
    <row r="1830" spans="1:23" x14ac:dyDescent="0.2">
      <c r="A1830" s="5" t="s">
        <v>1806</v>
      </c>
      <c r="B1830" s="5" t="s">
        <v>22</v>
      </c>
      <c r="C1830" s="5" t="s">
        <v>1797</v>
      </c>
      <c r="D1830" s="5" t="s">
        <v>1798</v>
      </c>
      <c r="E1830" s="5" t="s">
        <v>24</v>
      </c>
      <c r="F1830" s="5" t="s">
        <v>42</v>
      </c>
      <c r="G1830" s="2">
        <v>43845</v>
      </c>
      <c r="H1830">
        <v>2</v>
      </c>
      <c r="I1830" s="5" t="s">
        <v>26</v>
      </c>
      <c r="J1830" s="5" t="s">
        <v>26</v>
      </c>
      <c r="K1830" s="5" t="s">
        <v>68</v>
      </c>
      <c r="L1830" s="5" t="s">
        <v>69</v>
      </c>
      <c r="M1830">
        <v>0</v>
      </c>
      <c r="O1830" s="4">
        <v>1</v>
      </c>
      <c r="P1830" s="5" t="s">
        <v>84</v>
      </c>
      <c r="Q1830">
        <v>1</v>
      </c>
      <c r="R1830">
        <v>1</v>
      </c>
      <c r="S1830">
        <v>21846</v>
      </c>
      <c r="T1830">
        <v>1</v>
      </c>
      <c r="U1830" s="5" t="s">
        <v>69</v>
      </c>
      <c r="V1830" s="5" t="s">
        <v>38762</v>
      </c>
      <c r="W1830" s="5" t="s">
        <v>26</v>
      </c>
    </row>
    <row r="1831" spans="1:23" x14ac:dyDescent="0.2">
      <c r="A1831" s="5" t="s">
        <v>1807</v>
      </c>
      <c r="B1831" s="5" t="s">
        <v>36</v>
      </c>
      <c r="C1831" s="5" t="s">
        <v>1797</v>
      </c>
      <c r="D1831" s="5" t="s">
        <v>1798</v>
      </c>
      <c r="E1831" s="5" t="s">
        <v>24</v>
      </c>
      <c r="F1831" s="5" t="s">
        <v>25</v>
      </c>
      <c r="G1831" s="2">
        <v>43846</v>
      </c>
      <c r="H1831">
        <v>6</v>
      </c>
      <c r="I1831" s="5" t="s">
        <v>26</v>
      </c>
      <c r="J1831" s="5" t="s">
        <v>37</v>
      </c>
      <c r="K1831" s="5" t="s">
        <v>38</v>
      </c>
      <c r="L1831" s="5" t="s">
        <v>39</v>
      </c>
      <c r="M1831">
        <v>1.27314814814815E-3</v>
      </c>
      <c r="O1831" s="4">
        <v>1</v>
      </c>
      <c r="P1831" s="5" t="s">
        <v>67</v>
      </c>
      <c r="Q1831">
        <v>1</v>
      </c>
      <c r="R1831">
        <v>1</v>
      </c>
      <c r="S1831">
        <v>31157</v>
      </c>
      <c r="T1831">
        <v>1</v>
      </c>
      <c r="U1831" s="5" t="s">
        <v>39</v>
      </c>
      <c r="V1831" s="5" t="s">
        <v>46841</v>
      </c>
      <c r="W1831" s="5" t="s">
        <v>224</v>
      </c>
    </row>
    <row r="1832" spans="1:23" x14ac:dyDescent="0.2">
      <c r="A1832" s="5" t="s">
        <v>1808</v>
      </c>
      <c r="B1832" s="5" t="s">
        <v>36</v>
      </c>
      <c r="C1832" s="5" t="s">
        <v>1797</v>
      </c>
      <c r="D1832" s="5" t="s">
        <v>1798</v>
      </c>
      <c r="E1832" s="5" t="s">
        <v>24</v>
      </c>
      <c r="F1832" s="5" t="s">
        <v>42</v>
      </c>
      <c r="G1832" s="2">
        <v>43848</v>
      </c>
      <c r="H1832">
        <v>2</v>
      </c>
      <c r="I1832" s="5" t="s">
        <v>26</v>
      </c>
      <c r="J1832" s="5" t="s">
        <v>37</v>
      </c>
      <c r="K1832" s="5" t="s">
        <v>38</v>
      </c>
      <c r="L1832" s="5" t="s">
        <v>39</v>
      </c>
      <c r="M1832">
        <v>0</v>
      </c>
      <c r="O1832" s="4">
        <v>1</v>
      </c>
      <c r="P1832" s="5" t="s">
        <v>67</v>
      </c>
      <c r="Q1832">
        <v>1</v>
      </c>
      <c r="R1832">
        <v>1</v>
      </c>
      <c r="S1832">
        <v>24398</v>
      </c>
      <c r="T1832">
        <v>1</v>
      </c>
      <c r="U1832" s="5" t="s">
        <v>39</v>
      </c>
      <c r="V1832" s="5" t="s">
        <v>46841</v>
      </c>
      <c r="W1832" s="5" t="s">
        <v>224</v>
      </c>
    </row>
    <row r="1833" spans="1:23" x14ac:dyDescent="0.2">
      <c r="A1833" s="5" t="s">
        <v>1809</v>
      </c>
      <c r="B1833" s="5" t="s">
        <v>22</v>
      </c>
      <c r="C1833" s="5" t="s">
        <v>1797</v>
      </c>
      <c r="D1833" s="5" t="s">
        <v>1798</v>
      </c>
      <c r="E1833" s="5" t="s">
        <v>24</v>
      </c>
      <c r="F1833" s="5" t="s">
        <v>25</v>
      </c>
      <c r="G1833" s="2">
        <v>43838</v>
      </c>
      <c r="H1833">
        <v>2</v>
      </c>
      <c r="I1833" s="5" t="s">
        <v>26</v>
      </c>
      <c r="J1833" s="5" t="s">
        <v>37</v>
      </c>
      <c r="K1833" s="5" t="s">
        <v>38</v>
      </c>
      <c r="L1833" s="5" t="s">
        <v>39</v>
      </c>
      <c r="M1833">
        <v>0</v>
      </c>
      <c r="O1833" s="4">
        <v>1</v>
      </c>
      <c r="P1833" s="5" t="s">
        <v>80</v>
      </c>
      <c r="Q1833">
        <v>0</v>
      </c>
      <c r="R1833">
        <v>0</v>
      </c>
      <c r="S1833" s="5"/>
      <c r="T1833">
        <v>0</v>
      </c>
      <c r="U1833" s="5" t="s">
        <v>39</v>
      </c>
      <c r="V1833" s="5" t="s">
        <v>38762</v>
      </c>
      <c r="W1833" s="5" t="s">
        <v>26</v>
      </c>
    </row>
    <row r="1834" spans="1:23" x14ac:dyDescent="0.2">
      <c r="A1834" s="5" t="s">
        <v>1810</v>
      </c>
      <c r="B1834" s="5" t="s">
        <v>22</v>
      </c>
      <c r="C1834" s="5" t="s">
        <v>1797</v>
      </c>
      <c r="D1834" s="5" t="s">
        <v>1798</v>
      </c>
      <c r="E1834" s="5" t="s">
        <v>24</v>
      </c>
      <c r="F1834" s="5" t="s">
        <v>25</v>
      </c>
      <c r="G1834" s="2">
        <v>43837</v>
      </c>
      <c r="H1834">
        <v>2</v>
      </c>
      <c r="I1834" s="5" t="s">
        <v>26</v>
      </c>
      <c r="J1834" s="5" t="s">
        <v>37</v>
      </c>
      <c r="K1834" s="5" t="s">
        <v>38</v>
      </c>
      <c r="L1834" s="5" t="s">
        <v>39</v>
      </c>
      <c r="M1834">
        <v>0</v>
      </c>
      <c r="O1834" s="4">
        <v>1</v>
      </c>
      <c r="P1834" s="5" t="s">
        <v>80</v>
      </c>
      <c r="Q1834">
        <v>0</v>
      </c>
      <c r="R1834">
        <v>0</v>
      </c>
      <c r="S1834" s="5"/>
      <c r="T1834">
        <v>0</v>
      </c>
      <c r="U1834" s="5" t="s">
        <v>39</v>
      </c>
      <c r="V1834" s="5" t="s">
        <v>38762</v>
      </c>
      <c r="W1834" s="5" t="s">
        <v>26</v>
      </c>
    </row>
    <row r="1835" spans="1:23" x14ac:dyDescent="0.2">
      <c r="A1835" s="5" t="s">
        <v>1811</v>
      </c>
      <c r="B1835" s="5" t="s">
        <v>22</v>
      </c>
      <c r="C1835" s="5" t="s">
        <v>1797</v>
      </c>
      <c r="D1835" s="5" t="s">
        <v>1798</v>
      </c>
      <c r="E1835" s="5" t="s">
        <v>62</v>
      </c>
      <c r="F1835" s="5" t="s">
        <v>25</v>
      </c>
      <c r="G1835" s="2">
        <v>43832</v>
      </c>
      <c r="H1835">
        <v>2</v>
      </c>
      <c r="I1835" s="5" t="s">
        <v>26</v>
      </c>
      <c r="J1835" s="5" t="s">
        <v>37</v>
      </c>
      <c r="K1835" s="5" t="s">
        <v>38</v>
      </c>
      <c r="L1835" s="5" t="s">
        <v>39</v>
      </c>
      <c r="M1835">
        <v>0</v>
      </c>
      <c r="O1835" s="4">
        <v>1</v>
      </c>
      <c r="P1835" s="5" t="s">
        <v>30</v>
      </c>
      <c r="Q1835">
        <v>0</v>
      </c>
      <c r="R1835">
        <v>0</v>
      </c>
      <c r="S1835" s="5"/>
      <c r="T1835">
        <v>0</v>
      </c>
      <c r="U1835" s="5" t="s">
        <v>39</v>
      </c>
      <c r="V1835" s="5" t="s">
        <v>38762</v>
      </c>
      <c r="W1835" s="5" t="s">
        <v>26</v>
      </c>
    </row>
    <row r="1836" spans="1:23" x14ac:dyDescent="0.2">
      <c r="A1836" s="5" t="s">
        <v>1802</v>
      </c>
      <c r="B1836" s="5" t="s">
        <v>22</v>
      </c>
      <c r="C1836" s="5" t="s">
        <v>1797</v>
      </c>
      <c r="D1836" s="5" t="s">
        <v>1798</v>
      </c>
      <c r="E1836" s="5" t="s">
        <v>24</v>
      </c>
      <c r="F1836" s="5" t="s">
        <v>25</v>
      </c>
      <c r="G1836" s="2">
        <v>43843</v>
      </c>
      <c r="H1836">
        <v>8</v>
      </c>
      <c r="I1836" s="5" t="s">
        <v>26</v>
      </c>
      <c r="J1836" s="5" t="s">
        <v>37</v>
      </c>
      <c r="K1836" s="5" t="s">
        <v>38</v>
      </c>
      <c r="L1836" s="5" t="s">
        <v>39</v>
      </c>
      <c r="M1836">
        <v>6.1728394675925895E-5</v>
      </c>
      <c r="O1836" s="4">
        <v>3</v>
      </c>
      <c r="P1836" s="5" t="s">
        <v>30</v>
      </c>
      <c r="Q1836">
        <v>1</v>
      </c>
      <c r="R1836">
        <v>0.33333333329999998</v>
      </c>
      <c r="S1836">
        <v>37923</v>
      </c>
      <c r="T1836">
        <v>1</v>
      </c>
      <c r="U1836" s="5" t="s">
        <v>39</v>
      </c>
      <c r="V1836" s="5" t="s">
        <v>38762</v>
      </c>
      <c r="W1836" s="5" t="s">
        <v>26</v>
      </c>
    </row>
    <row r="1837" spans="1:23" x14ac:dyDescent="0.2">
      <c r="A1837" s="5" t="s">
        <v>1812</v>
      </c>
      <c r="B1837" s="5" t="s">
        <v>22</v>
      </c>
      <c r="C1837" s="5" t="s">
        <v>1797</v>
      </c>
      <c r="D1837" s="5" t="s">
        <v>1798</v>
      </c>
      <c r="E1837" s="5" t="s">
        <v>24</v>
      </c>
      <c r="F1837" s="5" t="s">
        <v>25</v>
      </c>
      <c r="G1837" s="2">
        <v>43844</v>
      </c>
      <c r="H1837">
        <v>8</v>
      </c>
      <c r="I1837" s="5" t="s">
        <v>26</v>
      </c>
      <c r="J1837" s="5" t="s">
        <v>37</v>
      </c>
      <c r="K1837" s="5" t="s">
        <v>38</v>
      </c>
      <c r="L1837" s="5" t="s">
        <v>39</v>
      </c>
      <c r="M1837">
        <v>4.4560185185185197E-3</v>
      </c>
      <c r="O1837" s="4">
        <v>1</v>
      </c>
      <c r="P1837" s="5" t="s">
        <v>30</v>
      </c>
      <c r="Q1837">
        <v>0</v>
      </c>
      <c r="R1837">
        <v>0</v>
      </c>
      <c r="S1837" s="5"/>
      <c r="T1837">
        <v>0</v>
      </c>
      <c r="U1837" s="5" t="s">
        <v>39</v>
      </c>
      <c r="V1837" s="5" t="s">
        <v>38762</v>
      </c>
      <c r="W1837" s="5" t="s">
        <v>26</v>
      </c>
    </row>
    <row r="1838" spans="1:23" x14ac:dyDescent="0.2">
      <c r="A1838" s="5" t="s">
        <v>1805</v>
      </c>
      <c r="B1838" s="5" t="s">
        <v>22</v>
      </c>
      <c r="C1838" s="5" t="s">
        <v>1797</v>
      </c>
      <c r="D1838" s="5" t="s">
        <v>1798</v>
      </c>
      <c r="E1838" s="5" t="s">
        <v>24</v>
      </c>
      <c r="F1838" s="5" t="s">
        <v>42</v>
      </c>
      <c r="G1838" s="2">
        <v>43845</v>
      </c>
      <c r="H1838">
        <v>4</v>
      </c>
      <c r="I1838" s="5" t="s">
        <v>26</v>
      </c>
      <c r="J1838" s="5" t="s">
        <v>37</v>
      </c>
      <c r="K1838" s="5" t="s">
        <v>38</v>
      </c>
      <c r="L1838" s="5" t="s">
        <v>39</v>
      </c>
      <c r="M1838">
        <v>1.2731481481481499E-4</v>
      </c>
      <c r="O1838" s="4">
        <v>1</v>
      </c>
      <c r="P1838" s="5" t="s">
        <v>30</v>
      </c>
      <c r="Q1838">
        <v>1</v>
      </c>
      <c r="R1838">
        <v>1</v>
      </c>
      <c r="S1838">
        <v>13501</v>
      </c>
      <c r="T1838">
        <v>1</v>
      </c>
      <c r="U1838" s="5" t="s">
        <v>39</v>
      </c>
      <c r="V1838" s="5" t="s">
        <v>38762</v>
      </c>
      <c r="W1838" s="5" t="s">
        <v>26</v>
      </c>
    </row>
    <row r="1839" spans="1:23" x14ac:dyDescent="0.2">
      <c r="A1839" s="5" t="s">
        <v>1813</v>
      </c>
      <c r="B1839" s="5" t="s">
        <v>36</v>
      </c>
      <c r="C1839" s="5" t="s">
        <v>1797</v>
      </c>
      <c r="D1839" s="5" t="s">
        <v>1798</v>
      </c>
      <c r="E1839" s="5" t="s">
        <v>24</v>
      </c>
      <c r="F1839" s="5" t="s">
        <v>25</v>
      </c>
      <c r="G1839" s="2">
        <v>43865</v>
      </c>
      <c r="H1839">
        <v>4</v>
      </c>
      <c r="I1839" s="5" t="s">
        <v>26</v>
      </c>
      <c r="J1839" s="5" t="s">
        <v>37</v>
      </c>
      <c r="K1839" s="5" t="s">
        <v>38</v>
      </c>
      <c r="L1839" s="5" t="s">
        <v>39</v>
      </c>
      <c r="M1839">
        <v>1.2962962962962999E-3</v>
      </c>
      <c r="O1839" s="4">
        <v>1</v>
      </c>
      <c r="P1839" s="5" t="s">
        <v>30</v>
      </c>
      <c r="Q1839">
        <v>1</v>
      </c>
      <c r="R1839">
        <v>1</v>
      </c>
      <c r="S1839">
        <v>28578</v>
      </c>
      <c r="T1839">
        <v>1</v>
      </c>
      <c r="U1839" s="5" t="s">
        <v>39</v>
      </c>
      <c r="V1839" s="5" t="s">
        <v>46841</v>
      </c>
      <c r="W1839" s="5" t="s">
        <v>26</v>
      </c>
    </row>
    <row r="1840" spans="1:23" x14ac:dyDescent="0.2">
      <c r="A1840" s="5" t="s">
        <v>1814</v>
      </c>
      <c r="B1840" s="5" t="s">
        <v>22</v>
      </c>
      <c r="C1840" s="5" t="s">
        <v>1797</v>
      </c>
      <c r="D1840" s="5" t="s">
        <v>1798</v>
      </c>
      <c r="E1840" s="5" t="s">
        <v>24</v>
      </c>
      <c r="F1840" s="5" t="s">
        <v>42</v>
      </c>
      <c r="G1840" s="2">
        <v>43843</v>
      </c>
      <c r="H1840">
        <v>2</v>
      </c>
      <c r="I1840" s="5" t="s">
        <v>26</v>
      </c>
      <c r="J1840" s="5" t="s">
        <v>37</v>
      </c>
      <c r="K1840" s="5" t="s">
        <v>38</v>
      </c>
      <c r="L1840" s="5" t="s">
        <v>39</v>
      </c>
      <c r="M1840">
        <v>0</v>
      </c>
      <c r="O1840" s="4">
        <v>1</v>
      </c>
      <c r="P1840" s="5" t="s">
        <v>30</v>
      </c>
      <c r="Q1840">
        <v>1</v>
      </c>
      <c r="R1840">
        <v>1</v>
      </c>
      <c r="S1840">
        <v>31114</v>
      </c>
      <c r="T1840">
        <v>1</v>
      </c>
      <c r="U1840" s="5" t="s">
        <v>39</v>
      </c>
      <c r="V1840" s="5" t="s">
        <v>38762</v>
      </c>
      <c r="W1840" s="5" t="s">
        <v>26</v>
      </c>
    </row>
    <row r="1841" spans="1:23" x14ac:dyDescent="0.2">
      <c r="A1841" s="5" t="s">
        <v>1815</v>
      </c>
      <c r="B1841" s="5" t="s">
        <v>28</v>
      </c>
      <c r="C1841" s="5" t="s">
        <v>1816</v>
      </c>
      <c r="D1841" s="5" t="s">
        <v>1817</v>
      </c>
      <c r="E1841" s="5" t="s">
        <v>32</v>
      </c>
      <c r="F1841" s="5" t="s">
        <v>25</v>
      </c>
      <c r="G1841" s="2">
        <v>43878</v>
      </c>
      <c r="H1841">
        <v>2</v>
      </c>
      <c r="I1841" s="5" t="s">
        <v>26</v>
      </c>
      <c r="J1841" s="5" t="s">
        <v>26</v>
      </c>
      <c r="K1841" s="5" t="s">
        <v>27</v>
      </c>
      <c r="L1841" s="5" t="s">
        <v>22</v>
      </c>
      <c r="M1841">
        <v>1.68981481481481E-3</v>
      </c>
      <c r="O1841" s="4">
        <v>1</v>
      </c>
      <c r="P1841" s="5" t="s">
        <v>30</v>
      </c>
      <c r="Q1841">
        <v>0</v>
      </c>
      <c r="R1841">
        <v>0</v>
      </c>
      <c r="S1841" s="5"/>
      <c r="T1841">
        <v>0</v>
      </c>
      <c r="U1841" s="5" t="s">
        <v>22</v>
      </c>
      <c r="V1841" s="5" t="s">
        <v>38762</v>
      </c>
      <c r="W1841" s="5" t="s">
        <v>26</v>
      </c>
    </row>
    <row r="1842" spans="1:23" x14ac:dyDescent="0.2">
      <c r="A1842" s="5" t="s">
        <v>1815</v>
      </c>
      <c r="B1842" s="5" t="s">
        <v>22</v>
      </c>
      <c r="C1842" s="5" t="s">
        <v>1816</v>
      </c>
      <c r="D1842" s="5" t="s">
        <v>1817</v>
      </c>
      <c r="E1842" s="5" t="s">
        <v>32</v>
      </c>
      <c r="F1842" s="5" t="s">
        <v>25</v>
      </c>
      <c r="G1842" s="2">
        <v>43878</v>
      </c>
      <c r="H1842">
        <v>8</v>
      </c>
      <c r="I1842" s="5" t="s">
        <v>26</v>
      </c>
      <c r="J1842" s="5" t="s">
        <v>26</v>
      </c>
      <c r="K1842" s="5" t="s">
        <v>27</v>
      </c>
      <c r="L1842" s="5" t="s">
        <v>33</v>
      </c>
      <c r="M1842">
        <v>1.3657407407407401E-3</v>
      </c>
      <c r="O1842" s="4">
        <v>1</v>
      </c>
      <c r="P1842" s="5" t="s">
        <v>30</v>
      </c>
      <c r="Q1842">
        <v>1</v>
      </c>
      <c r="R1842">
        <v>1</v>
      </c>
      <c r="S1842">
        <v>18972</v>
      </c>
      <c r="T1842">
        <v>1</v>
      </c>
      <c r="U1842" s="5" t="s">
        <v>33</v>
      </c>
      <c r="V1842" s="5" t="s">
        <v>38762</v>
      </c>
      <c r="W1842" s="5" t="s">
        <v>26</v>
      </c>
    </row>
    <row r="1843" spans="1:23" x14ac:dyDescent="0.2">
      <c r="A1843" s="5" t="s">
        <v>1818</v>
      </c>
      <c r="B1843" s="5" t="s">
        <v>36</v>
      </c>
      <c r="C1843" s="5" t="s">
        <v>1819</v>
      </c>
      <c r="D1843" s="5" t="s">
        <v>1820</v>
      </c>
      <c r="E1843" s="5" t="s">
        <v>82</v>
      </c>
      <c r="F1843" s="5" t="s">
        <v>25</v>
      </c>
      <c r="G1843" s="2">
        <v>43860</v>
      </c>
      <c r="H1843">
        <v>10</v>
      </c>
      <c r="I1843" s="5" t="s">
        <v>26</v>
      </c>
      <c r="J1843" s="5" t="s">
        <v>26</v>
      </c>
      <c r="K1843" s="5" t="s">
        <v>38</v>
      </c>
      <c r="L1843" s="5" t="s">
        <v>45</v>
      </c>
      <c r="M1843">
        <v>1.6782407407407401E-4</v>
      </c>
      <c r="O1843" s="4">
        <v>2</v>
      </c>
      <c r="P1843" s="5" t="s">
        <v>80</v>
      </c>
      <c r="Q1843">
        <v>0</v>
      </c>
      <c r="R1843">
        <v>0</v>
      </c>
      <c r="S1843" s="5"/>
      <c r="T1843">
        <v>0</v>
      </c>
      <c r="U1843" s="5" t="s">
        <v>47</v>
      </c>
      <c r="V1843" s="5" t="s">
        <v>46841</v>
      </c>
      <c r="W1843" s="5" t="s">
        <v>26</v>
      </c>
    </row>
    <row r="1844" spans="1:23" x14ac:dyDescent="0.2">
      <c r="A1844" s="5" t="s">
        <v>1821</v>
      </c>
      <c r="B1844" s="5" t="s">
        <v>22</v>
      </c>
      <c r="C1844" s="5" t="s">
        <v>1819</v>
      </c>
      <c r="D1844" s="5" t="s">
        <v>1820</v>
      </c>
      <c r="E1844" s="5" t="s">
        <v>24</v>
      </c>
      <c r="F1844" s="5" t="s">
        <v>42</v>
      </c>
      <c r="G1844" s="2">
        <v>43854</v>
      </c>
      <c r="H1844">
        <v>4</v>
      </c>
      <c r="I1844" s="5" t="s">
        <v>26</v>
      </c>
      <c r="J1844" s="5" t="s">
        <v>26</v>
      </c>
      <c r="K1844" s="5" t="s">
        <v>68</v>
      </c>
      <c r="L1844" s="5" t="s">
        <v>69</v>
      </c>
      <c r="M1844">
        <v>1.6296296296296298E-2</v>
      </c>
      <c r="O1844" s="4">
        <v>1</v>
      </c>
      <c r="P1844" s="5" t="s">
        <v>84</v>
      </c>
      <c r="Q1844">
        <v>0</v>
      </c>
      <c r="R1844">
        <v>0</v>
      </c>
      <c r="S1844" s="5"/>
      <c r="T1844">
        <v>0</v>
      </c>
      <c r="U1844" s="5" t="s">
        <v>69</v>
      </c>
      <c r="V1844" s="5" t="s">
        <v>38762</v>
      </c>
      <c r="W1844" s="5" t="s">
        <v>26</v>
      </c>
    </row>
    <row r="1845" spans="1:23" x14ac:dyDescent="0.2">
      <c r="A1845" s="5" t="s">
        <v>1818</v>
      </c>
      <c r="B1845" s="5" t="s">
        <v>36</v>
      </c>
      <c r="C1845" s="5" t="s">
        <v>1819</v>
      </c>
      <c r="D1845" s="5" t="s">
        <v>1820</v>
      </c>
      <c r="E1845" s="5" t="s">
        <v>82</v>
      </c>
      <c r="F1845" s="5" t="s">
        <v>25</v>
      </c>
      <c r="G1845" s="2">
        <v>43860</v>
      </c>
      <c r="H1845">
        <v>10</v>
      </c>
      <c r="I1845" s="5" t="s">
        <v>26</v>
      </c>
      <c r="J1845" s="5" t="s">
        <v>26</v>
      </c>
      <c r="K1845" s="5" t="s">
        <v>38</v>
      </c>
      <c r="L1845" s="5" t="s">
        <v>45</v>
      </c>
      <c r="M1845">
        <v>1.6782407407407401E-4</v>
      </c>
      <c r="O1845" s="4">
        <v>2</v>
      </c>
      <c r="P1845" s="5" t="s">
        <v>30</v>
      </c>
      <c r="Q1845">
        <v>0</v>
      </c>
      <c r="R1845">
        <v>0</v>
      </c>
      <c r="S1845" s="5"/>
      <c r="T1845">
        <v>0</v>
      </c>
      <c r="U1845" s="5" t="s">
        <v>47</v>
      </c>
      <c r="V1845" s="5" t="s">
        <v>46841</v>
      </c>
      <c r="W1845" s="5" t="s">
        <v>26</v>
      </c>
    </row>
    <row r="1846" spans="1:23" x14ac:dyDescent="0.2">
      <c r="A1846" s="5" t="s">
        <v>1822</v>
      </c>
      <c r="B1846" s="5" t="s">
        <v>22</v>
      </c>
      <c r="C1846" s="5" t="s">
        <v>1819</v>
      </c>
      <c r="D1846" s="5" t="s">
        <v>1820</v>
      </c>
      <c r="E1846" s="5" t="s">
        <v>32</v>
      </c>
      <c r="F1846" s="5" t="s">
        <v>25</v>
      </c>
      <c r="G1846" s="2">
        <v>43836</v>
      </c>
      <c r="H1846">
        <v>2</v>
      </c>
      <c r="I1846" s="5" t="s">
        <v>26</v>
      </c>
      <c r="J1846" s="5" t="s">
        <v>26</v>
      </c>
      <c r="K1846" s="5" t="s">
        <v>68</v>
      </c>
      <c r="L1846" s="5" t="s">
        <v>69</v>
      </c>
      <c r="M1846">
        <v>0</v>
      </c>
      <c r="O1846" s="4">
        <v>1</v>
      </c>
      <c r="P1846" s="5" t="s">
        <v>84</v>
      </c>
      <c r="Q1846">
        <v>1</v>
      </c>
      <c r="R1846">
        <v>1</v>
      </c>
      <c r="S1846">
        <v>8849</v>
      </c>
      <c r="T1846">
        <v>1</v>
      </c>
      <c r="U1846" s="5" t="s">
        <v>69</v>
      </c>
      <c r="V1846" s="5" t="s">
        <v>38762</v>
      </c>
      <c r="W1846" s="5" t="s">
        <v>26</v>
      </c>
    </row>
    <row r="1847" spans="1:23" x14ac:dyDescent="0.2">
      <c r="A1847" s="5" t="s">
        <v>1823</v>
      </c>
      <c r="B1847" s="5" t="s">
        <v>36</v>
      </c>
      <c r="C1847" s="5" t="s">
        <v>26</v>
      </c>
      <c r="D1847" s="5" t="s">
        <v>1824</v>
      </c>
      <c r="E1847" s="5" t="s">
        <v>24</v>
      </c>
      <c r="F1847" s="5" t="s">
        <v>25</v>
      </c>
      <c r="G1847" s="2">
        <v>43838</v>
      </c>
      <c r="H1847">
        <v>4</v>
      </c>
      <c r="I1847" s="5" t="s">
        <v>26</v>
      </c>
      <c r="J1847" s="5" t="s">
        <v>26</v>
      </c>
      <c r="K1847" s="5" t="s">
        <v>68</v>
      </c>
      <c r="L1847" s="5" t="s">
        <v>69</v>
      </c>
      <c r="M1847">
        <v>6.2500000000000001E-4</v>
      </c>
      <c r="O1847" s="4">
        <v>1</v>
      </c>
      <c r="P1847" s="5" t="s">
        <v>30</v>
      </c>
      <c r="Q1847">
        <v>1</v>
      </c>
      <c r="R1847">
        <v>1</v>
      </c>
      <c r="S1847">
        <v>34670</v>
      </c>
      <c r="T1847">
        <v>1</v>
      </c>
      <c r="U1847" s="5" t="s">
        <v>69</v>
      </c>
      <c r="V1847" s="5" t="s">
        <v>46841</v>
      </c>
      <c r="W1847" s="5" t="s">
        <v>26</v>
      </c>
    </row>
    <row r="1848" spans="1:23" x14ac:dyDescent="0.2">
      <c r="A1848" s="5" t="s">
        <v>1825</v>
      </c>
      <c r="B1848" s="5" t="s">
        <v>22</v>
      </c>
      <c r="C1848" s="5" t="s">
        <v>1826</v>
      </c>
      <c r="D1848" s="5" t="s">
        <v>1827</v>
      </c>
      <c r="E1848" s="5" t="s">
        <v>62</v>
      </c>
      <c r="F1848" s="5" t="s">
        <v>25</v>
      </c>
      <c r="G1848" s="2">
        <v>43834</v>
      </c>
      <c r="H1848">
        <v>2</v>
      </c>
      <c r="I1848" s="5" t="s">
        <v>129</v>
      </c>
      <c r="J1848" s="5" t="s">
        <v>26</v>
      </c>
      <c r="K1848" s="5" t="s">
        <v>130</v>
      </c>
      <c r="L1848" s="5" t="s">
        <v>131</v>
      </c>
      <c r="M1848">
        <v>4.6296296296296301E-5</v>
      </c>
      <c r="O1848" s="4">
        <v>1</v>
      </c>
      <c r="P1848" s="5" t="s">
        <v>199</v>
      </c>
      <c r="Q1848">
        <v>1</v>
      </c>
      <c r="R1848">
        <v>1</v>
      </c>
      <c r="S1848">
        <v>9284</v>
      </c>
      <c r="T1848">
        <v>1</v>
      </c>
      <c r="U1848" s="5" t="s">
        <v>131</v>
      </c>
      <c r="V1848" s="5" t="s">
        <v>38762</v>
      </c>
      <c r="W1848" s="5" t="s">
        <v>26</v>
      </c>
    </row>
    <row r="1849" spans="1:23" x14ac:dyDescent="0.2">
      <c r="A1849" s="5" t="s">
        <v>1828</v>
      </c>
      <c r="B1849" s="5" t="s">
        <v>36</v>
      </c>
      <c r="C1849" s="5" t="s">
        <v>1826</v>
      </c>
      <c r="D1849" s="5" t="s">
        <v>1827</v>
      </c>
      <c r="E1849" s="5" t="s">
        <v>223</v>
      </c>
      <c r="F1849" s="5" t="s">
        <v>25</v>
      </c>
      <c r="G1849" s="2">
        <v>43868</v>
      </c>
      <c r="H1849">
        <v>6</v>
      </c>
      <c r="I1849" s="5" t="s">
        <v>1261</v>
      </c>
      <c r="J1849" s="5" t="s">
        <v>26</v>
      </c>
      <c r="K1849" s="5" t="s">
        <v>225</v>
      </c>
      <c r="L1849" s="5" t="s">
        <v>226</v>
      </c>
      <c r="M1849">
        <v>2.3611111111111098E-3</v>
      </c>
      <c r="O1849" s="4">
        <v>1</v>
      </c>
      <c r="P1849" s="5" t="s">
        <v>80</v>
      </c>
      <c r="Q1849">
        <v>1</v>
      </c>
      <c r="R1849">
        <v>1</v>
      </c>
      <c r="S1849">
        <v>31395</v>
      </c>
      <c r="T1849">
        <v>1</v>
      </c>
      <c r="U1849" s="5" t="s">
        <v>227</v>
      </c>
      <c r="V1849" s="5" t="s">
        <v>46841</v>
      </c>
      <c r="W1849" s="5" t="s">
        <v>26</v>
      </c>
    </row>
    <row r="1850" spans="1:23" x14ac:dyDescent="0.2">
      <c r="A1850" s="5" t="s">
        <v>1829</v>
      </c>
      <c r="B1850" s="5" t="s">
        <v>28</v>
      </c>
      <c r="C1850" s="5" t="s">
        <v>1826</v>
      </c>
      <c r="D1850" s="5" t="s">
        <v>1827</v>
      </c>
      <c r="E1850" s="5" t="s">
        <v>127</v>
      </c>
      <c r="F1850" s="5" t="s">
        <v>42</v>
      </c>
      <c r="G1850" s="2">
        <v>43878</v>
      </c>
      <c r="H1850">
        <v>20</v>
      </c>
      <c r="I1850" s="5" t="s">
        <v>26</v>
      </c>
      <c r="J1850" s="5" t="s">
        <v>26</v>
      </c>
      <c r="K1850" s="5" t="s">
        <v>27</v>
      </c>
      <c r="L1850" s="5" t="s">
        <v>28</v>
      </c>
      <c r="M1850">
        <v>2.3929398148148099E-2</v>
      </c>
      <c r="O1850" s="4">
        <v>2</v>
      </c>
      <c r="P1850" s="5" t="s">
        <v>1830</v>
      </c>
      <c r="Q1850">
        <v>1</v>
      </c>
      <c r="R1850">
        <v>0.5</v>
      </c>
      <c r="S1850">
        <v>31738</v>
      </c>
      <c r="T1850">
        <v>1</v>
      </c>
      <c r="U1850" s="5" t="s">
        <v>28</v>
      </c>
      <c r="V1850" s="5" t="s">
        <v>38762</v>
      </c>
      <c r="W1850" s="5" t="s">
        <v>26</v>
      </c>
    </row>
    <row r="1851" spans="1:23" x14ac:dyDescent="0.2">
      <c r="A1851" s="5" t="s">
        <v>1831</v>
      </c>
      <c r="B1851" s="5" t="s">
        <v>22</v>
      </c>
      <c r="C1851" s="5" t="s">
        <v>1826</v>
      </c>
      <c r="D1851" s="5" t="s">
        <v>1827</v>
      </c>
      <c r="E1851" s="5" t="s">
        <v>24</v>
      </c>
      <c r="F1851" s="5" t="s">
        <v>83</v>
      </c>
      <c r="G1851" s="2">
        <v>43845</v>
      </c>
      <c r="H1851">
        <v>10</v>
      </c>
      <c r="I1851" s="5" t="s">
        <v>26</v>
      </c>
      <c r="J1851" s="5" t="s">
        <v>26</v>
      </c>
      <c r="K1851" s="5" t="s">
        <v>27</v>
      </c>
      <c r="L1851" s="5" t="s">
        <v>22</v>
      </c>
      <c r="M1851">
        <v>5.78703703703704E-4</v>
      </c>
      <c r="O1851" s="4">
        <v>2</v>
      </c>
      <c r="P1851" s="5" t="s">
        <v>137</v>
      </c>
      <c r="Q1851">
        <v>1</v>
      </c>
      <c r="R1851">
        <v>0.5</v>
      </c>
      <c r="S1851">
        <v>12781</v>
      </c>
      <c r="T1851">
        <v>1</v>
      </c>
      <c r="U1851" s="5" t="s">
        <v>22</v>
      </c>
      <c r="V1851" s="5" t="s">
        <v>38762</v>
      </c>
      <c r="W1851" s="5" t="s">
        <v>46813</v>
      </c>
    </row>
    <row r="1852" spans="1:23" x14ac:dyDescent="0.2">
      <c r="A1852" s="5" t="s">
        <v>1832</v>
      </c>
      <c r="B1852" s="5" t="s">
        <v>36</v>
      </c>
      <c r="C1852" s="5" t="s">
        <v>1826</v>
      </c>
      <c r="D1852" s="5" t="s">
        <v>1827</v>
      </c>
      <c r="E1852" s="5" t="s">
        <v>24</v>
      </c>
      <c r="F1852" s="5" t="s">
        <v>42</v>
      </c>
      <c r="G1852" s="2">
        <v>43851</v>
      </c>
      <c r="H1852">
        <v>14</v>
      </c>
      <c r="I1852" s="5" t="s">
        <v>26</v>
      </c>
      <c r="J1852" s="5" t="s">
        <v>26</v>
      </c>
      <c r="K1852" s="5" t="s">
        <v>27</v>
      </c>
      <c r="L1852" s="5" t="s">
        <v>115</v>
      </c>
      <c r="M1852">
        <v>2.01967592592593E-3</v>
      </c>
      <c r="O1852" s="4">
        <v>2</v>
      </c>
      <c r="P1852" s="5" t="s">
        <v>1833</v>
      </c>
      <c r="Q1852">
        <v>0</v>
      </c>
      <c r="R1852">
        <v>0</v>
      </c>
      <c r="S1852" s="5"/>
      <c r="T1852">
        <v>0</v>
      </c>
      <c r="U1852" s="5" t="s">
        <v>115</v>
      </c>
      <c r="V1852" s="5" t="s">
        <v>46841</v>
      </c>
      <c r="W1852" s="5" t="s">
        <v>26</v>
      </c>
    </row>
    <row r="1853" spans="1:23" x14ac:dyDescent="0.2">
      <c r="A1853" s="5" t="s">
        <v>1834</v>
      </c>
      <c r="B1853" s="5" t="s">
        <v>36</v>
      </c>
      <c r="C1853" s="5" t="s">
        <v>1826</v>
      </c>
      <c r="D1853" s="5" t="s">
        <v>1827</v>
      </c>
      <c r="E1853" s="5" t="s">
        <v>32</v>
      </c>
      <c r="F1853" s="5" t="s">
        <v>25</v>
      </c>
      <c r="G1853" s="2">
        <v>43851</v>
      </c>
      <c r="H1853">
        <v>18</v>
      </c>
      <c r="I1853" s="5" t="s">
        <v>26</v>
      </c>
      <c r="J1853" s="5" t="s">
        <v>26</v>
      </c>
      <c r="K1853" s="5" t="s">
        <v>68</v>
      </c>
      <c r="L1853" s="5" t="s">
        <v>69</v>
      </c>
      <c r="M1853">
        <v>5.5439814814814796E-3</v>
      </c>
      <c r="O1853" s="4">
        <v>1</v>
      </c>
      <c r="P1853" s="5" t="s">
        <v>254</v>
      </c>
      <c r="Q1853">
        <v>1</v>
      </c>
      <c r="R1853">
        <v>1</v>
      </c>
      <c r="S1853">
        <v>20905</v>
      </c>
      <c r="T1853">
        <v>1</v>
      </c>
      <c r="U1853" s="5" t="s">
        <v>69</v>
      </c>
      <c r="V1853" s="5" t="s">
        <v>46841</v>
      </c>
      <c r="W1853" s="5" t="s">
        <v>26</v>
      </c>
    </row>
    <row r="1854" spans="1:23" x14ac:dyDescent="0.2">
      <c r="A1854" s="5" t="s">
        <v>1835</v>
      </c>
      <c r="B1854" s="5" t="s">
        <v>36</v>
      </c>
      <c r="C1854" s="5" t="s">
        <v>1826</v>
      </c>
      <c r="D1854" s="5" t="s">
        <v>1827</v>
      </c>
      <c r="E1854" s="5" t="s">
        <v>62</v>
      </c>
      <c r="F1854" s="5" t="s">
        <v>42</v>
      </c>
      <c r="G1854" s="2">
        <v>43869</v>
      </c>
      <c r="H1854">
        <v>4</v>
      </c>
      <c r="I1854" s="5" t="s">
        <v>26</v>
      </c>
      <c r="J1854" s="5" t="s">
        <v>26</v>
      </c>
      <c r="K1854" s="5" t="s">
        <v>68</v>
      </c>
      <c r="L1854" s="5" t="s">
        <v>69</v>
      </c>
      <c r="M1854">
        <v>1.80555555555556E-3</v>
      </c>
      <c r="O1854" s="4">
        <v>1</v>
      </c>
      <c r="P1854" s="5" t="s">
        <v>700</v>
      </c>
      <c r="Q1854">
        <v>1</v>
      </c>
      <c r="R1854">
        <v>1</v>
      </c>
      <c r="S1854">
        <v>40387</v>
      </c>
      <c r="T1854">
        <v>1</v>
      </c>
      <c r="U1854" s="5" t="s">
        <v>69</v>
      </c>
      <c r="V1854" s="5" t="s">
        <v>46841</v>
      </c>
      <c r="W1854" s="5" t="s">
        <v>26</v>
      </c>
    </row>
    <row r="1855" spans="1:23" x14ac:dyDescent="0.2">
      <c r="A1855" s="5" t="s">
        <v>1836</v>
      </c>
      <c r="B1855" s="5" t="s">
        <v>28</v>
      </c>
      <c r="C1855" s="5" t="s">
        <v>1826</v>
      </c>
      <c r="D1855" s="5" t="s">
        <v>1827</v>
      </c>
      <c r="E1855" s="5" t="s">
        <v>223</v>
      </c>
      <c r="F1855" s="5" t="s">
        <v>83</v>
      </c>
      <c r="G1855" s="2">
        <v>43833</v>
      </c>
      <c r="H1855">
        <v>4</v>
      </c>
      <c r="I1855" s="5" t="s">
        <v>26</v>
      </c>
      <c r="J1855" s="5" t="s">
        <v>26</v>
      </c>
      <c r="K1855" s="5" t="s">
        <v>68</v>
      </c>
      <c r="L1855" s="5" t="s">
        <v>69</v>
      </c>
      <c r="M1855">
        <v>2.0659722222222201E-2</v>
      </c>
      <c r="O1855" s="4">
        <v>1</v>
      </c>
      <c r="P1855" s="5" t="s">
        <v>251</v>
      </c>
      <c r="Q1855">
        <v>1</v>
      </c>
      <c r="R1855">
        <v>1</v>
      </c>
      <c r="S1855">
        <v>24922</v>
      </c>
      <c r="T1855">
        <v>1</v>
      </c>
      <c r="U1855" s="5" t="s">
        <v>69</v>
      </c>
      <c r="V1855" s="5" t="s">
        <v>38762</v>
      </c>
      <c r="W1855" s="5" t="s">
        <v>42387</v>
      </c>
    </row>
    <row r="1856" spans="1:23" x14ac:dyDescent="0.2">
      <c r="A1856" s="5" t="s">
        <v>1837</v>
      </c>
      <c r="B1856" s="5" t="s">
        <v>539</v>
      </c>
      <c r="C1856" s="5" t="s">
        <v>1826</v>
      </c>
      <c r="D1856" s="5" t="s">
        <v>1827</v>
      </c>
      <c r="E1856" s="5" t="s">
        <v>223</v>
      </c>
      <c r="F1856" s="5" t="s">
        <v>25</v>
      </c>
      <c r="G1856" s="2">
        <v>43871</v>
      </c>
      <c r="H1856">
        <v>2</v>
      </c>
      <c r="I1856" s="5" t="s">
        <v>26</v>
      </c>
      <c r="J1856" s="5" t="s">
        <v>26</v>
      </c>
      <c r="K1856" s="5" t="s">
        <v>38</v>
      </c>
      <c r="L1856" s="5" t="s">
        <v>45</v>
      </c>
      <c r="M1856">
        <v>2.4537037037037001E-3</v>
      </c>
      <c r="O1856" s="4">
        <v>1</v>
      </c>
      <c r="P1856" s="5" t="s">
        <v>1838</v>
      </c>
      <c r="Q1856">
        <v>1</v>
      </c>
      <c r="R1856">
        <v>1</v>
      </c>
      <c r="S1856">
        <v>38162</v>
      </c>
      <c r="T1856">
        <v>1</v>
      </c>
      <c r="U1856" s="5" t="s">
        <v>47</v>
      </c>
      <c r="V1856" s="5" t="s">
        <v>46841</v>
      </c>
      <c r="W1856" s="5" t="s">
        <v>224</v>
      </c>
    </row>
    <row r="1857" spans="1:23" x14ac:dyDescent="0.2">
      <c r="A1857" s="5" t="s">
        <v>1839</v>
      </c>
      <c r="B1857" s="5" t="s">
        <v>36</v>
      </c>
      <c r="C1857" s="5" t="s">
        <v>1826</v>
      </c>
      <c r="D1857" s="5" t="s">
        <v>1827</v>
      </c>
      <c r="E1857" s="5" t="s">
        <v>32</v>
      </c>
      <c r="F1857" s="5" t="s">
        <v>25</v>
      </c>
      <c r="G1857" s="2">
        <v>43846</v>
      </c>
      <c r="H1857">
        <v>14</v>
      </c>
      <c r="I1857" s="5" t="s">
        <v>26</v>
      </c>
      <c r="J1857" s="5" t="s">
        <v>26</v>
      </c>
      <c r="K1857" s="5" t="s">
        <v>27</v>
      </c>
      <c r="L1857" s="5" t="s">
        <v>33</v>
      </c>
      <c r="M1857">
        <v>3.1828703703703702E-3</v>
      </c>
      <c r="O1857" s="4">
        <v>1</v>
      </c>
      <c r="P1857" s="5" t="s">
        <v>1840</v>
      </c>
      <c r="Q1857">
        <v>1</v>
      </c>
      <c r="R1857">
        <v>1</v>
      </c>
      <c r="S1857">
        <v>8194</v>
      </c>
      <c r="T1857">
        <v>1</v>
      </c>
      <c r="U1857" s="5" t="s">
        <v>33</v>
      </c>
      <c r="V1857" s="5" t="s">
        <v>46841</v>
      </c>
      <c r="W1857" s="5" t="s">
        <v>26</v>
      </c>
    </row>
    <row r="1858" spans="1:23" x14ac:dyDescent="0.2">
      <c r="A1858" s="5" t="s">
        <v>1841</v>
      </c>
      <c r="B1858" s="5" t="s">
        <v>36</v>
      </c>
      <c r="C1858" s="5" t="s">
        <v>1842</v>
      </c>
      <c r="D1858" s="5" t="s">
        <v>1827</v>
      </c>
      <c r="E1858" s="5" t="s">
        <v>32</v>
      </c>
      <c r="F1858" s="5" t="s">
        <v>25</v>
      </c>
      <c r="G1858" s="2">
        <v>43855</v>
      </c>
      <c r="H1858">
        <v>8</v>
      </c>
      <c r="I1858" s="5" t="s">
        <v>26</v>
      </c>
      <c r="J1858" s="5" t="s">
        <v>26</v>
      </c>
      <c r="K1858" s="5" t="s">
        <v>27</v>
      </c>
      <c r="L1858" s="5" t="s">
        <v>33</v>
      </c>
      <c r="M1858">
        <v>5.5555555555555599E-4</v>
      </c>
      <c r="O1858" s="4">
        <v>1</v>
      </c>
      <c r="P1858" s="5" t="s">
        <v>649</v>
      </c>
      <c r="Q1858">
        <v>0</v>
      </c>
      <c r="R1858">
        <v>0</v>
      </c>
      <c r="S1858" s="5"/>
      <c r="T1858">
        <v>0</v>
      </c>
      <c r="U1858" s="5" t="s">
        <v>33</v>
      </c>
      <c r="V1858" s="5" t="s">
        <v>46841</v>
      </c>
      <c r="W1858" s="5" t="s">
        <v>26</v>
      </c>
    </row>
    <row r="1859" spans="1:23" x14ac:dyDescent="0.2">
      <c r="A1859" s="5" t="s">
        <v>1843</v>
      </c>
      <c r="B1859" s="5" t="s">
        <v>539</v>
      </c>
      <c r="C1859" s="5" t="s">
        <v>1826</v>
      </c>
      <c r="D1859" s="5" t="s">
        <v>1827</v>
      </c>
      <c r="E1859" s="5" t="s">
        <v>24</v>
      </c>
      <c r="F1859" s="5" t="s">
        <v>42</v>
      </c>
      <c r="G1859" s="2">
        <v>43860</v>
      </c>
      <c r="H1859">
        <v>12</v>
      </c>
      <c r="I1859" s="5" t="s">
        <v>26</v>
      </c>
      <c r="J1859" s="5" t="s">
        <v>26</v>
      </c>
      <c r="K1859" s="5" t="s">
        <v>68</v>
      </c>
      <c r="L1859" s="5" t="s">
        <v>69</v>
      </c>
      <c r="M1859">
        <v>1.86342592592593E-3</v>
      </c>
      <c r="O1859" s="4">
        <v>1</v>
      </c>
      <c r="P1859" s="5" t="s">
        <v>253</v>
      </c>
      <c r="Q1859">
        <v>0</v>
      </c>
      <c r="R1859">
        <v>0</v>
      </c>
      <c r="S1859" s="5"/>
      <c r="T1859">
        <v>0</v>
      </c>
      <c r="U1859" s="5" t="s">
        <v>69</v>
      </c>
      <c r="V1859" s="5" t="s">
        <v>46841</v>
      </c>
      <c r="W1859" s="5" t="s">
        <v>26</v>
      </c>
    </row>
    <row r="1860" spans="1:23" x14ac:dyDescent="0.2">
      <c r="A1860" s="5" t="s">
        <v>1844</v>
      </c>
      <c r="B1860" s="5" t="s">
        <v>36</v>
      </c>
      <c r="C1860" s="5" t="s">
        <v>1826</v>
      </c>
      <c r="D1860" s="5" t="s">
        <v>1827</v>
      </c>
      <c r="E1860" s="5" t="s">
        <v>24</v>
      </c>
      <c r="F1860" s="5" t="s">
        <v>25</v>
      </c>
      <c r="G1860" s="2">
        <v>43845</v>
      </c>
      <c r="H1860">
        <v>6</v>
      </c>
      <c r="I1860" s="5" t="s">
        <v>26</v>
      </c>
      <c r="J1860" s="5" t="s">
        <v>26</v>
      </c>
      <c r="K1860" s="5" t="s">
        <v>68</v>
      </c>
      <c r="L1860" s="5" t="s">
        <v>69</v>
      </c>
      <c r="M1860">
        <v>1.125E-2</v>
      </c>
      <c r="O1860" s="4">
        <v>1</v>
      </c>
      <c r="P1860" s="5" t="s">
        <v>362</v>
      </c>
      <c r="Q1860">
        <v>1</v>
      </c>
      <c r="R1860">
        <v>1</v>
      </c>
      <c r="S1860">
        <v>31543</v>
      </c>
      <c r="T1860">
        <v>1</v>
      </c>
      <c r="U1860" s="5" t="s">
        <v>69</v>
      </c>
      <c r="V1860" s="5" t="s">
        <v>46841</v>
      </c>
      <c r="W1860" s="5" t="s">
        <v>46820</v>
      </c>
    </row>
    <row r="1861" spans="1:23" x14ac:dyDescent="0.2">
      <c r="A1861" s="5" t="s">
        <v>1845</v>
      </c>
      <c r="B1861" s="5" t="s">
        <v>36</v>
      </c>
      <c r="C1861" s="5" t="s">
        <v>1826</v>
      </c>
      <c r="D1861" s="5" t="s">
        <v>1827</v>
      </c>
      <c r="E1861" s="5" t="s">
        <v>24</v>
      </c>
      <c r="F1861" s="5" t="s">
        <v>25</v>
      </c>
      <c r="G1861" s="2">
        <v>43846</v>
      </c>
      <c r="H1861">
        <v>2</v>
      </c>
      <c r="I1861" s="5" t="s">
        <v>26</v>
      </c>
      <c r="J1861" s="5" t="s">
        <v>26</v>
      </c>
      <c r="K1861" s="5" t="s">
        <v>68</v>
      </c>
      <c r="L1861" s="5" t="s">
        <v>69</v>
      </c>
      <c r="M1861">
        <v>3.8194444444444398E-4</v>
      </c>
      <c r="O1861" s="4">
        <v>1</v>
      </c>
      <c r="P1861" s="5" t="s">
        <v>67</v>
      </c>
      <c r="Q1861">
        <v>1</v>
      </c>
      <c r="R1861">
        <v>1</v>
      </c>
      <c r="S1861">
        <v>25044</v>
      </c>
      <c r="T1861">
        <v>1</v>
      </c>
      <c r="U1861" s="5" t="s">
        <v>69</v>
      </c>
      <c r="V1861" s="5" t="s">
        <v>46841</v>
      </c>
      <c r="W1861" s="5" t="s">
        <v>224</v>
      </c>
    </row>
    <row r="1862" spans="1:23" x14ac:dyDescent="0.2">
      <c r="A1862" s="5" t="s">
        <v>1846</v>
      </c>
      <c r="B1862" s="5" t="s">
        <v>36</v>
      </c>
      <c r="C1862" s="5" t="s">
        <v>1826</v>
      </c>
      <c r="D1862" s="5" t="s">
        <v>1827</v>
      </c>
      <c r="E1862" s="5" t="s">
        <v>24</v>
      </c>
      <c r="F1862" s="5" t="s">
        <v>25</v>
      </c>
      <c r="G1862" s="2">
        <v>43853</v>
      </c>
      <c r="H1862">
        <v>10</v>
      </c>
      <c r="I1862" s="5" t="s">
        <v>26</v>
      </c>
      <c r="J1862" s="5" t="s">
        <v>26</v>
      </c>
      <c r="K1862" s="5" t="s">
        <v>38</v>
      </c>
      <c r="L1862" s="5" t="s">
        <v>45</v>
      </c>
      <c r="M1862">
        <v>1.1805555555555599E-3</v>
      </c>
      <c r="O1862" s="4">
        <v>1</v>
      </c>
      <c r="P1862" s="5" t="s">
        <v>1847</v>
      </c>
      <c r="Q1862">
        <v>1</v>
      </c>
      <c r="R1862">
        <v>1</v>
      </c>
      <c r="S1862">
        <v>38989</v>
      </c>
      <c r="T1862">
        <v>1</v>
      </c>
      <c r="U1862" s="5" t="s">
        <v>47</v>
      </c>
      <c r="V1862" s="5" t="s">
        <v>46841</v>
      </c>
      <c r="W1862" s="5" t="s">
        <v>26</v>
      </c>
    </row>
    <row r="1863" spans="1:23" x14ac:dyDescent="0.2">
      <c r="A1863" s="5" t="s">
        <v>1848</v>
      </c>
      <c r="B1863" s="5" t="s">
        <v>36</v>
      </c>
      <c r="C1863" s="5" t="s">
        <v>1826</v>
      </c>
      <c r="D1863" s="5" t="s">
        <v>1827</v>
      </c>
      <c r="E1863" s="5" t="s">
        <v>24</v>
      </c>
      <c r="F1863" s="5" t="s">
        <v>25</v>
      </c>
      <c r="G1863" s="2">
        <v>43869</v>
      </c>
      <c r="H1863">
        <v>15</v>
      </c>
      <c r="I1863" s="5" t="s">
        <v>26</v>
      </c>
      <c r="J1863" s="5" t="s">
        <v>26</v>
      </c>
      <c r="K1863" s="5" t="s">
        <v>38</v>
      </c>
      <c r="L1863" s="5" t="s">
        <v>45</v>
      </c>
      <c r="M1863">
        <v>7.09490740740741E-3</v>
      </c>
      <c r="O1863" s="4">
        <v>1</v>
      </c>
      <c r="P1863" s="5" t="s">
        <v>140</v>
      </c>
      <c r="Q1863">
        <v>0</v>
      </c>
      <c r="R1863">
        <v>0</v>
      </c>
      <c r="S1863" s="5"/>
      <c r="T1863">
        <v>0</v>
      </c>
      <c r="U1863" s="5" t="s">
        <v>47</v>
      </c>
      <c r="V1863" s="5" t="s">
        <v>46841</v>
      </c>
      <c r="W1863" s="5" t="s">
        <v>46819</v>
      </c>
    </row>
    <row r="1864" spans="1:23" x14ac:dyDescent="0.2">
      <c r="A1864" s="5" t="s">
        <v>1848</v>
      </c>
      <c r="B1864" s="5" t="s">
        <v>36</v>
      </c>
      <c r="C1864" s="5" t="s">
        <v>1826</v>
      </c>
      <c r="D1864" s="5" t="s">
        <v>1827</v>
      </c>
      <c r="E1864" s="5" t="s">
        <v>24</v>
      </c>
      <c r="F1864" s="5" t="s">
        <v>25</v>
      </c>
      <c r="G1864" s="2">
        <v>43869</v>
      </c>
      <c r="H1864">
        <v>15</v>
      </c>
      <c r="I1864" s="5" t="s">
        <v>26</v>
      </c>
      <c r="J1864" s="5" t="s">
        <v>26</v>
      </c>
      <c r="K1864" s="5" t="s">
        <v>38</v>
      </c>
      <c r="L1864" s="5" t="s">
        <v>45</v>
      </c>
      <c r="M1864">
        <v>7.09490740740741E-3</v>
      </c>
      <c r="O1864" s="4">
        <v>1</v>
      </c>
      <c r="P1864" s="5" t="s">
        <v>1849</v>
      </c>
      <c r="Q1864">
        <v>1</v>
      </c>
      <c r="R1864">
        <v>1</v>
      </c>
      <c r="S1864">
        <v>35229</v>
      </c>
      <c r="T1864">
        <v>1</v>
      </c>
      <c r="U1864" s="5" t="s">
        <v>47</v>
      </c>
      <c r="V1864" s="5" t="s">
        <v>46841</v>
      </c>
      <c r="W1864" s="5" t="s">
        <v>26</v>
      </c>
    </row>
    <row r="1865" spans="1:23" x14ac:dyDescent="0.2">
      <c r="A1865" s="5" t="s">
        <v>1850</v>
      </c>
      <c r="B1865" s="5" t="s">
        <v>539</v>
      </c>
      <c r="C1865" s="5" t="s">
        <v>1826</v>
      </c>
      <c r="D1865" s="5" t="s">
        <v>1827</v>
      </c>
      <c r="E1865" s="5" t="s">
        <v>24</v>
      </c>
      <c r="F1865" s="5" t="s">
        <v>42</v>
      </c>
      <c r="G1865" s="2">
        <v>43853</v>
      </c>
      <c r="H1865">
        <v>4</v>
      </c>
      <c r="I1865" s="5" t="s">
        <v>26</v>
      </c>
      <c r="J1865" s="5" t="s">
        <v>26</v>
      </c>
      <c r="K1865" s="5" t="s">
        <v>27</v>
      </c>
      <c r="L1865" s="5" t="s">
        <v>1851</v>
      </c>
      <c r="M1865">
        <v>5.20833333333333E-4</v>
      </c>
      <c r="O1865" s="4">
        <v>1</v>
      </c>
      <c r="P1865" s="5" t="s">
        <v>1852</v>
      </c>
      <c r="Q1865">
        <v>1</v>
      </c>
      <c r="R1865">
        <v>1</v>
      </c>
      <c r="S1865">
        <v>38425</v>
      </c>
      <c r="T1865">
        <v>1</v>
      </c>
      <c r="U1865" s="5" t="s">
        <v>1851</v>
      </c>
      <c r="V1865" s="5" t="s">
        <v>46841</v>
      </c>
      <c r="W1865" s="5" t="s">
        <v>46819</v>
      </c>
    </row>
    <row r="1866" spans="1:23" x14ac:dyDescent="0.2">
      <c r="A1866" s="5" t="s">
        <v>1853</v>
      </c>
      <c r="B1866" s="5" t="s">
        <v>22</v>
      </c>
      <c r="C1866" s="5" t="s">
        <v>1826</v>
      </c>
      <c r="D1866" s="5" t="s">
        <v>1827</v>
      </c>
      <c r="E1866" s="5" t="s">
        <v>24</v>
      </c>
      <c r="F1866" s="5" t="s">
        <v>25</v>
      </c>
      <c r="G1866" s="2">
        <v>43841</v>
      </c>
      <c r="H1866">
        <v>4</v>
      </c>
      <c r="I1866" s="5" t="s">
        <v>26</v>
      </c>
      <c r="J1866" s="5" t="s">
        <v>26</v>
      </c>
      <c r="K1866" s="5" t="s">
        <v>27</v>
      </c>
      <c r="L1866" s="5" t="s">
        <v>22</v>
      </c>
      <c r="M1866">
        <v>6.9444444444444404E-5</v>
      </c>
      <c r="O1866" s="4">
        <v>1</v>
      </c>
      <c r="P1866" s="5" t="s">
        <v>1854</v>
      </c>
      <c r="Q1866">
        <v>0</v>
      </c>
      <c r="R1866">
        <v>0</v>
      </c>
      <c r="S1866" s="5"/>
      <c r="T1866">
        <v>0</v>
      </c>
      <c r="U1866" s="5" t="s">
        <v>22</v>
      </c>
      <c r="V1866" s="5" t="s">
        <v>38762</v>
      </c>
      <c r="W1866" s="5" t="s">
        <v>42387</v>
      </c>
    </row>
    <row r="1867" spans="1:23" x14ac:dyDescent="0.2">
      <c r="A1867" s="5" t="s">
        <v>1855</v>
      </c>
      <c r="B1867" s="5" t="s">
        <v>539</v>
      </c>
      <c r="C1867" s="5" t="s">
        <v>1826</v>
      </c>
      <c r="D1867" s="5" t="s">
        <v>1827</v>
      </c>
      <c r="E1867" s="5" t="s">
        <v>24</v>
      </c>
      <c r="F1867" s="5" t="s">
        <v>25</v>
      </c>
      <c r="G1867" s="2">
        <v>43872</v>
      </c>
      <c r="H1867">
        <v>6</v>
      </c>
      <c r="I1867" s="5" t="s">
        <v>26</v>
      </c>
      <c r="J1867" s="5" t="s">
        <v>26</v>
      </c>
      <c r="K1867" s="5" t="s">
        <v>27</v>
      </c>
      <c r="L1867" s="5" t="s">
        <v>33</v>
      </c>
      <c r="M1867">
        <v>2.21643518518519E-2</v>
      </c>
      <c r="O1867" s="4">
        <v>1</v>
      </c>
      <c r="P1867" s="5" t="s">
        <v>253</v>
      </c>
      <c r="Q1867">
        <v>1</v>
      </c>
      <c r="R1867">
        <v>1</v>
      </c>
      <c r="S1867">
        <v>9876</v>
      </c>
      <c r="T1867">
        <v>1</v>
      </c>
      <c r="U1867" s="5" t="s">
        <v>33</v>
      </c>
      <c r="V1867" s="5" t="s">
        <v>46841</v>
      </c>
      <c r="W1867" s="5" t="s">
        <v>26</v>
      </c>
    </row>
    <row r="1868" spans="1:23" x14ac:dyDescent="0.2">
      <c r="A1868" s="5" t="s">
        <v>1856</v>
      </c>
      <c r="B1868" s="5" t="s">
        <v>22</v>
      </c>
      <c r="C1868" s="5" t="s">
        <v>1826</v>
      </c>
      <c r="D1868" s="5" t="s">
        <v>1827</v>
      </c>
      <c r="E1868" s="5" t="s">
        <v>24</v>
      </c>
      <c r="F1868" s="5" t="s">
        <v>25</v>
      </c>
      <c r="G1868" s="2">
        <v>43872</v>
      </c>
      <c r="H1868">
        <v>6</v>
      </c>
      <c r="I1868" s="5" t="s">
        <v>26</v>
      </c>
      <c r="J1868" s="5" t="s">
        <v>26</v>
      </c>
      <c r="K1868" s="5" t="s">
        <v>27</v>
      </c>
      <c r="L1868" s="5" t="s">
        <v>22</v>
      </c>
      <c r="M1868">
        <v>2.3611111111111098E-3</v>
      </c>
      <c r="O1868" s="4">
        <v>1</v>
      </c>
      <c r="P1868" s="5" t="s">
        <v>80</v>
      </c>
      <c r="Q1868">
        <v>1</v>
      </c>
      <c r="R1868">
        <v>1</v>
      </c>
      <c r="S1868">
        <v>31269</v>
      </c>
      <c r="T1868">
        <v>1</v>
      </c>
      <c r="U1868" s="5" t="s">
        <v>22</v>
      </c>
      <c r="V1868" s="5" t="s">
        <v>38762</v>
      </c>
      <c r="W1868" s="5" t="s">
        <v>26</v>
      </c>
    </row>
    <row r="1869" spans="1:23" x14ac:dyDescent="0.2">
      <c r="A1869" s="5" t="s">
        <v>1857</v>
      </c>
      <c r="B1869" s="5" t="s">
        <v>36</v>
      </c>
      <c r="C1869" s="5" t="s">
        <v>1826</v>
      </c>
      <c r="D1869" s="5" t="s">
        <v>1827</v>
      </c>
      <c r="E1869" s="5" t="s">
        <v>24</v>
      </c>
      <c r="F1869" s="5" t="s">
        <v>25</v>
      </c>
      <c r="G1869" s="2">
        <v>43846</v>
      </c>
      <c r="H1869">
        <v>6</v>
      </c>
      <c r="I1869" s="5" t="s">
        <v>26</v>
      </c>
      <c r="J1869" s="5" t="s">
        <v>26</v>
      </c>
      <c r="K1869" s="5" t="s">
        <v>38</v>
      </c>
      <c r="L1869" s="5" t="s">
        <v>45</v>
      </c>
      <c r="M1869">
        <v>1.7013888888888901E-3</v>
      </c>
      <c r="O1869" s="4">
        <v>1</v>
      </c>
      <c r="P1869" s="5" t="s">
        <v>80</v>
      </c>
      <c r="Q1869">
        <v>0</v>
      </c>
      <c r="R1869">
        <v>0</v>
      </c>
      <c r="S1869" s="5"/>
      <c r="T1869">
        <v>0</v>
      </c>
      <c r="U1869" s="5" t="s">
        <v>47</v>
      </c>
      <c r="V1869" s="5" t="s">
        <v>46841</v>
      </c>
      <c r="W1869" s="5" t="s">
        <v>26</v>
      </c>
    </row>
    <row r="1870" spans="1:23" x14ac:dyDescent="0.2">
      <c r="A1870" s="5" t="s">
        <v>1858</v>
      </c>
      <c r="B1870" s="5" t="s">
        <v>36</v>
      </c>
      <c r="C1870" s="5" t="s">
        <v>1826</v>
      </c>
      <c r="D1870" s="5" t="s">
        <v>1827</v>
      </c>
      <c r="E1870" s="5" t="s">
        <v>24</v>
      </c>
      <c r="F1870" s="5" t="s">
        <v>42</v>
      </c>
      <c r="G1870" s="2">
        <v>43859</v>
      </c>
      <c r="H1870">
        <v>8</v>
      </c>
      <c r="I1870" s="5" t="s">
        <v>26</v>
      </c>
      <c r="J1870" s="5" t="s">
        <v>26</v>
      </c>
      <c r="K1870" s="5" t="s">
        <v>68</v>
      </c>
      <c r="L1870" s="5" t="s">
        <v>69</v>
      </c>
      <c r="M1870">
        <v>6.4814814814814802E-4</v>
      </c>
      <c r="O1870" s="4">
        <v>1</v>
      </c>
      <c r="P1870" s="5" t="s">
        <v>80</v>
      </c>
      <c r="Q1870">
        <v>0</v>
      </c>
      <c r="R1870">
        <v>0</v>
      </c>
      <c r="S1870" s="5"/>
      <c r="T1870">
        <v>0</v>
      </c>
      <c r="U1870" s="5" t="s">
        <v>69</v>
      </c>
      <c r="V1870" s="5" t="s">
        <v>46841</v>
      </c>
      <c r="W1870" s="5" t="s">
        <v>26</v>
      </c>
    </row>
    <row r="1871" spans="1:23" x14ac:dyDescent="0.2">
      <c r="A1871" s="5" t="s">
        <v>1859</v>
      </c>
      <c r="B1871" s="5" t="s">
        <v>36</v>
      </c>
      <c r="C1871" s="5" t="s">
        <v>1826</v>
      </c>
      <c r="D1871" s="5" t="s">
        <v>1827</v>
      </c>
      <c r="E1871" s="5" t="s">
        <v>24</v>
      </c>
      <c r="F1871" s="5" t="s">
        <v>25</v>
      </c>
      <c r="G1871" s="2">
        <v>43841</v>
      </c>
      <c r="H1871">
        <v>4</v>
      </c>
      <c r="I1871" s="5" t="s">
        <v>26</v>
      </c>
      <c r="J1871" s="5" t="s">
        <v>26</v>
      </c>
      <c r="K1871" s="5" t="s">
        <v>68</v>
      </c>
      <c r="L1871" s="5" t="s">
        <v>69</v>
      </c>
      <c r="M1871">
        <v>2.6504629629629599E-3</v>
      </c>
      <c r="O1871" s="4">
        <v>1</v>
      </c>
      <c r="P1871" s="5" t="s">
        <v>80</v>
      </c>
      <c r="Q1871">
        <v>0</v>
      </c>
      <c r="R1871">
        <v>0</v>
      </c>
      <c r="S1871" s="5"/>
      <c r="T1871">
        <v>0</v>
      </c>
      <c r="U1871" s="5" t="s">
        <v>69</v>
      </c>
      <c r="V1871" s="5" t="s">
        <v>46841</v>
      </c>
      <c r="W1871" s="5" t="s">
        <v>26</v>
      </c>
    </row>
    <row r="1872" spans="1:23" x14ac:dyDescent="0.2">
      <c r="A1872" s="5" t="s">
        <v>1860</v>
      </c>
      <c r="B1872" s="5" t="s">
        <v>36</v>
      </c>
      <c r="C1872" s="5" t="s">
        <v>1826</v>
      </c>
      <c r="D1872" s="5" t="s">
        <v>1827</v>
      </c>
      <c r="E1872" s="5" t="s">
        <v>32</v>
      </c>
      <c r="F1872" s="5" t="s">
        <v>25</v>
      </c>
      <c r="G1872" s="2">
        <v>43875</v>
      </c>
      <c r="H1872">
        <v>8</v>
      </c>
      <c r="I1872" s="5" t="s">
        <v>26</v>
      </c>
      <c r="J1872" s="5" t="s">
        <v>26</v>
      </c>
      <c r="K1872" s="5" t="s">
        <v>27</v>
      </c>
      <c r="L1872" s="5" t="s">
        <v>33</v>
      </c>
      <c r="M1872">
        <v>5.3472222222222202E-3</v>
      </c>
      <c r="O1872" s="4">
        <v>1</v>
      </c>
      <c r="P1872" s="5" t="s">
        <v>80</v>
      </c>
      <c r="Q1872">
        <v>0</v>
      </c>
      <c r="R1872">
        <v>0</v>
      </c>
      <c r="S1872" s="5"/>
      <c r="T1872">
        <v>0</v>
      </c>
      <c r="U1872" s="5" t="s">
        <v>33</v>
      </c>
      <c r="V1872" s="5" t="s">
        <v>46841</v>
      </c>
      <c r="W1872" s="5" t="s">
        <v>26</v>
      </c>
    </row>
    <row r="1873" spans="1:23" x14ac:dyDescent="0.2">
      <c r="A1873" s="5" t="s">
        <v>1861</v>
      </c>
      <c r="B1873" s="5" t="s">
        <v>36</v>
      </c>
      <c r="C1873" s="5" t="s">
        <v>1826</v>
      </c>
      <c r="D1873" s="5" t="s">
        <v>1827</v>
      </c>
      <c r="E1873" s="5" t="s">
        <v>223</v>
      </c>
      <c r="F1873" s="5" t="s">
        <v>25</v>
      </c>
      <c r="G1873" s="2">
        <v>43839</v>
      </c>
      <c r="H1873">
        <v>6</v>
      </c>
      <c r="I1873" s="5" t="s">
        <v>26</v>
      </c>
      <c r="J1873" s="5" t="s">
        <v>26</v>
      </c>
      <c r="K1873" s="5" t="s">
        <v>38</v>
      </c>
      <c r="L1873" s="5" t="s">
        <v>45</v>
      </c>
      <c r="M1873">
        <v>4.6296296296296298E-4</v>
      </c>
      <c r="O1873" s="4">
        <v>1</v>
      </c>
      <c r="P1873" s="5" t="s">
        <v>80</v>
      </c>
      <c r="Q1873">
        <v>0</v>
      </c>
      <c r="R1873">
        <v>0</v>
      </c>
      <c r="S1873" s="5"/>
      <c r="T1873">
        <v>0</v>
      </c>
      <c r="U1873" s="5" t="s">
        <v>47</v>
      </c>
      <c r="V1873" s="5" t="s">
        <v>46841</v>
      </c>
      <c r="W1873" s="5" t="s">
        <v>26</v>
      </c>
    </row>
    <row r="1874" spans="1:23" x14ac:dyDescent="0.2">
      <c r="A1874" s="5" t="s">
        <v>1862</v>
      </c>
      <c r="B1874" s="5" t="s">
        <v>28</v>
      </c>
      <c r="C1874" s="5" t="s">
        <v>1826</v>
      </c>
      <c r="D1874" s="5" t="s">
        <v>1827</v>
      </c>
      <c r="E1874" s="5" t="s">
        <v>32</v>
      </c>
      <c r="F1874" s="5" t="s">
        <v>25</v>
      </c>
      <c r="G1874" s="2">
        <v>43855</v>
      </c>
      <c r="H1874">
        <v>10</v>
      </c>
      <c r="I1874" s="5" t="s">
        <v>26</v>
      </c>
      <c r="J1874" s="5" t="s">
        <v>26</v>
      </c>
      <c r="K1874" s="5" t="s">
        <v>27</v>
      </c>
      <c r="L1874" s="5" t="s">
        <v>22</v>
      </c>
      <c r="M1874">
        <v>3.71527777777778E-3</v>
      </c>
      <c r="O1874" s="4">
        <v>2</v>
      </c>
      <c r="P1874" s="5" t="s">
        <v>80</v>
      </c>
      <c r="Q1874">
        <v>0</v>
      </c>
      <c r="R1874">
        <v>0</v>
      </c>
      <c r="S1874" s="5"/>
      <c r="T1874">
        <v>0</v>
      </c>
      <c r="U1874" s="5" t="s">
        <v>22</v>
      </c>
      <c r="V1874" s="5" t="s">
        <v>38762</v>
      </c>
      <c r="W1874" s="5" t="s">
        <v>26</v>
      </c>
    </row>
    <row r="1875" spans="1:23" x14ac:dyDescent="0.2">
      <c r="A1875" s="5" t="s">
        <v>1829</v>
      </c>
      <c r="B1875" s="5" t="s">
        <v>28</v>
      </c>
      <c r="C1875" s="5" t="s">
        <v>1826</v>
      </c>
      <c r="D1875" s="5" t="s">
        <v>1827</v>
      </c>
      <c r="E1875" s="5" t="s">
        <v>127</v>
      </c>
      <c r="F1875" s="5" t="s">
        <v>42</v>
      </c>
      <c r="G1875" s="2">
        <v>43878</v>
      </c>
      <c r="H1875">
        <v>20</v>
      </c>
      <c r="I1875" s="5" t="s">
        <v>26</v>
      </c>
      <c r="J1875" s="5" t="s">
        <v>26</v>
      </c>
      <c r="K1875" s="5" t="s">
        <v>27</v>
      </c>
      <c r="L1875" s="5" t="s">
        <v>28</v>
      </c>
      <c r="M1875">
        <v>2.3929398148148099E-2</v>
      </c>
      <c r="O1875" s="4">
        <v>2</v>
      </c>
      <c r="P1875" s="5" t="s">
        <v>80</v>
      </c>
      <c r="Q1875">
        <v>1</v>
      </c>
      <c r="R1875">
        <v>0.5</v>
      </c>
      <c r="S1875">
        <v>12022</v>
      </c>
      <c r="T1875">
        <v>1</v>
      </c>
      <c r="U1875" s="5" t="s">
        <v>28</v>
      </c>
      <c r="V1875" s="5" t="s">
        <v>38762</v>
      </c>
      <c r="W1875" s="5" t="s">
        <v>26</v>
      </c>
    </row>
    <row r="1876" spans="1:23" x14ac:dyDescent="0.2">
      <c r="A1876" s="5" t="s">
        <v>1863</v>
      </c>
      <c r="B1876" s="5" t="s">
        <v>22</v>
      </c>
      <c r="C1876" s="5" t="s">
        <v>1826</v>
      </c>
      <c r="D1876" s="5" t="s">
        <v>1827</v>
      </c>
      <c r="E1876" s="5" t="s">
        <v>24</v>
      </c>
      <c r="F1876" s="5" t="s">
        <v>25</v>
      </c>
      <c r="G1876" s="2">
        <v>43832</v>
      </c>
      <c r="H1876">
        <v>2</v>
      </c>
      <c r="I1876" s="5" t="s">
        <v>26</v>
      </c>
      <c r="J1876" s="5" t="s">
        <v>26</v>
      </c>
      <c r="K1876" s="5" t="s">
        <v>68</v>
      </c>
      <c r="L1876" s="5" t="s">
        <v>69</v>
      </c>
      <c r="M1876">
        <v>9.2592592592592602E-5</v>
      </c>
      <c r="O1876" s="4">
        <v>2</v>
      </c>
      <c r="P1876" s="5" t="s">
        <v>80</v>
      </c>
      <c r="Q1876">
        <v>1</v>
      </c>
      <c r="R1876">
        <v>0.5</v>
      </c>
      <c r="S1876">
        <v>36273</v>
      </c>
      <c r="T1876">
        <v>1</v>
      </c>
      <c r="U1876" s="5" t="s">
        <v>69</v>
      </c>
      <c r="V1876" s="5" t="s">
        <v>38762</v>
      </c>
      <c r="W1876" s="5" t="s">
        <v>26</v>
      </c>
    </row>
    <row r="1877" spans="1:23" x14ac:dyDescent="0.2">
      <c r="A1877" s="5" t="s">
        <v>1864</v>
      </c>
      <c r="B1877" s="5" t="s">
        <v>28</v>
      </c>
      <c r="C1877" s="5" t="s">
        <v>1826</v>
      </c>
      <c r="D1877" s="5" t="s">
        <v>1827</v>
      </c>
      <c r="E1877" s="5" t="s">
        <v>24</v>
      </c>
      <c r="F1877" s="5" t="s">
        <v>42</v>
      </c>
      <c r="G1877" s="2">
        <v>43847</v>
      </c>
      <c r="H1877">
        <v>8</v>
      </c>
      <c r="I1877" s="5" t="s">
        <v>26</v>
      </c>
      <c r="J1877" s="5" t="s">
        <v>26</v>
      </c>
      <c r="K1877" s="5" t="s">
        <v>27</v>
      </c>
      <c r="L1877" s="5" t="s">
        <v>22</v>
      </c>
      <c r="M1877">
        <v>7.5231481481481501E-5</v>
      </c>
      <c r="O1877" s="4">
        <v>2</v>
      </c>
      <c r="P1877" s="5" t="s">
        <v>80</v>
      </c>
      <c r="Q1877">
        <v>0</v>
      </c>
      <c r="R1877">
        <v>0</v>
      </c>
      <c r="S1877" s="5"/>
      <c r="T1877">
        <v>0</v>
      </c>
      <c r="U1877" s="5" t="s">
        <v>22</v>
      </c>
      <c r="V1877" s="5" t="s">
        <v>38762</v>
      </c>
      <c r="W1877" s="5" t="s">
        <v>26</v>
      </c>
    </row>
    <row r="1878" spans="1:23" x14ac:dyDescent="0.2">
      <c r="A1878" s="5" t="s">
        <v>1831</v>
      </c>
      <c r="B1878" s="5" t="s">
        <v>28</v>
      </c>
      <c r="C1878" s="5" t="s">
        <v>1826</v>
      </c>
      <c r="D1878" s="5" t="s">
        <v>1827</v>
      </c>
      <c r="E1878" s="5" t="s">
        <v>24</v>
      </c>
      <c r="F1878" s="5" t="s">
        <v>83</v>
      </c>
      <c r="G1878" s="2">
        <v>43845</v>
      </c>
      <c r="H1878">
        <v>10</v>
      </c>
      <c r="I1878" s="5" t="s">
        <v>26</v>
      </c>
      <c r="J1878" s="5" t="s">
        <v>26</v>
      </c>
      <c r="K1878" s="5" t="s">
        <v>27</v>
      </c>
      <c r="L1878" s="5" t="s">
        <v>22</v>
      </c>
      <c r="M1878">
        <v>1.50462962962963E-4</v>
      </c>
      <c r="O1878" s="4">
        <v>3</v>
      </c>
      <c r="P1878" s="5" t="s">
        <v>84</v>
      </c>
      <c r="Q1878">
        <v>0</v>
      </c>
      <c r="R1878">
        <v>0</v>
      </c>
      <c r="S1878" s="5"/>
      <c r="T1878">
        <v>0</v>
      </c>
      <c r="U1878" s="5" t="s">
        <v>22</v>
      </c>
      <c r="V1878" s="5" t="s">
        <v>38762</v>
      </c>
      <c r="W1878" s="5" t="s">
        <v>26</v>
      </c>
    </row>
    <row r="1879" spans="1:23" x14ac:dyDescent="0.2">
      <c r="A1879" s="5" t="s">
        <v>1831</v>
      </c>
      <c r="B1879" s="5" t="s">
        <v>22</v>
      </c>
      <c r="C1879" s="5" t="s">
        <v>1826</v>
      </c>
      <c r="D1879" s="5" t="s">
        <v>1827</v>
      </c>
      <c r="E1879" s="5" t="s">
        <v>24</v>
      </c>
      <c r="F1879" s="5" t="s">
        <v>83</v>
      </c>
      <c r="G1879" s="2">
        <v>43845</v>
      </c>
      <c r="H1879">
        <v>10</v>
      </c>
      <c r="I1879" s="5" t="s">
        <v>26</v>
      </c>
      <c r="J1879" s="5" t="s">
        <v>26</v>
      </c>
      <c r="K1879" s="5" t="s">
        <v>27</v>
      </c>
      <c r="L1879" s="5" t="s">
        <v>22</v>
      </c>
      <c r="M1879">
        <v>5.78703703703704E-4</v>
      </c>
      <c r="O1879" s="4">
        <v>2</v>
      </c>
      <c r="P1879" s="5" t="s">
        <v>84</v>
      </c>
      <c r="Q1879">
        <v>0</v>
      </c>
      <c r="R1879">
        <v>0</v>
      </c>
      <c r="S1879" s="5"/>
      <c r="T1879">
        <v>0</v>
      </c>
      <c r="U1879" s="5" t="s">
        <v>22</v>
      </c>
      <c r="V1879" s="5" t="s">
        <v>38762</v>
      </c>
      <c r="W1879" s="5" t="s">
        <v>26</v>
      </c>
    </row>
    <row r="1880" spans="1:23" x14ac:dyDescent="0.2">
      <c r="A1880" s="5" t="s">
        <v>1865</v>
      </c>
      <c r="B1880" s="5" t="s">
        <v>22</v>
      </c>
      <c r="C1880" s="5" t="s">
        <v>1826</v>
      </c>
      <c r="D1880" s="5" t="s">
        <v>1827</v>
      </c>
      <c r="E1880" s="5" t="s">
        <v>24</v>
      </c>
      <c r="F1880" s="5" t="s">
        <v>42</v>
      </c>
      <c r="G1880" s="2">
        <v>43852</v>
      </c>
      <c r="H1880">
        <v>6</v>
      </c>
      <c r="I1880" s="5" t="s">
        <v>26</v>
      </c>
      <c r="J1880" s="5" t="s">
        <v>26</v>
      </c>
      <c r="K1880" s="5" t="s">
        <v>27</v>
      </c>
      <c r="L1880" s="5" t="s">
        <v>88</v>
      </c>
      <c r="M1880">
        <v>3.2407407407407401E-4</v>
      </c>
      <c r="O1880" s="4">
        <v>1</v>
      </c>
      <c r="P1880" s="5" t="s">
        <v>84</v>
      </c>
      <c r="Q1880">
        <v>0</v>
      </c>
      <c r="R1880">
        <v>0</v>
      </c>
      <c r="S1880" s="5"/>
      <c r="T1880">
        <v>0</v>
      </c>
      <c r="U1880" s="5" t="s">
        <v>88</v>
      </c>
      <c r="V1880" s="5" t="s">
        <v>38762</v>
      </c>
      <c r="W1880" s="5" t="s">
        <v>26</v>
      </c>
    </row>
    <row r="1881" spans="1:23" x14ac:dyDescent="0.2">
      <c r="A1881" s="5" t="s">
        <v>1865</v>
      </c>
      <c r="B1881" s="5" t="s">
        <v>22</v>
      </c>
      <c r="C1881" s="5" t="s">
        <v>1826</v>
      </c>
      <c r="D1881" s="5" t="s">
        <v>1827</v>
      </c>
      <c r="E1881" s="5" t="s">
        <v>24</v>
      </c>
      <c r="F1881" s="5" t="s">
        <v>42</v>
      </c>
      <c r="G1881" s="2">
        <v>43855</v>
      </c>
      <c r="H1881">
        <v>4</v>
      </c>
      <c r="I1881" s="5" t="s">
        <v>26</v>
      </c>
      <c r="J1881" s="5" t="s">
        <v>26</v>
      </c>
      <c r="K1881" s="5" t="s">
        <v>27</v>
      </c>
      <c r="L1881" s="5" t="s">
        <v>88</v>
      </c>
      <c r="M1881">
        <v>1.8518518518518501E-4</v>
      </c>
      <c r="O1881" s="4">
        <v>1</v>
      </c>
      <c r="P1881" s="5" t="s">
        <v>84</v>
      </c>
      <c r="Q1881">
        <v>0</v>
      </c>
      <c r="R1881">
        <v>0</v>
      </c>
      <c r="S1881" s="5"/>
      <c r="T1881">
        <v>0</v>
      </c>
      <c r="U1881" s="5" t="s">
        <v>88</v>
      </c>
      <c r="V1881" s="5" t="s">
        <v>38762</v>
      </c>
      <c r="W1881" s="5" t="s">
        <v>26</v>
      </c>
    </row>
    <row r="1882" spans="1:23" x14ac:dyDescent="0.2">
      <c r="A1882" s="5" t="s">
        <v>1866</v>
      </c>
      <c r="B1882" s="5" t="s">
        <v>22</v>
      </c>
      <c r="C1882" s="5" t="s">
        <v>1867</v>
      </c>
      <c r="D1882" s="5" t="s">
        <v>1827</v>
      </c>
      <c r="E1882" s="5" t="s">
        <v>24</v>
      </c>
      <c r="F1882" s="5" t="s">
        <v>83</v>
      </c>
      <c r="G1882" s="2">
        <v>43875</v>
      </c>
      <c r="H1882">
        <v>12</v>
      </c>
      <c r="I1882" s="5" t="s">
        <v>26</v>
      </c>
      <c r="J1882" s="5" t="s">
        <v>26</v>
      </c>
      <c r="K1882" s="5" t="s">
        <v>27</v>
      </c>
      <c r="L1882" s="5" t="s">
        <v>88</v>
      </c>
      <c r="M1882">
        <v>1.46990740740741E-3</v>
      </c>
      <c r="O1882" s="4">
        <v>1</v>
      </c>
      <c r="P1882" s="5" t="s">
        <v>84</v>
      </c>
      <c r="Q1882">
        <v>1</v>
      </c>
      <c r="R1882">
        <v>1</v>
      </c>
      <c r="S1882">
        <v>21921</v>
      </c>
      <c r="T1882">
        <v>1</v>
      </c>
      <c r="U1882" s="5" t="s">
        <v>88</v>
      </c>
      <c r="V1882" s="5" t="s">
        <v>38762</v>
      </c>
      <c r="W1882" s="5" t="s">
        <v>26</v>
      </c>
    </row>
    <row r="1883" spans="1:23" x14ac:dyDescent="0.2">
      <c r="A1883" s="5" t="s">
        <v>1868</v>
      </c>
      <c r="B1883" s="5" t="s">
        <v>22</v>
      </c>
      <c r="C1883" s="5" t="s">
        <v>1826</v>
      </c>
      <c r="D1883" s="5" t="s">
        <v>1827</v>
      </c>
      <c r="E1883" s="5" t="s">
        <v>24</v>
      </c>
      <c r="F1883" s="5" t="s">
        <v>25</v>
      </c>
      <c r="G1883" s="2">
        <v>43836</v>
      </c>
      <c r="H1883">
        <v>8</v>
      </c>
      <c r="I1883" s="5" t="s">
        <v>26</v>
      </c>
      <c r="J1883" s="5" t="s">
        <v>26</v>
      </c>
      <c r="K1883" s="5" t="s">
        <v>68</v>
      </c>
      <c r="L1883" s="5" t="s">
        <v>69</v>
      </c>
      <c r="M1883">
        <v>2.5983796296296302E-3</v>
      </c>
      <c r="O1883" s="4">
        <v>2</v>
      </c>
      <c r="P1883" s="5" t="s">
        <v>84</v>
      </c>
      <c r="Q1883">
        <v>0</v>
      </c>
      <c r="R1883">
        <v>0</v>
      </c>
      <c r="S1883" s="5"/>
      <c r="T1883">
        <v>0</v>
      </c>
      <c r="U1883" s="5" t="s">
        <v>69</v>
      </c>
      <c r="V1883" s="5" t="s">
        <v>38762</v>
      </c>
      <c r="W1883" s="5" t="s">
        <v>26</v>
      </c>
    </row>
    <row r="1884" spans="1:23" x14ac:dyDescent="0.2">
      <c r="A1884" s="5" t="s">
        <v>1869</v>
      </c>
      <c r="B1884" s="5" t="s">
        <v>22</v>
      </c>
      <c r="C1884" s="5" t="s">
        <v>1826</v>
      </c>
      <c r="D1884" s="5" t="s">
        <v>1827</v>
      </c>
      <c r="E1884" s="5" t="s">
        <v>223</v>
      </c>
      <c r="F1884" s="5" t="s">
        <v>25</v>
      </c>
      <c r="G1884" s="2">
        <v>43861</v>
      </c>
      <c r="H1884">
        <v>8</v>
      </c>
      <c r="I1884" s="5" t="s">
        <v>26</v>
      </c>
      <c r="J1884" s="5" t="s">
        <v>26</v>
      </c>
      <c r="K1884" s="5" t="s">
        <v>68</v>
      </c>
      <c r="L1884" s="5" t="s">
        <v>69</v>
      </c>
      <c r="M1884">
        <v>2.38425925925926E-3</v>
      </c>
      <c r="O1884" s="4">
        <v>1</v>
      </c>
      <c r="P1884" s="5" t="s">
        <v>84</v>
      </c>
      <c r="Q1884">
        <v>1</v>
      </c>
      <c r="R1884">
        <v>1</v>
      </c>
      <c r="S1884">
        <v>42515</v>
      </c>
      <c r="T1884">
        <v>1</v>
      </c>
      <c r="U1884" s="5" t="s">
        <v>69</v>
      </c>
      <c r="V1884" s="5" t="s">
        <v>38762</v>
      </c>
      <c r="W1884" s="5" t="s">
        <v>26</v>
      </c>
    </row>
    <row r="1885" spans="1:23" x14ac:dyDescent="0.2">
      <c r="A1885" s="5" t="s">
        <v>1870</v>
      </c>
      <c r="B1885" s="5" t="s">
        <v>22</v>
      </c>
      <c r="C1885" s="5" t="s">
        <v>1826</v>
      </c>
      <c r="D1885" s="5" t="s">
        <v>1827</v>
      </c>
      <c r="E1885" s="5" t="s">
        <v>24</v>
      </c>
      <c r="F1885" s="5" t="s">
        <v>25</v>
      </c>
      <c r="G1885" s="2">
        <v>43844</v>
      </c>
      <c r="H1885">
        <v>4</v>
      </c>
      <c r="I1885" s="5" t="s">
        <v>26</v>
      </c>
      <c r="J1885" s="5" t="s">
        <v>26</v>
      </c>
      <c r="K1885" s="5" t="s">
        <v>68</v>
      </c>
      <c r="L1885" s="5" t="s">
        <v>69</v>
      </c>
      <c r="M1885">
        <v>4.5138888888888898E-4</v>
      </c>
      <c r="O1885" s="4">
        <v>1</v>
      </c>
      <c r="P1885" s="5" t="s">
        <v>84</v>
      </c>
      <c r="Q1885">
        <v>0</v>
      </c>
      <c r="R1885">
        <v>0</v>
      </c>
      <c r="S1885" s="5"/>
      <c r="T1885">
        <v>0</v>
      </c>
      <c r="U1885" s="5" t="s">
        <v>69</v>
      </c>
      <c r="V1885" s="5" t="s">
        <v>38762</v>
      </c>
      <c r="W1885" s="5" t="s">
        <v>26</v>
      </c>
    </row>
    <row r="1886" spans="1:23" x14ac:dyDescent="0.2">
      <c r="A1886" s="5" t="s">
        <v>1831</v>
      </c>
      <c r="B1886" s="5" t="s">
        <v>28</v>
      </c>
      <c r="C1886" s="5" t="s">
        <v>1826</v>
      </c>
      <c r="D1886" s="5" t="s">
        <v>1827</v>
      </c>
      <c r="E1886" s="5" t="s">
        <v>24</v>
      </c>
      <c r="F1886" s="5" t="s">
        <v>83</v>
      </c>
      <c r="G1886" s="2">
        <v>43845</v>
      </c>
      <c r="H1886">
        <v>10</v>
      </c>
      <c r="I1886" s="5" t="s">
        <v>26</v>
      </c>
      <c r="J1886" s="5" t="s">
        <v>26</v>
      </c>
      <c r="K1886" s="5" t="s">
        <v>27</v>
      </c>
      <c r="L1886" s="5" t="s">
        <v>22</v>
      </c>
      <c r="M1886">
        <v>1.50462962962963E-4</v>
      </c>
      <c r="O1886" s="4">
        <v>3</v>
      </c>
      <c r="P1886" s="5" t="s">
        <v>30</v>
      </c>
      <c r="Q1886">
        <v>1</v>
      </c>
      <c r="R1886">
        <v>0.33333333329999998</v>
      </c>
      <c r="S1886">
        <v>21803</v>
      </c>
      <c r="T1886">
        <v>1</v>
      </c>
      <c r="U1886" s="5" t="s">
        <v>22</v>
      </c>
      <c r="V1886" s="5" t="s">
        <v>38762</v>
      </c>
      <c r="W1886" s="5" t="s">
        <v>26</v>
      </c>
    </row>
    <row r="1887" spans="1:23" x14ac:dyDescent="0.2">
      <c r="A1887" s="5" t="s">
        <v>1871</v>
      </c>
      <c r="B1887" s="5" t="s">
        <v>36</v>
      </c>
      <c r="C1887" s="5" t="s">
        <v>1826</v>
      </c>
      <c r="D1887" s="5" t="s">
        <v>1827</v>
      </c>
      <c r="E1887" s="5" t="s">
        <v>223</v>
      </c>
      <c r="F1887" s="5" t="s">
        <v>25</v>
      </c>
      <c r="G1887" s="2">
        <v>43868</v>
      </c>
      <c r="H1887">
        <v>10</v>
      </c>
      <c r="I1887" s="5" t="s">
        <v>26</v>
      </c>
      <c r="J1887" s="5" t="s">
        <v>26</v>
      </c>
      <c r="K1887" s="5" t="s">
        <v>38</v>
      </c>
      <c r="L1887" s="5" t="s">
        <v>45</v>
      </c>
      <c r="M1887">
        <v>2.44212962962963E-3</v>
      </c>
      <c r="O1887" s="4">
        <v>2</v>
      </c>
      <c r="P1887" s="5" t="s">
        <v>30</v>
      </c>
      <c r="Q1887">
        <v>0</v>
      </c>
      <c r="R1887">
        <v>0</v>
      </c>
      <c r="S1887" s="5"/>
      <c r="T1887">
        <v>0</v>
      </c>
      <c r="U1887" s="5" t="s">
        <v>47</v>
      </c>
      <c r="V1887" s="5" t="s">
        <v>46841</v>
      </c>
      <c r="W1887" s="5" t="s">
        <v>26</v>
      </c>
    </row>
    <row r="1888" spans="1:23" x14ac:dyDescent="0.2">
      <c r="A1888" s="5" t="s">
        <v>1863</v>
      </c>
      <c r="B1888" s="5" t="s">
        <v>22</v>
      </c>
      <c r="C1888" s="5" t="s">
        <v>1826</v>
      </c>
      <c r="D1888" s="5" t="s">
        <v>1827</v>
      </c>
      <c r="E1888" s="5" t="s">
        <v>24</v>
      </c>
      <c r="F1888" s="5" t="s">
        <v>25</v>
      </c>
      <c r="G1888" s="2">
        <v>43832</v>
      </c>
      <c r="H1888">
        <v>2</v>
      </c>
      <c r="I1888" s="5" t="s">
        <v>26</v>
      </c>
      <c r="J1888" s="5" t="s">
        <v>26</v>
      </c>
      <c r="K1888" s="5" t="s">
        <v>68</v>
      </c>
      <c r="L1888" s="5" t="s">
        <v>69</v>
      </c>
      <c r="M1888">
        <v>9.2592592592592602E-5</v>
      </c>
      <c r="O1888" s="4">
        <v>2</v>
      </c>
      <c r="P1888" s="5" t="s">
        <v>30</v>
      </c>
      <c r="Q1888">
        <v>0</v>
      </c>
      <c r="R1888">
        <v>0</v>
      </c>
      <c r="S1888" s="5"/>
      <c r="T1888">
        <v>0</v>
      </c>
      <c r="U1888" s="5" t="s">
        <v>69</v>
      </c>
      <c r="V1888" s="5" t="s">
        <v>38762</v>
      </c>
      <c r="W1888" s="5" t="s">
        <v>26</v>
      </c>
    </row>
    <row r="1889" spans="1:23" x14ac:dyDescent="0.2">
      <c r="A1889" s="5" t="s">
        <v>1832</v>
      </c>
      <c r="B1889" s="5" t="s">
        <v>36</v>
      </c>
      <c r="C1889" s="5" t="s">
        <v>1826</v>
      </c>
      <c r="D1889" s="5" t="s">
        <v>1827</v>
      </c>
      <c r="E1889" s="5" t="s">
        <v>24</v>
      </c>
      <c r="F1889" s="5" t="s">
        <v>42</v>
      </c>
      <c r="G1889" s="2">
        <v>43851</v>
      </c>
      <c r="H1889">
        <v>14</v>
      </c>
      <c r="I1889" s="5" t="s">
        <v>26</v>
      </c>
      <c r="J1889" s="5" t="s">
        <v>26</v>
      </c>
      <c r="K1889" s="5" t="s">
        <v>27</v>
      </c>
      <c r="L1889" s="5" t="s">
        <v>115</v>
      </c>
      <c r="M1889">
        <v>2.01967592592593E-3</v>
      </c>
      <c r="O1889" s="4">
        <v>2</v>
      </c>
      <c r="P1889" s="5" t="s">
        <v>30</v>
      </c>
      <c r="Q1889">
        <v>0</v>
      </c>
      <c r="R1889">
        <v>0</v>
      </c>
      <c r="S1889" s="5"/>
      <c r="T1889">
        <v>0</v>
      </c>
      <c r="U1889" s="5" t="s">
        <v>115</v>
      </c>
      <c r="V1889" s="5" t="s">
        <v>46841</v>
      </c>
      <c r="W1889" s="5" t="s">
        <v>26</v>
      </c>
    </row>
    <row r="1890" spans="1:23" x14ac:dyDescent="0.2">
      <c r="A1890" s="5" t="s">
        <v>1872</v>
      </c>
      <c r="B1890" s="5" t="s">
        <v>28</v>
      </c>
      <c r="C1890" s="5" t="s">
        <v>1826</v>
      </c>
      <c r="D1890" s="5" t="s">
        <v>1827</v>
      </c>
      <c r="E1890" s="5" t="s">
        <v>62</v>
      </c>
      <c r="F1890" s="5" t="s">
        <v>25</v>
      </c>
      <c r="G1890" s="2">
        <v>43875</v>
      </c>
      <c r="H1890">
        <v>6</v>
      </c>
      <c r="I1890" s="5" t="s">
        <v>26</v>
      </c>
      <c r="J1890" s="5" t="s">
        <v>26</v>
      </c>
      <c r="K1890" s="5" t="s">
        <v>27</v>
      </c>
      <c r="L1890" s="5" t="s">
        <v>22</v>
      </c>
      <c r="M1890">
        <v>8.1018518518518505E-4</v>
      </c>
      <c r="O1890" s="4">
        <v>2</v>
      </c>
      <c r="P1890" s="5" t="s">
        <v>30</v>
      </c>
      <c r="Q1890">
        <v>0</v>
      </c>
      <c r="R1890">
        <v>0</v>
      </c>
      <c r="S1890" s="5"/>
      <c r="T1890">
        <v>0</v>
      </c>
      <c r="U1890" s="5" t="s">
        <v>22</v>
      </c>
      <c r="V1890" s="5" t="s">
        <v>38762</v>
      </c>
      <c r="W1890" s="5" t="s">
        <v>26</v>
      </c>
    </row>
    <row r="1891" spans="1:23" x14ac:dyDescent="0.2">
      <c r="A1891" s="5" t="s">
        <v>1862</v>
      </c>
      <c r="B1891" s="5" t="s">
        <v>28</v>
      </c>
      <c r="C1891" s="5" t="s">
        <v>1826</v>
      </c>
      <c r="D1891" s="5" t="s">
        <v>1827</v>
      </c>
      <c r="E1891" s="5" t="s">
        <v>32</v>
      </c>
      <c r="F1891" s="5" t="s">
        <v>25</v>
      </c>
      <c r="G1891" s="2">
        <v>43855</v>
      </c>
      <c r="H1891">
        <v>10</v>
      </c>
      <c r="I1891" s="5" t="s">
        <v>26</v>
      </c>
      <c r="J1891" s="5" t="s">
        <v>26</v>
      </c>
      <c r="K1891" s="5" t="s">
        <v>27</v>
      </c>
      <c r="L1891" s="5" t="s">
        <v>22</v>
      </c>
      <c r="M1891">
        <v>3.71527777777778E-3</v>
      </c>
      <c r="O1891" s="4">
        <v>2</v>
      </c>
      <c r="P1891" s="5" t="s">
        <v>30</v>
      </c>
      <c r="Q1891">
        <v>1</v>
      </c>
      <c r="R1891">
        <v>0.5</v>
      </c>
      <c r="S1891">
        <v>40273</v>
      </c>
      <c r="T1891">
        <v>1</v>
      </c>
      <c r="U1891" s="5" t="s">
        <v>22</v>
      </c>
      <c r="V1891" s="5" t="s">
        <v>38762</v>
      </c>
      <c r="W1891" s="5" t="s">
        <v>26</v>
      </c>
    </row>
    <row r="1892" spans="1:23" x14ac:dyDescent="0.2">
      <c r="A1892" s="5" t="s">
        <v>1831</v>
      </c>
      <c r="B1892" s="5" t="s">
        <v>22</v>
      </c>
      <c r="C1892" s="5" t="s">
        <v>1826</v>
      </c>
      <c r="D1892" s="5" t="s">
        <v>1827</v>
      </c>
      <c r="E1892" s="5" t="s">
        <v>24</v>
      </c>
      <c r="F1892" s="5" t="s">
        <v>83</v>
      </c>
      <c r="G1892" s="2">
        <v>43845</v>
      </c>
      <c r="H1892">
        <v>10</v>
      </c>
      <c r="I1892" s="5" t="s">
        <v>26</v>
      </c>
      <c r="J1892" s="5" t="s">
        <v>26</v>
      </c>
      <c r="K1892" s="5" t="s">
        <v>27</v>
      </c>
      <c r="L1892" s="5" t="s">
        <v>22</v>
      </c>
      <c r="M1892">
        <v>5.78703703703704E-4</v>
      </c>
      <c r="O1892" s="4">
        <v>2</v>
      </c>
      <c r="P1892" s="5" t="s">
        <v>30</v>
      </c>
      <c r="Q1892">
        <v>1</v>
      </c>
      <c r="R1892">
        <v>0.5</v>
      </c>
      <c r="S1892">
        <v>43596</v>
      </c>
      <c r="T1892">
        <v>1</v>
      </c>
      <c r="U1892" s="5" t="s">
        <v>22</v>
      </c>
      <c r="V1892" s="5" t="s">
        <v>38762</v>
      </c>
      <c r="W1892" s="5" t="s">
        <v>26</v>
      </c>
    </row>
    <row r="1893" spans="1:23" x14ac:dyDescent="0.2">
      <c r="A1893" s="5" t="s">
        <v>1831</v>
      </c>
      <c r="B1893" s="5" t="s">
        <v>28</v>
      </c>
      <c r="C1893" s="5" t="s">
        <v>1826</v>
      </c>
      <c r="D1893" s="5" t="s">
        <v>1827</v>
      </c>
      <c r="E1893" s="5" t="s">
        <v>24</v>
      </c>
      <c r="F1893" s="5" t="s">
        <v>83</v>
      </c>
      <c r="G1893" s="2">
        <v>43873</v>
      </c>
      <c r="H1893">
        <v>4</v>
      </c>
      <c r="I1893" s="5" t="s">
        <v>26</v>
      </c>
      <c r="J1893" s="5" t="s">
        <v>26</v>
      </c>
      <c r="K1893" s="5" t="s">
        <v>27</v>
      </c>
      <c r="L1893" s="5" t="s">
        <v>22</v>
      </c>
      <c r="M1893">
        <v>1.13425925925926E-3</v>
      </c>
      <c r="O1893" s="4">
        <v>2</v>
      </c>
      <c r="P1893" s="5" t="s">
        <v>30</v>
      </c>
      <c r="Q1893">
        <v>0</v>
      </c>
      <c r="R1893">
        <v>0</v>
      </c>
      <c r="S1893" s="5"/>
      <c r="T1893">
        <v>0</v>
      </c>
      <c r="U1893" s="5" t="s">
        <v>22</v>
      </c>
      <c r="V1893" s="5" t="s">
        <v>38762</v>
      </c>
      <c r="W1893" s="5" t="s">
        <v>26</v>
      </c>
    </row>
    <row r="1894" spans="1:23" x14ac:dyDescent="0.2">
      <c r="A1894" s="5" t="s">
        <v>1873</v>
      </c>
      <c r="B1894" s="5" t="s">
        <v>22</v>
      </c>
      <c r="C1894" s="5" t="s">
        <v>1826</v>
      </c>
      <c r="D1894" s="5" t="s">
        <v>1827</v>
      </c>
      <c r="E1894" s="5" t="s">
        <v>62</v>
      </c>
      <c r="F1894" s="5" t="s">
        <v>25</v>
      </c>
      <c r="G1894" s="2">
        <v>43852</v>
      </c>
      <c r="H1894">
        <v>4</v>
      </c>
      <c r="I1894" s="5" t="s">
        <v>26</v>
      </c>
      <c r="J1894" s="5" t="s">
        <v>26</v>
      </c>
      <c r="K1894" s="5" t="s">
        <v>38</v>
      </c>
      <c r="L1894" s="5" t="s">
        <v>45</v>
      </c>
      <c r="M1894">
        <v>2.19907407407407E-4</v>
      </c>
      <c r="O1894" s="4">
        <v>1</v>
      </c>
      <c r="P1894" s="5" t="s">
        <v>30</v>
      </c>
      <c r="Q1894">
        <v>0</v>
      </c>
      <c r="R1894">
        <v>0</v>
      </c>
      <c r="S1894" s="5"/>
      <c r="T1894">
        <v>0</v>
      </c>
      <c r="U1894" s="5" t="s">
        <v>47</v>
      </c>
      <c r="V1894" s="5" t="s">
        <v>38762</v>
      </c>
      <c r="W1894" s="5" t="s">
        <v>26</v>
      </c>
    </row>
    <row r="1895" spans="1:23" x14ac:dyDescent="0.2">
      <c r="A1895" s="5" t="s">
        <v>1874</v>
      </c>
      <c r="B1895" s="5" t="s">
        <v>22</v>
      </c>
      <c r="C1895" s="5" t="s">
        <v>1826</v>
      </c>
      <c r="D1895" s="5" t="s">
        <v>1827</v>
      </c>
      <c r="E1895" s="5" t="s">
        <v>153</v>
      </c>
      <c r="F1895" s="5" t="s">
        <v>42</v>
      </c>
      <c r="G1895" s="2">
        <v>43863</v>
      </c>
      <c r="H1895">
        <v>8</v>
      </c>
      <c r="I1895" s="5" t="s">
        <v>26</v>
      </c>
      <c r="J1895" s="5" t="s">
        <v>26</v>
      </c>
      <c r="K1895" s="5" t="s">
        <v>38</v>
      </c>
      <c r="L1895" s="5" t="s">
        <v>45</v>
      </c>
      <c r="M1895">
        <v>1.0115740740740699E-2</v>
      </c>
      <c r="O1895" s="4">
        <v>1</v>
      </c>
      <c r="P1895" s="5" t="s">
        <v>30</v>
      </c>
      <c r="Q1895">
        <v>0</v>
      </c>
      <c r="R1895">
        <v>0</v>
      </c>
      <c r="S1895" s="5"/>
      <c r="T1895">
        <v>0</v>
      </c>
      <c r="U1895" s="5" t="s">
        <v>47</v>
      </c>
      <c r="V1895" s="5" t="s">
        <v>38762</v>
      </c>
      <c r="W1895" s="5" t="s">
        <v>26</v>
      </c>
    </row>
    <row r="1896" spans="1:23" x14ac:dyDescent="0.2">
      <c r="A1896" s="5" t="s">
        <v>1875</v>
      </c>
      <c r="B1896" s="5" t="s">
        <v>36</v>
      </c>
      <c r="C1896" s="5" t="s">
        <v>1826</v>
      </c>
      <c r="D1896" s="5" t="s">
        <v>1827</v>
      </c>
      <c r="E1896" s="5" t="s">
        <v>62</v>
      </c>
      <c r="F1896" s="5" t="s">
        <v>42</v>
      </c>
      <c r="G1896" s="2">
        <v>43876</v>
      </c>
      <c r="H1896">
        <v>8</v>
      </c>
      <c r="I1896" s="5" t="s">
        <v>26</v>
      </c>
      <c r="J1896" s="5" t="s">
        <v>26</v>
      </c>
      <c r="K1896" s="5" t="s">
        <v>38</v>
      </c>
      <c r="L1896" s="5" t="s">
        <v>45</v>
      </c>
      <c r="M1896">
        <v>2.5462962962962999E-4</v>
      </c>
      <c r="O1896" s="4">
        <v>1</v>
      </c>
      <c r="P1896" s="5" t="s">
        <v>30</v>
      </c>
      <c r="Q1896">
        <v>1</v>
      </c>
      <c r="R1896">
        <v>1</v>
      </c>
      <c r="S1896">
        <v>38857</v>
      </c>
      <c r="T1896">
        <v>1</v>
      </c>
      <c r="U1896" s="5" t="s">
        <v>47</v>
      </c>
      <c r="V1896" s="5" t="s">
        <v>46841</v>
      </c>
      <c r="W1896" s="5" t="s">
        <v>26</v>
      </c>
    </row>
    <row r="1897" spans="1:23" x14ac:dyDescent="0.2">
      <c r="A1897" s="5" t="s">
        <v>1876</v>
      </c>
      <c r="B1897" s="5" t="s">
        <v>36</v>
      </c>
      <c r="C1897" s="5" t="s">
        <v>1826</v>
      </c>
      <c r="D1897" s="5" t="s">
        <v>1827</v>
      </c>
      <c r="E1897" s="5" t="s">
        <v>223</v>
      </c>
      <c r="F1897" s="5" t="s">
        <v>25</v>
      </c>
      <c r="G1897" s="2">
        <v>43876</v>
      </c>
      <c r="H1897">
        <v>4</v>
      </c>
      <c r="I1897" s="5" t="s">
        <v>26</v>
      </c>
      <c r="J1897" s="5" t="s">
        <v>26</v>
      </c>
      <c r="K1897" s="5" t="s">
        <v>38</v>
      </c>
      <c r="L1897" s="5" t="s">
        <v>45</v>
      </c>
      <c r="M1897">
        <v>2.0833333333333299E-4</v>
      </c>
      <c r="O1897" s="4">
        <v>1</v>
      </c>
      <c r="P1897" s="5" t="s">
        <v>30</v>
      </c>
      <c r="Q1897">
        <v>0</v>
      </c>
      <c r="R1897">
        <v>0</v>
      </c>
      <c r="S1897" s="5"/>
      <c r="T1897">
        <v>0</v>
      </c>
      <c r="U1897" s="5" t="s">
        <v>47</v>
      </c>
      <c r="V1897" s="5" t="s">
        <v>46841</v>
      </c>
      <c r="W1897" s="5" t="s">
        <v>26</v>
      </c>
    </row>
    <row r="1898" spans="1:23" x14ac:dyDescent="0.2">
      <c r="A1898" s="5" t="s">
        <v>1871</v>
      </c>
      <c r="B1898" s="5" t="s">
        <v>36</v>
      </c>
      <c r="C1898" s="5" t="s">
        <v>1826</v>
      </c>
      <c r="D1898" s="5" t="s">
        <v>1827</v>
      </c>
      <c r="E1898" s="5" t="s">
        <v>223</v>
      </c>
      <c r="F1898" s="5" t="s">
        <v>25</v>
      </c>
      <c r="G1898" s="2">
        <v>43857</v>
      </c>
      <c r="H1898">
        <v>10</v>
      </c>
      <c r="I1898" s="5" t="s">
        <v>26</v>
      </c>
      <c r="J1898" s="5" t="s">
        <v>26</v>
      </c>
      <c r="K1898" s="5" t="s">
        <v>38</v>
      </c>
      <c r="L1898" s="5" t="s">
        <v>45</v>
      </c>
      <c r="M1898">
        <v>2.2453703703703698E-3</v>
      </c>
      <c r="O1898" s="4">
        <v>1</v>
      </c>
      <c r="P1898" s="5" t="s">
        <v>30</v>
      </c>
      <c r="Q1898">
        <v>1</v>
      </c>
      <c r="R1898">
        <v>1</v>
      </c>
      <c r="S1898">
        <v>12362</v>
      </c>
      <c r="T1898">
        <v>1</v>
      </c>
      <c r="U1898" s="5" t="s">
        <v>47</v>
      </c>
      <c r="V1898" s="5" t="s">
        <v>46841</v>
      </c>
      <c r="W1898" s="5" t="s">
        <v>26</v>
      </c>
    </row>
    <row r="1899" spans="1:23" x14ac:dyDescent="0.2">
      <c r="A1899" s="5" t="s">
        <v>1877</v>
      </c>
      <c r="B1899" s="5" t="s">
        <v>22</v>
      </c>
      <c r="C1899" s="5" t="s">
        <v>1826</v>
      </c>
      <c r="D1899" s="5" t="s">
        <v>1827</v>
      </c>
      <c r="E1899" s="5" t="s">
        <v>223</v>
      </c>
      <c r="F1899" s="5" t="s">
        <v>25</v>
      </c>
      <c r="G1899" s="2">
        <v>43869</v>
      </c>
      <c r="H1899">
        <v>10</v>
      </c>
      <c r="I1899" s="5" t="s">
        <v>26</v>
      </c>
      <c r="J1899" s="5" t="s">
        <v>26</v>
      </c>
      <c r="K1899" s="5" t="s">
        <v>38</v>
      </c>
      <c r="L1899" s="5" t="s">
        <v>45</v>
      </c>
      <c r="M1899">
        <v>4.7337962962963002E-3</v>
      </c>
      <c r="O1899" s="4">
        <v>1</v>
      </c>
      <c r="P1899" s="5" t="s">
        <v>30</v>
      </c>
      <c r="Q1899">
        <v>0</v>
      </c>
      <c r="R1899">
        <v>0</v>
      </c>
      <c r="S1899" s="5"/>
      <c r="T1899">
        <v>0</v>
      </c>
      <c r="U1899" s="5" t="s">
        <v>47</v>
      </c>
      <c r="V1899" s="5" t="s">
        <v>38762</v>
      </c>
      <c r="W1899" s="5" t="s">
        <v>26</v>
      </c>
    </row>
    <row r="1900" spans="1:23" x14ac:dyDescent="0.2">
      <c r="A1900" s="5" t="s">
        <v>1878</v>
      </c>
      <c r="B1900" s="5" t="s">
        <v>36</v>
      </c>
      <c r="C1900" s="5" t="s">
        <v>1826</v>
      </c>
      <c r="D1900" s="5" t="s">
        <v>1827</v>
      </c>
      <c r="E1900" s="5" t="s">
        <v>32</v>
      </c>
      <c r="F1900" s="5" t="s">
        <v>42</v>
      </c>
      <c r="G1900" s="2">
        <v>43843</v>
      </c>
      <c r="H1900">
        <v>6</v>
      </c>
      <c r="I1900" s="5" t="s">
        <v>26</v>
      </c>
      <c r="J1900" s="5" t="s">
        <v>26</v>
      </c>
      <c r="K1900" s="5" t="s">
        <v>38</v>
      </c>
      <c r="L1900" s="5" t="s">
        <v>45</v>
      </c>
      <c r="M1900">
        <v>1.93287037037037E-3</v>
      </c>
      <c r="O1900" s="4">
        <v>1</v>
      </c>
      <c r="P1900" s="5" t="s">
        <v>30</v>
      </c>
      <c r="Q1900">
        <v>1</v>
      </c>
      <c r="R1900">
        <v>1</v>
      </c>
      <c r="S1900">
        <v>9518</v>
      </c>
      <c r="T1900">
        <v>1</v>
      </c>
      <c r="U1900" s="5" t="s">
        <v>47</v>
      </c>
      <c r="V1900" s="5" t="s">
        <v>46841</v>
      </c>
      <c r="W1900" s="5" t="s">
        <v>26</v>
      </c>
    </row>
    <row r="1901" spans="1:23" x14ac:dyDescent="0.2">
      <c r="A1901" s="5" t="s">
        <v>1879</v>
      </c>
      <c r="B1901" s="5" t="s">
        <v>36</v>
      </c>
      <c r="C1901" s="5" t="s">
        <v>1826</v>
      </c>
      <c r="D1901" s="5" t="s">
        <v>1827</v>
      </c>
      <c r="E1901" s="5" t="s">
        <v>32</v>
      </c>
      <c r="F1901" s="5" t="s">
        <v>83</v>
      </c>
      <c r="G1901" s="2">
        <v>43835</v>
      </c>
      <c r="H1901">
        <v>6</v>
      </c>
      <c r="I1901" s="5" t="s">
        <v>26</v>
      </c>
      <c r="J1901" s="5" t="s">
        <v>26</v>
      </c>
      <c r="K1901" s="5" t="s">
        <v>38</v>
      </c>
      <c r="L1901" s="5" t="s">
        <v>45</v>
      </c>
      <c r="M1901">
        <v>2.6736111111111101E-3</v>
      </c>
      <c r="O1901" s="4">
        <v>1</v>
      </c>
      <c r="P1901" s="5" t="s">
        <v>30</v>
      </c>
      <c r="Q1901">
        <v>1</v>
      </c>
      <c r="R1901">
        <v>1</v>
      </c>
      <c r="S1901">
        <v>36724</v>
      </c>
      <c r="T1901">
        <v>1</v>
      </c>
      <c r="U1901" s="5" t="s">
        <v>47</v>
      </c>
      <c r="V1901" s="5" t="s">
        <v>46841</v>
      </c>
      <c r="W1901" s="5" t="s">
        <v>26</v>
      </c>
    </row>
    <row r="1902" spans="1:23" x14ac:dyDescent="0.2">
      <c r="A1902" s="5" t="s">
        <v>1880</v>
      </c>
      <c r="B1902" s="5" t="s">
        <v>22</v>
      </c>
      <c r="C1902" s="5" t="s">
        <v>1826</v>
      </c>
      <c r="D1902" s="5" t="s">
        <v>1827</v>
      </c>
      <c r="E1902" s="5" t="s">
        <v>82</v>
      </c>
      <c r="F1902" s="5" t="s">
        <v>25</v>
      </c>
      <c r="G1902" s="2">
        <v>43872</v>
      </c>
      <c r="H1902">
        <v>6</v>
      </c>
      <c r="I1902" s="5" t="s">
        <v>26</v>
      </c>
      <c r="J1902" s="5" t="s">
        <v>26</v>
      </c>
      <c r="K1902" s="5" t="s">
        <v>27</v>
      </c>
      <c r="L1902" s="5" t="s">
        <v>22</v>
      </c>
      <c r="M1902">
        <v>6.01851851851852E-4</v>
      </c>
      <c r="O1902" s="4">
        <v>1</v>
      </c>
      <c r="P1902" s="5" t="s">
        <v>30</v>
      </c>
      <c r="Q1902">
        <v>0</v>
      </c>
      <c r="R1902">
        <v>0</v>
      </c>
      <c r="S1902" s="5"/>
      <c r="T1902">
        <v>0</v>
      </c>
      <c r="U1902" s="5" t="s">
        <v>22</v>
      </c>
      <c r="V1902" s="5" t="s">
        <v>38762</v>
      </c>
      <c r="W1902" s="5" t="s">
        <v>26</v>
      </c>
    </row>
    <row r="1903" spans="1:23" x14ac:dyDescent="0.2">
      <c r="A1903" s="5" t="s">
        <v>1881</v>
      </c>
      <c r="B1903" s="5" t="s">
        <v>28</v>
      </c>
      <c r="C1903" s="5" t="s">
        <v>1826</v>
      </c>
      <c r="D1903" s="5" t="s">
        <v>1827</v>
      </c>
      <c r="E1903" s="5" t="s">
        <v>82</v>
      </c>
      <c r="F1903" s="5" t="s">
        <v>25</v>
      </c>
      <c r="G1903" s="2">
        <v>43871</v>
      </c>
      <c r="H1903">
        <v>2</v>
      </c>
      <c r="I1903" s="5" t="s">
        <v>26</v>
      </c>
      <c r="J1903" s="5" t="s">
        <v>26</v>
      </c>
      <c r="K1903" s="5" t="s">
        <v>27</v>
      </c>
      <c r="L1903" s="5" t="s">
        <v>22</v>
      </c>
      <c r="M1903">
        <v>5.09259259259259E-4</v>
      </c>
      <c r="O1903" s="4">
        <v>1</v>
      </c>
      <c r="P1903" s="5" t="s">
        <v>30</v>
      </c>
      <c r="Q1903">
        <v>0</v>
      </c>
      <c r="R1903">
        <v>0</v>
      </c>
      <c r="S1903" s="5"/>
      <c r="T1903">
        <v>0</v>
      </c>
      <c r="U1903" s="5" t="s">
        <v>22</v>
      </c>
      <c r="V1903" s="5" t="s">
        <v>38762</v>
      </c>
      <c r="W1903" s="5" t="s">
        <v>26</v>
      </c>
    </row>
    <row r="1904" spans="1:23" x14ac:dyDescent="0.2">
      <c r="A1904" s="5" t="s">
        <v>1882</v>
      </c>
      <c r="B1904" s="5" t="s">
        <v>22</v>
      </c>
      <c r="C1904" s="5" t="s">
        <v>1826</v>
      </c>
      <c r="D1904" s="5" t="s">
        <v>1827</v>
      </c>
      <c r="E1904" s="5" t="s">
        <v>32</v>
      </c>
      <c r="F1904" s="5" t="s">
        <v>25</v>
      </c>
      <c r="G1904" s="2">
        <v>43840</v>
      </c>
      <c r="H1904">
        <v>10</v>
      </c>
      <c r="I1904" s="5" t="s">
        <v>26</v>
      </c>
      <c r="J1904" s="5" t="s">
        <v>26</v>
      </c>
      <c r="K1904" s="5" t="s">
        <v>27</v>
      </c>
      <c r="L1904" s="5" t="s">
        <v>22</v>
      </c>
      <c r="M1904">
        <v>2.5462962962962999E-4</v>
      </c>
      <c r="O1904" s="4">
        <v>1</v>
      </c>
      <c r="P1904" s="5" t="s">
        <v>30</v>
      </c>
      <c r="Q1904">
        <v>0</v>
      </c>
      <c r="R1904">
        <v>0</v>
      </c>
      <c r="S1904" s="5"/>
      <c r="T1904">
        <v>0</v>
      </c>
      <c r="U1904" s="5" t="s">
        <v>22</v>
      </c>
      <c r="V1904" s="5" t="s">
        <v>38762</v>
      </c>
      <c r="W1904" s="5" t="s">
        <v>26</v>
      </c>
    </row>
    <row r="1905" spans="1:23" x14ac:dyDescent="0.2">
      <c r="A1905" s="5" t="s">
        <v>1883</v>
      </c>
      <c r="B1905" s="5" t="s">
        <v>36</v>
      </c>
      <c r="C1905" s="5" t="s">
        <v>1826</v>
      </c>
      <c r="D1905" s="5" t="s">
        <v>1827</v>
      </c>
      <c r="E1905" s="5" t="s">
        <v>24</v>
      </c>
      <c r="F1905" s="5" t="s">
        <v>25</v>
      </c>
      <c r="G1905" s="2">
        <v>43872</v>
      </c>
      <c r="H1905">
        <v>16</v>
      </c>
      <c r="I1905" s="5" t="s">
        <v>26</v>
      </c>
      <c r="J1905" s="5" t="s">
        <v>26</v>
      </c>
      <c r="K1905" s="5" t="s">
        <v>68</v>
      </c>
      <c r="L1905" s="5" t="s">
        <v>69</v>
      </c>
      <c r="M1905">
        <v>1.2337962962963E-2</v>
      </c>
      <c r="O1905" s="4">
        <v>1</v>
      </c>
      <c r="P1905" s="5" t="s">
        <v>30</v>
      </c>
      <c r="Q1905">
        <v>1</v>
      </c>
      <c r="R1905">
        <v>1</v>
      </c>
      <c r="S1905">
        <v>19864</v>
      </c>
      <c r="T1905">
        <v>1</v>
      </c>
      <c r="U1905" s="5" t="s">
        <v>69</v>
      </c>
      <c r="V1905" s="5" t="s">
        <v>46841</v>
      </c>
      <c r="W1905" s="5" t="s">
        <v>26</v>
      </c>
    </row>
    <row r="1906" spans="1:23" x14ac:dyDescent="0.2">
      <c r="A1906" s="5" t="s">
        <v>1884</v>
      </c>
      <c r="B1906" s="5" t="s">
        <v>36</v>
      </c>
      <c r="C1906" s="5" t="s">
        <v>1885</v>
      </c>
      <c r="D1906" s="5" t="s">
        <v>1827</v>
      </c>
      <c r="E1906" s="5" t="s">
        <v>24</v>
      </c>
      <c r="F1906" s="5" t="s">
        <v>42</v>
      </c>
      <c r="G1906" s="2">
        <v>43833</v>
      </c>
      <c r="H1906">
        <v>6</v>
      </c>
      <c r="I1906" s="5" t="s">
        <v>26</v>
      </c>
      <c r="J1906" s="5" t="s">
        <v>26</v>
      </c>
      <c r="K1906" s="5" t="s">
        <v>68</v>
      </c>
      <c r="L1906" s="5" t="s">
        <v>69</v>
      </c>
      <c r="M1906">
        <v>4.1666666666666702E-4</v>
      </c>
      <c r="O1906" s="4">
        <v>1</v>
      </c>
      <c r="P1906" s="5" t="s">
        <v>30</v>
      </c>
      <c r="Q1906">
        <v>0</v>
      </c>
      <c r="R1906">
        <v>0</v>
      </c>
      <c r="S1906" s="5"/>
      <c r="T1906">
        <v>0</v>
      </c>
      <c r="U1906" s="5" t="s">
        <v>69</v>
      </c>
      <c r="V1906" s="5" t="s">
        <v>46841</v>
      </c>
      <c r="W1906" s="5" t="s">
        <v>26</v>
      </c>
    </row>
    <row r="1907" spans="1:23" x14ac:dyDescent="0.2">
      <c r="A1907" s="5" t="s">
        <v>1858</v>
      </c>
      <c r="B1907" s="5" t="s">
        <v>36</v>
      </c>
      <c r="C1907" s="5" t="s">
        <v>1826</v>
      </c>
      <c r="D1907" s="5" t="s">
        <v>1827</v>
      </c>
      <c r="E1907" s="5" t="s">
        <v>24</v>
      </c>
      <c r="F1907" s="5" t="s">
        <v>42</v>
      </c>
      <c r="G1907" s="2">
        <v>43860</v>
      </c>
      <c r="H1907">
        <v>6</v>
      </c>
      <c r="I1907" s="5" t="s">
        <v>26</v>
      </c>
      <c r="J1907" s="5" t="s">
        <v>26</v>
      </c>
      <c r="K1907" s="5" t="s">
        <v>68</v>
      </c>
      <c r="L1907" s="5" t="s">
        <v>69</v>
      </c>
      <c r="M1907">
        <v>2.3611111111111098E-3</v>
      </c>
      <c r="O1907" s="4">
        <v>1</v>
      </c>
      <c r="P1907" s="5" t="s">
        <v>30</v>
      </c>
      <c r="Q1907">
        <v>0</v>
      </c>
      <c r="R1907">
        <v>0</v>
      </c>
      <c r="S1907" s="5"/>
      <c r="T1907">
        <v>0</v>
      </c>
      <c r="U1907" s="5" t="s">
        <v>69</v>
      </c>
      <c r="V1907" s="5" t="s">
        <v>46841</v>
      </c>
      <c r="W1907" s="5" t="s">
        <v>26</v>
      </c>
    </row>
    <row r="1908" spans="1:23" x14ac:dyDescent="0.2">
      <c r="A1908" s="5" t="s">
        <v>1886</v>
      </c>
      <c r="B1908" s="5" t="s">
        <v>22</v>
      </c>
      <c r="C1908" s="5" t="s">
        <v>1826</v>
      </c>
      <c r="D1908" s="5" t="s">
        <v>1827</v>
      </c>
      <c r="E1908" s="5" t="s">
        <v>24</v>
      </c>
      <c r="F1908" s="5" t="s">
        <v>25</v>
      </c>
      <c r="G1908" s="2">
        <v>43862</v>
      </c>
      <c r="H1908">
        <v>4</v>
      </c>
      <c r="I1908" s="5" t="s">
        <v>26</v>
      </c>
      <c r="J1908" s="5" t="s">
        <v>26</v>
      </c>
      <c r="K1908" s="5" t="s">
        <v>38</v>
      </c>
      <c r="L1908" s="5" t="s">
        <v>45</v>
      </c>
      <c r="M1908">
        <v>4.8611111111111099E-4</v>
      </c>
      <c r="O1908" s="4">
        <v>1</v>
      </c>
      <c r="P1908" s="5" t="s">
        <v>30</v>
      </c>
      <c r="Q1908">
        <v>0</v>
      </c>
      <c r="R1908">
        <v>0</v>
      </c>
      <c r="S1908" s="5"/>
      <c r="T1908">
        <v>0</v>
      </c>
      <c r="U1908" s="5" t="s">
        <v>47</v>
      </c>
      <c r="V1908" s="5" t="s">
        <v>38762</v>
      </c>
      <c r="W1908" s="5" t="s">
        <v>26</v>
      </c>
    </row>
    <row r="1909" spans="1:23" x14ac:dyDescent="0.2">
      <c r="A1909" s="5" t="s">
        <v>1883</v>
      </c>
      <c r="B1909" s="5" t="s">
        <v>36</v>
      </c>
      <c r="C1909" s="5" t="s">
        <v>1826</v>
      </c>
      <c r="D1909" s="5" t="s">
        <v>1827</v>
      </c>
      <c r="E1909" s="5" t="s">
        <v>24</v>
      </c>
      <c r="F1909" s="5" t="s">
        <v>25</v>
      </c>
      <c r="G1909" s="2">
        <v>43875</v>
      </c>
      <c r="H1909">
        <v>4</v>
      </c>
      <c r="I1909" s="5" t="s">
        <v>26</v>
      </c>
      <c r="J1909" s="5" t="s">
        <v>26</v>
      </c>
      <c r="K1909" s="5" t="s">
        <v>38</v>
      </c>
      <c r="L1909" s="5" t="s">
        <v>45</v>
      </c>
      <c r="M1909">
        <v>3.8310185185185201E-3</v>
      </c>
      <c r="O1909" s="4">
        <v>1</v>
      </c>
      <c r="P1909" s="5" t="s">
        <v>30</v>
      </c>
      <c r="Q1909">
        <v>0</v>
      </c>
      <c r="R1909">
        <v>0</v>
      </c>
      <c r="S1909" s="5"/>
      <c r="T1909">
        <v>0</v>
      </c>
      <c r="U1909" s="5" t="s">
        <v>47</v>
      </c>
      <c r="V1909" s="5" t="s">
        <v>46841</v>
      </c>
      <c r="W1909" s="5" t="s">
        <v>26</v>
      </c>
    </row>
    <row r="1910" spans="1:23" x14ac:dyDescent="0.2">
      <c r="A1910" s="5" t="s">
        <v>1846</v>
      </c>
      <c r="B1910" s="5" t="s">
        <v>36</v>
      </c>
      <c r="C1910" s="5" t="s">
        <v>1826</v>
      </c>
      <c r="D1910" s="5" t="s">
        <v>1827</v>
      </c>
      <c r="E1910" s="5" t="s">
        <v>24</v>
      </c>
      <c r="F1910" s="5" t="s">
        <v>25</v>
      </c>
      <c r="G1910" s="2">
        <v>43853</v>
      </c>
      <c r="H1910">
        <v>10</v>
      </c>
      <c r="I1910" s="5" t="s">
        <v>26</v>
      </c>
      <c r="J1910" s="5" t="s">
        <v>26</v>
      </c>
      <c r="K1910" s="5" t="s">
        <v>38</v>
      </c>
      <c r="L1910" s="5" t="s">
        <v>45</v>
      </c>
      <c r="M1910">
        <v>1.1805555555555599E-3</v>
      </c>
      <c r="O1910" s="4">
        <v>1</v>
      </c>
      <c r="P1910" s="5" t="s">
        <v>30</v>
      </c>
      <c r="Q1910">
        <v>0</v>
      </c>
      <c r="R1910">
        <v>0</v>
      </c>
      <c r="S1910" s="5"/>
      <c r="T1910">
        <v>0</v>
      </c>
      <c r="U1910" s="5" t="s">
        <v>47</v>
      </c>
      <c r="V1910" s="5" t="s">
        <v>46841</v>
      </c>
      <c r="W1910" s="5" t="s">
        <v>26</v>
      </c>
    </row>
    <row r="1911" spans="1:23" x14ac:dyDescent="0.2">
      <c r="A1911" s="5" t="s">
        <v>1887</v>
      </c>
      <c r="B1911" s="5" t="s">
        <v>36</v>
      </c>
      <c r="C1911" s="5" t="s">
        <v>1826</v>
      </c>
      <c r="D1911" s="5" t="s">
        <v>1827</v>
      </c>
      <c r="E1911" s="5" t="s">
        <v>24</v>
      </c>
      <c r="F1911" s="5" t="s">
        <v>25</v>
      </c>
      <c r="G1911" s="2">
        <v>43834</v>
      </c>
      <c r="H1911">
        <v>10</v>
      </c>
      <c r="I1911" s="5" t="s">
        <v>26</v>
      </c>
      <c r="J1911" s="5" t="s">
        <v>26</v>
      </c>
      <c r="K1911" s="5" t="s">
        <v>38</v>
      </c>
      <c r="L1911" s="5" t="s">
        <v>45</v>
      </c>
      <c r="M1911">
        <v>2.38425925925926E-3</v>
      </c>
      <c r="O1911" s="4">
        <v>1</v>
      </c>
      <c r="P1911" s="5" t="s">
        <v>30</v>
      </c>
      <c r="Q1911">
        <v>0</v>
      </c>
      <c r="R1911">
        <v>0</v>
      </c>
      <c r="S1911" s="5"/>
      <c r="T1911">
        <v>0</v>
      </c>
      <c r="U1911" s="5" t="s">
        <v>47</v>
      </c>
      <c r="V1911" s="5" t="s">
        <v>46841</v>
      </c>
      <c r="W1911" s="5" t="s">
        <v>26</v>
      </c>
    </row>
    <row r="1912" spans="1:23" x14ac:dyDescent="0.2">
      <c r="A1912" s="5" t="s">
        <v>1848</v>
      </c>
      <c r="B1912" s="5" t="s">
        <v>36</v>
      </c>
      <c r="C1912" s="5" t="s">
        <v>1826</v>
      </c>
      <c r="D1912" s="5" t="s">
        <v>1827</v>
      </c>
      <c r="E1912" s="5" t="s">
        <v>24</v>
      </c>
      <c r="F1912" s="5" t="s">
        <v>25</v>
      </c>
      <c r="G1912" s="2">
        <v>43869</v>
      </c>
      <c r="H1912">
        <v>15</v>
      </c>
      <c r="I1912" s="5" t="s">
        <v>26</v>
      </c>
      <c r="J1912" s="5" t="s">
        <v>26</v>
      </c>
      <c r="K1912" s="5" t="s">
        <v>38</v>
      </c>
      <c r="L1912" s="5" t="s">
        <v>45</v>
      </c>
      <c r="M1912">
        <v>7.09490740740741E-3</v>
      </c>
      <c r="O1912" s="4">
        <v>1</v>
      </c>
      <c r="P1912" s="5" t="s">
        <v>30</v>
      </c>
      <c r="Q1912">
        <v>1</v>
      </c>
      <c r="R1912">
        <v>1</v>
      </c>
      <c r="S1912">
        <v>18964</v>
      </c>
      <c r="T1912">
        <v>1</v>
      </c>
      <c r="U1912" s="5" t="s">
        <v>47</v>
      </c>
      <c r="V1912" s="5" t="s">
        <v>46841</v>
      </c>
      <c r="W1912" s="5" t="s">
        <v>26</v>
      </c>
    </row>
    <row r="1913" spans="1:23" x14ac:dyDescent="0.2">
      <c r="A1913" s="5" t="s">
        <v>1888</v>
      </c>
      <c r="B1913" s="5" t="s">
        <v>22</v>
      </c>
      <c r="C1913" s="5" t="s">
        <v>1826</v>
      </c>
      <c r="D1913" s="5" t="s">
        <v>1827</v>
      </c>
      <c r="E1913" s="5" t="s">
        <v>24</v>
      </c>
      <c r="F1913" s="5" t="s">
        <v>42</v>
      </c>
      <c r="G1913" s="2">
        <v>43871</v>
      </c>
      <c r="H1913">
        <v>4</v>
      </c>
      <c r="I1913" s="5" t="s">
        <v>26</v>
      </c>
      <c r="J1913" s="5" t="s">
        <v>26</v>
      </c>
      <c r="K1913" s="5" t="s">
        <v>27</v>
      </c>
      <c r="L1913" s="5" t="s">
        <v>119</v>
      </c>
      <c r="M1913">
        <v>2.5462962962962999E-4</v>
      </c>
      <c r="O1913" s="4">
        <v>1</v>
      </c>
      <c r="P1913" s="5" t="s">
        <v>30</v>
      </c>
      <c r="Q1913">
        <v>0</v>
      </c>
      <c r="R1913">
        <v>0</v>
      </c>
      <c r="S1913" s="5"/>
      <c r="T1913">
        <v>0</v>
      </c>
      <c r="U1913" s="5" t="s">
        <v>119</v>
      </c>
      <c r="V1913" s="5" t="s">
        <v>38762</v>
      </c>
      <c r="W1913" s="5" t="s">
        <v>26</v>
      </c>
    </row>
    <row r="1914" spans="1:23" x14ac:dyDescent="0.2">
      <c r="A1914" s="5" t="s">
        <v>1889</v>
      </c>
      <c r="B1914" s="5" t="s">
        <v>28</v>
      </c>
      <c r="C1914" s="5" t="s">
        <v>1826</v>
      </c>
      <c r="D1914" s="5" t="s">
        <v>1827</v>
      </c>
      <c r="E1914" s="5" t="s">
        <v>24</v>
      </c>
      <c r="F1914" s="5" t="s">
        <v>42</v>
      </c>
      <c r="G1914" s="2">
        <v>43864</v>
      </c>
      <c r="H1914">
        <v>4</v>
      </c>
      <c r="I1914" s="5" t="s">
        <v>26</v>
      </c>
      <c r="J1914" s="5" t="s">
        <v>26</v>
      </c>
      <c r="K1914" s="5" t="s">
        <v>27</v>
      </c>
      <c r="L1914" s="5" t="s">
        <v>1851</v>
      </c>
      <c r="M1914">
        <v>1.0879629629629601E-3</v>
      </c>
      <c r="O1914" s="4">
        <v>1</v>
      </c>
      <c r="P1914" s="5" t="s">
        <v>30</v>
      </c>
      <c r="Q1914">
        <v>0</v>
      </c>
      <c r="R1914">
        <v>0</v>
      </c>
      <c r="S1914" s="5"/>
      <c r="T1914">
        <v>0</v>
      </c>
      <c r="U1914" s="5" t="s">
        <v>1851</v>
      </c>
      <c r="V1914" s="5" t="s">
        <v>38762</v>
      </c>
      <c r="W1914" s="5" t="s">
        <v>26</v>
      </c>
    </row>
    <row r="1915" spans="1:23" x14ac:dyDescent="0.2">
      <c r="A1915" s="5" t="s">
        <v>1889</v>
      </c>
      <c r="B1915" s="5" t="s">
        <v>28</v>
      </c>
      <c r="C1915" s="5" t="s">
        <v>1826</v>
      </c>
      <c r="D1915" s="5" t="s">
        <v>1827</v>
      </c>
      <c r="E1915" s="5" t="s">
        <v>24</v>
      </c>
      <c r="F1915" s="5" t="s">
        <v>42</v>
      </c>
      <c r="G1915" s="2">
        <v>43872</v>
      </c>
      <c r="H1915">
        <v>2</v>
      </c>
      <c r="I1915" s="5" t="s">
        <v>26</v>
      </c>
      <c r="J1915" s="5" t="s">
        <v>26</v>
      </c>
      <c r="K1915" s="5" t="s">
        <v>27</v>
      </c>
      <c r="L1915" s="5" t="s">
        <v>1851</v>
      </c>
      <c r="M1915">
        <v>4.6296296296296301E-5</v>
      </c>
      <c r="O1915" s="4">
        <v>1</v>
      </c>
      <c r="P1915" s="5" t="s">
        <v>30</v>
      </c>
      <c r="Q1915">
        <v>1</v>
      </c>
      <c r="R1915">
        <v>1</v>
      </c>
      <c r="S1915">
        <v>32982</v>
      </c>
      <c r="T1915">
        <v>1</v>
      </c>
      <c r="U1915" s="5" t="s">
        <v>1851</v>
      </c>
      <c r="V1915" s="5" t="s">
        <v>38762</v>
      </c>
      <c r="W1915" s="5" t="s">
        <v>26</v>
      </c>
    </row>
    <row r="1916" spans="1:23" x14ac:dyDescent="0.2">
      <c r="A1916" s="5" t="s">
        <v>1890</v>
      </c>
      <c r="B1916" s="5" t="s">
        <v>36</v>
      </c>
      <c r="C1916" s="5" t="s">
        <v>1826</v>
      </c>
      <c r="D1916" s="5" t="s">
        <v>1827</v>
      </c>
      <c r="E1916" s="5" t="s">
        <v>24</v>
      </c>
      <c r="F1916" s="5" t="s">
        <v>42</v>
      </c>
      <c r="G1916" s="2">
        <v>43849</v>
      </c>
      <c r="H1916">
        <v>4</v>
      </c>
      <c r="I1916" s="5" t="s">
        <v>26</v>
      </c>
      <c r="J1916" s="5" t="s">
        <v>26</v>
      </c>
      <c r="K1916" s="5" t="s">
        <v>27</v>
      </c>
      <c r="L1916" s="5" t="s">
        <v>88</v>
      </c>
      <c r="M1916">
        <v>2.7777777777777799E-4</v>
      </c>
      <c r="O1916" s="4">
        <v>1</v>
      </c>
      <c r="P1916" s="5" t="s">
        <v>30</v>
      </c>
      <c r="Q1916">
        <v>0</v>
      </c>
      <c r="R1916">
        <v>0</v>
      </c>
      <c r="S1916" s="5"/>
      <c r="T1916">
        <v>0</v>
      </c>
      <c r="U1916" s="5" t="s">
        <v>88</v>
      </c>
      <c r="V1916" s="5" t="s">
        <v>46841</v>
      </c>
      <c r="W1916" s="5" t="s">
        <v>26</v>
      </c>
    </row>
    <row r="1917" spans="1:23" x14ac:dyDescent="0.2">
      <c r="A1917" s="5" t="s">
        <v>1891</v>
      </c>
      <c r="B1917" s="5" t="s">
        <v>36</v>
      </c>
      <c r="C1917" s="5" t="s">
        <v>1826</v>
      </c>
      <c r="D1917" s="5" t="s">
        <v>1827</v>
      </c>
      <c r="E1917" s="5" t="s">
        <v>24</v>
      </c>
      <c r="F1917" s="5" t="s">
        <v>42</v>
      </c>
      <c r="G1917" s="2">
        <v>43842</v>
      </c>
      <c r="H1917">
        <v>22</v>
      </c>
      <c r="I1917" s="5" t="s">
        <v>26</v>
      </c>
      <c r="J1917" s="5" t="s">
        <v>26</v>
      </c>
      <c r="K1917" s="5" t="s">
        <v>27</v>
      </c>
      <c r="L1917" s="5" t="s">
        <v>115</v>
      </c>
      <c r="M1917">
        <v>7.0601851851851902E-3</v>
      </c>
      <c r="O1917" s="4">
        <v>1</v>
      </c>
      <c r="P1917" s="5" t="s">
        <v>30</v>
      </c>
      <c r="Q1917">
        <v>0</v>
      </c>
      <c r="R1917">
        <v>0</v>
      </c>
      <c r="S1917" s="5"/>
      <c r="T1917">
        <v>0</v>
      </c>
      <c r="U1917" s="5" t="s">
        <v>115</v>
      </c>
      <c r="V1917" s="5" t="s">
        <v>46841</v>
      </c>
      <c r="W1917" s="5" t="s">
        <v>26</v>
      </c>
    </row>
    <row r="1918" spans="1:23" x14ac:dyDescent="0.2">
      <c r="A1918" s="5" t="s">
        <v>1892</v>
      </c>
      <c r="B1918" s="5" t="s">
        <v>36</v>
      </c>
      <c r="C1918" s="5" t="s">
        <v>1826</v>
      </c>
      <c r="D1918" s="5" t="s">
        <v>1827</v>
      </c>
      <c r="E1918" s="5" t="s">
        <v>24</v>
      </c>
      <c r="F1918" s="5" t="s">
        <v>42</v>
      </c>
      <c r="G1918" s="2">
        <v>43843</v>
      </c>
      <c r="H1918">
        <v>4</v>
      </c>
      <c r="I1918" s="5" t="s">
        <v>26</v>
      </c>
      <c r="J1918" s="5" t="s">
        <v>26</v>
      </c>
      <c r="K1918" s="5" t="s">
        <v>27</v>
      </c>
      <c r="L1918" s="5" t="s">
        <v>115</v>
      </c>
      <c r="M1918">
        <v>5.32407407407407E-4</v>
      </c>
      <c r="O1918" s="4">
        <v>1</v>
      </c>
      <c r="P1918" s="5" t="s">
        <v>30</v>
      </c>
      <c r="Q1918">
        <v>1</v>
      </c>
      <c r="R1918">
        <v>1</v>
      </c>
      <c r="S1918">
        <v>21066</v>
      </c>
      <c r="T1918">
        <v>1</v>
      </c>
      <c r="U1918" s="5" t="s">
        <v>115</v>
      </c>
      <c r="V1918" s="5" t="s">
        <v>46841</v>
      </c>
      <c r="W1918" s="5" t="s">
        <v>26</v>
      </c>
    </row>
    <row r="1919" spans="1:23" x14ac:dyDescent="0.2">
      <c r="A1919" s="5" t="s">
        <v>1893</v>
      </c>
      <c r="B1919" s="5" t="s">
        <v>28</v>
      </c>
      <c r="C1919" s="5" t="s">
        <v>1826</v>
      </c>
      <c r="D1919" s="5" t="s">
        <v>1827</v>
      </c>
      <c r="E1919" s="5" t="s">
        <v>24</v>
      </c>
      <c r="F1919" s="5" t="s">
        <v>25</v>
      </c>
      <c r="G1919" s="2">
        <v>43838</v>
      </c>
      <c r="H1919">
        <v>10</v>
      </c>
      <c r="I1919" s="5" t="s">
        <v>26</v>
      </c>
      <c r="J1919" s="5" t="s">
        <v>26</v>
      </c>
      <c r="K1919" s="5" t="s">
        <v>27</v>
      </c>
      <c r="L1919" s="5" t="s">
        <v>22</v>
      </c>
      <c r="M1919">
        <v>2.82407407407407E-3</v>
      </c>
      <c r="O1919" s="4">
        <v>1</v>
      </c>
      <c r="P1919" s="5" t="s">
        <v>30</v>
      </c>
      <c r="Q1919">
        <v>0</v>
      </c>
      <c r="R1919">
        <v>0</v>
      </c>
      <c r="S1919" s="5"/>
      <c r="T1919">
        <v>0</v>
      </c>
      <c r="U1919" s="5" t="s">
        <v>22</v>
      </c>
      <c r="V1919" s="5" t="s">
        <v>38762</v>
      </c>
      <c r="W1919" s="5" t="s">
        <v>26</v>
      </c>
    </row>
    <row r="1920" spans="1:23" x14ac:dyDescent="0.2">
      <c r="A1920" s="5" t="s">
        <v>1865</v>
      </c>
      <c r="B1920" s="5" t="s">
        <v>28</v>
      </c>
      <c r="C1920" s="5" t="s">
        <v>1826</v>
      </c>
      <c r="D1920" s="5" t="s">
        <v>1827</v>
      </c>
      <c r="E1920" s="5" t="s">
        <v>24</v>
      </c>
      <c r="F1920" s="5" t="s">
        <v>42</v>
      </c>
      <c r="G1920" s="2">
        <v>43849</v>
      </c>
      <c r="H1920">
        <v>6</v>
      </c>
      <c r="I1920" s="5" t="s">
        <v>26</v>
      </c>
      <c r="J1920" s="5" t="s">
        <v>26</v>
      </c>
      <c r="K1920" s="5" t="s">
        <v>27</v>
      </c>
      <c r="L1920" s="5" t="s">
        <v>22</v>
      </c>
      <c r="M1920">
        <v>2.6620370370370399E-4</v>
      </c>
      <c r="O1920" s="4">
        <v>1</v>
      </c>
      <c r="P1920" s="5" t="s">
        <v>30</v>
      </c>
      <c r="Q1920">
        <v>1</v>
      </c>
      <c r="R1920">
        <v>1</v>
      </c>
      <c r="S1920">
        <v>40874</v>
      </c>
      <c r="T1920">
        <v>1</v>
      </c>
      <c r="U1920" s="5" t="s">
        <v>22</v>
      </c>
      <c r="V1920" s="5" t="s">
        <v>38762</v>
      </c>
      <c r="W1920" s="5" t="s">
        <v>26</v>
      </c>
    </row>
    <row r="1921" spans="1:23" x14ac:dyDescent="0.2">
      <c r="A1921" s="5" t="s">
        <v>1866</v>
      </c>
      <c r="B1921" s="5" t="s">
        <v>28</v>
      </c>
      <c r="C1921" s="5" t="s">
        <v>1867</v>
      </c>
      <c r="D1921" s="5" t="s">
        <v>1827</v>
      </c>
      <c r="E1921" s="5" t="s">
        <v>24</v>
      </c>
      <c r="F1921" s="5" t="s">
        <v>83</v>
      </c>
      <c r="G1921" s="2">
        <v>43875</v>
      </c>
      <c r="H1921">
        <v>2</v>
      </c>
      <c r="I1921" s="5" t="s">
        <v>26</v>
      </c>
      <c r="J1921" s="5" t="s">
        <v>26</v>
      </c>
      <c r="K1921" s="5" t="s">
        <v>27</v>
      </c>
      <c r="L1921" s="5" t="s">
        <v>22</v>
      </c>
      <c r="M1921">
        <v>3.2407407407407401E-4</v>
      </c>
      <c r="O1921" s="4">
        <v>1</v>
      </c>
      <c r="P1921" s="5" t="s">
        <v>30</v>
      </c>
      <c r="Q1921">
        <v>0</v>
      </c>
      <c r="R1921">
        <v>0</v>
      </c>
      <c r="S1921" s="5"/>
      <c r="T1921">
        <v>0</v>
      </c>
      <c r="U1921" s="5" t="s">
        <v>22</v>
      </c>
      <c r="V1921" s="5" t="s">
        <v>38762</v>
      </c>
      <c r="W1921" s="5" t="s">
        <v>26</v>
      </c>
    </row>
    <row r="1922" spans="1:23" x14ac:dyDescent="0.2">
      <c r="A1922" s="5" t="s">
        <v>1894</v>
      </c>
      <c r="B1922" s="5" t="s">
        <v>28</v>
      </c>
      <c r="C1922" s="5" t="s">
        <v>1826</v>
      </c>
      <c r="D1922" s="5" t="s">
        <v>1827</v>
      </c>
      <c r="E1922" s="5" t="s">
        <v>24</v>
      </c>
      <c r="F1922" s="5" t="s">
        <v>25</v>
      </c>
      <c r="G1922" s="2">
        <v>43871</v>
      </c>
      <c r="H1922">
        <v>2</v>
      </c>
      <c r="I1922" s="5" t="s">
        <v>26</v>
      </c>
      <c r="J1922" s="5" t="s">
        <v>26</v>
      </c>
      <c r="K1922" s="5" t="s">
        <v>27</v>
      </c>
      <c r="L1922" s="5" t="s">
        <v>22</v>
      </c>
      <c r="M1922">
        <v>1.0127314814814801E-2</v>
      </c>
      <c r="O1922" s="4">
        <v>1</v>
      </c>
      <c r="P1922" s="5" t="s">
        <v>30</v>
      </c>
      <c r="Q1922">
        <v>1</v>
      </c>
      <c r="R1922">
        <v>1</v>
      </c>
      <c r="S1922">
        <v>16273</v>
      </c>
      <c r="T1922">
        <v>1</v>
      </c>
      <c r="U1922" s="5" t="s">
        <v>22</v>
      </c>
      <c r="V1922" s="5" t="s">
        <v>38762</v>
      </c>
      <c r="W1922" s="5" t="s">
        <v>26</v>
      </c>
    </row>
    <row r="1923" spans="1:23" x14ac:dyDescent="0.2">
      <c r="A1923" s="5" t="s">
        <v>1895</v>
      </c>
      <c r="B1923" s="5" t="s">
        <v>22</v>
      </c>
      <c r="C1923" s="5" t="s">
        <v>1826</v>
      </c>
      <c r="D1923" s="5" t="s">
        <v>1827</v>
      </c>
      <c r="E1923" s="5" t="s">
        <v>32</v>
      </c>
      <c r="F1923" s="5" t="s">
        <v>25</v>
      </c>
      <c r="G1923" s="2">
        <v>43871</v>
      </c>
      <c r="H1923">
        <v>4</v>
      </c>
      <c r="I1923" s="5" t="s">
        <v>26</v>
      </c>
      <c r="J1923" s="5" t="s">
        <v>26</v>
      </c>
      <c r="K1923" s="5" t="s">
        <v>27</v>
      </c>
      <c r="L1923" s="5" t="s">
        <v>33</v>
      </c>
      <c r="M1923">
        <v>3.3564814814814801E-4</v>
      </c>
      <c r="O1923" s="4">
        <v>1</v>
      </c>
      <c r="P1923" s="5" t="s">
        <v>30</v>
      </c>
      <c r="Q1923">
        <v>0</v>
      </c>
      <c r="R1923">
        <v>0</v>
      </c>
      <c r="S1923" s="5"/>
      <c r="T1923">
        <v>0</v>
      </c>
      <c r="U1923" s="5" t="s">
        <v>33</v>
      </c>
      <c r="V1923" s="5" t="s">
        <v>38762</v>
      </c>
      <c r="W1923" s="5" t="s">
        <v>26</v>
      </c>
    </row>
    <row r="1924" spans="1:23" x14ac:dyDescent="0.2">
      <c r="A1924" s="5" t="s">
        <v>1862</v>
      </c>
      <c r="B1924" s="5" t="s">
        <v>22</v>
      </c>
      <c r="C1924" s="5" t="s">
        <v>1826</v>
      </c>
      <c r="D1924" s="5" t="s">
        <v>1827</v>
      </c>
      <c r="E1924" s="5" t="s">
        <v>32</v>
      </c>
      <c r="F1924" s="5" t="s">
        <v>25</v>
      </c>
      <c r="G1924" s="2">
        <v>43855</v>
      </c>
      <c r="H1924">
        <v>22</v>
      </c>
      <c r="I1924" s="5" t="s">
        <v>26</v>
      </c>
      <c r="J1924" s="5" t="s">
        <v>26</v>
      </c>
      <c r="K1924" s="5" t="s">
        <v>27</v>
      </c>
      <c r="L1924" s="5" t="s">
        <v>33</v>
      </c>
      <c r="M1924">
        <v>4.1087962962962996E-3</v>
      </c>
      <c r="O1924" s="4">
        <v>1</v>
      </c>
      <c r="P1924" s="5" t="s">
        <v>30</v>
      </c>
      <c r="Q1924">
        <v>1</v>
      </c>
      <c r="R1924">
        <v>1</v>
      </c>
      <c r="S1924">
        <v>43677</v>
      </c>
      <c r="T1924">
        <v>1</v>
      </c>
      <c r="U1924" s="5" t="s">
        <v>33</v>
      </c>
      <c r="V1924" s="5" t="s">
        <v>38762</v>
      </c>
      <c r="W1924" s="5" t="s">
        <v>26</v>
      </c>
    </row>
    <row r="1925" spans="1:23" x14ac:dyDescent="0.2">
      <c r="A1925" s="5" t="s">
        <v>1882</v>
      </c>
      <c r="B1925" s="5" t="s">
        <v>22</v>
      </c>
      <c r="C1925" s="5" t="s">
        <v>1826</v>
      </c>
      <c r="D1925" s="5" t="s">
        <v>1827</v>
      </c>
      <c r="E1925" s="5" t="s">
        <v>32</v>
      </c>
      <c r="F1925" s="5" t="s">
        <v>25</v>
      </c>
      <c r="G1925" s="2">
        <v>43840</v>
      </c>
      <c r="H1925">
        <v>10</v>
      </c>
      <c r="I1925" s="5" t="s">
        <v>26</v>
      </c>
      <c r="J1925" s="5" t="s">
        <v>26</v>
      </c>
      <c r="K1925" s="5" t="s">
        <v>27</v>
      </c>
      <c r="L1925" s="5" t="s">
        <v>33</v>
      </c>
      <c r="M1925">
        <v>6.1342592592592601E-4</v>
      </c>
      <c r="O1925" s="4">
        <v>1</v>
      </c>
      <c r="P1925" s="5" t="s">
        <v>30</v>
      </c>
      <c r="Q1925">
        <v>1</v>
      </c>
      <c r="R1925">
        <v>1</v>
      </c>
      <c r="S1925">
        <v>42568</v>
      </c>
      <c r="T1925">
        <v>1</v>
      </c>
      <c r="U1925" s="5" t="s">
        <v>33</v>
      </c>
      <c r="V1925" s="5" t="s">
        <v>38762</v>
      </c>
      <c r="W1925" s="5" t="s">
        <v>26</v>
      </c>
    </row>
    <row r="1926" spans="1:23" x14ac:dyDescent="0.2">
      <c r="A1926" s="5" t="s">
        <v>1896</v>
      </c>
      <c r="B1926" s="5" t="s">
        <v>36</v>
      </c>
      <c r="C1926" s="5" t="s">
        <v>1867</v>
      </c>
      <c r="D1926" s="5" t="s">
        <v>1827</v>
      </c>
      <c r="E1926" s="5" t="s">
        <v>32</v>
      </c>
      <c r="F1926" s="5" t="s">
        <v>42</v>
      </c>
      <c r="G1926" s="2">
        <v>43875</v>
      </c>
      <c r="H1926">
        <v>28</v>
      </c>
      <c r="I1926" s="5" t="s">
        <v>26</v>
      </c>
      <c r="J1926" s="5" t="s">
        <v>26</v>
      </c>
      <c r="K1926" s="5" t="s">
        <v>27</v>
      </c>
      <c r="L1926" s="5" t="s">
        <v>33</v>
      </c>
      <c r="M1926">
        <v>8.7962962962963003E-3</v>
      </c>
      <c r="O1926" s="4">
        <v>1</v>
      </c>
      <c r="P1926" s="5" t="s">
        <v>30</v>
      </c>
      <c r="Q1926">
        <v>1</v>
      </c>
      <c r="R1926">
        <v>1</v>
      </c>
      <c r="S1926">
        <v>19412</v>
      </c>
      <c r="T1926">
        <v>1</v>
      </c>
      <c r="U1926" s="5" t="s">
        <v>33</v>
      </c>
      <c r="V1926" s="5" t="s">
        <v>46841</v>
      </c>
      <c r="W1926" s="5" t="s">
        <v>26</v>
      </c>
    </row>
    <row r="1927" spans="1:23" x14ac:dyDescent="0.2">
      <c r="A1927" s="5" t="s">
        <v>1839</v>
      </c>
      <c r="B1927" s="5" t="s">
        <v>36</v>
      </c>
      <c r="C1927" s="5" t="s">
        <v>1826</v>
      </c>
      <c r="D1927" s="5" t="s">
        <v>1827</v>
      </c>
      <c r="E1927" s="5" t="s">
        <v>32</v>
      </c>
      <c r="F1927" s="5" t="s">
        <v>25</v>
      </c>
      <c r="G1927" s="2">
        <v>43846</v>
      </c>
      <c r="H1927">
        <v>14</v>
      </c>
      <c r="I1927" s="5" t="s">
        <v>26</v>
      </c>
      <c r="J1927" s="5" t="s">
        <v>26</v>
      </c>
      <c r="K1927" s="5" t="s">
        <v>27</v>
      </c>
      <c r="L1927" s="5" t="s">
        <v>33</v>
      </c>
      <c r="M1927">
        <v>3.1828703703703702E-3</v>
      </c>
      <c r="O1927" s="4">
        <v>1</v>
      </c>
      <c r="P1927" s="5" t="s">
        <v>30</v>
      </c>
      <c r="Q1927">
        <v>0</v>
      </c>
      <c r="R1927">
        <v>0</v>
      </c>
      <c r="S1927" s="5"/>
      <c r="T1927">
        <v>0</v>
      </c>
      <c r="U1927" s="5" t="s">
        <v>33</v>
      </c>
      <c r="V1927" s="5" t="s">
        <v>46841</v>
      </c>
      <c r="W1927" s="5" t="s">
        <v>26</v>
      </c>
    </row>
    <row r="1928" spans="1:23" x14ac:dyDescent="0.2">
      <c r="A1928" s="5" t="s">
        <v>1897</v>
      </c>
      <c r="B1928" s="5" t="s">
        <v>36</v>
      </c>
      <c r="C1928" s="5" t="s">
        <v>1826</v>
      </c>
      <c r="D1928" s="5" t="s">
        <v>1827</v>
      </c>
      <c r="E1928" s="5" t="s">
        <v>32</v>
      </c>
      <c r="F1928" s="5" t="s">
        <v>25</v>
      </c>
      <c r="G1928" s="2">
        <v>43844</v>
      </c>
      <c r="H1928">
        <v>2</v>
      </c>
      <c r="I1928" s="5" t="s">
        <v>26</v>
      </c>
      <c r="J1928" s="5" t="s">
        <v>26</v>
      </c>
      <c r="K1928" s="5" t="s">
        <v>27</v>
      </c>
      <c r="L1928" s="5" t="s">
        <v>33</v>
      </c>
      <c r="M1928">
        <v>3.4722222222222202E-5</v>
      </c>
      <c r="O1928" s="4">
        <v>1</v>
      </c>
      <c r="P1928" s="5" t="s">
        <v>30</v>
      </c>
      <c r="Q1928">
        <v>0</v>
      </c>
      <c r="R1928">
        <v>0</v>
      </c>
      <c r="S1928" s="5"/>
      <c r="T1928">
        <v>0</v>
      </c>
      <c r="U1928" s="5" t="s">
        <v>33</v>
      </c>
      <c r="V1928" s="5" t="s">
        <v>46841</v>
      </c>
      <c r="W1928" s="5" t="s">
        <v>26</v>
      </c>
    </row>
    <row r="1929" spans="1:23" x14ac:dyDescent="0.2">
      <c r="A1929" s="5" t="s">
        <v>1898</v>
      </c>
      <c r="B1929" s="5" t="s">
        <v>36</v>
      </c>
      <c r="C1929" s="5" t="s">
        <v>1826</v>
      </c>
      <c r="D1929" s="5" t="s">
        <v>1827</v>
      </c>
      <c r="E1929" s="5" t="s">
        <v>32</v>
      </c>
      <c r="F1929" s="5" t="s">
        <v>25</v>
      </c>
      <c r="G1929" s="2">
        <v>43843</v>
      </c>
      <c r="H1929">
        <v>12</v>
      </c>
      <c r="I1929" s="5" t="s">
        <v>26</v>
      </c>
      <c r="J1929" s="5" t="s">
        <v>26</v>
      </c>
      <c r="K1929" s="5" t="s">
        <v>27</v>
      </c>
      <c r="L1929" s="5" t="s">
        <v>33</v>
      </c>
      <c r="M1929">
        <v>1.44675925925926E-3</v>
      </c>
      <c r="O1929" s="4">
        <v>1</v>
      </c>
      <c r="P1929" s="5" t="s">
        <v>30</v>
      </c>
      <c r="Q1929">
        <v>0</v>
      </c>
      <c r="R1929">
        <v>0</v>
      </c>
      <c r="S1929" s="5"/>
      <c r="T1929">
        <v>0</v>
      </c>
      <c r="U1929" s="5" t="s">
        <v>33</v>
      </c>
      <c r="V1929" s="5" t="s">
        <v>46841</v>
      </c>
      <c r="W1929" s="5" t="s">
        <v>26</v>
      </c>
    </row>
    <row r="1930" spans="1:23" x14ac:dyDescent="0.2">
      <c r="A1930" s="5" t="s">
        <v>1899</v>
      </c>
      <c r="B1930" s="5" t="s">
        <v>36</v>
      </c>
      <c r="C1930" s="5" t="s">
        <v>1826</v>
      </c>
      <c r="D1930" s="5" t="s">
        <v>1827</v>
      </c>
      <c r="E1930" s="5" t="s">
        <v>24</v>
      </c>
      <c r="F1930" s="5" t="s">
        <v>25</v>
      </c>
      <c r="G1930" s="2">
        <v>43855</v>
      </c>
      <c r="H1930">
        <v>12</v>
      </c>
      <c r="I1930" s="5" t="s">
        <v>26</v>
      </c>
      <c r="J1930" s="5" t="s">
        <v>26</v>
      </c>
      <c r="K1930" s="5" t="s">
        <v>27</v>
      </c>
      <c r="L1930" s="5" t="s">
        <v>33</v>
      </c>
      <c r="M1930">
        <v>8.5416666666666696E-3</v>
      </c>
      <c r="O1930" s="4">
        <v>1</v>
      </c>
      <c r="P1930" s="5" t="s">
        <v>30</v>
      </c>
      <c r="Q1930">
        <v>1</v>
      </c>
      <c r="R1930">
        <v>1</v>
      </c>
      <c r="S1930">
        <v>42030</v>
      </c>
      <c r="T1930">
        <v>1</v>
      </c>
      <c r="U1930" s="5" t="s">
        <v>33</v>
      </c>
      <c r="V1930" s="5" t="s">
        <v>46841</v>
      </c>
      <c r="W1930" s="5" t="s">
        <v>26</v>
      </c>
    </row>
    <row r="1931" spans="1:23" x14ac:dyDescent="0.2">
      <c r="A1931" s="5" t="s">
        <v>1900</v>
      </c>
      <c r="B1931" s="5" t="s">
        <v>22</v>
      </c>
      <c r="C1931" s="5" t="s">
        <v>1826</v>
      </c>
      <c r="D1931" s="5" t="s">
        <v>1827</v>
      </c>
      <c r="E1931" s="5" t="s">
        <v>24</v>
      </c>
      <c r="F1931" s="5" t="s">
        <v>25</v>
      </c>
      <c r="G1931" s="2">
        <v>43853</v>
      </c>
      <c r="H1931">
        <v>8</v>
      </c>
      <c r="I1931" s="5" t="s">
        <v>26</v>
      </c>
      <c r="J1931" s="5" t="s">
        <v>26</v>
      </c>
      <c r="K1931" s="5" t="s">
        <v>27</v>
      </c>
      <c r="L1931" s="5" t="s">
        <v>33</v>
      </c>
      <c r="M1931">
        <v>6.1342592592592601E-4</v>
      </c>
      <c r="O1931" s="4">
        <v>1</v>
      </c>
      <c r="P1931" s="5" t="s">
        <v>30</v>
      </c>
      <c r="Q1931">
        <v>1</v>
      </c>
      <c r="R1931">
        <v>1</v>
      </c>
      <c r="S1931">
        <v>10710</v>
      </c>
      <c r="T1931">
        <v>1</v>
      </c>
      <c r="U1931" s="5" t="s">
        <v>33</v>
      </c>
      <c r="V1931" s="5" t="s">
        <v>38762</v>
      </c>
      <c r="W1931" s="5" t="s">
        <v>26</v>
      </c>
    </row>
    <row r="1932" spans="1:23" x14ac:dyDescent="0.2">
      <c r="A1932" s="5" t="s">
        <v>1901</v>
      </c>
      <c r="B1932" s="5" t="s">
        <v>36</v>
      </c>
      <c r="C1932" s="5" t="s">
        <v>1826</v>
      </c>
      <c r="D1932" s="5" t="s">
        <v>1827</v>
      </c>
      <c r="E1932" s="5" t="s">
        <v>24</v>
      </c>
      <c r="F1932" s="5" t="s">
        <v>25</v>
      </c>
      <c r="G1932" s="2">
        <v>43869</v>
      </c>
      <c r="H1932">
        <v>6</v>
      </c>
      <c r="I1932" s="5" t="s">
        <v>26</v>
      </c>
      <c r="J1932" s="5" t="s">
        <v>26</v>
      </c>
      <c r="K1932" s="5" t="s">
        <v>27</v>
      </c>
      <c r="L1932" s="5" t="s">
        <v>33</v>
      </c>
      <c r="M1932">
        <v>1.11111111111111E-3</v>
      </c>
      <c r="O1932" s="4">
        <v>1</v>
      </c>
      <c r="P1932" s="5" t="s">
        <v>30</v>
      </c>
      <c r="Q1932">
        <v>0</v>
      </c>
      <c r="R1932">
        <v>0</v>
      </c>
      <c r="S1932" s="5"/>
      <c r="T1932">
        <v>0</v>
      </c>
      <c r="U1932" s="5" t="s">
        <v>33</v>
      </c>
      <c r="V1932" s="5" t="s">
        <v>46841</v>
      </c>
      <c r="W1932" s="5" t="s">
        <v>26</v>
      </c>
    </row>
    <row r="1933" spans="1:23" x14ac:dyDescent="0.2">
      <c r="A1933" s="5" t="s">
        <v>1902</v>
      </c>
      <c r="B1933" s="5" t="s">
        <v>36</v>
      </c>
      <c r="C1933" s="5" t="s">
        <v>1826</v>
      </c>
      <c r="D1933" s="5" t="s">
        <v>1827</v>
      </c>
      <c r="E1933" s="5" t="s">
        <v>24</v>
      </c>
      <c r="F1933" s="5" t="s">
        <v>25</v>
      </c>
      <c r="G1933" s="2">
        <v>43833</v>
      </c>
      <c r="H1933">
        <v>4</v>
      </c>
      <c r="I1933" s="5" t="s">
        <v>26</v>
      </c>
      <c r="J1933" s="5" t="s">
        <v>26</v>
      </c>
      <c r="K1933" s="5" t="s">
        <v>27</v>
      </c>
      <c r="L1933" s="5" t="s">
        <v>33</v>
      </c>
      <c r="M1933">
        <v>1.9675925925925899E-4</v>
      </c>
      <c r="O1933" s="4">
        <v>1</v>
      </c>
      <c r="P1933" s="5" t="s">
        <v>30</v>
      </c>
      <c r="Q1933">
        <v>0</v>
      </c>
      <c r="R1933">
        <v>0</v>
      </c>
      <c r="S1933" s="5"/>
      <c r="T1933">
        <v>0</v>
      </c>
      <c r="U1933" s="5" t="s">
        <v>33</v>
      </c>
      <c r="V1933" s="5" t="s">
        <v>46841</v>
      </c>
      <c r="W1933" s="5" t="s">
        <v>26</v>
      </c>
    </row>
    <row r="1934" spans="1:23" x14ac:dyDescent="0.2">
      <c r="A1934" s="5" t="s">
        <v>1903</v>
      </c>
      <c r="B1934" s="5" t="s">
        <v>36</v>
      </c>
      <c r="C1934" s="5" t="s">
        <v>1904</v>
      </c>
      <c r="D1934" s="5" t="s">
        <v>1827</v>
      </c>
      <c r="E1934" s="5" t="s">
        <v>62</v>
      </c>
      <c r="F1934" s="5" t="s">
        <v>25</v>
      </c>
      <c r="G1934" s="2">
        <v>43844</v>
      </c>
      <c r="H1934">
        <v>4</v>
      </c>
      <c r="I1934" s="5" t="s">
        <v>26</v>
      </c>
      <c r="J1934" s="5" t="s">
        <v>26</v>
      </c>
      <c r="K1934" s="5" t="s">
        <v>27</v>
      </c>
      <c r="L1934" s="5" t="s">
        <v>33</v>
      </c>
      <c r="M1934">
        <v>6.3657407407407402E-4</v>
      </c>
      <c r="O1934" s="4">
        <v>1</v>
      </c>
      <c r="P1934" s="5" t="s">
        <v>30</v>
      </c>
      <c r="Q1934">
        <v>1</v>
      </c>
      <c r="R1934">
        <v>1</v>
      </c>
      <c r="S1934">
        <v>39824</v>
      </c>
      <c r="T1934">
        <v>1</v>
      </c>
      <c r="U1934" s="5" t="s">
        <v>33</v>
      </c>
      <c r="V1934" s="5" t="s">
        <v>46841</v>
      </c>
      <c r="W1934" s="5" t="s">
        <v>26</v>
      </c>
    </row>
    <row r="1935" spans="1:23" x14ac:dyDescent="0.2">
      <c r="A1935" s="5" t="s">
        <v>1905</v>
      </c>
      <c r="B1935" s="5" t="s">
        <v>36</v>
      </c>
      <c r="C1935" s="5" t="s">
        <v>1826</v>
      </c>
      <c r="D1935" s="5" t="s">
        <v>1827</v>
      </c>
      <c r="E1935" s="5" t="s">
        <v>62</v>
      </c>
      <c r="F1935" s="5" t="s">
        <v>25</v>
      </c>
      <c r="G1935" s="2">
        <v>43838</v>
      </c>
      <c r="H1935">
        <v>16</v>
      </c>
      <c r="I1935" s="5" t="s">
        <v>26</v>
      </c>
      <c r="J1935" s="5" t="s">
        <v>26</v>
      </c>
      <c r="K1935" s="5" t="s">
        <v>27</v>
      </c>
      <c r="L1935" s="5" t="s">
        <v>33</v>
      </c>
      <c r="M1935">
        <v>1.03125E-2</v>
      </c>
      <c r="O1935" s="4">
        <v>1</v>
      </c>
      <c r="P1935" s="5" t="s">
        <v>30</v>
      </c>
      <c r="Q1935">
        <v>0</v>
      </c>
      <c r="R1935">
        <v>0</v>
      </c>
      <c r="S1935" s="5"/>
      <c r="T1935">
        <v>0</v>
      </c>
      <c r="U1935" s="5" t="s">
        <v>33</v>
      </c>
      <c r="V1935" s="5" t="s">
        <v>46841</v>
      </c>
      <c r="W1935" s="5" t="s">
        <v>26</v>
      </c>
    </row>
    <row r="1936" spans="1:23" x14ac:dyDescent="0.2">
      <c r="A1936" s="5" t="s">
        <v>1906</v>
      </c>
      <c r="B1936" s="5" t="s">
        <v>36</v>
      </c>
      <c r="C1936" s="5" t="s">
        <v>1826</v>
      </c>
      <c r="D1936" s="5" t="s">
        <v>1827</v>
      </c>
      <c r="E1936" s="5" t="s">
        <v>62</v>
      </c>
      <c r="F1936" s="5" t="s">
        <v>25</v>
      </c>
      <c r="G1936" s="2">
        <v>43874</v>
      </c>
      <c r="H1936">
        <v>10</v>
      </c>
      <c r="I1936" s="5" t="s">
        <v>26</v>
      </c>
      <c r="J1936" s="5" t="s">
        <v>26</v>
      </c>
      <c r="K1936" s="5" t="s">
        <v>27</v>
      </c>
      <c r="L1936" s="5" t="s">
        <v>33</v>
      </c>
      <c r="M1936">
        <v>1.52777777777778E-3</v>
      </c>
      <c r="O1936" s="4">
        <v>1</v>
      </c>
      <c r="P1936" s="5" t="s">
        <v>30</v>
      </c>
      <c r="Q1936">
        <v>1</v>
      </c>
      <c r="R1936">
        <v>1</v>
      </c>
      <c r="S1936">
        <v>44723</v>
      </c>
      <c r="T1936">
        <v>1</v>
      </c>
      <c r="U1936" s="5" t="s">
        <v>33</v>
      </c>
      <c r="V1936" s="5" t="s">
        <v>46841</v>
      </c>
      <c r="W1936" s="5" t="s">
        <v>26</v>
      </c>
    </row>
    <row r="1937" spans="1:23" x14ac:dyDescent="0.2">
      <c r="A1937" s="5" t="s">
        <v>1907</v>
      </c>
      <c r="B1937" s="5" t="s">
        <v>22</v>
      </c>
      <c r="C1937" s="5" t="s">
        <v>1826</v>
      </c>
      <c r="D1937" s="5" t="s">
        <v>1827</v>
      </c>
      <c r="E1937" s="5" t="s">
        <v>223</v>
      </c>
      <c r="F1937" s="5" t="s">
        <v>25</v>
      </c>
      <c r="G1937" s="2">
        <v>43840</v>
      </c>
      <c r="H1937">
        <v>2</v>
      </c>
      <c r="I1937" s="5" t="s">
        <v>26</v>
      </c>
      <c r="J1937" s="5" t="s">
        <v>26</v>
      </c>
      <c r="K1937" s="5" t="s">
        <v>27</v>
      </c>
      <c r="L1937" s="5" t="s">
        <v>33</v>
      </c>
      <c r="M1937">
        <v>1.04166666666667E-4</v>
      </c>
      <c r="O1937" s="4">
        <v>1</v>
      </c>
      <c r="P1937" s="5" t="s">
        <v>30</v>
      </c>
      <c r="Q1937">
        <v>0</v>
      </c>
      <c r="R1937">
        <v>0</v>
      </c>
      <c r="S1937" s="5"/>
      <c r="T1937">
        <v>0</v>
      </c>
      <c r="U1937" s="5" t="s">
        <v>33</v>
      </c>
      <c r="V1937" s="5" t="s">
        <v>38762</v>
      </c>
      <c r="W1937" s="5" t="s">
        <v>26</v>
      </c>
    </row>
    <row r="1938" spans="1:23" x14ac:dyDescent="0.2">
      <c r="A1938" s="5" t="s">
        <v>1880</v>
      </c>
      <c r="B1938" s="5" t="s">
        <v>22</v>
      </c>
      <c r="C1938" s="5" t="s">
        <v>1826</v>
      </c>
      <c r="D1938" s="5" t="s">
        <v>1827</v>
      </c>
      <c r="E1938" s="5" t="s">
        <v>82</v>
      </c>
      <c r="F1938" s="5" t="s">
        <v>25</v>
      </c>
      <c r="G1938" s="2">
        <v>43872</v>
      </c>
      <c r="H1938">
        <v>6</v>
      </c>
      <c r="I1938" s="5" t="s">
        <v>26</v>
      </c>
      <c r="J1938" s="5" t="s">
        <v>26</v>
      </c>
      <c r="K1938" s="5" t="s">
        <v>68</v>
      </c>
      <c r="L1938" s="5" t="s">
        <v>69</v>
      </c>
      <c r="M1938">
        <v>0</v>
      </c>
      <c r="O1938" s="4">
        <v>1</v>
      </c>
      <c r="P1938" s="5" t="s">
        <v>30</v>
      </c>
      <c r="Q1938">
        <v>0</v>
      </c>
      <c r="R1938">
        <v>0</v>
      </c>
      <c r="S1938" s="5"/>
      <c r="T1938">
        <v>0</v>
      </c>
      <c r="U1938" s="5" t="s">
        <v>69</v>
      </c>
      <c r="V1938" s="5" t="s">
        <v>38762</v>
      </c>
      <c r="W1938" s="5" t="s">
        <v>26</v>
      </c>
    </row>
    <row r="1939" spans="1:23" x14ac:dyDescent="0.2">
      <c r="A1939" s="5" t="s">
        <v>1908</v>
      </c>
      <c r="B1939" s="5" t="s">
        <v>36</v>
      </c>
      <c r="C1939" s="5" t="s">
        <v>1826</v>
      </c>
      <c r="D1939" s="5" t="s">
        <v>1827</v>
      </c>
      <c r="E1939" s="5" t="s">
        <v>32</v>
      </c>
      <c r="F1939" s="5" t="s">
        <v>42</v>
      </c>
      <c r="G1939" s="2">
        <v>43860</v>
      </c>
      <c r="H1939">
        <v>4</v>
      </c>
      <c r="I1939" s="5" t="s">
        <v>26</v>
      </c>
      <c r="J1939" s="5" t="s">
        <v>26</v>
      </c>
      <c r="K1939" s="5" t="s">
        <v>27</v>
      </c>
      <c r="L1939" s="5" t="s">
        <v>33</v>
      </c>
      <c r="M1939">
        <v>0</v>
      </c>
      <c r="O1939" s="4">
        <v>2</v>
      </c>
      <c r="P1939" s="5" t="s">
        <v>30</v>
      </c>
      <c r="Q1939">
        <v>0</v>
      </c>
      <c r="R1939">
        <v>0</v>
      </c>
      <c r="S1939" s="5"/>
      <c r="T1939">
        <v>0</v>
      </c>
      <c r="U1939" s="5" t="s">
        <v>33</v>
      </c>
      <c r="V1939" s="5" t="s">
        <v>46841</v>
      </c>
      <c r="W1939" s="5" t="s">
        <v>26</v>
      </c>
    </row>
    <row r="1940" spans="1:23" x14ac:dyDescent="0.2">
      <c r="A1940" s="5" t="s">
        <v>1909</v>
      </c>
      <c r="B1940" s="5" t="s">
        <v>36</v>
      </c>
      <c r="C1940" s="5" t="s">
        <v>1826</v>
      </c>
      <c r="D1940" s="5" t="s">
        <v>1827</v>
      </c>
      <c r="E1940" s="5" t="s">
        <v>24</v>
      </c>
      <c r="F1940" s="5" t="s">
        <v>25</v>
      </c>
      <c r="G1940" s="2">
        <v>43853</v>
      </c>
      <c r="H1940">
        <v>4</v>
      </c>
      <c r="I1940" s="5" t="s">
        <v>26</v>
      </c>
      <c r="J1940" s="5" t="s">
        <v>26</v>
      </c>
      <c r="K1940" s="5" t="s">
        <v>27</v>
      </c>
      <c r="L1940" s="5" t="s">
        <v>33</v>
      </c>
      <c r="M1940">
        <v>0</v>
      </c>
      <c r="O1940" s="4">
        <v>1</v>
      </c>
      <c r="P1940" s="5" t="s">
        <v>30</v>
      </c>
      <c r="Q1940">
        <v>1</v>
      </c>
      <c r="R1940">
        <v>1</v>
      </c>
      <c r="S1940">
        <v>11673</v>
      </c>
      <c r="T1940">
        <v>1</v>
      </c>
      <c r="U1940" s="5" t="s">
        <v>33</v>
      </c>
      <c r="V1940" s="5" t="s">
        <v>46841</v>
      </c>
      <c r="W1940" s="5" t="s">
        <v>26</v>
      </c>
    </row>
    <row r="1941" spans="1:23" x14ac:dyDescent="0.2">
      <c r="A1941" s="5" t="s">
        <v>1831</v>
      </c>
      <c r="B1941" s="5" t="s">
        <v>22</v>
      </c>
      <c r="C1941" s="5" t="s">
        <v>1826</v>
      </c>
      <c r="D1941" s="5" t="s">
        <v>1827</v>
      </c>
      <c r="E1941" s="5" t="s">
        <v>24</v>
      </c>
      <c r="F1941" s="5" t="s">
        <v>83</v>
      </c>
      <c r="G1941" s="2">
        <v>43845</v>
      </c>
      <c r="H1941">
        <v>10</v>
      </c>
      <c r="I1941" s="5" t="s">
        <v>26</v>
      </c>
      <c r="J1941" s="5" t="s">
        <v>26</v>
      </c>
      <c r="K1941" s="5" t="s">
        <v>27</v>
      </c>
      <c r="L1941" s="5" t="s">
        <v>136</v>
      </c>
      <c r="M1941">
        <v>0</v>
      </c>
      <c r="O1941" s="4">
        <v>2</v>
      </c>
      <c r="P1941" s="5" t="s">
        <v>30</v>
      </c>
      <c r="Q1941">
        <v>1</v>
      </c>
      <c r="R1941">
        <v>0.5</v>
      </c>
      <c r="S1941">
        <v>42271</v>
      </c>
      <c r="T1941">
        <v>1</v>
      </c>
      <c r="U1941" s="5" t="s">
        <v>136</v>
      </c>
      <c r="V1941" s="5" t="s">
        <v>38762</v>
      </c>
      <c r="W1941" s="5" t="s">
        <v>26</v>
      </c>
    </row>
    <row r="1942" spans="1:23" x14ac:dyDescent="0.2">
      <c r="A1942" s="5" t="s">
        <v>1909</v>
      </c>
      <c r="B1942" s="5" t="s">
        <v>36</v>
      </c>
      <c r="C1942" s="5" t="s">
        <v>1826</v>
      </c>
      <c r="D1942" s="5" t="s">
        <v>1827</v>
      </c>
      <c r="E1942" s="5" t="s">
        <v>24</v>
      </c>
      <c r="F1942" s="5" t="s">
        <v>25</v>
      </c>
      <c r="G1942" s="2">
        <v>43853</v>
      </c>
      <c r="H1942">
        <v>4</v>
      </c>
      <c r="I1942" s="5" t="s">
        <v>26</v>
      </c>
      <c r="J1942" s="5" t="s">
        <v>26</v>
      </c>
      <c r="K1942" s="5" t="s">
        <v>68</v>
      </c>
      <c r="L1942" s="5" t="s">
        <v>69</v>
      </c>
      <c r="M1942">
        <v>0</v>
      </c>
      <c r="O1942" s="4">
        <v>1</v>
      </c>
      <c r="P1942" s="5" t="s">
        <v>30</v>
      </c>
      <c r="Q1942">
        <v>0</v>
      </c>
      <c r="R1942">
        <v>0</v>
      </c>
      <c r="S1942" s="5"/>
      <c r="T1942">
        <v>0</v>
      </c>
      <c r="U1942" s="5" t="s">
        <v>69</v>
      </c>
      <c r="V1942" s="5" t="s">
        <v>46841</v>
      </c>
      <c r="W1942" s="5" t="s">
        <v>26</v>
      </c>
    </row>
    <row r="1943" spans="1:23" x14ac:dyDescent="0.2">
      <c r="A1943" s="5" t="s">
        <v>1848</v>
      </c>
      <c r="B1943" s="5" t="s">
        <v>36</v>
      </c>
      <c r="C1943" s="5" t="s">
        <v>1826</v>
      </c>
      <c r="D1943" s="5" t="s">
        <v>1827</v>
      </c>
      <c r="E1943" s="5" t="s">
        <v>24</v>
      </c>
      <c r="F1943" s="5" t="s">
        <v>25</v>
      </c>
      <c r="G1943" s="2">
        <v>43869</v>
      </c>
      <c r="H1943">
        <v>15</v>
      </c>
      <c r="I1943" s="5" t="s">
        <v>26</v>
      </c>
      <c r="J1943" s="5" t="s">
        <v>26</v>
      </c>
      <c r="K1943" s="5" t="s">
        <v>68</v>
      </c>
      <c r="L1943" s="5" t="s">
        <v>69</v>
      </c>
      <c r="M1943">
        <v>0</v>
      </c>
      <c r="O1943" s="4">
        <v>1</v>
      </c>
      <c r="P1943" s="5" t="s">
        <v>30</v>
      </c>
      <c r="Q1943">
        <v>1</v>
      </c>
      <c r="R1943">
        <v>1</v>
      </c>
      <c r="S1943">
        <v>21130</v>
      </c>
      <c r="T1943">
        <v>1</v>
      </c>
      <c r="U1943" s="5" t="s">
        <v>69</v>
      </c>
      <c r="V1943" s="5" t="s">
        <v>46841</v>
      </c>
      <c r="W1943" s="5" t="s">
        <v>26</v>
      </c>
    </row>
    <row r="1944" spans="1:23" x14ac:dyDescent="0.2">
      <c r="A1944" s="5" t="s">
        <v>1831</v>
      </c>
      <c r="B1944" s="5" t="s">
        <v>22</v>
      </c>
      <c r="C1944" s="5" t="s">
        <v>1826</v>
      </c>
      <c r="D1944" s="5" t="s">
        <v>1827</v>
      </c>
      <c r="E1944" s="5" t="s">
        <v>24</v>
      </c>
      <c r="F1944" s="5" t="s">
        <v>83</v>
      </c>
      <c r="G1944" s="2">
        <v>43845</v>
      </c>
      <c r="H1944">
        <v>10</v>
      </c>
      <c r="I1944" s="5" t="s">
        <v>26</v>
      </c>
      <c r="J1944" s="5" t="s">
        <v>26</v>
      </c>
      <c r="K1944" s="5" t="s">
        <v>27</v>
      </c>
      <c r="L1944" s="5" t="s">
        <v>136</v>
      </c>
      <c r="M1944">
        <v>0</v>
      </c>
      <c r="O1944" s="4">
        <v>2</v>
      </c>
      <c r="P1944" s="5" t="s">
        <v>137</v>
      </c>
      <c r="Q1944">
        <v>1</v>
      </c>
      <c r="R1944">
        <v>0.5</v>
      </c>
      <c r="S1944">
        <v>29719</v>
      </c>
      <c r="T1944">
        <v>1</v>
      </c>
      <c r="U1944" s="5" t="s">
        <v>136</v>
      </c>
      <c r="V1944" s="5" t="s">
        <v>38762</v>
      </c>
      <c r="W1944" s="5" t="s">
        <v>46813</v>
      </c>
    </row>
    <row r="1945" spans="1:23" x14ac:dyDescent="0.2">
      <c r="A1945" s="5" t="s">
        <v>1910</v>
      </c>
      <c r="B1945" s="5" t="s">
        <v>36</v>
      </c>
      <c r="C1945" s="5" t="s">
        <v>1826</v>
      </c>
      <c r="D1945" s="5" t="s">
        <v>1827</v>
      </c>
      <c r="E1945" s="5" t="s">
        <v>24</v>
      </c>
      <c r="F1945" s="5" t="s">
        <v>25</v>
      </c>
      <c r="G1945" s="2">
        <v>43871</v>
      </c>
      <c r="H1945">
        <v>20</v>
      </c>
      <c r="I1945" s="5" t="s">
        <v>26</v>
      </c>
      <c r="J1945" s="5" t="s">
        <v>26</v>
      </c>
      <c r="K1945" s="5" t="s">
        <v>68</v>
      </c>
      <c r="L1945" s="5" t="s">
        <v>69</v>
      </c>
      <c r="M1945">
        <v>0</v>
      </c>
      <c r="O1945" s="4">
        <v>1</v>
      </c>
      <c r="P1945" s="5" t="s">
        <v>253</v>
      </c>
      <c r="Q1945">
        <v>1</v>
      </c>
      <c r="R1945">
        <v>1</v>
      </c>
      <c r="S1945">
        <v>29290</v>
      </c>
      <c r="T1945">
        <v>1</v>
      </c>
      <c r="U1945" s="5" t="s">
        <v>69</v>
      </c>
      <c r="V1945" s="5" t="s">
        <v>46841</v>
      </c>
      <c r="W1945" s="5" t="s">
        <v>26</v>
      </c>
    </row>
    <row r="1946" spans="1:23" x14ac:dyDescent="0.2">
      <c r="A1946" s="5" t="s">
        <v>1910</v>
      </c>
      <c r="B1946" s="5" t="s">
        <v>36</v>
      </c>
      <c r="C1946" s="5" t="s">
        <v>1826</v>
      </c>
      <c r="D1946" s="5" t="s">
        <v>1827</v>
      </c>
      <c r="E1946" s="5" t="s">
        <v>24</v>
      </c>
      <c r="F1946" s="5" t="s">
        <v>25</v>
      </c>
      <c r="G1946" s="2">
        <v>43871</v>
      </c>
      <c r="H1946">
        <v>20</v>
      </c>
      <c r="I1946" s="5" t="s">
        <v>26</v>
      </c>
      <c r="J1946" s="5" t="s">
        <v>26</v>
      </c>
      <c r="K1946" s="5" t="s">
        <v>68</v>
      </c>
      <c r="L1946" s="5" t="s">
        <v>69</v>
      </c>
      <c r="M1946">
        <v>0</v>
      </c>
      <c r="O1946" s="4">
        <v>1</v>
      </c>
      <c r="P1946" s="5" t="s">
        <v>1911</v>
      </c>
      <c r="Q1946">
        <v>1</v>
      </c>
      <c r="R1946">
        <v>1</v>
      </c>
      <c r="S1946">
        <v>31941</v>
      </c>
      <c r="T1946">
        <v>1</v>
      </c>
      <c r="U1946" s="5" t="s">
        <v>69</v>
      </c>
      <c r="V1946" s="5" t="s">
        <v>46841</v>
      </c>
      <c r="W1946" s="5" t="s">
        <v>26</v>
      </c>
    </row>
    <row r="1947" spans="1:23" x14ac:dyDescent="0.2">
      <c r="A1947" s="5" t="s">
        <v>1910</v>
      </c>
      <c r="B1947" s="5" t="s">
        <v>36</v>
      </c>
      <c r="C1947" s="5" t="s">
        <v>1826</v>
      </c>
      <c r="D1947" s="5" t="s">
        <v>1827</v>
      </c>
      <c r="E1947" s="5" t="s">
        <v>24</v>
      </c>
      <c r="F1947" s="5" t="s">
        <v>25</v>
      </c>
      <c r="G1947" s="2">
        <v>43871</v>
      </c>
      <c r="H1947">
        <v>20</v>
      </c>
      <c r="I1947" s="5" t="s">
        <v>26</v>
      </c>
      <c r="J1947" s="5" t="s">
        <v>26</v>
      </c>
      <c r="K1947" s="5" t="s">
        <v>68</v>
      </c>
      <c r="L1947" s="5" t="s">
        <v>69</v>
      </c>
      <c r="M1947">
        <v>0</v>
      </c>
      <c r="O1947" s="4">
        <v>1</v>
      </c>
      <c r="P1947" s="5" t="s">
        <v>1912</v>
      </c>
      <c r="Q1947">
        <v>1</v>
      </c>
      <c r="R1947">
        <v>1</v>
      </c>
      <c r="S1947">
        <v>42174</v>
      </c>
      <c r="T1947">
        <v>1</v>
      </c>
      <c r="U1947" s="5" t="s">
        <v>69</v>
      </c>
      <c r="V1947" s="5" t="s">
        <v>46841</v>
      </c>
      <c r="W1947" s="5" t="s">
        <v>26</v>
      </c>
    </row>
    <row r="1948" spans="1:23" x14ac:dyDescent="0.2">
      <c r="A1948" s="5" t="s">
        <v>1848</v>
      </c>
      <c r="B1948" s="5" t="s">
        <v>36</v>
      </c>
      <c r="C1948" s="5" t="s">
        <v>1826</v>
      </c>
      <c r="D1948" s="5" t="s">
        <v>1827</v>
      </c>
      <c r="E1948" s="5" t="s">
        <v>24</v>
      </c>
      <c r="F1948" s="5" t="s">
        <v>25</v>
      </c>
      <c r="G1948" s="2">
        <v>43869</v>
      </c>
      <c r="H1948">
        <v>15</v>
      </c>
      <c r="I1948" s="5" t="s">
        <v>26</v>
      </c>
      <c r="J1948" s="5" t="s">
        <v>26</v>
      </c>
      <c r="K1948" s="5" t="s">
        <v>68</v>
      </c>
      <c r="L1948" s="5" t="s">
        <v>69</v>
      </c>
      <c r="M1948">
        <v>0</v>
      </c>
      <c r="O1948" s="4">
        <v>1</v>
      </c>
      <c r="P1948" s="5" t="s">
        <v>140</v>
      </c>
      <c r="Q1948">
        <v>0</v>
      </c>
      <c r="R1948">
        <v>0</v>
      </c>
      <c r="S1948" s="5"/>
      <c r="T1948">
        <v>0</v>
      </c>
      <c r="U1948" s="5" t="s">
        <v>69</v>
      </c>
      <c r="V1948" s="5" t="s">
        <v>46841</v>
      </c>
      <c r="W1948" s="5" t="s">
        <v>46819</v>
      </c>
    </row>
    <row r="1949" spans="1:23" x14ac:dyDescent="0.2">
      <c r="A1949" s="5" t="s">
        <v>1848</v>
      </c>
      <c r="B1949" s="5" t="s">
        <v>36</v>
      </c>
      <c r="C1949" s="5" t="s">
        <v>1826</v>
      </c>
      <c r="D1949" s="5" t="s">
        <v>1827</v>
      </c>
      <c r="E1949" s="5" t="s">
        <v>24</v>
      </c>
      <c r="F1949" s="5" t="s">
        <v>25</v>
      </c>
      <c r="G1949" s="2">
        <v>43869</v>
      </c>
      <c r="H1949">
        <v>15</v>
      </c>
      <c r="I1949" s="5" t="s">
        <v>26</v>
      </c>
      <c r="J1949" s="5" t="s">
        <v>26</v>
      </c>
      <c r="K1949" s="5" t="s">
        <v>68</v>
      </c>
      <c r="L1949" s="5" t="s">
        <v>69</v>
      </c>
      <c r="M1949">
        <v>0</v>
      </c>
      <c r="O1949" s="4">
        <v>1</v>
      </c>
      <c r="P1949" s="5" t="s">
        <v>1849</v>
      </c>
      <c r="Q1949">
        <v>0</v>
      </c>
      <c r="R1949">
        <v>0</v>
      </c>
      <c r="S1949" s="5"/>
      <c r="T1949">
        <v>0</v>
      </c>
      <c r="U1949" s="5" t="s">
        <v>69</v>
      </c>
      <c r="V1949" s="5" t="s">
        <v>46841</v>
      </c>
      <c r="W1949" s="5" t="s">
        <v>26</v>
      </c>
    </row>
    <row r="1950" spans="1:23" x14ac:dyDescent="0.2">
      <c r="A1950" s="5" t="s">
        <v>1831</v>
      </c>
      <c r="B1950" s="5" t="s">
        <v>22</v>
      </c>
      <c r="C1950" s="5" t="s">
        <v>1826</v>
      </c>
      <c r="D1950" s="5" t="s">
        <v>1827</v>
      </c>
      <c r="E1950" s="5" t="s">
        <v>24</v>
      </c>
      <c r="F1950" s="5" t="s">
        <v>83</v>
      </c>
      <c r="G1950" s="2">
        <v>43873</v>
      </c>
      <c r="H1950">
        <v>4</v>
      </c>
      <c r="I1950" s="5" t="s">
        <v>26</v>
      </c>
      <c r="J1950" s="5" t="s">
        <v>26</v>
      </c>
      <c r="K1950" s="5" t="s">
        <v>27</v>
      </c>
      <c r="L1950" s="5" t="s">
        <v>136</v>
      </c>
      <c r="M1950">
        <v>0</v>
      </c>
      <c r="O1950" s="4">
        <v>2</v>
      </c>
      <c r="P1950" s="5" t="s">
        <v>137</v>
      </c>
      <c r="Q1950">
        <v>0</v>
      </c>
      <c r="R1950">
        <v>0</v>
      </c>
      <c r="S1950" s="5"/>
      <c r="T1950">
        <v>0</v>
      </c>
      <c r="U1950" s="5" t="s">
        <v>136</v>
      </c>
      <c r="V1950" s="5" t="s">
        <v>38762</v>
      </c>
      <c r="W1950" s="5" t="s">
        <v>46813</v>
      </c>
    </row>
    <row r="1951" spans="1:23" x14ac:dyDescent="0.2">
      <c r="A1951" s="5" t="s">
        <v>1909</v>
      </c>
      <c r="B1951" s="5" t="s">
        <v>36</v>
      </c>
      <c r="C1951" s="5" t="s">
        <v>1826</v>
      </c>
      <c r="D1951" s="5" t="s">
        <v>1827</v>
      </c>
      <c r="E1951" s="5" t="s">
        <v>24</v>
      </c>
      <c r="F1951" s="5" t="s">
        <v>25</v>
      </c>
      <c r="G1951" s="2">
        <v>43853</v>
      </c>
      <c r="H1951">
        <v>4</v>
      </c>
      <c r="I1951" s="5" t="s">
        <v>26</v>
      </c>
      <c r="J1951" s="5" t="s">
        <v>26</v>
      </c>
      <c r="K1951" s="5" t="s">
        <v>68</v>
      </c>
      <c r="L1951" s="5" t="s">
        <v>69</v>
      </c>
      <c r="M1951">
        <v>0</v>
      </c>
      <c r="O1951" s="4">
        <v>1</v>
      </c>
      <c r="P1951" s="5" t="s">
        <v>362</v>
      </c>
      <c r="Q1951">
        <v>0</v>
      </c>
      <c r="R1951">
        <v>0</v>
      </c>
      <c r="S1951" s="5"/>
      <c r="T1951">
        <v>0</v>
      </c>
      <c r="U1951" s="5" t="s">
        <v>69</v>
      </c>
      <c r="V1951" s="5" t="s">
        <v>46841</v>
      </c>
      <c r="W1951" s="5" t="s">
        <v>46820</v>
      </c>
    </row>
    <row r="1952" spans="1:23" x14ac:dyDescent="0.2">
      <c r="A1952" s="5" t="s">
        <v>1909</v>
      </c>
      <c r="B1952" s="5" t="s">
        <v>36</v>
      </c>
      <c r="C1952" s="5" t="s">
        <v>1826</v>
      </c>
      <c r="D1952" s="5" t="s">
        <v>1827</v>
      </c>
      <c r="E1952" s="5" t="s">
        <v>24</v>
      </c>
      <c r="F1952" s="5" t="s">
        <v>25</v>
      </c>
      <c r="G1952" s="2">
        <v>43853</v>
      </c>
      <c r="H1952">
        <v>4</v>
      </c>
      <c r="I1952" s="5" t="s">
        <v>26</v>
      </c>
      <c r="J1952" s="5" t="s">
        <v>26</v>
      </c>
      <c r="K1952" s="5" t="s">
        <v>27</v>
      </c>
      <c r="L1952" s="5" t="s">
        <v>33</v>
      </c>
      <c r="M1952">
        <v>0</v>
      </c>
      <c r="O1952" s="4">
        <v>1</v>
      </c>
      <c r="P1952" s="5" t="s">
        <v>362</v>
      </c>
      <c r="Q1952">
        <v>0</v>
      </c>
      <c r="R1952">
        <v>0</v>
      </c>
      <c r="S1952" s="5"/>
      <c r="T1952">
        <v>0</v>
      </c>
      <c r="U1952" s="5" t="s">
        <v>33</v>
      </c>
      <c r="V1952" s="5" t="s">
        <v>46841</v>
      </c>
      <c r="W1952" s="5" t="s">
        <v>46820</v>
      </c>
    </row>
    <row r="1953" spans="1:23" x14ac:dyDescent="0.2">
      <c r="A1953" s="5" t="s">
        <v>1831</v>
      </c>
      <c r="B1953" s="5" t="s">
        <v>22</v>
      </c>
      <c r="C1953" s="5" t="s">
        <v>1826</v>
      </c>
      <c r="D1953" s="5" t="s">
        <v>1827</v>
      </c>
      <c r="E1953" s="5" t="s">
        <v>24</v>
      </c>
      <c r="F1953" s="5" t="s">
        <v>83</v>
      </c>
      <c r="G1953" s="2">
        <v>43845</v>
      </c>
      <c r="H1953">
        <v>10</v>
      </c>
      <c r="I1953" s="5" t="s">
        <v>26</v>
      </c>
      <c r="J1953" s="5" t="s">
        <v>26</v>
      </c>
      <c r="K1953" s="5" t="s">
        <v>27</v>
      </c>
      <c r="L1953" s="5" t="s">
        <v>136</v>
      </c>
      <c r="M1953">
        <v>0</v>
      </c>
      <c r="O1953" s="4">
        <v>2</v>
      </c>
      <c r="P1953" s="5" t="s">
        <v>84</v>
      </c>
      <c r="Q1953">
        <v>0</v>
      </c>
      <c r="R1953">
        <v>0</v>
      </c>
      <c r="S1953" s="5"/>
      <c r="T1953">
        <v>0</v>
      </c>
      <c r="U1953" s="5" t="s">
        <v>136</v>
      </c>
      <c r="V1953" s="5" t="s">
        <v>38762</v>
      </c>
      <c r="W1953" s="5" t="s">
        <v>26</v>
      </c>
    </row>
    <row r="1954" spans="1:23" x14ac:dyDescent="0.2">
      <c r="A1954" s="5" t="s">
        <v>1913</v>
      </c>
      <c r="B1954" s="5" t="s">
        <v>36</v>
      </c>
      <c r="C1954" s="5" t="s">
        <v>1826</v>
      </c>
      <c r="D1954" s="5" t="s">
        <v>1827</v>
      </c>
      <c r="E1954" s="5" t="s">
        <v>235</v>
      </c>
      <c r="F1954" s="5" t="s">
        <v>25</v>
      </c>
      <c r="G1954" s="2">
        <v>43868</v>
      </c>
      <c r="H1954">
        <v>2</v>
      </c>
      <c r="I1954" s="5" t="s">
        <v>1261</v>
      </c>
      <c r="J1954" s="5" t="s">
        <v>26</v>
      </c>
      <c r="K1954" s="5" t="s">
        <v>225</v>
      </c>
      <c r="L1954" s="5" t="s">
        <v>226</v>
      </c>
      <c r="M1954">
        <v>0</v>
      </c>
      <c r="O1954" s="4">
        <v>1</v>
      </c>
      <c r="P1954" s="5" t="s">
        <v>1262</v>
      </c>
      <c r="Q1954">
        <v>1</v>
      </c>
      <c r="R1954">
        <v>1</v>
      </c>
      <c r="S1954">
        <v>41500</v>
      </c>
      <c r="T1954">
        <v>1</v>
      </c>
      <c r="U1954" s="5" t="s">
        <v>227</v>
      </c>
      <c r="V1954" s="5" t="s">
        <v>46841</v>
      </c>
      <c r="W1954" s="5" t="s">
        <v>224</v>
      </c>
    </row>
    <row r="1955" spans="1:23" x14ac:dyDescent="0.2">
      <c r="A1955" s="5" t="s">
        <v>1914</v>
      </c>
      <c r="B1955" s="5" t="s">
        <v>22</v>
      </c>
      <c r="C1955" s="5" t="s">
        <v>1826</v>
      </c>
      <c r="D1955" s="5" t="s">
        <v>1827</v>
      </c>
      <c r="E1955" s="5" t="s">
        <v>24</v>
      </c>
      <c r="F1955" s="5" t="s">
        <v>25</v>
      </c>
      <c r="G1955" s="2">
        <v>43868</v>
      </c>
      <c r="H1955">
        <v>2</v>
      </c>
      <c r="I1955" s="5" t="s">
        <v>129</v>
      </c>
      <c r="J1955" s="5" t="s">
        <v>26</v>
      </c>
      <c r="K1955" s="5" t="s">
        <v>130</v>
      </c>
      <c r="L1955" s="5" t="s">
        <v>131</v>
      </c>
      <c r="M1955">
        <v>0</v>
      </c>
      <c r="O1955" s="4">
        <v>1</v>
      </c>
      <c r="P1955" s="5" t="s">
        <v>1915</v>
      </c>
      <c r="Q1955">
        <v>1</v>
      </c>
      <c r="R1955">
        <v>1</v>
      </c>
      <c r="S1955">
        <v>37355</v>
      </c>
      <c r="T1955">
        <v>1</v>
      </c>
      <c r="U1955" s="5" t="s">
        <v>131</v>
      </c>
      <c r="V1955" s="5" t="s">
        <v>38762</v>
      </c>
      <c r="W1955" s="5" t="s">
        <v>26</v>
      </c>
    </row>
    <row r="1956" spans="1:23" x14ac:dyDescent="0.2">
      <c r="A1956" s="5" t="s">
        <v>1916</v>
      </c>
      <c r="B1956" s="5" t="s">
        <v>22</v>
      </c>
      <c r="C1956" s="5" t="s">
        <v>1826</v>
      </c>
      <c r="D1956" s="5" t="s">
        <v>1827</v>
      </c>
      <c r="E1956" s="5" t="s">
        <v>62</v>
      </c>
      <c r="F1956" s="5" t="s">
        <v>25</v>
      </c>
      <c r="G1956" s="2">
        <v>43844</v>
      </c>
      <c r="H1956">
        <v>2</v>
      </c>
      <c r="I1956" s="5" t="s">
        <v>129</v>
      </c>
      <c r="J1956" s="5" t="s">
        <v>26</v>
      </c>
      <c r="K1956" s="5" t="s">
        <v>130</v>
      </c>
      <c r="L1956" s="5" t="s">
        <v>131</v>
      </c>
      <c r="M1956">
        <v>0</v>
      </c>
      <c r="O1956" s="4">
        <v>1</v>
      </c>
      <c r="P1956" s="5" t="s">
        <v>199</v>
      </c>
      <c r="Q1956">
        <v>0</v>
      </c>
      <c r="R1956">
        <v>0</v>
      </c>
      <c r="S1956" s="5"/>
      <c r="T1956">
        <v>0</v>
      </c>
      <c r="U1956" s="5" t="s">
        <v>131</v>
      </c>
      <c r="V1956" s="5" t="s">
        <v>38762</v>
      </c>
      <c r="W1956" s="5" t="s">
        <v>26</v>
      </c>
    </row>
    <row r="1957" spans="1:23" x14ac:dyDescent="0.2">
      <c r="A1957" s="5" t="s">
        <v>1825</v>
      </c>
      <c r="B1957" s="5" t="s">
        <v>22</v>
      </c>
      <c r="C1957" s="5" t="s">
        <v>1826</v>
      </c>
      <c r="D1957" s="5" t="s">
        <v>1827</v>
      </c>
      <c r="E1957" s="5" t="s">
        <v>62</v>
      </c>
      <c r="F1957" s="5" t="s">
        <v>25</v>
      </c>
      <c r="G1957" s="2">
        <v>43832</v>
      </c>
      <c r="H1957">
        <v>2</v>
      </c>
      <c r="I1957" s="5" t="s">
        <v>129</v>
      </c>
      <c r="J1957" s="5" t="s">
        <v>26</v>
      </c>
      <c r="K1957" s="5" t="s">
        <v>130</v>
      </c>
      <c r="L1957" s="5" t="s">
        <v>131</v>
      </c>
      <c r="M1957">
        <v>0</v>
      </c>
      <c r="O1957" s="4">
        <v>1</v>
      </c>
      <c r="P1957" s="5" t="s">
        <v>199</v>
      </c>
      <c r="Q1957">
        <v>0</v>
      </c>
      <c r="R1957">
        <v>0</v>
      </c>
      <c r="S1957" s="5"/>
      <c r="T1957">
        <v>0</v>
      </c>
      <c r="U1957" s="5" t="s">
        <v>131</v>
      </c>
      <c r="V1957" s="5" t="s">
        <v>38762</v>
      </c>
      <c r="W1957" s="5" t="s">
        <v>26</v>
      </c>
    </row>
    <row r="1958" spans="1:23" x14ac:dyDescent="0.2">
      <c r="A1958" s="5" t="s">
        <v>1917</v>
      </c>
      <c r="B1958" s="5" t="s">
        <v>36</v>
      </c>
      <c r="C1958" s="5" t="s">
        <v>1826</v>
      </c>
      <c r="D1958" s="5" t="s">
        <v>1827</v>
      </c>
      <c r="E1958" s="5" t="s">
        <v>32</v>
      </c>
      <c r="F1958" s="5" t="s">
        <v>25</v>
      </c>
      <c r="G1958" s="2">
        <v>43852</v>
      </c>
      <c r="H1958">
        <v>2</v>
      </c>
      <c r="I1958" s="5" t="s">
        <v>26</v>
      </c>
      <c r="J1958" s="5" t="s">
        <v>26</v>
      </c>
      <c r="K1958" s="5" t="s">
        <v>68</v>
      </c>
      <c r="L1958" s="5" t="s">
        <v>69</v>
      </c>
      <c r="M1958">
        <v>0</v>
      </c>
      <c r="O1958" s="4">
        <v>1</v>
      </c>
      <c r="P1958" s="5" t="s">
        <v>80</v>
      </c>
      <c r="Q1958">
        <v>0</v>
      </c>
      <c r="R1958">
        <v>0</v>
      </c>
      <c r="S1958" s="5"/>
      <c r="T1958">
        <v>0</v>
      </c>
      <c r="U1958" s="5" t="s">
        <v>69</v>
      </c>
      <c r="V1958" s="5" t="s">
        <v>46841</v>
      </c>
      <c r="W1958" s="5" t="s">
        <v>26</v>
      </c>
    </row>
    <row r="1959" spans="1:23" x14ac:dyDescent="0.2">
      <c r="A1959" s="5" t="s">
        <v>1918</v>
      </c>
      <c r="B1959" s="5" t="s">
        <v>36</v>
      </c>
      <c r="C1959" s="5" t="s">
        <v>1826</v>
      </c>
      <c r="D1959" s="5" t="s">
        <v>1827</v>
      </c>
      <c r="E1959" s="5" t="s">
        <v>223</v>
      </c>
      <c r="F1959" s="5" t="s">
        <v>25</v>
      </c>
      <c r="G1959" s="2">
        <v>43856</v>
      </c>
      <c r="H1959">
        <v>2</v>
      </c>
      <c r="I1959" s="5" t="s">
        <v>26</v>
      </c>
      <c r="J1959" s="5" t="s">
        <v>26</v>
      </c>
      <c r="K1959" s="5" t="s">
        <v>38</v>
      </c>
      <c r="L1959" s="5" t="s">
        <v>45</v>
      </c>
      <c r="M1959">
        <v>0</v>
      </c>
      <c r="O1959" s="4">
        <v>1</v>
      </c>
      <c r="P1959" s="5" t="s">
        <v>80</v>
      </c>
      <c r="Q1959">
        <v>0</v>
      </c>
      <c r="R1959">
        <v>0</v>
      </c>
      <c r="S1959" s="5"/>
      <c r="T1959">
        <v>0</v>
      </c>
      <c r="U1959" s="5" t="s">
        <v>47</v>
      </c>
      <c r="V1959" s="5" t="s">
        <v>46841</v>
      </c>
      <c r="W1959" s="5" t="s">
        <v>26</v>
      </c>
    </row>
    <row r="1960" spans="1:23" x14ac:dyDescent="0.2">
      <c r="A1960" s="5" t="s">
        <v>1919</v>
      </c>
      <c r="B1960" s="5" t="s">
        <v>22</v>
      </c>
      <c r="C1960" s="5" t="s">
        <v>1826</v>
      </c>
      <c r="D1960" s="5" t="s">
        <v>1827</v>
      </c>
      <c r="E1960" s="5" t="s">
        <v>24</v>
      </c>
      <c r="F1960" s="5" t="s">
        <v>25</v>
      </c>
      <c r="G1960" s="2">
        <v>43856</v>
      </c>
      <c r="H1960">
        <v>2</v>
      </c>
      <c r="I1960" s="5" t="s">
        <v>26</v>
      </c>
      <c r="J1960" s="5" t="s">
        <v>26</v>
      </c>
      <c r="K1960" s="5" t="s">
        <v>27</v>
      </c>
      <c r="L1960" s="5" t="s">
        <v>33</v>
      </c>
      <c r="M1960">
        <v>0</v>
      </c>
      <c r="O1960" s="4">
        <v>1</v>
      </c>
      <c r="P1960" s="5" t="s">
        <v>80</v>
      </c>
      <c r="Q1960">
        <v>1</v>
      </c>
      <c r="R1960">
        <v>1</v>
      </c>
      <c r="S1960">
        <v>30525</v>
      </c>
      <c r="T1960">
        <v>1</v>
      </c>
      <c r="U1960" s="5" t="s">
        <v>33</v>
      </c>
      <c r="V1960" s="5" t="s">
        <v>38762</v>
      </c>
      <c r="W1960" s="5" t="s">
        <v>26</v>
      </c>
    </row>
    <row r="1961" spans="1:23" x14ac:dyDescent="0.2">
      <c r="A1961" s="5" t="s">
        <v>1864</v>
      </c>
      <c r="B1961" s="5" t="s">
        <v>28</v>
      </c>
      <c r="C1961" s="5" t="s">
        <v>1826</v>
      </c>
      <c r="D1961" s="5" t="s">
        <v>1827</v>
      </c>
      <c r="E1961" s="5" t="s">
        <v>24</v>
      </c>
      <c r="F1961" s="5" t="s">
        <v>42</v>
      </c>
      <c r="G1961" s="2">
        <v>43853</v>
      </c>
      <c r="H1961">
        <v>2</v>
      </c>
      <c r="I1961" s="5" t="s">
        <v>26</v>
      </c>
      <c r="J1961" s="5" t="s">
        <v>26</v>
      </c>
      <c r="K1961" s="5" t="s">
        <v>27</v>
      </c>
      <c r="L1961" s="5" t="s">
        <v>1851</v>
      </c>
      <c r="M1961">
        <v>0</v>
      </c>
      <c r="O1961" s="4">
        <v>1</v>
      </c>
      <c r="P1961" s="5" t="s">
        <v>80</v>
      </c>
      <c r="Q1961">
        <v>1</v>
      </c>
      <c r="R1961">
        <v>1</v>
      </c>
      <c r="S1961">
        <v>41934</v>
      </c>
      <c r="T1961">
        <v>1</v>
      </c>
      <c r="U1961" s="5" t="s">
        <v>1851</v>
      </c>
      <c r="V1961" s="5" t="s">
        <v>38762</v>
      </c>
      <c r="W1961" s="5" t="s">
        <v>26</v>
      </c>
    </row>
    <row r="1962" spans="1:23" x14ac:dyDescent="0.2">
      <c r="A1962" s="5" t="s">
        <v>1876</v>
      </c>
      <c r="B1962" s="5" t="s">
        <v>36</v>
      </c>
      <c r="C1962" s="5" t="s">
        <v>1826</v>
      </c>
      <c r="D1962" s="5" t="s">
        <v>1827</v>
      </c>
      <c r="E1962" s="5" t="s">
        <v>223</v>
      </c>
      <c r="F1962" s="5" t="s">
        <v>25</v>
      </c>
      <c r="G1962" s="2">
        <v>43873</v>
      </c>
      <c r="H1962">
        <v>2</v>
      </c>
      <c r="I1962" s="5" t="s">
        <v>26</v>
      </c>
      <c r="J1962" s="5" t="s">
        <v>26</v>
      </c>
      <c r="K1962" s="5" t="s">
        <v>38</v>
      </c>
      <c r="L1962" s="5" t="s">
        <v>45</v>
      </c>
      <c r="M1962">
        <v>0</v>
      </c>
      <c r="O1962" s="4">
        <v>1</v>
      </c>
      <c r="P1962" s="5" t="s">
        <v>140</v>
      </c>
      <c r="Q1962">
        <v>1</v>
      </c>
      <c r="R1962">
        <v>1</v>
      </c>
      <c r="S1962">
        <v>37651</v>
      </c>
      <c r="T1962">
        <v>1</v>
      </c>
      <c r="U1962" s="5" t="s">
        <v>47</v>
      </c>
      <c r="V1962" s="5" t="s">
        <v>46841</v>
      </c>
      <c r="W1962" s="5" t="s">
        <v>46819</v>
      </c>
    </row>
    <row r="1963" spans="1:23" x14ac:dyDescent="0.2">
      <c r="A1963" s="5" t="s">
        <v>1920</v>
      </c>
      <c r="B1963" s="5" t="s">
        <v>36</v>
      </c>
      <c r="C1963" s="5" t="s">
        <v>1826</v>
      </c>
      <c r="D1963" s="5" t="s">
        <v>1827</v>
      </c>
      <c r="E1963" s="5" t="s">
        <v>223</v>
      </c>
      <c r="F1963" s="5" t="s">
        <v>25</v>
      </c>
      <c r="G1963" s="2">
        <v>43872</v>
      </c>
      <c r="H1963">
        <v>2</v>
      </c>
      <c r="I1963" s="5" t="s">
        <v>26</v>
      </c>
      <c r="J1963" s="5" t="s">
        <v>26</v>
      </c>
      <c r="K1963" s="5" t="s">
        <v>38</v>
      </c>
      <c r="L1963" s="5" t="s">
        <v>45</v>
      </c>
      <c r="M1963">
        <v>0</v>
      </c>
      <c r="O1963" s="4">
        <v>1</v>
      </c>
      <c r="P1963" s="5" t="s">
        <v>269</v>
      </c>
      <c r="Q1963">
        <v>1</v>
      </c>
      <c r="R1963">
        <v>1</v>
      </c>
      <c r="S1963">
        <v>34609</v>
      </c>
      <c r="T1963">
        <v>1</v>
      </c>
      <c r="U1963" s="5" t="s">
        <v>47</v>
      </c>
      <c r="V1963" s="5" t="s">
        <v>46841</v>
      </c>
      <c r="W1963" s="5" t="s">
        <v>26</v>
      </c>
    </row>
    <row r="1964" spans="1:23" x14ac:dyDescent="0.2">
      <c r="A1964" s="5" t="s">
        <v>1921</v>
      </c>
      <c r="B1964" s="5" t="s">
        <v>36</v>
      </c>
      <c r="C1964" s="5" t="s">
        <v>1826</v>
      </c>
      <c r="D1964" s="5" t="s">
        <v>1827</v>
      </c>
      <c r="E1964" s="5" t="s">
        <v>24</v>
      </c>
      <c r="F1964" s="5" t="s">
        <v>25</v>
      </c>
      <c r="G1964" s="2">
        <v>43844</v>
      </c>
      <c r="H1964">
        <v>2</v>
      </c>
      <c r="I1964" s="5" t="s">
        <v>26</v>
      </c>
      <c r="J1964" s="5" t="s">
        <v>26</v>
      </c>
      <c r="K1964" s="5" t="s">
        <v>38</v>
      </c>
      <c r="L1964" s="5" t="s">
        <v>45</v>
      </c>
      <c r="M1964">
        <v>0</v>
      </c>
      <c r="O1964" s="4">
        <v>1</v>
      </c>
      <c r="P1964" s="5" t="s">
        <v>700</v>
      </c>
      <c r="Q1964">
        <v>1</v>
      </c>
      <c r="R1964">
        <v>1</v>
      </c>
      <c r="S1964">
        <v>38603</v>
      </c>
      <c r="T1964">
        <v>1</v>
      </c>
      <c r="U1964" s="5" t="s">
        <v>47</v>
      </c>
      <c r="V1964" s="5" t="s">
        <v>46841</v>
      </c>
      <c r="W1964" s="5" t="s">
        <v>26</v>
      </c>
    </row>
    <row r="1965" spans="1:23" x14ac:dyDescent="0.2">
      <c r="A1965" s="5" t="s">
        <v>1922</v>
      </c>
      <c r="B1965" s="5" t="s">
        <v>28</v>
      </c>
      <c r="C1965" s="5" t="s">
        <v>1826</v>
      </c>
      <c r="D1965" s="5" t="s">
        <v>1827</v>
      </c>
      <c r="E1965" s="5" t="s">
        <v>82</v>
      </c>
      <c r="F1965" s="5" t="s">
        <v>25</v>
      </c>
      <c r="G1965" s="2">
        <v>43835</v>
      </c>
      <c r="H1965">
        <v>2</v>
      </c>
      <c r="I1965" s="5" t="s">
        <v>26</v>
      </c>
      <c r="J1965" s="5" t="s">
        <v>26</v>
      </c>
      <c r="K1965" s="5" t="s">
        <v>27</v>
      </c>
      <c r="L1965" s="5" t="s">
        <v>22</v>
      </c>
      <c r="M1965">
        <v>0</v>
      </c>
      <c r="O1965" s="4">
        <v>1</v>
      </c>
      <c r="P1965" s="5" t="s">
        <v>1923</v>
      </c>
      <c r="Q1965">
        <v>1</v>
      </c>
      <c r="R1965">
        <v>1</v>
      </c>
      <c r="S1965">
        <v>11510</v>
      </c>
      <c r="T1965">
        <v>1</v>
      </c>
      <c r="U1965" s="5" t="s">
        <v>22</v>
      </c>
      <c r="V1965" s="5" t="s">
        <v>38762</v>
      </c>
      <c r="W1965" s="5" t="s">
        <v>42387</v>
      </c>
    </row>
    <row r="1966" spans="1:23" x14ac:dyDescent="0.2">
      <c r="A1966" s="5" t="s">
        <v>1924</v>
      </c>
      <c r="B1966" s="5" t="s">
        <v>22</v>
      </c>
      <c r="C1966" s="5" t="s">
        <v>1826</v>
      </c>
      <c r="D1966" s="5" t="s">
        <v>1827</v>
      </c>
      <c r="E1966" s="5" t="s">
        <v>24</v>
      </c>
      <c r="F1966" s="5" t="s">
        <v>25</v>
      </c>
      <c r="G1966" s="2">
        <v>43875</v>
      </c>
      <c r="H1966">
        <v>2</v>
      </c>
      <c r="I1966" s="5" t="s">
        <v>26</v>
      </c>
      <c r="J1966" s="5" t="s">
        <v>26</v>
      </c>
      <c r="K1966" s="5" t="s">
        <v>27</v>
      </c>
      <c r="L1966" s="5" t="s">
        <v>136</v>
      </c>
      <c r="M1966">
        <v>0</v>
      </c>
      <c r="O1966" s="4">
        <v>1</v>
      </c>
      <c r="P1966" s="5" t="s">
        <v>137</v>
      </c>
      <c r="Q1966">
        <v>0</v>
      </c>
      <c r="R1966">
        <v>0</v>
      </c>
      <c r="S1966" s="5"/>
      <c r="T1966">
        <v>0</v>
      </c>
      <c r="U1966" s="5" t="s">
        <v>136</v>
      </c>
      <c r="V1966" s="5" t="s">
        <v>38762</v>
      </c>
      <c r="W1966" s="5" t="s">
        <v>46813</v>
      </c>
    </row>
    <row r="1967" spans="1:23" x14ac:dyDescent="0.2">
      <c r="A1967" s="5" t="s">
        <v>1925</v>
      </c>
      <c r="B1967" s="5" t="s">
        <v>22</v>
      </c>
      <c r="C1967" s="5" t="s">
        <v>1826</v>
      </c>
      <c r="D1967" s="5" t="s">
        <v>1827</v>
      </c>
      <c r="E1967" s="5" t="s">
        <v>24</v>
      </c>
      <c r="F1967" s="5" t="s">
        <v>25</v>
      </c>
      <c r="G1967" s="2">
        <v>43872</v>
      </c>
      <c r="H1967">
        <v>2</v>
      </c>
      <c r="I1967" s="5" t="s">
        <v>26</v>
      </c>
      <c r="J1967" s="5" t="s">
        <v>26</v>
      </c>
      <c r="K1967" s="5" t="s">
        <v>27</v>
      </c>
      <c r="L1967" s="5" t="s">
        <v>136</v>
      </c>
      <c r="M1967">
        <v>0</v>
      </c>
      <c r="O1967" s="4">
        <v>1</v>
      </c>
      <c r="P1967" s="5" t="s">
        <v>639</v>
      </c>
      <c r="Q1967">
        <v>0</v>
      </c>
      <c r="R1967">
        <v>0</v>
      </c>
      <c r="S1967" s="5"/>
      <c r="T1967">
        <v>0</v>
      </c>
      <c r="U1967" s="5" t="s">
        <v>136</v>
      </c>
      <c r="V1967" s="5" t="s">
        <v>38762</v>
      </c>
      <c r="W1967" s="5" t="s">
        <v>26</v>
      </c>
    </row>
    <row r="1968" spans="1:23" x14ac:dyDescent="0.2">
      <c r="A1968" s="5" t="s">
        <v>1926</v>
      </c>
      <c r="B1968" s="5" t="s">
        <v>22</v>
      </c>
      <c r="C1968" s="5" t="s">
        <v>1826</v>
      </c>
      <c r="D1968" s="5" t="s">
        <v>1827</v>
      </c>
      <c r="E1968" s="5" t="s">
        <v>24</v>
      </c>
      <c r="F1968" s="5" t="s">
        <v>25</v>
      </c>
      <c r="G1968" s="2">
        <v>43865</v>
      </c>
      <c r="H1968">
        <v>2</v>
      </c>
      <c r="I1968" s="5" t="s">
        <v>26</v>
      </c>
      <c r="J1968" s="5" t="s">
        <v>26</v>
      </c>
      <c r="K1968" s="5" t="s">
        <v>27</v>
      </c>
      <c r="L1968" s="5" t="s">
        <v>33</v>
      </c>
      <c r="M1968">
        <v>0</v>
      </c>
      <c r="O1968" s="4">
        <v>1</v>
      </c>
      <c r="P1968" s="5" t="s">
        <v>34</v>
      </c>
      <c r="Q1968">
        <v>1</v>
      </c>
      <c r="R1968">
        <v>1</v>
      </c>
      <c r="S1968">
        <v>8095</v>
      </c>
      <c r="T1968">
        <v>1</v>
      </c>
      <c r="U1968" s="5" t="s">
        <v>33</v>
      </c>
      <c r="V1968" s="5" t="s">
        <v>38762</v>
      </c>
      <c r="W1968" s="5" t="s">
        <v>26</v>
      </c>
    </row>
    <row r="1969" spans="1:23" x14ac:dyDescent="0.2">
      <c r="A1969" s="5" t="s">
        <v>1927</v>
      </c>
      <c r="B1969" s="5" t="s">
        <v>36</v>
      </c>
      <c r="C1969" s="5" t="s">
        <v>1928</v>
      </c>
      <c r="D1969" s="5" t="s">
        <v>1827</v>
      </c>
      <c r="E1969" s="5" t="s">
        <v>62</v>
      </c>
      <c r="F1969" s="5" t="s">
        <v>42</v>
      </c>
      <c r="G1969" s="2">
        <v>43840</v>
      </c>
      <c r="H1969">
        <v>2</v>
      </c>
      <c r="I1969" s="5" t="s">
        <v>26</v>
      </c>
      <c r="J1969" s="5" t="s">
        <v>26</v>
      </c>
      <c r="K1969" s="5" t="s">
        <v>68</v>
      </c>
      <c r="L1969" s="5" t="s">
        <v>69</v>
      </c>
      <c r="M1969">
        <v>0</v>
      </c>
      <c r="O1969" s="4">
        <v>1</v>
      </c>
      <c r="P1969" s="5" t="s">
        <v>1929</v>
      </c>
      <c r="Q1969">
        <v>0</v>
      </c>
      <c r="R1969">
        <v>0</v>
      </c>
      <c r="S1969" s="5"/>
      <c r="T1969">
        <v>0</v>
      </c>
      <c r="U1969" s="5" t="s">
        <v>69</v>
      </c>
      <c r="V1969" s="5" t="s">
        <v>46841</v>
      </c>
      <c r="W1969" s="5" t="s">
        <v>26</v>
      </c>
    </row>
    <row r="1970" spans="1:23" x14ac:dyDescent="0.2">
      <c r="A1970" s="5" t="s">
        <v>1843</v>
      </c>
      <c r="B1970" s="5" t="s">
        <v>539</v>
      </c>
      <c r="C1970" s="5" t="s">
        <v>1826</v>
      </c>
      <c r="D1970" s="5" t="s">
        <v>1827</v>
      </c>
      <c r="E1970" s="5" t="s">
        <v>24</v>
      </c>
      <c r="F1970" s="5" t="s">
        <v>42</v>
      </c>
      <c r="G1970" s="2">
        <v>43865</v>
      </c>
      <c r="H1970">
        <v>2</v>
      </c>
      <c r="I1970" s="5" t="s">
        <v>26</v>
      </c>
      <c r="J1970" s="5" t="s">
        <v>26</v>
      </c>
      <c r="K1970" s="5" t="s">
        <v>68</v>
      </c>
      <c r="L1970" s="5" t="s">
        <v>69</v>
      </c>
      <c r="M1970">
        <v>0</v>
      </c>
      <c r="O1970" s="4">
        <v>1</v>
      </c>
      <c r="P1970" s="5" t="s">
        <v>649</v>
      </c>
      <c r="Q1970">
        <v>0</v>
      </c>
      <c r="R1970">
        <v>0</v>
      </c>
      <c r="S1970" s="5"/>
      <c r="T1970">
        <v>0</v>
      </c>
      <c r="U1970" s="5" t="s">
        <v>69</v>
      </c>
      <c r="V1970" s="5" t="s">
        <v>46841</v>
      </c>
      <c r="W1970" s="5" t="s">
        <v>26</v>
      </c>
    </row>
    <row r="1971" spans="1:23" x14ac:dyDescent="0.2">
      <c r="A1971" s="5" t="s">
        <v>1930</v>
      </c>
      <c r="B1971" s="5" t="s">
        <v>36</v>
      </c>
      <c r="C1971" s="5" t="s">
        <v>1826</v>
      </c>
      <c r="D1971" s="5" t="s">
        <v>1827</v>
      </c>
      <c r="E1971" s="5" t="s">
        <v>24</v>
      </c>
      <c r="F1971" s="5" t="s">
        <v>25</v>
      </c>
      <c r="G1971" s="2">
        <v>43863</v>
      </c>
      <c r="H1971">
        <v>2</v>
      </c>
      <c r="I1971" s="5" t="s">
        <v>26</v>
      </c>
      <c r="J1971" s="5" t="s">
        <v>26</v>
      </c>
      <c r="K1971" s="5" t="s">
        <v>68</v>
      </c>
      <c r="L1971" s="5" t="s">
        <v>69</v>
      </c>
      <c r="M1971">
        <v>0</v>
      </c>
      <c r="O1971" s="4">
        <v>1</v>
      </c>
      <c r="P1971" s="5" t="s">
        <v>1931</v>
      </c>
      <c r="Q1971">
        <v>1</v>
      </c>
      <c r="R1971">
        <v>1</v>
      </c>
      <c r="S1971">
        <v>23254</v>
      </c>
      <c r="T1971">
        <v>1</v>
      </c>
      <c r="U1971" s="5" t="s">
        <v>69</v>
      </c>
      <c r="V1971" s="5" t="s">
        <v>46841</v>
      </c>
      <c r="W1971" s="5" t="s">
        <v>26</v>
      </c>
    </row>
    <row r="1972" spans="1:23" x14ac:dyDescent="0.2">
      <c r="A1972" s="5" t="s">
        <v>1932</v>
      </c>
      <c r="B1972" s="5" t="s">
        <v>36</v>
      </c>
      <c r="C1972" s="5" t="s">
        <v>1826</v>
      </c>
      <c r="D1972" s="5" t="s">
        <v>1827</v>
      </c>
      <c r="E1972" s="5" t="s">
        <v>24</v>
      </c>
      <c r="F1972" s="5" t="s">
        <v>25</v>
      </c>
      <c r="G1972" s="2">
        <v>43864</v>
      </c>
      <c r="H1972">
        <v>2</v>
      </c>
      <c r="I1972" s="5" t="s">
        <v>26</v>
      </c>
      <c r="J1972" s="5" t="s">
        <v>26</v>
      </c>
      <c r="K1972" s="5" t="s">
        <v>68</v>
      </c>
      <c r="L1972" s="5" t="s">
        <v>69</v>
      </c>
      <c r="M1972">
        <v>0</v>
      </c>
      <c r="O1972" s="4">
        <v>1</v>
      </c>
      <c r="P1972" s="5" t="s">
        <v>282</v>
      </c>
      <c r="Q1972">
        <v>1</v>
      </c>
      <c r="R1972">
        <v>1</v>
      </c>
      <c r="S1972">
        <v>25447</v>
      </c>
      <c r="T1972">
        <v>1</v>
      </c>
      <c r="U1972" s="5" t="s">
        <v>69</v>
      </c>
      <c r="V1972" s="5" t="s">
        <v>46841</v>
      </c>
      <c r="W1972" s="5" t="s">
        <v>46812</v>
      </c>
    </row>
    <row r="1973" spans="1:23" x14ac:dyDescent="0.2">
      <c r="A1973" s="5" t="s">
        <v>1933</v>
      </c>
      <c r="B1973" s="5" t="s">
        <v>36</v>
      </c>
      <c r="C1973" s="5" t="s">
        <v>1826</v>
      </c>
      <c r="D1973" s="5" t="s">
        <v>1827</v>
      </c>
      <c r="E1973" s="5" t="s">
        <v>24</v>
      </c>
      <c r="F1973" s="5" t="s">
        <v>25</v>
      </c>
      <c r="G1973" s="2">
        <v>43869</v>
      </c>
      <c r="H1973">
        <v>2</v>
      </c>
      <c r="I1973" s="5" t="s">
        <v>26</v>
      </c>
      <c r="J1973" s="5" t="s">
        <v>26</v>
      </c>
      <c r="K1973" s="5" t="s">
        <v>68</v>
      </c>
      <c r="L1973" s="5" t="s">
        <v>69</v>
      </c>
      <c r="M1973">
        <v>0</v>
      </c>
      <c r="O1973" s="4">
        <v>1</v>
      </c>
      <c r="P1973" s="5" t="s">
        <v>254</v>
      </c>
      <c r="Q1973">
        <v>1</v>
      </c>
      <c r="R1973">
        <v>1</v>
      </c>
      <c r="S1973">
        <v>21903</v>
      </c>
      <c r="T1973">
        <v>1</v>
      </c>
      <c r="U1973" s="5" t="s">
        <v>69</v>
      </c>
      <c r="V1973" s="5" t="s">
        <v>46841</v>
      </c>
      <c r="W1973" s="5" t="s">
        <v>26</v>
      </c>
    </row>
    <row r="1974" spans="1:23" x14ac:dyDescent="0.2">
      <c r="A1974" s="5" t="s">
        <v>1881</v>
      </c>
      <c r="B1974" s="5" t="s">
        <v>22</v>
      </c>
      <c r="C1974" s="5" t="s">
        <v>1826</v>
      </c>
      <c r="D1974" s="5" t="s">
        <v>1827</v>
      </c>
      <c r="E1974" s="5" t="s">
        <v>82</v>
      </c>
      <c r="F1974" s="5" t="s">
        <v>25</v>
      </c>
      <c r="G1974" s="2">
        <v>43871</v>
      </c>
      <c r="H1974">
        <v>2</v>
      </c>
      <c r="I1974" s="5" t="s">
        <v>26</v>
      </c>
      <c r="J1974" s="5" t="s">
        <v>26</v>
      </c>
      <c r="K1974" s="5" t="s">
        <v>27</v>
      </c>
      <c r="L1974" s="5" t="s">
        <v>119</v>
      </c>
      <c r="M1974">
        <v>0</v>
      </c>
      <c r="O1974" s="4">
        <v>1</v>
      </c>
      <c r="P1974" s="5" t="s">
        <v>30</v>
      </c>
      <c r="Q1974">
        <v>0</v>
      </c>
      <c r="R1974">
        <v>0</v>
      </c>
      <c r="S1974" s="5"/>
      <c r="T1974">
        <v>0</v>
      </c>
      <c r="U1974" s="5" t="s">
        <v>119</v>
      </c>
      <c r="V1974" s="5" t="s">
        <v>38762</v>
      </c>
      <c r="W1974" s="5" t="s">
        <v>26</v>
      </c>
    </row>
    <row r="1975" spans="1:23" x14ac:dyDescent="0.2">
      <c r="A1975" s="5" t="s">
        <v>1590</v>
      </c>
      <c r="B1975" s="5" t="s">
        <v>22</v>
      </c>
      <c r="C1975" s="5" t="s">
        <v>1826</v>
      </c>
      <c r="D1975" s="5" t="s">
        <v>1827</v>
      </c>
      <c r="E1975" s="5" t="s">
        <v>223</v>
      </c>
      <c r="F1975" s="5" t="s">
        <v>25</v>
      </c>
      <c r="G1975" s="2">
        <v>43862</v>
      </c>
      <c r="H1975">
        <v>2</v>
      </c>
      <c r="I1975" s="5" t="s">
        <v>26</v>
      </c>
      <c r="J1975" s="5" t="s">
        <v>26</v>
      </c>
      <c r="K1975" s="5" t="s">
        <v>38</v>
      </c>
      <c r="L1975" s="5" t="s">
        <v>45</v>
      </c>
      <c r="M1975">
        <v>0</v>
      </c>
      <c r="O1975" s="4">
        <v>1</v>
      </c>
      <c r="P1975" s="5" t="s">
        <v>30</v>
      </c>
      <c r="Q1975">
        <v>0</v>
      </c>
      <c r="R1975">
        <v>0</v>
      </c>
      <c r="S1975" s="5"/>
      <c r="T1975">
        <v>0</v>
      </c>
      <c r="U1975" s="5" t="s">
        <v>47</v>
      </c>
      <c r="V1975" s="5" t="s">
        <v>38762</v>
      </c>
      <c r="W1975" s="5" t="s">
        <v>26</v>
      </c>
    </row>
    <row r="1976" spans="1:23" x14ac:dyDescent="0.2">
      <c r="A1976" s="5" t="s">
        <v>1934</v>
      </c>
      <c r="B1976" s="5" t="s">
        <v>36</v>
      </c>
      <c r="C1976" s="5" t="s">
        <v>1826</v>
      </c>
      <c r="D1976" s="5" t="s">
        <v>1827</v>
      </c>
      <c r="E1976" s="5" t="s">
        <v>62</v>
      </c>
      <c r="F1976" s="5" t="s">
        <v>25</v>
      </c>
      <c r="G1976" s="2">
        <v>43868</v>
      </c>
      <c r="H1976">
        <v>2</v>
      </c>
      <c r="I1976" s="5" t="s">
        <v>26</v>
      </c>
      <c r="J1976" s="5" t="s">
        <v>26</v>
      </c>
      <c r="K1976" s="5" t="s">
        <v>68</v>
      </c>
      <c r="L1976" s="5" t="s">
        <v>69</v>
      </c>
      <c r="M1976">
        <v>0</v>
      </c>
      <c r="O1976" s="4">
        <v>1</v>
      </c>
      <c r="P1976" s="5" t="s">
        <v>30</v>
      </c>
      <c r="Q1976">
        <v>1</v>
      </c>
      <c r="R1976">
        <v>1</v>
      </c>
      <c r="S1976">
        <v>33901</v>
      </c>
      <c r="T1976">
        <v>1</v>
      </c>
      <c r="U1976" s="5" t="s">
        <v>69</v>
      </c>
      <c r="V1976" s="5" t="s">
        <v>46841</v>
      </c>
      <c r="W1976" s="5" t="s">
        <v>26</v>
      </c>
    </row>
    <row r="1977" spans="1:23" x14ac:dyDescent="0.2">
      <c r="A1977" s="5" t="s">
        <v>1872</v>
      </c>
      <c r="B1977" s="5" t="s">
        <v>22</v>
      </c>
      <c r="C1977" s="5" t="s">
        <v>1826</v>
      </c>
      <c r="D1977" s="5" t="s">
        <v>1827</v>
      </c>
      <c r="E1977" s="5" t="s">
        <v>62</v>
      </c>
      <c r="F1977" s="5" t="s">
        <v>25</v>
      </c>
      <c r="G1977" s="2">
        <v>43875</v>
      </c>
      <c r="H1977">
        <v>2</v>
      </c>
      <c r="I1977" s="5" t="s">
        <v>26</v>
      </c>
      <c r="J1977" s="5" t="s">
        <v>26</v>
      </c>
      <c r="K1977" s="5" t="s">
        <v>27</v>
      </c>
      <c r="L1977" s="5" t="s">
        <v>33</v>
      </c>
      <c r="M1977">
        <v>0</v>
      </c>
      <c r="O1977" s="4">
        <v>1</v>
      </c>
      <c r="P1977" s="5" t="s">
        <v>30</v>
      </c>
      <c r="Q1977">
        <v>0</v>
      </c>
      <c r="R1977">
        <v>0</v>
      </c>
      <c r="S1977" s="5"/>
      <c r="T1977">
        <v>0</v>
      </c>
      <c r="U1977" s="5" t="s">
        <v>33</v>
      </c>
      <c r="V1977" s="5" t="s">
        <v>38762</v>
      </c>
      <c r="W1977" s="5" t="s">
        <v>26</v>
      </c>
    </row>
    <row r="1978" spans="1:23" x14ac:dyDescent="0.2">
      <c r="A1978" s="5" t="s">
        <v>1908</v>
      </c>
      <c r="B1978" s="5" t="s">
        <v>36</v>
      </c>
      <c r="C1978" s="5" t="s">
        <v>1826</v>
      </c>
      <c r="D1978" s="5" t="s">
        <v>1827</v>
      </c>
      <c r="E1978" s="5" t="s">
        <v>32</v>
      </c>
      <c r="F1978" s="5" t="s">
        <v>42</v>
      </c>
      <c r="G1978" s="2">
        <v>43861</v>
      </c>
      <c r="H1978">
        <v>2</v>
      </c>
      <c r="I1978" s="5" t="s">
        <v>26</v>
      </c>
      <c r="J1978" s="5" t="s">
        <v>26</v>
      </c>
      <c r="K1978" s="5" t="s">
        <v>27</v>
      </c>
      <c r="L1978" s="5" t="s">
        <v>33</v>
      </c>
      <c r="M1978">
        <v>0</v>
      </c>
      <c r="O1978" s="4">
        <v>1</v>
      </c>
      <c r="P1978" s="5" t="s">
        <v>30</v>
      </c>
      <c r="Q1978">
        <v>0</v>
      </c>
      <c r="R1978">
        <v>0</v>
      </c>
      <c r="S1978" s="5"/>
      <c r="T1978">
        <v>0</v>
      </c>
      <c r="U1978" s="5" t="s">
        <v>33</v>
      </c>
      <c r="V1978" s="5" t="s">
        <v>46841</v>
      </c>
      <c r="W1978" s="5" t="s">
        <v>26</v>
      </c>
    </row>
    <row r="1979" spans="1:23" x14ac:dyDescent="0.2">
      <c r="A1979" s="5" t="s">
        <v>1935</v>
      </c>
      <c r="B1979" s="5" t="s">
        <v>36</v>
      </c>
      <c r="C1979" s="5" t="s">
        <v>1826</v>
      </c>
      <c r="D1979" s="5" t="s">
        <v>1827</v>
      </c>
      <c r="E1979" s="5" t="s">
        <v>32</v>
      </c>
      <c r="F1979" s="5" t="s">
        <v>25</v>
      </c>
      <c r="G1979" s="2">
        <v>43856</v>
      </c>
      <c r="H1979">
        <v>2</v>
      </c>
      <c r="I1979" s="5" t="s">
        <v>26</v>
      </c>
      <c r="J1979" s="5" t="s">
        <v>26</v>
      </c>
      <c r="K1979" s="5" t="s">
        <v>27</v>
      </c>
      <c r="L1979" s="5" t="s">
        <v>33</v>
      </c>
      <c r="M1979">
        <v>0</v>
      </c>
      <c r="O1979" s="4">
        <v>1</v>
      </c>
      <c r="P1979" s="5" t="s">
        <v>30</v>
      </c>
      <c r="Q1979">
        <v>0</v>
      </c>
      <c r="R1979">
        <v>0</v>
      </c>
      <c r="S1979" s="5"/>
      <c r="T1979">
        <v>0</v>
      </c>
      <c r="U1979" s="5" t="s">
        <v>33</v>
      </c>
      <c r="V1979" s="5" t="s">
        <v>46841</v>
      </c>
      <c r="W1979" s="5" t="s">
        <v>26</v>
      </c>
    </row>
    <row r="1980" spans="1:23" x14ac:dyDescent="0.2">
      <c r="A1980" s="5" t="s">
        <v>1846</v>
      </c>
      <c r="B1980" s="5" t="s">
        <v>36</v>
      </c>
      <c r="C1980" s="5" t="s">
        <v>1826</v>
      </c>
      <c r="D1980" s="5" t="s">
        <v>1827</v>
      </c>
      <c r="E1980" s="5" t="s">
        <v>24</v>
      </c>
      <c r="F1980" s="5" t="s">
        <v>25</v>
      </c>
      <c r="G1980" s="2">
        <v>43852</v>
      </c>
      <c r="H1980">
        <v>2</v>
      </c>
      <c r="I1980" s="5" t="s">
        <v>26</v>
      </c>
      <c r="J1980" s="5" t="s">
        <v>26</v>
      </c>
      <c r="K1980" s="5" t="s">
        <v>38</v>
      </c>
      <c r="L1980" s="5" t="s">
        <v>45</v>
      </c>
      <c r="M1980">
        <v>0</v>
      </c>
      <c r="O1980" s="4">
        <v>1</v>
      </c>
      <c r="P1980" s="5" t="s">
        <v>30</v>
      </c>
      <c r="Q1980">
        <v>1</v>
      </c>
      <c r="R1980">
        <v>1</v>
      </c>
      <c r="S1980">
        <v>15653</v>
      </c>
      <c r="T1980">
        <v>1</v>
      </c>
      <c r="U1980" s="5" t="s">
        <v>47</v>
      </c>
      <c r="V1980" s="5" t="s">
        <v>46841</v>
      </c>
      <c r="W1980" s="5" t="s">
        <v>26</v>
      </c>
    </row>
    <row r="1981" spans="1:23" x14ac:dyDescent="0.2">
      <c r="A1981" s="5" t="s">
        <v>1936</v>
      </c>
      <c r="B1981" s="5" t="s">
        <v>36</v>
      </c>
      <c r="C1981" s="5" t="s">
        <v>1826</v>
      </c>
      <c r="D1981" s="5" t="s">
        <v>1827</v>
      </c>
      <c r="E1981" s="5" t="s">
        <v>24</v>
      </c>
      <c r="F1981" s="5" t="s">
        <v>25</v>
      </c>
      <c r="G1981" s="2">
        <v>43849</v>
      </c>
      <c r="H1981">
        <v>2</v>
      </c>
      <c r="I1981" s="5" t="s">
        <v>26</v>
      </c>
      <c r="J1981" s="5" t="s">
        <v>26</v>
      </c>
      <c r="K1981" s="5" t="s">
        <v>38</v>
      </c>
      <c r="L1981" s="5" t="s">
        <v>45</v>
      </c>
      <c r="M1981">
        <v>0</v>
      </c>
      <c r="O1981" s="4">
        <v>1</v>
      </c>
      <c r="P1981" s="5" t="s">
        <v>30</v>
      </c>
      <c r="Q1981">
        <v>1</v>
      </c>
      <c r="R1981">
        <v>1</v>
      </c>
      <c r="S1981">
        <v>38083</v>
      </c>
      <c r="T1981">
        <v>1</v>
      </c>
      <c r="U1981" s="5" t="s">
        <v>47</v>
      </c>
      <c r="V1981" s="5" t="s">
        <v>46841</v>
      </c>
      <c r="W1981" s="5" t="s">
        <v>26</v>
      </c>
    </row>
    <row r="1982" spans="1:23" x14ac:dyDescent="0.2">
      <c r="A1982" s="5" t="s">
        <v>1937</v>
      </c>
      <c r="B1982" s="5" t="s">
        <v>36</v>
      </c>
      <c r="C1982" s="5" t="s">
        <v>1826</v>
      </c>
      <c r="D1982" s="5" t="s">
        <v>1827</v>
      </c>
      <c r="E1982" s="5" t="s">
        <v>24</v>
      </c>
      <c r="F1982" s="5" t="s">
        <v>25</v>
      </c>
      <c r="G1982" s="2">
        <v>43843</v>
      </c>
      <c r="H1982">
        <v>2</v>
      </c>
      <c r="I1982" s="5" t="s">
        <v>26</v>
      </c>
      <c r="J1982" s="5" t="s">
        <v>26</v>
      </c>
      <c r="K1982" s="5" t="s">
        <v>27</v>
      </c>
      <c r="L1982" s="5" t="s">
        <v>33</v>
      </c>
      <c r="M1982">
        <v>0</v>
      </c>
      <c r="O1982" s="4">
        <v>1</v>
      </c>
      <c r="P1982" s="5" t="s">
        <v>30</v>
      </c>
      <c r="Q1982">
        <v>0</v>
      </c>
      <c r="R1982">
        <v>0</v>
      </c>
      <c r="S1982" s="5"/>
      <c r="T1982">
        <v>0</v>
      </c>
      <c r="U1982" s="5" t="s">
        <v>33</v>
      </c>
      <c r="V1982" s="5" t="s">
        <v>46841</v>
      </c>
      <c r="W1982" s="5" t="s">
        <v>26</v>
      </c>
    </row>
    <row r="1983" spans="1:23" x14ac:dyDescent="0.2">
      <c r="A1983" s="5" t="s">
        <v>1843</v>
      </c>
      <c r="B1983" s="5" t="s">
        <v>539</v>
      </c>
      <c r="C1983" s="5" t="s">
        <v>1826</v>
      </c>
      <c r="D1983" s="5" t="s">
        <v>1827</v>
      </c>
      <c r="E1983" s="5" t="s">
        <v>24</v>
      </c>
      <c r="F1983" s="5" t="s">
        <v>42</v>
      </c>
      <c r="G1983" s="2">
        <v>43864</v>
      </c>
      <c r="H1983">
        <v>2</v>
      </c>
      <c r="I1983" s="5" t="s">
        <v>26</v>
      </c>
      <c r="J1983" s="5" t="s">
        <v>26</v>
      </c>
      <c r="K1983" s="5" t="s">
        <v>68</v>
      </c>
      <c r="L1983" s="5" t="s">
        <v>69</v>
      </c>
      <c r="M1983">
        <v>0</v>
      </c>
      <c r="O1983" s="4">
        <v>1</v>
      </c>
      <c r="P1983" s="5" t="s">
        <v>30</v>
      </c>
      <c r="Q1983">
        <v>0</v>
      </c>
      <c r="R1983">
        <v>0</v>
      </c>
      <c r="S1983" s="5"/>
      <c r="T1983">
        <v>0</v>
      </c>
      <c r="U1983" s="5" t="s">
        <v>69</v>
      </c>
      <c r="V1983" s="5" t="s">
        <v>46841</v>
      </c>
      <c r="W1983" s="5" t="s">
        <v>26</v>
      </c>
    </row>
    <row r="1984" spans="1:23" x14ac:dyDescent="0.2">
      <c r="A1984" s="5" t="s">
        <v>1938</v>
      </c>
      <c r="B1984" s="5" t="s">
        <v>22</v>
      </c>
      <c r="C1984" s="5" t="s">
        <v>1826</v>
      </c>
      <c r="D1984" s="5" t="s">
        <v>1827</v>
      </c>
      <c r="E1984" s="5" t="s">
        <v>24</v>
      </c>
      <c r="F1984" s="5" t="s">
        <v>25</v>
      </c>
      <c r="G1984" s="2">
        <v>43865</v>
      </c>
      <c r="H1984">
        <v>2</v>
      </c>
      <c r="I1984" s="5" t="s">
        <v>26</v>
      </c>
      <c r="J1984" s="5" t="s">
        <v>26</v>
      </c>
      <c r="K1984" s="5" t="s">
        <v>68</v>
      </c>
      <c r="L1984" s="5" t="s">
        <v>69</v>
      </c>
      <c r="M1984">
        <v>0</v>
      </c>
      <c r="O1984" s="4">
        <v>1</v>
      </c>
      <c r="P1984" s="5" t="s">
        <v>30</v>
      </c>
      <c r="Q1984">
        <v>1</v>
      </c>
      <c r="R1984">
        <v>1</v>
      </c>
      <c r="S1984">
        <v>32739</v>
      </c>
      <c r="T1984">
        <v>1</v>
      </c>
      <c r="U1984" s="5" t="s">
        <v>69</v>
      </c>
      <c r="V1984" s="5" t="s">
        <v>38762</v>
      </c>
      <c r="W1984" s="5" t="s">
        <v>26</v>
      </c>
    </row>
    <row r="1985" spans="1:23" x14ac:dyDescent="0.2">
      <c r="A1985" s="5" t="s">
        <v>1939</v>
      </c>
      <c r="B1985" s="5" t="s">
        <v>36</v>
      </c>
      <c r="C1985" s="5" t="s">
        <v>1826</v>
      </c>
      <c r="D1985" s="5" t="s">
        <v>1827</v>
      </c>
      <c r="E1985" s="5" t="s">
        <v>24</v>
      </c>
      <c r="F1985" s="5" t="s">
        <v>25</v>
      </c>
      <c r="G1985" s="2">
        <v>43833</v>
      </c>
      <c r="H1985">
        <v>2</v>
      </c>
      <c r="I1985" s="5" t="s">
        <v>26</v>
      </c>
      <c r="J1985" s="5" t="s">
        <v>26</v>
      </c>
      <c r="K1985" s="5" t="s">
        <v>68</v>
      </c>
      <c r="L1985" s="5" t="s">
        <v>69</v>
      </c>
      <c r="M1985">
        <v>0</v>
      </c>
      <c r="O1985" s="4">
        <v>1</v>
      </c>
      <c r="P1985" s="5" t="s">
        <v>30</v>
      </c>
      <c r="Q1985">
        <v>1</v>
      </c>
      <c r="R1985">
        <v>1</v>
      </c>
      <c r="S1985">
        <v>44340</v>
      </c>
      <c r="T1985">
        <v>1</v>
      </c>
      <c r="U1985" s="5" t="s">
        <v>69</v>
      </c>
      <c r="V1985" s="5" t="s">
        <v>46841</v>
      </c>
      <c r="W1985" s="5" t="s">
        <v>26</v>
      </c>
    </row>
    <row r="1986" spans="1:23" x14ac:dyDescent="0.2">
      <c r="A1986" s="5" t="s">
        <v>1940</v>
      </c>
      <c r="B1986" s="5" t="s">
        <v>28</v>
      </c>
      <c r="C1986" s="5" t="s">
        <v>1826</v>
      </c>
      <c r="D1986" s="5" t="s">
        <v>1827</v>
      </c>
      <c r="E1986" s="5" t="s">
        <v>24</v>
      </c>
      <c r="F1986" s="5" t="s">
        <v>25</v>
      </c>
      <c r="G1986" s="2">
        <v>43846</v>
      </c>
      <c r="H1986">
        <v>2</v>
      </c>
      <c r="I1986" s="5" t="s">
        <v>26</v>
      </c>
      <c r="J1986" s="5" t="s">
        <v>26</v>
      </c>
      <c r="K1986" s="5" t="s">
        <v>27</v>
      </c>
      <c r="L1986" s="5" t="s">
        <v>22</v>
      </c>
      <c r="M1986">
        <v>0</v>
      </c>
      <c r="O1986" s="4">
        <v>1</v>
      </c>
      <c r="P1986" s="5" t="s">
        <v>30</v>
      </c>
      <c r="Q1986">
        <v>1</v>
      </c>
      <c r="R1986">
        <v>1</v>
      </c>
      <c r="S1986">
        <v>42697</v>
      </c>
      <c r="T1986">
        <v>1</v>
      </c>
      <c r="U1986" s="5" t="s">
        <v>22</v>
      </c>
      <c r="V1986" s="5" t="s">
        <v>38762</v>
      </c>
      <c r="W1986" s="5" t="s">
        <v>26</v>
      </c>
    </row>
    <row r="1987" spans="1:23" x14ac:dyDescent="0.2">
      <c r="A1987" s="5" t="s">
        <v>1865</v>
      </c>
      <c r="B1987" s="5" t="s">
        <v>28</v>
      </c>
      <c r="C1987" s="5" t="s">
        <v>1826</v>
      </c>
      <c r="D1987" s="5" t="s">
        <v>1827</v>
      </c>
      <c r="E1987" s="5" t="s">
        <v>24</v>
      </c>
      <c r="F1987" s="5" t="s">
        <v>42</v>
      </c>
      <c r="G1987" s="2">
        <v>43855</v>
      </c>
      <c r="H1987">
        <v>2</v>
      </c>
      <c r="I1987" s="5" t="s">
        <v>26</v>
      </c>
      <c r="J1987" s="5" t="s">
        <v>26</v>
      </c>
      <c r="K1987" s="5" t="s">
        <v>27</v>
      </c>
      <c r="L1987" s="5" t="s">
        <v>22</v>
      </c>
      <c r="M1987">
        <v>0</v>
      </c>
      <c r="O1987" s="4">
        <v>1</v>
      </c>
      <c r="P1987" s="5" t="s">
        <v>30</v>
      </c>
      <c r="Q1987">
        <v>0</v>
      </c>
      <c r="R1987">
        <v>0</v>
      </c>
      <c r="S1987" s="5"/>
      <c r="T1987">
        <v>0</v>
      </c>
      <c r="U1987" s="5" t="s">
        <v>22</v>
      </c>
      <c r="V1987" s="5" t="s">
        <v>38762</v>
      </c>
      <c r="W1987" s="5" t="s">
        <v>26</v>
      </c>
    </row>
    <row r="1988" spans="1:23" x14ac:dyDescent="0.2">
      <c r="A1988" s="5" t="s">
        <v>1941</v>
      </c>
      <c r="B1988" s="5" t="s">
        <v>22</v>
      </c>
      <c r="C1988" s="5" t="s">
        <v>1826</v>
      </c>
      <c r="D1988" s="5" t="s">
        <v>1827</v>
      </c>
      <c r="E1988" s="5" t="s">
        <v>392</v>
      </c>
      <c r="F1988" s="5" t="s">
        <v>25</v>
      </c>
      <c r="G1988" s="2">
        <v>43860</v>
      </c>
      <c r="H1988">
        <v>2</v>
      </c>
      <c r="I1988" s="5" t="s">
        <v>26</v>
      </c>
      <c r="J1988" s="5" t="s">
        <v>26</v>
      </c>
      <c r="K1988" s="5" t="s">
        <v>68</v>
      </c>
      <c r="L1988" s="5" t="s">
        <v>69</v>
      </c>
      <c r="M1988">
        <v>0</v>
      </c>
      <c r="O1988" s="4">
        <v>1</v>
      </c>
      <c r="P1988" s="5" t="s">
        <v>84</v>
      </c>
      <c r="Q1988">
        <v>1</v>
      </c>
      <c r="R1988">
        <v>1</v>
      </c>
      <c r="S1988">
        <v>14841</v>
      </c>
      <c r="T1988">
        <v>1</v>
      </c>
      <c r="U1988" s="5" t="s">
        <v>69</v>
      </c>
      <c r="V1988" s="5" t="s">
        <v>38762</v>
      </c>
      <c r="W1988" s="5" t="s">
        <v>26</v>
      </c>
    </row>
    <row r="1989" spans="1:23" x14ac:dyDescent="0.2">
      <c r="A1989" s="5" t="s">
        <v>1942</v>
      </c>
      <c r="B1989" s="5" t="s">
        <v>22</v>
      </c>
      <c r="C1989" s="5" t="s">
        <v>1826</v>
      </c>
      <c r="D1989" s="5" t="s">
        <v>1827</v>
      </c>
      <c r="E1989" s="5" t="s">
        <v>82</v>
      </c>
      <c r="F1989" s="5" t="s">
        <v>25</v>
      </c>
      <c r="G1989" s="2">
        <v>43838</v>
      </c>
      <c r="H1989">
        <v>2</v>
      </c>
      <c r="I1989" s="5" t="s">
        <v>26</v>
      </c>
      <c r="J1989" s="5" t="s">
        <v>26</v>
      </c>
      <c r="K1989" s="5" t="s">
        <v>68</v>
      </c>
      <c r="L1989" s="5" t="s">
        <v>69</v>
      </c>
      <c r="M1989">
        <v>0</v>
      </c>
      <c r="O1989" s="4">
        <v>1</v>
      </c>
      <c r="P1989" s="5" t="s">
        <v>84</v>
      </c>
      <c r="Q1989">
        <v>1</v>
      </c>
      <c r="R1989">
        <v>1</v>
      </c>
      <c r="S1989">
        <v>8519</v>
      </c>
      <c r="T1989">
        <v>1</v>
      </c>
      <c r="U1989" s="5" t="s">
        <v>69</v>
      </c>
      <c r="V1989" s="5" t="s">
        <v>38762</v>
      </c>
      <c r="W1989" s="5" t="s">
        <v>26</v>
      </c>
    </row>
    <row r="1990" spans="1:23" x14ac:dyDescent="0.2">
      <c r="A1990" s="5" t="s">
        <v>1943</v>
      </c>
      <c r="B1990" s="5" t="s">
        <v>22</v>
      </c>
      <c r="C1990" s="5" t="s">
        <v>1826</v>
      </c>
      <c r="D1990" s="5" t="s">
        <v>1827</v>
      </c>
      <c r="E1990" s="5" t="s">
        <v>24</v>
      </c>
      <c r="F1990" s="5" t="s">
        <v>25</v>
      </c>
      <c r="G1990" s="2">
        <v>43849</v>
      </c>
      <c r="H1990">
        <v>2</v>
      </c>
      <c r="I1990" s="5" t="s">
        <v>26</v>
      </c>
      <c r="J1990" s="5" t="s">
        <v>26</v>
      </c>
      <c r="K1990" s="5" t="s">
        <v>68</v>
      </c>
      <c r="L1990" s="5" t="s">
        <v>69</v>
      </c>
      <c r="M1990">
        <v>0</v>
      </c>
      <c r="O1990" s="4">
        <v>1</v>
      </c>
      <c r="P1990" s="5" t="s">
        <v>84</v>
      </c>
      <c r="Q1990">
        <v>1</v>
      </c>
      <c r="R1990">
        <v>1</v>
      </c>
      <c r="S1990">
        <v>18984</v>
      </c>
      <c r="T1990">
        <v>1</v>
      </c>
      <c r="U1990" s="5" t="s">
        <v>69</v>
      </c>
      <c r="V1990" s="5" t="s">
        <v>38762</v>
      </c>
      <c r="W1990" s="5" t="s">
        <v>26</v>
      </c>
    </row>
    <row r="1991" spans="1:23" x14ac:dyDescent="0.2">
      <c r="A1991" s="5" t="s">
        <v>1944</v>
      </c>
      <c r="B1991" s="5" t="s">
        <v>22</v>
      </c>
      <c r="C1991" s="5" t="s">
        <v>1826</v>
      </c>
      <c r="D1991" s="5" t="s">
        <v>1827</v>
      </c>
      <c r="E1991" s="5" t="s">
        <v>24</v>
      </c>
      <c r="F1991" s="5" t="s">
        <v>42</v>
      </c>
      <c r="G1991" s="2">
        <v>43864</v>
      </c>
      <c r="H1991">
        <v>2</v>
      </c>
      <c r="I1991" s="5" t="s">
        <v>26</v>
      </c>
      <c r="J1991" s="5" t="s">
        <v>26</v>
      </c>
      <c r="K1991" s="5" t="s">
        <v>68</v>
      </c>
      <c r="L1991" s="5" t="s">
        <v>69</v>
      </c>
      <c r="M1991">
        <v>0</v>
      </c>
      <c r="O1991" s="4">
        <v>1</v>
      </c>
      <c r="P1991" s="5" t="s">
        <v>84</v>
      </c>
      <c r="Q1991">
        <v>0</v>
      </c>
      <c r="R1991">
        <v>0</v>
      </c>
      <c r="S1991" s="5"/>
      <c r="T1991">
        <v>0</v>
      </c>
      <c r="U1991" s="5" t="s">
        <v>69</v>
      </c>
      <c r="V1991" s="5" t="s">
        <v>38762</v>
      </c>
      <c r="W1991" s="5" t="s">
        <v>26</v>
      </c>
    </row>
    <row r="1992" spans="1:23" x14ac:dyDescent="0.2">
      <c r="A1992" s="5" t="s">
        <v>1945</v>
      </c>
      <c r="B1992" s="5" t="s">
        <v>22</v>
      </c>
      <c r="C1992" s="5" t="s">
        <v>1826</v>
      </c>
      <c r="D1992" s="5" t="s">
        <v>1827</v>
      </c>
      <c r="E1992" s="5" t="s">
        <v>24</v>
      </c>
      <c r="F1992" s="5" t="s">
        <v>42</v>
      </c>
      <c r="G1992" s="2">
        <v>43839</v>
      </c>
      <c r="H1992">
        <v>2</v>
      </c>
      <c r="I1992" s="5" t="s">
        <v>26</v>
      </c>
      <c r="J1992" s="5" t="s">
        <v>26</v>
      </c>
      <c r="K1992" s="5" t="s">
        <v>68</v>
      </c>
      <c r="L1992" s="5" t="s">
        <v>69</v>
      </c>
      <c r="M1992">
        <v>0</v>
      </c>
      <c r="O1992" s="4">
        <v>1</v>
      </c>
      <c r="P1992" s="5" t="s">
        <v>84</v>
      </c>
      <c r="Q1992">
        <v>1</v>
      </c>
      <c r="R1992">
        <v>1</v>
      </c>
      <c r="S1992">
        <v>14665</v>
      </c>
      <c r="T1992">
        <v>1</v>
      </c>
      <c r="U1992" s="5" t="s">
        <v>69</v>
      </c>
      <c r="V1992" s="5" t="s">
        <v>38762</v>
      </c>
      <c r="W1992" s="5" t="s">
        <v>26</v>
      </c>
    </row>
    <row r="1993" spans="1:23" x14ac:dyDescent="0.2">
      <c r="A1993" s="5" t="s">
        <v>1946</v>
      </c>
      <c r="B1993" s="5" t="s">
        <v>36</v>
      </c>
      <c r="C1993" s="5" t="s">
        <v>1826</v>
      </c>
      <c r="D1993" s="5" t="s">
        <v>1827</v>
      </c>
      <c r="E1993" s="5" t="s">
        <v>24</v>
      </c>
      <c r="F1993" s="5" t="s">
        <v>25</v>
      </c>
      <c r="G1993" s="2">
        <v>43832</v>
      </c>
      <c r="H1993">
        <v>18</v>
      </c>
      <c r="I1993" s="5" t="s">
        <v>26</v>
      </c>
      <c r="J1993" s="5" t="s">
        <v>37</v>
      </c>
      <c r="K1993" s="5" t="s">
        <v>38</v>
      </c>
      <c r="L1993" s="5" t="s">
        <v>39</v>
      </c>
      <c r="M1993">
        <v>4.1001157407407401E-3</v>
      </c>
      <c r="O1993" s="4">
        <v>4</v>
      </c>
      <c r="P1993" s="5" t="s">
        <v>1947</v>
      </c>
      <c r="Q1993">
        <v>1</v>
      </c>
      <c r="R1993">
        <v>0.25</v>
      </c>
      <c r="S1993">
        <v>44055</v>
      </c>
      <c r="T1993">
        <v>1</v>
      </c>
      <c r="U1993" s="5" t="s">
        <v>39</v>
      </c>
      <c r="V1993" s="5" t="s">
        <v>46841</v>
      </c>
      <c r="W1993" s="5" t="s">
        <v>46805</v>
      </c>
    </row>
    <row r="1994" spans="1:23" x14ac:dyDescent="0.2">
      <c r="A1994" s="5" t="s">
        <v>1946</v>
      </c>
      <c r="B1994" s="5" t="s">
        <v>36</v>
      </c>
      <c r="C1994" s="5" t="s">
        <v>1826</v>
      </c>
      <c r="D1994" s="5" t="s">
        <v>1827</v>
      </c>
      <c r="E1994" s="5" t="s">
        <v>24</v>
      </c>
      <c r="F1994" s="5" t="s">
        <v>25</v>
      </c>
      <c r="G1994" s="2">
        <v>43832</v>
      </c>
      <c r="H1994">
        <v>18</v>
      </c>
      <c r="I1994" s="5" t="s">
        <v>26</v>
      </c>
      <c r="J1994" s="5" t="s">
        <v>37</v>
      </c>
      <c r="K1994" s="5" t="s">
        <v>38</v>
      </c>
      <c r="L1994" s="5" t="s">
        <v>39</v>
      </c>
      <c r="M1994">
        <v>4.1001157407407401E-3</v>
      </c>
      <c r="O1994" s="4">
        <v>4</v>
      </c>
      <c r="P1994" s="5" t="s">
        <v>1948</v>
      </c>
      <c r="Q1994">
        <v>1</v>
      </c>
      <c r="R1994">
        <v>0.25</v>
      </c>
      <c r="S1994">
        <v>39271</v>
      </c>
      <c r="T1994">
        <v>1</v>
      </c>
      <c r="U1994" s="5" t="s">
        <v>39</v>
      </c>
      <c r="V1994" s="5" t="s">
        <v>46841</v>
      </c>
      <c r="W1994" s="5" t="s">
        <v>46805</v>
      </c>
    </row>
    <row r="1995" spans="1:23" x14ac:dyDescent="0.2">
      <c r="A1995" s="5" t="s">
        <v>1949</v>
      </c>
      <c r="B1995" s="5" t="s">
        <v>36</v>
      </c>
      <c r="C1995" s="5" t="s">
        <v>1842</v>
      </c>
      <c r="D1995" s="5" t="s">
        <v>1827</v>
      </c>
      <c r="E1995" s="5" t="s">
        <v>24</v>
      </c>
      <c r="F1995" s="5" t="s">
        <v>42</v>
      </c>
      <c r="G1995" s="2">
        <v>43848</v>
      </c>
      <c r="H1995">
        <v>14</v>
      </c>
      <c r="I1995" s="5" t="s">
        <v>26</v>
      </c>
      <c r="J1995" s="5" t="s">
        <v>37</v>
      </c>
      <c r="K1995" s="5" t="s">
        <v>38</v>
      </c>
      <c r="L1995" s="5" t="s">
        <v>39</v>
      </c>
      <c r="M1995">
        <v>1.1880787037037E-2</v>
      </c>
      <c r="O1995" s="4">
        <v>2</v>
      </c>
      <c r="P1995" s="5" t="s">
        <v>1088</v>
      </c>
      <c r="Q1995">
        <v>1</v>
      </c>
      <c r="R1995">
        <v>0.5</v>
      </c>
      <c r="S1995">
        <v>15478</v>
      </c>
      <c r="T1995">
        <v>1</v>
      </c>
      <c r="U1995" s="5" t="s">
        <v>39</v>
      </c>
      <c r="V1995" s="5" t="s">
        <v>46841</v>
      </c>
      <c r="W1995" s="5" t="s">
        <v>46820</v>
      </c>
    </row>
    <row r="1996" spans="1:23" x14ac:dyDescent="0.2">
      <c r="A1996" s="5" t="s">
        <v>1950</v>
      </c>
      <c r="B1996" s="5" t="s">
        <v>36</v>
      </c>
      <c r="C1996" s="5" t="s">
        <v>1826</v>
      </c>
      <c r="D1996" s="5" t="s">
        <v>1827</v>
      </c>
      <c r="E1996" s="5" t="s">
        <v>24</v>
      </c>
      <c r="F1996" s="5" t="s">
        <v>25</v>
      </c>
      <c r="G1996" s="2">
        <v>43850</v>
      </c>
      <c r="H1996">
        <v>8</v>
      </c>
      <c r="I1996" s="5" t="s">
        <v>26</v>
      </c>
      <c r="J1996" s="5" t="s">
        <v>37</v>
      </c>
      <c r="K1996" s="5" t="s">
        <v>38</v>
      </c>
      <c r="L1996" s="5" t="s">
        <v>39</v>
      </c>
      <c r="M1996">
        <v>1.8287037037037E-3</v>
      </c>
      <c r="O1996" s="4">
        <v>1</v>
      </c>
      <c r="P1996" s="5" t="s">
        <v>67</v>
      </c>
      <c r="Q1996">
        <v>1</v>
      </c>
      <c r="R1996">
        <v>1</v>
      </c>
      <c r="S1996">
        <v>40629</v>
      </c>
      <c r="T1996">
        <v>1</v>
      </c>
      <c r="U1996" s="5" t="s">
        <v>39</v>
      </c>
      <c r="V1996" s="5" t="s">
        <v>46841</v>
      </c>
      <c r="W1996" s="5" t="s">
        <v>224</v>
      </c>
    </row>
    <row r="1997" spans="1:23" x14ac:dyDescent="0.2">
      <c r="A1997" s="5" t="s">
        <v>1951</v>
      </c>
      <c r="B1997" s="5" t="s">
        <v>36</v>
      </c>
      <c r="C1997" s="5" t="s">
        <v>1826</v>
      </c>
      <c r="D1997" s="5" t="s">
        <v>1827</v>
      </c>
      <c r="E1997" s="5" t="s">
        <v>24</v>
      </c>
      <c r="F1997" s="5" t="s">
        <v>42</v>
      </c>
      <c r="G1997" s="2">
        <v>43850</v>
      </c>
      <c r="H1997">
        <v>6</v>
      </c>
      <c r="I1997" s="5" t="s">
        <v>26</v>
      </c>
      <c r="J1997" s="5" t="s">
        <v>37</v>
      </c>
      <c r="K1997" s="5" t="s">
        <v>38</v>
      </c>
      <c r="L1997" s="5" t="s">
        <v>39</v>
      </c>
      <c r="M1997">
        <v>2.7546296296296299E-3</v>
      </c>
      <c r="O1997" s="4">
        <v>1</v>
      </c>
      <c r="P1997" s="5" t="s">
        <v>259</v>
      </c>
      <c r="Q1997">
        <v>1</v>
      </c>
      <c r="R1997">
        <v>1</v>
      </c>
      <c r="S1997">
        <v>23138</v>
      </c>
      <c r="T1997">
        <v>1</v>
      </c>
      <c r="U1997" s="5" t="s">
        <v>39</v>
      </c>
      <c r="V1997" s="5" t="s">
        <v>46841</v>
      </c>
      <c r="W1997" s="5" t="s">
        <v>26</v>
      </c>
    </row>
    <row r="1998" spans="1:23" x14ac:dyDescent="0.2">
      <c r="A1998" s="5" t="s">
        <v>1850</v>
      </c>
      <c r="B1998" s="5" t="s">
        <v>539</v>
      </c>
      <c r="C1998" s="5" t="s">
        <v>1826</v>
      </c>
      <c r="D1998" s="5" t="s">
        <v>1827</v>
      </c>
      <c r="E1998" s="5" t="s">
        <v>24</v>
      </c>
      <c r="F1998" s="5" t="s">
        <v>42</v>
      </c>
      <c r="G1998" s="2">
        <v>43854</v>
      </c>
      <c r="H1998">
        <v>4</v>
      </c>
      <c r="I1998" s="5" t="s">
        <v>26</v>
      </c>
      <c r="J1998" s="5" t="s">
        <v>37</v>
      </c>
      <c r="K1998" s="5" t="s">
        <v>38</v>
      </c>
      <c r="L1998" s="5" t="s">
        <v>39</v>
      </c>
      <c r="M1998">
        <v>1.6203703703703701E-4</v>
      </c>
      <c r="O1998" s="4">
        <v>1</v>
      </c>
      <c r="P1998" s="5" t="s">
        <v>253</v>
      </c>
      <c r="Q1998">
        <v>0</v>
      </c>
      <c r="R1998">
        <v>0</v>
      </c>
      <c r="S1998" s="5"/>
      <c r="T1998">
        <v>0</v>
      </c>
      <c r="U1998" s="5" t="s">
        <v>39</v>
      </c>
      <c r="V1998" s="5" t="s">
        <v>46841</v>
      </c>
      <c r="W1998" s="5" t="s">
        <v>26</v>
      </c>
    </row>
    <row r="1999" spans="1:23" x14ac:dyDescent="0.2">
      <c r="A1999" s="5" t="s">
        <v>1952</v>
      </c>
      <c r="B1999" s="5" t="s">
        <v>28</v>
      </c>
      <c r="C1999" s="5" t="s">
        <v>1826</v>
      </c>
      <c r="D1999" s="5" t="s">
        <v>1827</v>
      </c>
      <c r="E1999" s="5" t="s">
        <v>24</v>
      </c>
      <c r="F1999" s="5" t="s">
        <v>25</v>
      </c>
      <c r="G1999" s="2">
        <v>43862</v>
      </c>
      <c r="H1999">
        <v>4</v>
      </c>
      <c r="I1999" s="5" t="s">
        <v>26</v>
      </c>
      <c r="J1999" s="5" t="s">
        <v>37</v>
      </c>
      <c r="K1999" s="5" t="s">
        <v>38</v>
      </c>
      <c r="L1999" s="5" t="s">
        <v>39</v>
      </c>
      <c r="M1999">
        <v>1.24421296296296E-2</v>
      </c>
      <c r="O1999" s="4">
        <v>1</v>
      </c>
      <c r="P1999" s="5" t="s">
        <v>137</v>
      </c>
      <c r="Q1999">
        <v>0</v>
      </c>
      <c r="R1999">
        <v>0</v>
      </c>
      <c r="S1999" s="5"/>
      <c r="T1999">
        <v>0</v>
      </c>
      <c r="U1999" s="5" t="s">
        <v>39</v>
      </c>
      <c r="V1999" s="5" t="s">
        <v>38762</v>
      </c>
      <c r="W1999" s="5" t="s">
        <v>46813</v>
      </c>
    </row>
    <row r="2000" spans="1:23" x14ac:dyDescent="0.2">
      <c r="A2000" s="5" t="s">
        <v>1953</v>
      </c>
      <c r="B2000" s="5" t="s">
        <v>22</v>
      </c>
      <c r="C2000" s="5" t="s">
        <v>1826</v>
      </c>
      <c r="D2000" s="5" t="s">
        <v>1827</v>
      </c>
      <c r="E2000" s="5" t="s">
        <v>24</v>
      </c>
      <c r="F2000" s="5" t="s">
        <v>25</v>
      </c>
      <c r="G2000" s="2">
        <v>43858</v>
      </c>
      <c r="H2000">
        <v>10</v>
      </c>
      <c r="I2000" s="5" t="s">
        <v>26</v>
      </c>
      <c r="J2000" s="5" t="s">
        <v>37</v>
      </c>
      <c r="K2000" s="5" t="s">
        <v>38</v>
      </c>
      <c r="L2000" s="5" t="s">
        <v>39</v>
      </c>
      <c r="M2000">
        <v>1.66666666666667E-3</v>
      </c>
      <c r="O2000" s="4">
        <v>1</v>
      </c>
      <c r="P2000" s="5" t="s">
        <v>84</v>
      </c>
      <c r="Q2000">
        <v>0</v>
      </c>
      <c r="R2000">
        <v>0</v>
      </c>
      <c r="S2000" s="5"/>
      <c r="T2000">
        <v>0</v>
      </c>
      <c r="U2000" s="5" t="s">
        <v>39</v>
      </c>
      <c r="V2000" s="5" t="s">
        <v>38762</v>
      </c>
      <c r="W2000" s="5" t="s">
        <v>26</v>
      </c>
    </row>
    <row r="2001" spans="1:23" x14ac:dyDescent="0.2">
      <c r="A2001" s="5" t="s">
        <v>1954</v>
      </c>
      <c r="B2001" s="5" t="s">
        <v>36</v>
      </c>
      <c r="C2001" s="5" t="s">
        <v>1826</v>
      </c>
      <c r="D2001" s="5" t="s">
        <v>1827</v>
      </c>
      <c r="E2001" s="5" t="s">
        <v>62</v>
      </c>
      <c r="F2001" s="5" t="s">
        <v>42</v>
      </c>
      <c r="G2001" s="2">
        <v>43866</v>
      </c>
      <c r="H2001">
        <v>2</v>
      </c>
      <c r="I2001" s="5" t="s">
        <v>26</v>
      </c>
      <c r="J2001" s="5" t="s">
        <v>37</v>
      </c>
      <c r="K2001" s="5" t="s">
        <v>38</v>
      </c>
      <c r="L2001" s="5" t="s">
        <v>39</v>
      </c>
      <c r="M2001">
        <v>0</v>
      </c>
      <c r="O2001" s="4">
        <v>1</v>
      </c>
      <c r="P2001" s="5" t="s">
        <v>67</v>
      </c>
      <c r="Q2001">
        <v>0</v>
      </c>
      <c r="R2001">
        <v>0</v>
      </c>
      <c r="S2001" s="5"/>
      <c r="T2001">
        <v>0</v>
      </c>
      <c r="U2001" s="5" t="s">
        <v>39</v>
      </c>
      <c r="V2001" s="5" t="s">
        <v>46841</v>
      </c>
      <c r="W2001" s="5" t="s">
        <v>224</v>
      </c>
    </row>
    <row r="2002" spans="1:23" x14ac:dyDescent="0.2">
      <c r="A2002" s="5" t="s">
        <v>1955</v>
      </c>
      <c r="B2002" s="5" t="s">
        <v>22</v>
      </c>
      <c r="C2002" s="5" t="s">
        <v>1826</v>
      </c>
      <c r="D2002" s="5" t="s">
        <v>1827</v>
      </c>
      <c r="E2002" s="5" t="s">
        <v>24</v>
      </c>
      <c r="F2002" s="5" t="s">
        <v>42</v>
      </c>
      <c r="G2002" s="2">
        <v>43849</v>
      </c>
      <c r="H2002">
        <v>2</v>
      </c>
      <c r="I2002" s="5" t="s">
        <v>26</v>
      </c>
      <c r="J2002" s="5" t="s">
        <v>37</v>
      </c>
      <c r="K2002" s="5" t="s">
        <v>38</v>
      </c>
      <c r="L2002" s="5" t="s">
        <v>39</v>
      </c>
      <c r="M2002">
        <v>0</v>
      </c>
      <c r="O2002" s="4">
        <v>1</v>
      </c>
      <c r="P2002" s="5" t="s">
        <v>1956</v>
      </c>
      <c r="Q2002">
        <v>0</v>
      </c>
      <c r="R2002">
        <v>0</v>
      </c>
      <c r="S2002" s="5"/>
      <c r="T2002">
        <v>0</v>
      </c>
      <c r="U2002" s="5" t="s">
        <v>39</v>
      </c>
      <c r="V2002" s="5" t="s">
        <v>38762</v>
      </c>
      <c r="W2002" s="5" t="s">
        <v>26</v>
      </c>
    </row>
    <row r="2003" spans="1:23" x14ac:dyDescent="0.2">
      <c r="A2003" s="5" t="s">
        <v>1957</v>
      </c>
      <c r="B2003" s="5" t="s">
        <v>36</v>
      </c>
      <c r="C2003" s="5" t="s">
        <v>1826</v>
      </c>
      <c r="D2003" s="5" t="s">
        <v>1827</v>
      </c>
      <c r="E2003" s="5" t="s">
        <v>24</v>
      </c>
      <c r="F2003" s="5" t="s">
        <v>42</v>
      </c>
      <c r="G2003" s="2">
        <v>43871</v>
      </c>
      <c r="H2003">
        <v>2</v>
      </c>
      <c r="I2003" s="5" t="s">
        <v>26</v>
      </c>
      <c r="J2003" s="5" t="s">
        <v>37</v>
      </c>
      <c r="K2003" s="5" t="s">
        <v>38</v>
      </c>
      <c r="L2003" s="5" t="s">
        <v>39</v>
      </c>
      <c r="M2003">
        <v>0</v>
      </c>
      <c r="O2003" s="4">
        <v>1</v>
      </c>
      <c r="P2003" s="5" t="s">
        <v>1958</v>
      </c>
      <c r="Q2003">
        <v>1</v>
      </c>
      <c r="R2003">
        <v>1</v>
      </c>
      <c r="S2003">
        <v>18549</v>
      </c>
      <c r="T2003">
        <v>1</v>
      </c>
      <c r="U2003" s="5" t="s">
        <v>39</v>
      </c>
      <c r="V2003" s="5" t="s">
        <v>46841</v>
      </c>
      <c r="W2003" s="5" t="s">
        <v>46818</v>
      </c>
    </row>
    <row r="2004" spans="1:23" x14ac:dyDescent="0.2">
      <c r="A2004" s="5" t="s">
        <v>1959</v>
      </c>
      <c r="B2004" s="5" t="s">
        <v>36</v>
      </c>
      <c r="C2004" s="5" t="s">
        <v>1826</v>
      </c>
      <c r="D2004" s="5" t="s">
        <v>1827</v>
      </c>
      <c r="E2004" s="5" t="s">
        <v>24</v>
      </c>
      <c r="F2004" s="5" t="s">
        <v>25</v>
      </c>
      <c r="G2004" s="2">
        <v>43843</v>
      </c>
      <c r="H2004">
        <v>2</v>
      </c>
      <c r="I2004" s="5" t="s">
        <v>26</v>
      </c>
      <c r="J2004" s="5" t="s">
        <v>37</v>
      </c>
      <c r="K2004" s="5" t="s">
        <v>38</v>
      </c>
      <c r="L2004" s="5" t="s">
        <v>39</v>
      </c>
      <c r="M2004">
        <v>0</v>
      </c>
      <c r="O2004" s="4">
        <v>1</v>
      </c>
      <c r="P2004" s="5" t="s">
        <v>1960</v>
      </c>
      <c r="Q2004">
        <v>1</v>
      </c>
      <c r="R2004">
        <v>1</v>
      </c>
      <c r="S2004">
        <v>10830</v>
      </c>
      <c r="T2004">
        <v>1</v>
      </c>
      <c r="U2004" s="5" t="s">
        <v>39</v>
      </c>
      <c r="V2004" s="5" t="s">
        <v>46841</v>
      </c>
      <c r="W2004" s="5" t="s">
        <v>26</v>
      </c>
    </row>
    <row r="2005" spans="1:23" x14ac:dyDescent="0.2">
      <c r="A2005" s="5" t="s">
        <v>1961</v>
      </c>
      <c r="B2005" s="5" t="s">
        <v>36</v>
      </c>
      <c r="C2005" s="5" t="s">
        <v>1826</v>
      </c>
      <c r="D2005" s="5" t="s">
        <v>1827</v>
      </c>
      <c r="E2005" s="5" t="s">
        <v>24</v>
      </c>
      <c r="F2005" s="5" t="s">
        <v>25</v>
      </c>
      <c r="G2005" s="2">
        <v>43865</v>
      </c>
      <c r="H2005">
        <v>2</v>
      </c>
      <c r="I2005" s="5" t="s">
        <v>26</v>
      </c>
      <c r="J2005" s="5" t="s">
        <v>37</v>
      </c>
      <c r="K2005" s="5" t="s">
        <v>38</v>
      </c>
      <c r="L2005" s="5" t="s">
        <v>39</v>
      </c>
      <c r="M2005">
        <v>0</v>
      </c>
      <c r="O2005" s="4">
        <v>1</v>
      </c>
      <c r="P2005" s="5" t="s">
        <v>67</v>
      </c>
      <c r="Q2005">
        <v>1</v>
      </c>
      <c r="R2005">
        <v>1</v>
      </c>
      <c r="S2005">
        <v>11929</v>
      </c>
      <c r="T2005">
        <v>1</v>
      </c>
      <c r="U2005" s="5" t="s">
        <v>39</v>
      </c>
      <c r="V2005" s="5" t="s">
        <v>46841</v>
      </c>
      <c r="W2005" s="5" t="s">
        <v>224</v>
      </c>
    </row>
    <row r="2006" spans="1:23" x14ac:dyDescent="0.2">
      <c r="A2006" s="5" t="s">
        <v>1962</v>
      </c>
      <c r="B2006" s="5" t="s">
        <v>22</v>
      </c>
      <c r="C2006" s="5" t="s">
        <v>1826</v>
      </c>
      <c r="D2006" s="5" t="s">
        <v>1827</v>
      </c>
      <c r="E2006" s="5" t="s">
        <v>24</v>
      </c>
      <c r="F2006" s="5" t="s">
        <v>42</v>
      </c>
      <c r="G2006" s="2">
        <v>43858</v>
      </c>
      <c r="H2006">
        <v>2</v>
      </c>
      <c r="I2006" s="5" t="s">
        <v>26</v>
      </c>
      <c r="J2006" s="5" t="s">
        <v>37</v>
      </c>
      <c r="K2006" s="5" t="s">
        <v>38</v>
      </c>
      <c r="L2006" s="5" t="s">
        <v>39</v>
      </c>
      <c r="M2006">
        <v>0</v>
      </c>
      <c r="O2006" s="4">
        <v>1</v>
      </c>
      <c r="P2006" s="5" t="s">
        <v>80</v>
      </c>
      <c r="Q2006">
        <v>1</v>
      </c>
      <c r="R2006">
        <v>1</v>
      </c>
      <c r="S2006">
        <v>41261</v>
      </c>
      <c r="T2006">
        <v>1</v>
      </c>
      <c r="U2006" s="5" t="s">
        <v>39</v>
      </c>
      <c r="V2006" s="5" t="s">
        <v>38762</v>
      </c>
      <c r="W2006" s="5" t="s">
        <v>26</v>
      </c>
    </row>
    <row r="2007" spans="1:23" x14ac:dyDescent="0.2">
      <c r="A2007" s="5" t="s">
        <v>1963</v>
      </c>
      <c r="B2007" s="5" t="s">
        <v>22</v>
      </c>
      <c r="C2007" s="5" t="s">
        <v>1826</v>
      </c>
      <c r="D2007" s="5" t="s">
        <v>1827</v>
      </c>
      <c r="E2007" s="5" t="s">
        <v>24</v>
      </c>
      <c r="F2007" s="5" t="s">
        <v>25</v>
      </c>
      <c r="G2007" s="2">
        <v>43870</v>
      </c>
      <c r="H2007">
        <v>2</v>
      </c>
      <c r="I2007" s="5" t="s">
        <v>26</v>
      </c>
      <c r="J2007" s="5" t="s">
        <v>37</v>
      </c>
      <c r="K2007" s="5" t="s">
        <v>38</v>
      </c>
      <c r="L2007" s="5" t="s">
        <v>39</v>
      </c>
      <c r="M2007">
        <v>0</v>
      </c>
      <c r="O2007" s="4">
        <v>1</v>
      </c>
      <c r="P2007" s="5" t="s">
        <v>84</v>
      </c>
      <c r="Q2007">
        <v>0</v>
      </c>
      <c r="R2007">
        <v>0</v>
      </c>
      <c r="S2007" s="5"/>
      <c r="T2007">
        <v>0</v>
      </c>
      <c r="U2007" s="5" t="s">
        <v>39</v>
      </c>
      <c r="V2007" s="5" t="s">
        <v>38762</v>
      </c>
      <c r="W2007" s="5" t="s">
        <v>26</v>
      </c>
    </row>
    <row r="2008" spans="1:23" x14ac:dyDescent="0.2">
      <c r="A2008" s="5" t="s">
        <v>1964</v>
      </c>
      <c r="B2008" s="5" t="s">
        <v>36</v>
      </c>
      <c r="C2008" s="5" t="s">
        <v>1826</v>
      </c>
      <c r="D2008" s="5" t="s">
        <v>1827</v>
      </c>
      <c r="E2008" s="5" t="s">
        <v>82</v>
      </c>
      <c r="F2008" s="5" t="s">
        <v>25</v>
      </c>
      <c r="G2008" s="2">
        <v>43860</v>
      </c>
      <c r="H2008">
        <v>10</v>
      </c>
      <c r="I2008" s="5" t="s">
        <v>26</v>
      </c>
      <c r="J2008" s="5" t="s">
        <v>37</v>
      </c>
      <c r="K2008" s="5" t="s">
        <v>38</v>
      </c>
      <c r="L2008" s="5" t="s">
        <v>39</v>
      </c>
      <c r="M2008">
        <v>7.7546296296296304E-4</v>
      </c>
      <c r="O2008" s="4">
        <v>1</v>
      </c>
      <c r="P2008" s="5" t="s">
        <v>30</v>
      </c>
      <c r="Q2008">
        <v>1</v>
      </c>
      <c r="R2008">
        <v>1</v>
      </c>
      <c r="S2008">
        <v>44176</v>
      </c>
      <c r="T2008">
        <v>1</v>
      </c>
      <c r="U2008" s="5" t="s">
        <v>39</v>
      </c>
      <c r="V2008" s="5" t="s">
        <v>46841</v>
      </c>
      <c r="W2008" s="5" t="s">
        <v>26</v>
      </c>
    </row>
    <row r="2009" spans="1:23" x14ac:dyDescent="0.2">
      <c r="A2009" s="5" t="s">
        <v>1965</v>
      </c>
      <c r="B2009" s="5" t="s">
        <v>36</v>
      </c>
      <c r="C2009" s="5" t="s">
        <v>1826</v>
      </c>
      <c r="D2009" s="5" t="s">
        <v>1827</v>
      </c>
      <c r="E2009" s="5" t="s">
        <v>127</v>
      </c>
      <c r="F2009" s="5" t="s">
        <v>42</v>
      </c>
      <c r="G2009" s="2">
        <v>43871</v>
      </c>
      <c r="H2009">
        <v>10</v>
      </c>
      <c r="I2009" s="5" t="s">
        <v>26</v>
      </c>
      <c r="J2009" s="5" t="s">
        <v>37</v>
      </c>
      <c r="K2009" s="5" t="s">
        <v>38</v>
      </c>
      <c r="L2009" s="5" t="s">
        <v>39</v>
      </c>
      <c r="M2009">
        <v>4.5138888888888898E-4</v>
      </c>
      <c r="O2009" s="4">
        <v>1</v>
      </c>
      <c r="P2009" s="5" t="s">
        <v>30</v>
      </c>
      <c r="Q2009">
        <v>0</v>
      </c>
      <c r="R2009">
        <v>0</v>
      </c>
      <c r="S2009" s="5"/>
      <c r="T2009">
        <v>0</v>
      </c>
      <c r="U2009" s="5" t="s">
        <v>39</v>
      </c>
      <c r="V2009" s="5" t="s">
        <v>46841</v>
      </c>
      <c r="W2009" s="5" t="s">
        <v>26</v>
      </c>
    </row>
    <row r="2010" spans="1:23" x14ac:dyDescent="0.2">
      <c r="A2010" s="5" t="s">
        <v>1966</v>
      </c>
      <c r="B2010" s="5" t="s">
        <v>36</v>
      </c>
      <c r="C2010" s="5" t="s">
        <v>1826</v>
      </c>
      <c r="D2010" s="5" t="s">
        <v>1827</v>
      </c>
      <c r="E2010" s="5" t="s">
        <v>62</v>
      </c>
      <c r="F2010" s="5" t="s">
        <v>25</v>
      </c>
      <c r="G2010" s="2">
        <v>43859</v>
      </c>
      <c r="H2010">
        <v>12</v>
      </c>
      <c r="I2010" s="5" t="s">
        <v>26</v>
      </c>
      <c r="J2010" s="5" t="s">
        <v>37</v>
      </c>
      <c r="K2010" s="5" t="s">
        <v>38</v>
      </c>
      <c r="L2010" s="5" t="s">
        <v>39</v>
      </c>
      <c r="M2010">
        <v>1.07175925925926E-2</v>
      </c>
      <c r="O2010" s="4">
        <v>2</v>
      </c>
      <c r="P2010" s="5" t="s">
        <v>30</v>
      </c>
      <c r="Q2010">
        <v>0</v>
      </c>
      <c r="R2010">
        <v>0</v>
      </c>
      <c r="S2010" s="5"/>
      <c r="T2010">
        <v>0</v>
      </c>
      <c r="U2010" s="5" t="s">
        <v>39</v>
      </c>
      <c r="V2010" s="5" t="s">
        <v>46841</v>
      </c>
      <c r="W2010" s="5" t="s">
        <v>26</v>
      </c>
    </row>
    <row r="2011" spans="1:23" x14ac:dyDescent="0.2">
      <c r="A2011" s="5" t="s">
        <v>1967</v>
      </c>
      <c r="B2011" s="5" t="s">
        <v>36</v>
      </c>
      <c r="C2011" s="5" t="s">
        <v>1826</v>
      </c>
      <c r="D2011" s="5" t="s">
        <v>1827</v>
      </c>
      <c r="E2011" s="5" t="s">
        <v>62</v>
      </c>
      <c r="F2011" s="5" t="s">
        <v>42</v>
      </c>
      <c r="G2011" s="2">
        <v>43856</v>
      </c>
      <c r="H2011">
        <v>16</v>
      </c>
      <c r="I2011" s="5" t="s">
        <v>26</v>
      </c>
      <c r="J2011" s="5" t="s">
        <v>37</v>
      </c>
      <c r="K2011" s="5" t="s">
        <v>38</v>
      </c>
      <c r="L2011" s="5" t="s">
        <v>39</v>
      </c>
      <c r="M2011">
        <v>1.25E-3</v>
      </c>
      <c r="O2011" s="4">
        <v>1</v>
      </c>
      <c r="P2011" s="5" t="s">
        <v>30</v>
      </c>
      <c r="Q2011">
        <v>1</v>
      </c>
      <c r="R2011">
        <v>1</v>
      </c>
      <c r="S2011">
        <v>38510</v>
      </c>
      <c r="T2011">
        <v>1</v>
      </c>
      <c r="U2011" s="5" t="s">
        <v>39</v>
      </c>
      <c r="V2011" s="5" t="s">
        <v>46841</v>
      </c>
      <c r="W2011" s="5" t="s">
        <v>26</v>
      </c>
    </row>
    <row r="2012" spans="1:23" x14ac:dyDescent="0.2">
      <c r="A2012" s="5" t="s">
        <v>1968</v>
      </c>
      <c r="B2012" s="5" t="s">
        <v>28</v>
      </c>
      <c r="C2012" s="5" t="s">
        <v>1826</v>
      </c>
      <c r="D2012" s="5" t="s">
        <v>1827</v>
      </c>
      <c r="E2012" s="5" t="s">
        <v>62</v>
      </c>
      <c r="F2012" s="5" t="s">
        <v>25</v>
      </c>
      <c r="G2012" s="2">
        <v>43870</v>
      </c>
      <c r="H2012">
        <v>10</v>
      </c>
      <c r="I2012" s="5" t="s">
        <v>26</v>
      </c>
      <c r="J2012" s="5" t="s">
        <v>37</v>
      </c>
      <c r="K2012" s="5" t="s">
        <v>38</v>
      </c>
      <c r="L2012" s="5" t="s">
        <v>39</v>
      </c>
      <c r="M2012">
        <v>1.1226851851851899E-2</v>
      </c>
      <c r="O2012" s="4">
        <v>1</v>
      </c>
      <c r="P2012" s="5" t="s">
        <v>30</v>
      </c>
      <c r="Q2012">
        <v>0</v>
      </c>
      <c r="R2012">
        <v>0</v>
      </c>
      <c r="S2012" s="5"/>
      <c r="T2012">
        <v>0</v>
      </c>
      <c r="U2012" s="5" t="s">
        <v>39</v>
      </c>
      <c r="V2012" s="5" t="s">
        <v>38762</v>
      </c>
      <c r="W2012" s="5" t="s">
        <v>26</v>
      </c>
    </row>
    <row r="2013" spans="1:23" x14ac:dyDescent="0.2">
      <c r="A2013" s="5" t="s">
        <v>1969</v>
      </c>
      <c r="B2013" s="5" t="s">
        <v>36</v>
      </c>
      <c r="C2013" s="5" t="s">
        <v>1826</v>
      </c>
      <c r="D2013" s="5" t="s">
        <v>1827</v>
      </c>
      <c r="E2013" s="5" t="s">
        <v>62</v>
      </c>
      <c r="F2013" s="5" t="s">
        <v>25</v>
      </c>
      <c r="G2013" s="2">
        <v>43849</v>
      </c>
      <c r="H2013">
        <v>2</v>
      </c>
      <c r="I2013" s="5" t="s">
        <v>26</v>
      </c>
      <c r="J2013" s="5" t="s">
        <v>37</v>
      </c>
      <c r="K2013" s="5" t="s">
        <v>38</v>
      </c>
      <c r="L2013" s="5" t="s">
        <v>39</v>
      </c>
      <c r="M2013">
        <v>0</v>
      </c>
      <c r="O2013" s="4">
        <v>1</v>
      </c>
      <c r="P2013" s="5" t="s">
        <v>30</v>
      </c>
      <c r="Q2013">
        <v>0</v>
      </c>
      <c r="R2013">
        <v>0</v>
      </c>
      <c r="S2013" s="5"/>
      <c r="T2013">
        <v>0</v>
      </c>
      <c r="U2013" s="5" t="s">
        <v>39</v>
      </c>
      <c r="V2013" s="5" t="s">
        <v>46841</v>
      </c>
      <c r="W2013" s="5" t="s">
        <v>26</v>
      </c>
    </row>
    <row r="2014" spans="1:23" x14ac:dyDescent="0.2">
      <c r="A2014" s="5" t="s">
        <v>1949</v>
      </c>
      <c r="B2014" s="5" t="s">
        <v>36</v>
      </c>
      <c r="C2014" s="5" t="s">
        <v>1842</v>
      </c>
      <c r="D2014" s="5" t="s">
        <v>1827</v>
      </c>
      <c r="E2014" s="5" t="s">
        <v>24</v>
      </c>
      <c r="F2014" s="5" t="s">
        <v>42</v>
      </c>
      <c r="G2014" s="2">
        <v>43848</v>
      </c>
      <c r="H2014">
        <v>14</v>
      </c>
      <c r="I2014" s="5" t="s">
        <v>26</v>
      </c>
      <c r="J2014" s="5" t="s">
        <v>37</v>
      </c>
      <c r="K2014" s="5" t="s">
        <v>38</v>
      </c>
      <c r="L2014" s="5" t="s">
        <v>39</v>
      </c>
      <c r="M2014">
        <v>1.1880787037037E-2</v>
      </c>
      <c r="O2014" s="4">
        <v>2</v>
      </c>
      <c r="P2014" s="5" t="s">
        <v>30</v>
      </c>
      <c r="Q2014">
        <v>0</v>
      </c>
      <c r="R2014">
        <v>0</v>
      </c>
      <c r="S2014" s="5"/>
      <c r="T2014">
        <v>0</v>
      </c>
      <c r="U2014" s="5" t="s">
        <v>39</v>
      </c>
      <c r="V2014" s="5" t="s">
        <v>46841</v>
      </c>
      <c r="W2014" s="5" t="s">
        <v>26</v>
      </c>
    </row>
    <row r="2015" spans="1:23" x14ac:dyDescent="0.2">
      <c r="A2015" s="5" t="s">
        <v>1864</v>
      </c>
      <c r="B2015" s="5" t="s">
        <v>22</v>
      </c>
      <c r="C2015" s="5" t="s">
        <v>1826</v>
      </c>
      <c r="D2015" s="5" t="s">
        <v>1827</v>
      </c>
      <c r="E2015" s="5" t="s">
        <v>24</v>
      </c>
      <c r="F2015" s="5" t="s">
        <v>42</v>
      </c>
      <c r="G2015" s="2">
        <v>43847</v>
      </c>
      <c r="H2015">
        <v>6</v>
      </c>
      <c r="I2015" s="5" t="s">
        <v>26</v>
      </c>
      <c r="J2015" s="5" t="s">
        <v>37</v>
      </c>
      <c r="K2015" s="5" t="s">
        <v>38</v>
      </c>
      <c r="L2015" s="5" t="s">
        <v>39</v>
      </c>
      <c r="M2015">
        <v>5.78703703703704E-5</v>
      </c>
      <c r="O2015" s="4">
        <v>2</v>
      </c>
      <c r="P2015" s="5" t="s">
        <v>30</v>
      </c>
      <c r="Q2015">
        <v>0</v>
      </c>
      <c r="R2015">
        <v>0</v>
      </c>
      <c r="S2015" s="5"/>
      <c r="T2015">
        <v>0</v>
      </c>
      <c r="U2015" s="5" t="s">
        <v>39</v>
      </c>
      <c r="V2015" s="5" t="s">
        <v>38762</v>
      </c>
      <c r="W2015" s="5" t="s">
        <v>26</v>
      </c>
    </row>
    <row r="2016" spans="1:23" x14ac:dyDescent="0.2">
      <c r="A2016" s="5" t="s">
        <v>1970</v>
      </c>
      <c r="B2016" s="5" t="s">
        <v>22</v>
      </c>
      <c r="C2016" s="5" t="s">
        <v>1826</v>
      </c>
      <c r="D2016" s="5" t="s">
        <v>1827</v>
      </c>
      <c r="E2016" s="5" t="s">
        <v>24</v>
      </c>
      <c r="F2016" s="5" t="s">
        <v>25</v>
      </c>
      <c r="G2016" s="2">
        <v>43836</v>
      </c>
      <c r="H2016">
        <v>28</v>
      </c>
      <c r="I2016" s="5" t="s">
        <v>26</v>
      </c>
      <c r="J2016" s="5" t="s">
        <v>37</v>
      </c>
      <c r="K2016" s="5" t="s">
        <v>38</v>
      </c>
      <c r="L2016" s="5" t="s">
        <v>39</v>
      </c>
      <c r="M2016">
        <v>1.37847222222222E-2</v>
      </c>
      <c r="O2016" s="4">
        <v>1</v>
      </c>
      <c r="P2016" s="5" t="s">
        <v>30</v>
      </c>
      <c r="Q2016">
        <v>1</v>
      </c>
      <c r="R2016">
        <v>1</v>
      </c>
      <c r="S2016">
        <v>37205</v>
      </c>
      <c r="T2016">
        <v>1</v>
      </c>
      <c r="U2016" s="5" t="s">
        <v>39</v>
      </c>
      <c r="V2016" s="5" t="s">
        <v>38762</v>
      </c>
      <c r="W2016" s="5" t="s">
        <v>26</v>
      </c>
    </row>
    <row r="2017" spans="1:23" x14ac:dyDescent="0.2">
      <c r="A2017" s="5" t="s">
        <v>1953</v>
      </c>
      <c r="B2017" s="5" t="s">
        <v>22</v>
      </c>
      <c r="C2017" s="5" t="s">
        <v>1826</v>
      </c>
      <c r="D2017" s="5" t="s">
        <v>1827</v>
      </c>
      <c r="E2017" s="5" t="s">
        <v>24</v>
      </c>
      <c r="F2017" s="5" t="s">
        <v>25</v>
      </c>
      <c r="G2017" s="2">
        <v>43857</v>
      </c>
      <c r="H2017">
        <v>5</v>
      </c>
      <c r="I2017" s="5" t="s">
        <v>26</v>
      </c>
      <c r="J2017" s="5" t="s">
        <v>37</v>
      </c>
      <c r="K2017" s="5" t="s">
        <v>38</v>
      </c>
      <c r="L2017" s="5" t="s">
        <v>39</v>
      </c>
      <c r="M2017">
        <v>1.2962962962962999E-3</v>
      </c>
      <c r="O2017" s="4">
        <v>1</v>
      </c>
      <c r="P2017" s="5" t="s">
        <v>30</v>
      </c>
      <c r="Q2017">
        <v>0</v>
      </c>
      <c r="R2017">
        <v>0</v>
      </c>
      <c r="S2017" s="5"/>
      <c r="T2017">
        <v>0</v>
      </c>
      <c r="U2017" s="5" t="s">
        <v>39</v>
      </c>
      <c r="V2017" s="5" t="s">
        <v>38762</v>
      </c>
      <c r="W2017" s="5" t="s">
        <v>26</v>
      </c>
    </row>
    <row r="2018" spans="1:23" x14ac:dyDescent="0.2">
      <c r="A2018" s="5" t="s">
        <v>1971</v>
      </c>
      <c r="B2018" s="5" t="s">
        <v>36</v>
      </c>
      <c r="C2018" s="5" t="s">
        <v>1826</v>
      </c>
      <c r="D2018" s="5" t="s">
        <v>1827</v>
      </c>
      <c r="E2018" s="5" t="s">
        <v>24</v>
      </c>
      <c r="F2018" s="5" t="s">
        <v>25</v>
      </c>
      <c r="G2018" s="2">
        <v>43860</v>
      </c>
      <c r="H2018">
        <v>14</v>
      </c>
      <c r="I2018" s="5" t="s">
        <v>26</v>
      </c>
      <c r="J2018" s="5" t="s">
        <v>37</v>
      </c>
      <c r="K2018" s="5" t="s">
        <v>38</v>
      </c>
      <c r="L2018" s="5" t="s">
        <v>39</v>
      </c>
      <c r="M2018">
        <v>4.3287037037037001E-3</v>
      </c>
      <c r="O2018" s="4">
        <v>1</v>
      </c>
      <c r="P2018" s="5" t="s">
        <v>30</v>
      </c>
      <c r="Q2018">
        <v>0</v>
      </c>
      <c r="R2018">
        <v>0</v>
      </c>
      <c r="S2018" s="5"/>
      <c r="T2018">
        <v>0</v>
      </c>
      <c r="U2018" s="5" t="s">
        <v>39</v>
      </c>
      <c r="V2018" s="5" t="s">
        <v>46841</v>
      </c>
      <c r="W2018" s="5" t="s">
        <v>26</v>
      </c>
    </row>
    <row r="2019" spans="1:23" x14ac:dyDescent="0.2">
      <c r="A2019" s="5" t="s">
        <v>1972</v>
      </c>
      <c r="B2019" s="5" t="s">
        <v>36</v>
      </c>
      <c r="C2019" s="5" t="s">
        <v>1826</v>
      </c>
      <c r="D2019" s="5" t="s">
        <v>1827</v>
      </c>
      <c r="E2019" s="5" t="s">
        <v>24</v>
      </c>
      <c r="F2019" s="5" t="s">
        <v>25</v>
      </c>
      <c r="G2019" s="2">
        <v>43856</v>
      </c>
      <c r="H2019">
        <v>18</v>
      </c>
      <c r="I2019" s="5" t="s">
        <v>26</v>
      </c>
      <c r="J2019" s="5" t="s">
        <v>37</v>
      </c>
      <c r="K2019" s="5" t="s">
        <v>38</v>
      </c>
      <c r="L2019" s="5" t="s">
        <v>39</v>
      </c>
      <c r="M2019">
        <v>8.3680555555555591E-3</v>
      </c>
      <c r="O2019" s="4">
        <v>1</v>
      </c>
      <c r="P2019" s="5" t="s">
        <v>30</v>
      </c>
      <c r="Q2019">
        <v>0</v>
      </c>
      <c r="R2019">
        <v>0</v>
      </c>
      <c r="S2019" s="5"/>
      <c r="T2019">
        <v>0</v>
      </c>
      <c r="U2019" s="5" t="s">
        <v>39</v>
      </c>
      <c r="V2019" s="5" t="s">
        <v>46841</v>
      </c>
      <c r="W2019" s="5" t="s">
        <v>26</v>
      </c>
    </row>
    <row r="2020" spans="1:23" x14ac:dyDescent="0.2">
      <c r="A2020" s="5" t="s">
        <v>1893</v>
      </c>
      <c r="B2020" s="5" t="s">
        <v>22</v>
      </c>
      <c r="C2020" s="5" t="s">
        <v>1826</v>
      </c>
      <c r="D2020" s="5" t="s">
        <v>1827</v>
      </c>
      <c r="E2020" s="5" t="s">
        <v>24</v>
      </c>
      <c r="F2020" s="5" t="s">
        <v>25</v>
      </c>
      <c r="G2020" s="2">
        <v>43838</v>
      </c>
      <c r="H2020">
        <v>2</v>
      </c>
      <c r="I2020" s="5" t="s">
        <v>26</v>
      </c>
      <c r="J2020" s="5" t="s">
        <v>37</v>
      </c>
      <c r="K2020" s="5" t="s">
        <v>38</v>
      </c>
      <c r="L2020" s="5" t="s">
        <v>39</v>
      </c>
      <c r="M2020">
        <v>2.31481481481481E-5</v>
      </c>
      <c r="O2020" s="4">
        <v>1</v>
      </c>
      <c r="P2020" s="5" t="s">
        <v>30</v>
      </c>
      <c r="Q2020">
        <v>1</v>
      </c>
      <c r="R2020">
        <v>1</v>
      </c>
      <c r="S2020">
        <v>12299</v>
      </c>
      <c r="T2020">
        <v>1</v>
      </c>
      <c r="U2020" s="5" t="s">
        <v>39</v>
      </c>
      <c r="V2020" s="5" t="s">
        <v>38762</v>
      </c>
      <c r="W2020" s="5" t="s">
        <v>26</v>
      </c>
    </row>
    <row r="2021" spans="1:23" x14ac:dyDescent="0.2">
      <c r="A2021" s="5" t="s">
        <v>1894</v>
      </c>
      <c r="B2021" s="5" t="s">
        <v>22</v>
      </c>
      <c r="C2021" s="5" t="s">
        <v>1826</v>
      </c>
      <c r="D2021" s="5" t="s">
        <v>1827</v>
      </c>
      <c r="E2021" s="5" t="s">
        <v>24</v>
      </c>
      <c r="F2021" s="5" t="s">
        <v>25</v>
      </c>
      <c r="G2021" s="2">
        <v>43871</v>
      </c>
      <c r="H2021">
        <v>2</v>
      </c>
      <c r="I2021" s="5" t="s">
        <v>26</v>
      </c>
      <c r="J2021" s="5" t="s">
        <v>37</v>
      </c>
      <c r="K2021" s="5" t="s">
        <v>38</v>
      </c>
      <c r="L2021" s="5" t="s">
        <v>39</v>
      </c>
      <c r="M2021">
        <v>1.1574074074074101E-5</v>
      </c>
      <c r="O2021" s="4">
        <v>1</v>
      </c>
      <c r="P2021" s="5" t="s">
        <v>30</v>
      </c>
      <c r="Q2021">
        <v>0</v>
      </c>
      <c r="R2021">
        <v>0</v>
      </c>
      <c r="S2021" s="5"/>
      <c r="T2021">
        <v>0</v>
      </c>
      <c r="U2021" s="5" t="s">
        <v>39</v>
      </c>
      <c r="V2021" s="5" t="s">
        <v>38762</v>
      </c>
      <c r="W2021" s="5" t="s">
        <v>26</v>
      </c>
    </row>
    <row r="2022" spans="1:23" x14ac:dyDescent="0.2">
      <c r="A2022" s="5" t="s">
        <v>1973</v>
      </c>
      <c r="B2022" s="5" t="s">
        <v>36</v>
      </c>
      <c r="C2022" s="5" t="s">
        <v>1826</v>
      </c>
      <c r="D2022" s="5" t="s">
        <v>1827</v>
      </c>
      <c r="E2022" s="5" t="s">
        <v>24</v>
      </c>
      <c r="F2022" s="5" t="s">
        <v>83</v>
      </c>
      <c r="G2022" s="2">
        <v>43868</v>
      </c>
      <c r="H2022">
        <v>8</v>
      </c>
      <c r="I2022" s="5" t="s">
        <v>26</v>
      </c>
      <c r="J2022" s="5" t="s">
        <v>37</v>
      </c>
      <c r="K2022" s="5" t="s">
        <v>38</v>
      </c>
      <c r="L2022" s="5" t="s">
        <v>39</v>
      </c>
      <c r="M2022">
        <v>2.38425925925926E-3</v>
      </c>
      <c r="O2022" s="4">
        <v>1</v>
      </c>
      <c r="P2022" s="5" t="s">
        <v>30</v>
      </c>
      <c r="Q2022">
        <v>1</v>
      </c>
      <c r="R2022">
        <v>1</v>
      </c>
      <c r="S2022">
        <v>33290</v>
      </c>
      <c r="T2022">
        <v>1</v>
      </c>
      <c r="U2022" s="5" t="s">
        <v>39</v>
      </c>
      <c r="V2022" s="5" t="s">
        <v>46841</v>
      </c>
      <c r="W2022" s="5" t="s">
        <v>26</v>
      </c>
    </row>
    <row r="2023" spans="1:23" x14ac:dyDescent="0.2">
      <c r="A2023" s="5" t="s">
        <v>1946</v>
      </c>
      <c r="B2023" s="5" t="s">
        <v>36</v>
      </c>
      <c r="C2023" s="5" t="s">
        <v>1826</v>
      </c>
      <c r="D2023" s="5" t="s">
        <v>1827</v>
      </c>
      <c r="E2023" s="5" t="s">
        <v>24</v>
      </c>
      <c r="F2023" s="5" t="s">
        <v>25</v>
      </c>
      <c r="G2023" s="2">
        <v>43850</v>
      </c>
      <c r="H2023">
        <v>8</v>
      </c>
      <c r="I2023" s="5" t="s">
        <v>26</v>
      </c>
      <c r="J2023" s="5" t="s">
        <v>37</v>
      </c>
      <c r="K2023" s="5" t="s">
        <v>38</v>
      </c>
      <c r="L2023" s="5" t="s">
        <v>39</v>
      </c>
      <c r="M2023">
        <v>2.2569444444444399E-3</v>
      </c>
      <c r="O2023" s="4">
        <v>1</v>
      </c>
      <c r="P2023" s="5" t="s">
        <v>30</v>
      </c>
      <c r="Q2023">
        <v>0</v>
      </c>
      <c r="R2023">
        <v>0</v>
      </c>
      <c r="S2023" s="5"/>
      <c r="T2023">
        <v>0</v>
      </c>
      <c r="U2023" s="5" t="s">
        <v>39</v>
      </c>
      <c r="V2023" s="5" t="s">
        <v>46841</v>
      </c>
      <c r="W2023" s="5" t="s">
        <v>26</v>
      </c>
    </row>
    <row r="2024" spans="1:23" x14ac:dyDescent="0.2">
      <c r="A2024" s="5" t="s">
        <v>1974</v>
      </c>
      <c r="B2024" s="5" t="s">
        <v>22</v>
      </c>
      <c r="C2024" s="5" t="s">
        <v>1826</v>
      </c>
      <c r="D2024" s="5" t="s">
        <v>1827</v>
      </c>
      <c r="E2024" s="5" t="s">
        <v>24</v>
      </c>
      <c r="F2024" s="5" t="s">
        <v>42</v>
      </c>
      <c r="G2024" s="2">
        <v>43867</v>
      </c>
      <c r="H2024">
        <v>6</v>
      </c>
      <c r="I2024" s="5" t="s">
        <v>26</v>
      </c>
      <c r="J2024" s="5" t="s">
        <v>37</v>
      </c>
      <c r="K2024" s="5" t="s">
        <v>38</v>
      </c>
      <c r="L2024" s="5" t="s">
        <v>39</v>
      </c>
      <c r="M2024">
        <v>3.00925925925926E-4</v>
      </c>
      <c r="O2024" s="4">
        <v>1</v>
      </c>
      <c r="P2024" s="5" t="s">
        <v>30</v>
      </c>
      <c r="Q2024">
        <v>1</v>
      </c>
      <c r="R2024">
        <v>1</v>
      </c>
      <c r="S2024">
        <v>11914</v>
      </c>
      <c r="T2024">
        <v>1</v>
      </c>
      <c r="U2024" s="5" t="s">
        <v>39</v>
      </c>
      <c r="V2024" s="5" t="s">
        <v>38762</v>
      </c>
      <c r="W2024" s="5" t="s">
        <v>26</v>
      </c>
    </row>
    <row r="2025" spans="1:23" x14ac:dyDescent="0.2">
      <c r="A2025" s="5" t="s">
        <v>1850</v>
      </c>
      <c r="B2025" s="5" t="s">
        <v>36</v>
      </c>
      <c r="C2025" s="5" t="s">
        <v>1826</v>
      </c>
      <c r="D2025" s="5" t="s">
        <v>1827</v>
      </c>
      <c r="E2025" s="5" t="s">
        <v>24</v>
      </c>
      <c r="F2025" s="5" t="s">
        <v>42</v>
      </c>
      <c r="G2025" s="2">
        <v>43859</v>
      </c>
      <c r="H2025">
        <v>4</v>
      </c>
      <c r="I2025" s="5" t="s">
        <v>26</v>
      </c>
      <c r="J2025" s="5" t="s">
        <v>37</v>
      </c>
      <c r="K2025" s="5" t="s">
        <v>38</v>
      </c>
      <c r="L2025" s="5" t="s">
        <v>39</v>
      </c>
      <c r="M2025">
        <v>2.93981481481481E-3</v>
      </c>
      <c r="O2025" s="4">
        <v>1</v>
      </c>
      <c r="P2025" s="5" t="s">
        <v>30</v>
      </c>
      <c r="Q2025">
        <v>0</v>
      </c>
      <c r="R2025">
        <v>0</v>
      </c>
      <c r="S2025" s="5"/>
      <c r="T2025">
        <v>0</v>
      </c>
      <c r="U2025" s="5" t="s">
        <v>39</v>
      </c>
      <c r="V2025" s="5" t="s">
        <v>46841</v>
      </c>
      <c r="W2025" s="5" t="s">
        <v>26</v>
      </c>
    </row>
    <row r="2026" spans="1:23" x14ac:dyDescent="0.2">
      <c r="A2026" s="5" t="s">
        <v>1946</v>
      </c>
      <c r="B2026" s="5" t="s">
        <v>36</v>
      </c>
      <c r="C2026" s="5" t="s">
        <v>1826</v>
      </c>
      <c r="D2026" s="5" t="s">
        <v>1827</v>
      </c>
      <c r="E2026" s="5" t="s">
        <v>24</v>
      </c>
      <c r="F2026" s="5" t="s">
        <v>25</v>
      </c>
      <c r="G2026" s="2">
        <v>43833</v>
      </c>
      <c r="H2026">
        <v>4</v>
      </c>
      <c r="I2026" s="5" t="s">
        <v>26</v>
      </c>
      <c r="J2026" s="5" t="s">
        <v>37</v>
      </c>
      <c r="K2026" s="5" t="s">
        <v>38</v>
      </c>
      <c r="L2026" s="5" t="s">
        <v>39</v>
      </c>
      <c r="M2026">
        <v>3.2407407407407401E-4</v>
      </c>
      <c r="O2026" s="4">
        <v>1</v>
      </c>
      <c r="P2026" s="5" t="s">
        <v>30</v>
      </c>
      <c r="Q2026">
        <v>1</v>
      </c>
      <c r="R2026">
        <v>1</v>
      </c>
      <c r="S2026">
        <v>22972</v>
      </c>
      <c r="T2026">
        <v>1</v>
      </c>
      <c r="U2026" s="5" t="s">
        <v>39</v>
      </c>
      <c r="V2026" s="5" t="s">
        <v>46841</v>
      </c>
      <c r="W2026" s="5" t="s">
        <v>26</v>
      </c>
    </row>
    <row r="2027" spans="1:23" x14ac:dyDescent="0.2">
      <c r="A2027" s="5" t="s">
        <v>1975</v>
      </c>
      <c r="B2027" s="5" t="s">
        <v>22</v>
      </c>
      <c r="C2027" s="5" t="s">
        <v>1826</v>
      </c>
      <c r="D2027" s="5" t="s">
        <v>1827</v>
      </c>
      <c r="E2027" s="5" t="s">
        <v>24</v>
      </c>
      <c r="F2027" s="5" t="s">
        <v>25</v>
      </c>
      <c r="G2027" s="2">
        <v>43868</v>
      </c>
      <c r="H2027">
        <v>4</v>
      </c>
      <c r="I2027" s="5" t="s">
        <v>26</v>
      </c>
      <c r="J2027" s="5" t="s">
        <v>37</v>
      </c>
      <c r="K2027" s="5" t="s">
        <v>38</v>
      </c>
      <c r="L2027" s="5" t="s">
        <v>39</v>
      </c>
      <c r="M2027">
        <v>1.8518518518518501E-4</v>
      </c>
      <c r="O2027" s="4">
        <v>1</v>
      </c>
      <c r="P2027" s="5" t="s">
        <v>30</v>
      </c>
      <c r="Q2027">
        <v>0</v>
      </c>
      <c r="R2027">
        <v>0</v>
      </c>
      <c r="S2027" s="5"/>
      <c r="T2027">
        <v>0</v>
      </c>
      <c r="U2027" s="5" t="s">
        <v>39</v>
      </c>
      <c r="V2027" s="5" t="s">
        <v>38762</v>
      </c>
      <c r="W2027" s="5" t="s">
        <v>26</v>
      </c>
    </row>
    <row r="2028" spans="1:23" x14ac:dyDescent="0.2">
      <c r="A2028" s="5" t="s">
        <v>1976</v>
      </c>
      <c r="B2028" s="5" t="s">
        <v>22</v>
      </c>
      <c r="C2028" s="5" t="s">
        <v>1826</v>
      </c>
      <c r="D2028" s="5" t="s">
        <v>1827</v>
      </c>
      <c r="E2028" s="5" t="s">
        <v>24</v>
      </c>
      <c r="F2028" s="5" t="s">
        <v>25</v>
      </c>
      <c r="G2028" s="2">
        <v>43831</v>
      </c>
      <c r="H2028">
        <v>4</v>
      </c>
      <c r="I2028" s="5" t="s">
        <v>26</v>
      </c>
      <c r="J2028" s="5" t="s">
        <v>37</v>
      </c>
      <c r="K2028" s="5" t="s">
        <v>38</v>
      </c>
      <c r="L2028" s="5" t="s">
        <v>39</v>
      </c>
      <c r="M2028">
        <v>6.3657407407407402E-4</v>
      </c>
      <c r="O2028" s="4">
        <v>1</v>
      </c>
      <c r="P2028" s="5" t="s">
        <v>30</v>
      </c>
      <c r="Q2028">
        <v>0</v>
      </c>
      <c r="R2028">
        <v>0</v>
      </c>
      <c r="S2028" s="5"/>
      <c r="T2028">
        <v>0</v>
      </c>
      <c r="U2028" s="5" t="s">
        <v>39</v>
      </c>
      <c r="V2028" s="5" t="s">
        <v>38762</v>
      </c>
      <c r="W2028" s="5" t="s">
        <v>26</v>
      </c>
    </row>
    <row r="2029" spans="1:23" x14ac:dyDescent="0.2">
      <c r="A2029" s="5" t="s">
        <v>1889</v>
      </c>
      <c r="B2029" s="5" t="s">
        <v>28</v>
      </c>
      <c r="C2029" s="5" t="s">
        <v>1826</v>
      </c>
      <c r="D2029" s="5" t="s">
        <v>1827</v>
      </c>
      <c r="E2029" s="5" t="s">
        <v>24</v>
      </c>
      <c r="F2029" s="5" t="s">
        <v>42</v>
      </c>
      <c r="G2029" s="2">
        <v>43847</v>
      </c>
      <c r="H2029">
        <v>2</v>
      </c>
      <c r="I2029" s="5" t="s">
        <v>26</v>
      </c>
      <c r="J2029" s="5" t="s">
        <v>37</v>
      </c>
      <c r="K2029" s="5" t="s">
        <v>38</v>
      </c>
      <c r="L2029" s="5" t="s">
        <v>39</v>
      </c>
      <c r="M2029">
        <v>0</v>
      </c>
      <c r="O2029" s="4">
        <v>1</v>
      </c>
      <c r="P2029" s="5" t="s">
        <v>30</v>
      </c>
      <c r="Q2029">
        <v>0</v>
      </c>
      <c r="R2029">
        <v>0</v>
      </c>
      <c r="S2029" s="5"/>
      <c r="T2029">
        <v>0</v>
      </c>
      <c r="U2029" s="5" t="s">
        <v>39</v>
      </c>
      <c r="V2029" s="5" t="s">
        <v>38762</v>
      </c>
      <c r="W2029" s="5" t="s">
        <v>26</v>
      </c>
    </row>
    <row r="2030" spans="1:23" x14ac:dyDescent="0.2">
      <c r="A2030" s="5" t="s">
        <v>1850</v>
      </c>
      <c r="B2030" s="5" t="s">
        <v>36</v>
      </c>
      <c r="C2030" s="5" t="s">
        <v>1826</v>
      </c>
      <c r="D2030" s="5" t="s">
        <v>1827</v>
      </c>
      <c r="E2030" s="5" t="s">
        <v>24</v>
      </c>
      <c r="F2030" s="5" t="s">
        <v>42</v>
      </c>
      <c r="G2030" s="2">
        <v>43871</v>
      </c>
      <c r="H2030">
        <v>2</v>
      </c>
      <c r="I2030" s="5" t="s">
        <v>26</v>
      </c>
      <c r="J2030" s="5" t="s">
        <v>37</v>
      </c>
      <c r="K2030" s="5" t="s">
        <v>38</v>
      </c>
      <c r="L2030" s="5" t="s">
        <v>39</v>
      </c>
      <c r="M2030">
        <v>0</v>
      </c>
      <c r="O2030" s="4">
        <v>1</v>
      </c>
      <c r="P2030" s="5" t="s">
        <v>30</v>
      </c>
      <c r="Q2030">
        <v>0</v>
      </c>
      <c r="R2030">
        <v>0</v>
      </c>
      <c r="S2030" s="5"/>
      <c r="T2030">
        <v>0</v>
      </c>
      <c r="U2030" s="5" t="s">
        <v>39</v>
      </c>
      <c r="V2030" s="5" t="s">
        <v>46841</v>
      </c>
      <c r="W2030" s="5" t="s">
        <v>26</v>
      </c>
    </row>
    <row r="2031" spans="1:23" x14ac:dyDescent="0.2">
      <c r="A2031" s="5" t="s">
        <v>1977</v>
      </c>
      <c r="B2031" s="5" t="s">
        <v>22</v>
      </c>
      <c r="C2031" s="5" t="s">
        <v>1826</v>
      </c>
      <c r="D2031" s="5" t="s">
        <v>1827</v>
      </c>
      <c r="E2031" s="5" t="s">
        <v>24</v>
      </c>
      <c r="F2031" s="5" t="s">
        <v>42</v>
      </c>
      <c r="G2031" s="2">
        <v>43836</v>
      </c>
      <c r="H2031">
        <v>2</v>
      </c>
      <c r="I2031" s="5" t="s">
        <v>26</v>
      </c>
      <c r="J2031" s="5" t="s">
        <v>37</v>
      </c>
      <c r="K2031" s="5" t="s">
        <v>38</v>
      </c>
      <c r="L2031" s="5" t="s">
        <v>39</v>
      </c>
      <c r="M2031">
        <v>0</v>
      </c>
      <c r="O2031" s="4">
        <v>1</v>
      </c>
      <c r="P2031" s="5" t="s">
        <v>30</v>
      </c>
      <c r="Q2031">
        <v>0</v>
      </c>
      <c r="R2031">
        <v>0</v>
      </c>
      <c r="S2031" s="5"/>
      <c r="T2031">
        <v>0</v>
      </c>
      <c r="U2031" s="5" t="s">
        <v>39</v>
      </c>
      <c r="V2031" s="5" t="s">
        <v>38762</v>
      </c>
      <c r="W2031" s="5" t="s">
        <v>26</v>
      </c>
    </row>
    <row r="2032" spans="1:23" x14ac:dyDescent="0.2">
      <c r="A2032" s="5" t="s">
        <v>1978</v>
      </c>
      <c r="B2032" s="5" t="s">
        <v>36</v>
      </c>
      <c r="C2032" s="5" t="s">
        <v>1826</v>
      </c>
      <c r="D2032" s="5" t="s">
        <v>1827</v>
      </c>
      <c r="E2032" s="5" t="s">
        <v>24</v>
      </c>
      <c r="F2032" s="5" t="s">
        <v>25</v>
      </c>
      <c r="G2032" s="2">
        <v>43874</v>
      </c>
      <c r="H2032">
        <v>2</v>
      </c>
      <c r="I2032" s="5" t="s">
        <v>26</v>
      </c>
      <c r="J2032" s="5" t="s">
        <v>37</v>
      </c>
      <c r="K2032" s="5" t="s">
        <v>38</v>
      </c>
      <c r="L2032" s="5" t="s">
        <v>39</v>
      </c>
      <c r="M2032">
        <v>0</v>
      </c>
      <c r="O2032" s="4">
        <v>1</v>
      </c>
      <c r="P2032" s="5" t="s">
        <v>30</v>
      </c>
      <c r="Q2032">
        <v>1</v>
      </c>
      <c r="R2032">
        <v>1</v>
      </c>
      <c r="S2032">
        <v>33099</v>
      </c>
      <c r="T2032">
        <v>1</v>
      </c>
      <c r="U2032" s="5" t="s">
        <v>39</v>
      </c>
      <c r="V2032" s="5" t="s">
        <v>46841</v>
      </c>
      <c r="W2032" s="5" t="s">
        <v>26</v>
      </c>
    </row>
    <row r="2033" spans="1:23" x14ac:dyDescent="0.2">
      <c r="A2033" s="5" t="s">
        <v>1940</v>
      </c>
      <c r="B2033" s="5" t="s">
        <v>22</v>
      </c>
      <c r="C2033" s="5" t="s">
        <v>1826</v>
      </c>
      <c r="D2033" s="5" t="s">
        <v>1827</v>
      </c>
      <c r="E2033" s="5" t="s">
        <v>24</v>
      </c>
      <c r="F2033" s="5" t="s">
        <v>25</v>
      </c>
      <c r="G2033" s="2">
        <v>43844</v>
      </c>
      <c r="H2033">
        <v>2</v>
      </c>
      <c r="I2033" s="5" t="s">
        <v>26</v>
      </c>
      <c r="J2033" s="5" t="s">
        <v>37</v>
      </c>
      <c r="K2033" s="5" t="s">
        <v>38</v>
      </c>
      <c r="L2033" s="5" t="s">
        <v>39</v>
      </c>
      <c r="M2033">
        <v>0</v>
      </c>
      <c r="O2033" s="4">
        <v>1</v>
      </c>
      <c r="P2033" s="5" t="s">
        <v>30</v>
      </c>
      <c r="Q2033">
        <v>1</v>
      </c>
      <c r="R2033">
        <v>1</v>
      </c>
      <c r="S2033">
        <v>24175</v>
      </c>
      <c r="T2033">
        <v>1</v>
      </c>
      <c r="U2033" s="5" t="s">
        <v>39</v>
      </c>
      <c r="V2033" s="5" t="s">
        <v>38762</v>
      </c>
      <c r="W2033" s="5" t="s">
        <v>26</v>
      </c>
    </row>
    <row r="2034" spans="1:23" x14ac:dyDescent="0.2">
      <c r="A2034" s="5" t="s">
        <v>1979</v>
      </c>
      <c r="B2034" s="5" t="s">
        <v>22</v>
      </c>
      <c r="C2034" s="5" t="s">
        <v>1826</v>
      </c>
      <c r="D2034" s="5" t="s">
        <v>1827</v>
      </c>
      <c r="E2034" s="5" t="s">
        <v>24</v>
      </c>
      <c r="F2034" s="5" t="s">
        <v>25</v>
      </c>
      <c r="G2034" s="2">
        <v>43874</v>
      </c>
      <c r="H2034">
        <v>2</v>
      </c>
      <c r="I2034" s="5" t="s">
        <v>26</v>
      </c>
      <c r="J2034" s="5" t="s">
        <v>37</v>
      </c>
      <c r="K2034" s="5" t="s">
        <v>38</v>
      </c>
      <c r="L2034" s="5" t="s">
        <v>39</v>
      </c>
      <c r="M2034">
        <v>0</v>
      </c>
      <c r="O2034" s="4">
        <v>1</v>
      </c>
      <c r="P2034" s="5" t="s">
        <v>30</v>
      </c>
      <c r="Q2034">
        <v>1</v>
      </c>
      <c r="R2034">
        <v>1</v>
      </c>
      <c r="S2034">
        <v>11080</v>
      </c>
      <c r="T2034">
        <v>1</v>
      </c>
      <c r="U2034" s="5" t="s">
        <v>39</v>
      </c>
      <c r="V2034" s="5" t="s">
        <v>38762</v>
      </c>
      <c r="W2034" s="5" t="s">
        <v>26</v>
      </c>
    </row>
    <row r="2035" spans="1:23" x14ac:dyDescent="0.2">
      <c r="A2035" s="5" t="s">
        <v>1980</v>
      </c>
      <c r="B2035" s="5" t="s">
        <v>22</v>
      </c>
      <c r="C2035" s="5" t="s">
        <v>1826</v>
      </c>
      <c r="D2035" s="5" t="s">
        <v>1827</v>
      </c>
      <c r="E2035" s="5" t="s">
        <v>24</v>
      </c>
      <c r="F2035" s="5" t="s">
        <v>25</v>
      </c>
      <c r="G2035" s="2">
        <v>43858</v>
      </c>
      <c r="H2035">
        <v>2</v>
      </c>
      <c r="I2035" s="5" t="s">
        <v>26</v>
      </c>
      <c r="J2035" s="5" t="s">
        <v>37</v>
      </c>
      <c r="K2035" s="5" t="s">
        <v>38</v>
      </c>
      <c r="L2035" s="5" t="s">
        <v>39</v>
      </c>
      <c r="M2035">
        <v>0</v>
      </c>
      <c r="O2035" s="4">
        <v>1</v>
      </c>
      <c r="P2035" s="5" t="s">
        <v>30</v>
      </c>
      <c r="Q2035">
        <v>1</v>
      </c>
      <c r="R2035">
        <v>1</v>
      </c>
      <c r="S2035">
        <v>18809</v>
      </c>
      <c r="T2035">
        <v>1</v>
      </c>
      <c r="U2035" s="5" t="s">
        <v>39</v>
      </c>
      <c r="V2035" s="5" t="s">
        <v>38762</v>
      </c>
      <c r="W2035" s="5" t="s">
        <v>26</v>
      </c>
    </row>
    <row r="2036" spans="1:23" x14ac:dyDescent="0.2">
      <c r="A2036" s="5" t="s">
        <v>1981</v>
      </c>
      <c r="B2036" s="5" t="s">
        <v>22</v>
      </c>
      <c r="C2036" s="5" t="s">
        <v>1826</v>
      </c>
      <c r="D2036" s="5" t="s">
        <v>1827</v>
      </c>
      <c r="E2036" s="5" t="s">
        <v>24</v>
      </c>
      <c r="F2036" s="5" t="s">
        <v>25</v>
      </c>
      <c r="G2036" s="2">
        <v>43836</v>
      </c>
      <c r="H2036">
        <v>2</v>
      </c>
      <c r="I2036" s="5" t="s">
        <v>26</v>
      </c>
      <c r="J2036" s="5" t="s">
        <v>37</v>
      </c>
      <c r="K2036" s="5" t="s">
        <v>38</v>
      </c>
      <c r="L2036" s="5" t="s">
        <v>39</v>
      </c>
      <c r="M2036">
        <v>0</v>
      </c>
      <c r="O2036" s="4">
        <v>3</v>
      </c>
      <c r="P2036" s="5" t="s">
        <v>30</v>
      </c>
      <c r="Q2036">
        <v>1</v>
      </c>
      <c r="R2036">
        <v>0.33333333329999998</v>
      </c>
      <c r="S2036">
        <v>27067</v>
      </c>
      <c r="T2036">
        <v>1</v>
      </c>
      <c r="U2036" s="5" t="s">
        <v>39</v>
      </c>
      <c r="V2036" s="5" t="s">
        <v>38762</v>
      </c>
      <c r="W2036" s="5" t="s">
        <v>26</v>
      </c>
    </row>
    <row r="2037" spans="1:23" x14ac:dyDescent="0.2">
      <c r="A2037" s="5" t="s">
        <v>1940</v>
      </c>
      <c r="B2037" s="5" t="s">
        <v>22</v>
      </c>
      <c r="C2037" s="5" t="s">
        <v>1826</v>
      </c>
      <c r="D2037" s="5" t="s">
        <v>1827</v>
      </c>
      <c r="E2037" s="5" t="s">
        <v>24</v>
      </c>
      <c r="F2037" s="5" t="s">
        <v>25</v>
      </c>
      <c r="G2037" s="2">
        <v>43846</v>
      </c>
      <c r="H2037">
        <v>4</v>
      </c>
      <c r="I2037" s="5" t="s">
        <v>26</v>
      </c>
      <c r="J2037" s="5" t="s">
        <v>37</v>
      </c>
      <c r="K2037" s="5" t="s">
        <v>38</v>
      </c>
      <c r="L2037" s="5" t="s">
        <v>39</v>
      </c>
      <c r="M2037">
        <v>0</v>
      </c>
      <c r="O2037" s="4">
        <v>2</v>
      </c>
      <c r="P2037" s="5" t="s">
        <v>30</v>
      </c>
      <c r="Q2037">
        <v>1</v>
      </c>
      <c r="R2037">
        <v>0.5</v>
      </c>
      <c r="S2037">
        <v>17971</v>
      </c>
      <c r="T2037">
        <v>1</v>
      </c>
      <c r="U2037" s="5" t="s">
        <v>39</v>
      </c>
      <c r="V2037" s="5" t="s">
        <v>38762</v>
      </c>
      <c r="W2037" s="5" t="s">
        <v>26</v>
      </c>
    </row>
    <row r="2038" spans="1:23" x14ac:dyDescent="0.2">
      <c r="A2038" s="5" t="s">
        <v>1910</v>
      </c>
      <c r="B2038" s="5" t="s">
        <v>36</v>
      </c>
      <c r="C2038" s="5" t="s">
        <v>1826</v>
      </c>
      <c r="D2038" s="5" t="s">
        <v>1827</v>
      </c>
      <c r="E2038" s="5" t="s">
        <v>24</v>
      </c>
      <c r="F2038" s="5" t="s">
        <v>25</v>
      </c>
      <c r="G2038" s="2">
        <v>43871</v>
      </c>
      <c r="H2038">
        <v>20</v>
      </c>
      <c r="I2038" s="5" t="s">
        <v>987</v>
      </c>
      <c r="J2038" s="5" t="s">
        <v>982</v>
      </c>
      <c r="K2038" s="5" t="s">
        <v>44</v>
      </c>
      <c r="L2038" s="5" t="s">
        <v>39</v>
      </c>
      <c r="M2038">
        <v>7.6967592592592604E-4</v>
      </c>
      <c r="O2038" s="4">
        <v>2</v>
      </c>
      <c r="P2038" s="5" t="s">
        <v>253</v>
      </c>
      <c r="Q2038">
        <v>0</v>
      </c>
      <c r="R2038">
        <v>0</v>
      </c>
      <c r="S2038" s="5"/>
      <c r="T2038">
        <v>0</v>
      </c>
      <c r="U2038" s="5" t="s">
        <v>39</v>
      </c>
      <c r="V2038" s="5" t="s">
        <v>46841</v>
      </c>
      <c r="W2038" s="5" t="s">
        <v>26</v>
      </c>
    </row>
    <row r="2039" spans="1:23" x14ac:dyDescent="0.2">
      <c r="A2039" s="5" t="s">
        <v>1910</v>
      </c>
      <c r="B2039" s="5" t="s">
        <v>36</v>
      </c>
      <c r="C2039" s="5" t="s">
        <v>1826</v>
      </c>
      <c r="D2039" s="5" t="s">
        <v>1827</v>
      </c>
      <c r="E2039" s="5" t="s">
        <v>24</v>
      </c>
      <c r="F2039" s="5" t="s">
        <v>25</v>
      </c>
      <c r="G2039" s="2">
        <v>43871</v>
      </c>
      <c r="H2039">
        <v>20</v>
      </c>
      <c r="I2039" s="5" t="s">
        <v>987</v>
      </c>
      <c r="J2039" s="5" t="s">
        <v>982</v>
      </c>
      <c r="K2039" s="5" t="s">
        <v>44</v>
      </c>
      <c r="L2039" s="5" t="s">
        <v>39</v>
      </c>
      <c r="M2039">
        <v>7.6967592592592604E-4</v>
      </c>
      <c r="O2039" s="4">
        <v>2</v>
      </c>
      <c r="P2039" s="5" t="s">
        <v>1911</v>
      </c>
      <c r="Q2039">
        <v>0</v>
      </c>
      <c r="R2039">
        <v>0</v>
      </c>
      <c r="S2039" s="5"/>
      <c r="T2039">
        <v>0</v>
      </c>
      <c r="U2039" s="5" t="s">
        <v>39</v>
      </c>
      <c r="V2039" s="5" t="s">
        <v>46841</v>
      </c>
      <c r="W2039" s="5" t="s">
        <v>26</v>
      </c>
    </row>
    <row r="2040" spans="1:23" x14ac:dyDescent="0.2">
      <c r="A2040" s="5" t="s">
        <v>1910</v>
      </c>
      <c r="B2040" s="5" t="s">
        <v>36</v>
      </c>
      <c r="C2040" s="5" t="s">
        <v>1826</v>
      </c>
      <c r="D2040" s="5" t="s">
        <v>1827</v>
      </c>
      <c r="E2040" s="5" t="s">
        <v>24</v>
      </c>
      <c r="F2040" s="5" t="s">
        <v>25</v>
      </c>
      <c r="G2040" s="2">
        <v>43871</v>
      </c>
      <c r="H2040">
        <v>20</v>
      </c>
      <c r="I2040" s="5" t="s">
        <v>987</v>
      </c>
      <c r="J2040" s="5" t="s">
        <v>982</v>
      </c>
      <c r="K2040" s="5" t="s">
        <v>44</v>
      </c>
      <c r="L2040" s="5" t="s">
        <v>39</v>
      </c>
      <c r="M2040">
        <v>7.6967592592592604E-4</v>
      </c>
      <c r="O2040" s="4">
        <v>2</v>
      </c>
      <c r="P2040" s="5" t="s">
        <v>1912</v>
      </c>
      <c r="Q2040">
        <v>0</v>
      </c>
      <c r="R2040">
        <v>0</v>
      </c>
      <c r="S2040" s="5"/>
      <c r="T2040">
        <v>0</v>
      </c>
      <c r="U2040" s="5" t="s">
        <v>39</v>
      </c>
      <c r="V2040" s="5" t="s">
        <v>46841</v>
      </c>
      <c r="W2040" s="5" t="s">
        <v>26</v>
      </c>
    </row>
    <row r="2041" spans="1:23" x14ac:dyDescent="0.2">
      <c r="A2041" s="5" t="s">
        <v>1982</v>
      </c>
      <c r="B2041" s="5" t="s">
        <v>36</v>
      </c>
      <c r="C2041" s="5" t="s">
        <v>1826</v>
      </c>
      <c r="D2041" s="5" t="s">
        <v>1827</v>
      </c>
      <c r="E2041" s="5" t="s">
        <v>24</v>
      </c>
      <c r="F2041" s="5" t="s">
        <v>25</v>
      </c>
      <c r="G2041" s="2">
        <v>43870</v>
      </c>
      <c r="H2041">
        <v>4</v>
      </c>
      <c r="I2041" s="5" t="s">
        <v>987</v>
      </c>
      <c r="J2041" s="5" t="s">
        <v>1983</v>
      </c>
      <c r="K2041" s="5" t="s">
        <v>44</v>
      </c>
      <c r="L2041" s="5" t="s">
        <v>39</v>
      </c>
      <c r="M2041">
        <v>7.7546296296296304E-4</v>
      </c>
      <c r="O2041" s="4">
        <v>1</v>
      </c>
      <c r="P2041" s="5" t="s">
        <v>998</v>
      </c>
      <c r="Q2041">
        <v>0</v>
      </c>
      <c r="R2041">
        <v>0</v>
      </c>
      <c r="S2041" s="5"/>
      <c r="T2041">
        <v>0</v>
      </c>
      <c r="U2041" s="5" t="s">
        <v>39</v>
      </c>
      <c r="V2041" s="5" t="s">
        <v>46841</v>
      </c>
      <c r="W2041" s="5" t="s">
        <v>224</v>
      </c>
    </row>
    <row r="2042" spans="1:23" x14ac:dyDescent="0.2">
      <c r="A2042" s="5" t="s">
        <v>1984</v>
      </c>
      <c r="B2042" s="5" t="s">
        <v>36</v>
      </c>
      <c r="C2042" s="5" t="s">
        <v>1826</v>
      </c>
      <c r="D2042" s="5" t="s">
        <v>1827</v>
      </c>
      <c r="E2042" s="5" t="s">
        <v>24</v>
      </c>
      <c r="F2042" s="5" t="s">
        <v>25</v>
      </c>
      <c r="G2042" s="2">
        <v>43875</v>
      </c>
      <c r="H2042">
        <v>2</v>
      </c>
      <c r="I2042" s="5" t="s">
        <v>987</v>
      </c>
      <c r="J2042" s="5" t="s">
        <v>982</v>
      </c>
      <c r="K2042" s="5" t="s">
        <v>44</v>
      </c>
      <c r="L2042" s="5" t="s">
        <v>39</v>
      </c>
      <c r="M2042">
        <v>0</v>
      </c>
      <c r="O2042" s="4">
        <v>1</v>
      </c>
      <c r="P2042" s="5" t="s">
        <v>1571</v>
      </c>
      <c r="Q2042">
        <v>0</v>
      </c>
      <c r="R2042">
        <v>0</v>
      </c>
      <c r="S2042" s="5"/>
      <c r="T2042">
        <v>0</v>
      </c>
      <c r="U2042" s="5" t="s">
        <v>39</v>
      </c>
      <c r="V2042" s="5" t="s">
        <v>46841</v>
      </c>
      <c r="W2042" s="5" t="s">
        <v>224</v>
      </c>
    </row>
    <row r="2043" spans="1:23" x14ac:dyDescent="0.2">
      <c r="A2043" s="5" t="s">
        <v>1848</v>
      </c>
      <c r="B2043" s="5" t="s">
        <v>36</v>
      </c>
      <c r="C2043" s="5" t="s">
        <v>1826</v>
      </c>
      <c r="D2043" s="5" t="s">
        <v>1827</v>
      </c>
      <c r="E2043" s="5" t="s">
        <v>24</v>
      </c>
      <c r="F2043" s="5" t="s">
        <v>25</v>
      </c>
      <c r="G2043" s="2">
        <v>43869</v>
      </c>
      <c r="H2043">
        <v>15</v>
      </c>
      <c r="I2043" s="5" t="s">
        <v>46823</v>
      </c>
      <c r="J2043" s="5" t="s">
        <v>1110</v>
      </c>
      <c r="K2043" s="5" t="s">
        <v>44</v>
      </c>
      <c r="L2043" s="5" t="s">
        <v>45</v>
      </c>
      <c r="M2043">
        <v>1E-4</v>
      </c>
      <c r="O2043" s="4">
        <v>1</v>
      </c>
      <c r="P2043" s="5" t="s">
        <v>30</v>
      </c>
      <c r="Q2043">
        <v>1</v>
      </c>
      <c r="R2043">
        <v>1</v>
      </c>
      <c r="S2043">
        <v>17243</v>
      </c>
      <c r="T2043">
        <v>1</v>
      </c>
      <c r="U2043" s="5" t="s">
        <v>47</v>
      </c>
      <c r="V2043" s="5" t="s">
        <v>46841</v>
      </c>
      <c r="W2043" s="5" t="s">
        <v>26</v>
      </c>
    </row>
    <row r="2044" spans="1:23" x14ac:dyDescent="0.2">
      <c r="A2044" s="5" t="s">
        <v>1848</v>
      </c>
      <c r="B2044" s="5" t="s">
        <v>36</v>
      </c>
      <c r="C2044" s="5" t="s">
        <v>1826</v>
      </c>
      <c r="D2044" s="5" t="s">
        <v>1827</v>
      </c>
      <c r="E2044" s="5" t="s">
        <v>24</v>
      </c>
      <c r="F2044" s="5" t="s">
        <v>25</v>
      </c>
      <c r="G2044" s="2">
        <v>43869</v>
      </c>
      <c r="H2044">
        <v>15</v>
      </c>
      <c r="I2044" s="5" t="s">
        <v>46823</v>
      </c>
      <c r="J2044" s="5" t="s">
        <v>1110</v>
      </c>
      <c r="K2044" s="5" t="s">
        <v>44</v>
      </c>
      <c r="L2044" s="5" t="s">
        <v>45</v>
      </c>
      <c r="M2044">
        <v>1E-4</v>
      </c>
      <c r="O2044" s="4">
        <v>1</v>
      </c>
      <c r="P2044" s="5" t="s">
        <v>140</v>
      </c>
      <c r="Q2044">
        <v>0</v>
      </c>
      <c r="R2044">
        <v>0</v>
      </c>
      <c r="S2044" s="5"/>
      <c r="T2044">
        <v>0</v>
      </c>
      <c r="U2044" s="5" t="s">
        <v>47</v>
      </c>
      <c r="V2044" s="5" t="s">
        <v>46841</v>
      </c>
      <c r="W2044" s="5" t="s">
        <v>46819</v>
      </c>
    </row>
    <row r="2045" spans="1:23" x14ac:dyDescent="0.2">
      <c r="A2045" s="5" t="s">
        <v>1848</v>
      </c>
      <c r="B2045" s="5" t="s">
        <v>36</v>
      </c>
      <c r="C2045" s="5" t="s">
        <v>1826</v>
      </c>
      <c r="D2045" s="5" t="s">
        <v>1827</v>
      </c>
      <c r="E2045" s="5" t="s">
        <v>24</v>
      </c>
      <c r="F2045" s="5" t="s">
        <v>25</v>
      </c>
      <c r="G2045" s="2">
        <v>43869</v>
      </c>
      <c r="H2045">
        <v>15</v>
      </c>
      <c r="I2045" s="5" t="s">
        <v>46823</v>
      </c>
      <c r="J2045" s="5" t="s">
        <v>1110</v>
      </c>
      <c r="K2045" s="5" t="s">
        <v>44</v>
      </c>
      <c r="L2045" s="5" t="s">
        <v>45</v>
      </c>
      <c r="M2045">
        <v>1E-4</v>
      </c>
      <c r="O2045" s="4">
        <v>1</v>
      </c>
      <c r="P2045" s="5" t="s">
        <v>1849</v>
      </c>
      <c r="Q2045">
        <v>1</v>
      </c>
      <c r="R2045">
        <v>1</v>
      </c>
      <c r="S2045">
        <v>19185</v>
      </c>
      <c r="T2045">
        <v>1</v>
      </c>
      <c r="U2045" s="5" t="s">
        <v>47</v>
      </c>
      <c r="V2045" s="5" t="s">
        <v>46841</v>
      </c>
      <c r="W2045" s="5" t="s">
        <v>26</v>
      </c>
    </row>
    <row r="2046" spans="1:23" x14ac:dyDescent="0.2">
      <c r="A2046" s="5" t="s">
        <v>1839</v>
      </c>
      <c r="B2046" s="5" t="s">
        <v>36</v>
      </c>
      <c r="C2046" s="5" t="s">
        <v>1826</v>
      </c>
      <c r="D2046" s="5" t="s">
        <v>1827</v>
      </c>
      <c r="E2046" s="5" t="s">
        <v>32</v>
      </c>
      <c r="F2046" s="5" t="s">
        <v>25</v>
      </c>
      <c r="G2046" s="2">
        <v>43846</v>
      </c>
      <c r="H2046">
        <v>14</v>
      </c>
      <c r="I2046" s="5" t="s">
        <v>46823</v>
      </c>
      <c r="J2046" s="5" t="s">
        <v>175</v>
      </c>
      <c r="K2046" s="5" t="s">
        <v>44</v>
      </c>
      <c r="L2046" s="5" t="s">
        <v>45</v>
      </c>
      <c r="M2046">
        <v>5.0000000000000001E-4</v>
      </c>
      <c r="O2046" s="4">
        <v>1</v>
      </c>
      <c r="P2046" s="5" t="s">
        <v>30</v>
      </c>
      <c r="Q2046">
        <v>1</v>
      </c>
      <c r="R2046">
        <v>1</v>
      </c>
      <c r="S2046">
        <v>15803</v>
      </c>
      <c r="T2046">
        <v>1</v>
      </c>
      <c r="U2046" s="5" t="s">
        <v>47</v>
      </c>
      <c r="V2046" s="5" t="s">
        <v>46841</v>
      </c>
      <c r="W2046" s="5" t="s">
        <v>26</v>
      </c>
    </row>
    <row r="2047" spans="1:23" x14ac:dyDescent="0.2">
      <c r="A2047" s="5" t="s">
        <v>1839</v>
      </c>
      <c r="B2047" s="5" t="s">
        <v>36</v>
      </c>
      <c r="C2047" s="5" t="s">
        <v>1826</v>
      </c>
      <c r="D2047" s="5" t="s">
        <v>1827</v>
      </c>
      <c r="E2047" s="5" t="s">
        <v>32</v>
      </c>
      <c r="F2047" s="5" t="s">
        <v>25</v>
      </c>
      <c r="G2047" s="2">
        <v>43846</v>
      </c>
      <c r="H2047">
        <v>14</v>
      </c>
      <c r="I2047" s="5" t="s">
        <v>46823</v>
      </c>
      <c r="J2047" s="5" t="s">
        <v>175</v>
      </c>
      <c r="K2047" s="5" t="s">
        <v>44</v>
      </c>
      <c r="L2047" s="5" t="s">
        <v>45</v>
      </c>
      <c r="M2047">
        <v>5.0000000000000001E-4</v>
      </c>
      <c r="O2047" s="4">
        <v>1</v>
      </c>
      <c r="P2047" s="5" t="s">
        <v>1840</v>
      </c>
      <c r="Q2047">
        <v>1</v>
      </c>
      <c r="R2047">
        <v>1</v>
      </c>
      <c r="S2047">
        <v>22395</v>
      </c>
      <c r="T2047">
        <v>1</v>
      </c>
      <c r="U2047" s="5" t="s">
        <v>47</v>
      </c>
      <c r="V2047" s="5" t="s">
        <v>46841</v>
      </c>
      <c r="W2047" s="5" t="s">
        <v>26</v>
      </c>
    </row>
    <row r="2048" spans="1:23" x14ac:dyDescent="0.2">
      <c r="A2048" s="5" t="s">
        <v>1985</v>
      </c>
      <c r="B2048" s="5" t="s">
        <v>36</v>
      </c>
      <c r="C2048" s="5" t="s">
        <v>1826</v>
      </c>
      <c r="D2048" s="5" t="s">
        <v>1827</v>
      </c>
      <c r="E2048" s="5" t="s">
        <v>32</v>
      </c>
      <c r="F2048" s="5" t="s">
        <v>42</v>
      </c>
      <c r="G2048" s="2">
        <v>43851</v>
      </c>
      <c r="H2048">
        <v>4</v>
      </c>
      <c r="I2048" s="5" t="s">
        <v>46823</v>
      </c>
      <c r="J2048" s="5" t="s">
        <v>175</v>
      </c>
      <c r="K2048" s="5" t="s">
        <v>44</v>
      </c>
      <c r="L2048" s="5" t="s">
        <v>45</v>
      </c>
      <c r="M2048">
        <v>2.0000000000000001E-4</v>
      </c>
      <c r="O2048" s="4">
        <v>1</v>
      </c>
      <c r="P2048" s="5" t="s">
        <v>1986</v>
      </c>
      <c r="Q2048">
        <v>1</v>
      </c>
      <c r="R2048">
        <v>1</v>
      </c>
      <c r="S2048">
        <v>30470</v>
      </c>
      <c r="T2048">
        <v>1</v>
      </c>
      <c r="U2048" s="5" t="s">
        <v>47</v>
      </c>
      <c r="V2048" s="5" t="s">
        <v>46841</v>
      </c>
      <c r="W2048" s="5" t="s">
        <v>26</v>
      </c>
    </row>
    <row r="2049" spans="1:23" x14ac:dyDescent="0.2">
      <c r="A2049" s="5" t="s">
        <v>1846</v>
      </c>
      <c r="B2049" s="5" t="s">
        <v>36</v>
      </c>
      <c r="C2049" s="5" t="s">
        <v>1826</v>
      </c>
      <c r="D2049" s="5" t="s">
        <v>1827</v>
      </c>
      <c r="E2049" s="5" t="s">
        <v>24</v>
      </c>
      <c r="F2049" s="5" t="s">
        <v>25</v>
      </c>
      <c r="G2049" s="2">
        <v>43853</v>
      </c>
      <c r="H2049">
        <v>10</v>
      </c>
      <c r="I2049" s="5" t="s">
        <v>46823</v>
      </c>
      <c r="J2049" s="5" t="s">
        <v>175</v>
      </c>
      <c r="K2049" s="5" t="s">
        <v>44</v>
      </c>
      <c r="L2049" s="5" t="s">
        <v>45</v>
      </c>
      <c r="M2049">
        <v>5.0000000000000001E-4</v>
      </c>
      <c r="O2049" s="4">
        <v>1</v>
      </c>
      <c r="P2049" s="5" t="s">
        <v>30</v>
      </c>
      <c r="Q2049">
        <v>0</v>
      </c>
      <c r="R2049">
        <v>0</v>
      </c>
      <c r="S2049" s="5"/>
      <c r="T2049">
        <v>0</v>
      </c>
      <c r="U2049" s="5" t="s">
        <v>47</v>
      </c>
      <c r="V2049" s="5" t="s">
        <v>46841</v>
      </c>
      <c r="W2049" s="5" t="s">
        <v>26</v>
      </c>
    </row>
    <row r="2050" spans="1:23" x14ac:dyDescent="0.2">
      <c r="A2050" s="5" t="s">
        <v>1846</v>
      </c>
      <c r="B2050" s="5" t="s">
        <v>36</v>
      </c>
      <c r="C2050" s="5" t="s">
        <v>1826</v>
      </c>
      <c r="D2050" s="5" t="s">
        <v>1827</v>
      </c>
      <c r="E2050" s="5" t="s">
        <v>24</v>
      </c>
      <c r="F2050" s="5" t="s">
        <v>25</v>
      </c>
      <c r="G2050" s="2">
        <v>43853</v>
      </c>
      <c r="H2050">
        <v>10</v>
      </c>
      <c r="I2050" s="5" t="s">
        <v>46823</v>
      </c>
      <c r="J2050" s="5" t="s">
        <v>175</v>
      </c>
      <c r="K2050" s="5" t="s">
        <v>44</v>
      </c>
      <c r="L2050" s="5" t="s">
        <v>45</v>
      </c>
      <c r="M2050">
        <v>5.0000000000000001E-4</v>
      </c>
      <c r="O2050" s="4">
        <v>1</v>
      </c>
      <c r="P2050" s="5" t="s">
        <v>1847</v>
      </c>
      <c r="Q2050">
        <v>0</v>
      </c>
      <c r="R2050">
        <v>0</v>
      </c>
      <c r="S2050" s="5"/>
      <c r="T2050">
        <v>0</v>
      </c>
      <c r="U2050" s="5" t="s">
        <v>47</v>
      </c>
      <c r="V2050" s="5" t="s">
        <v>46841</v>
      </c>
      <c r="W2050" s="5" t="s">
        <v>26</v>
      </c>
    </row>
    <row r="2051" spans="1:23" x14ac:dyDescent="0.2">
      <c r="A2051" s="5" t="s">
        <v>1987</v>
      </c>
      <c r="B2051" s="5" t="s">
        <v>22</v>
      </c>
      <c r="C2051" s="5" t="s">
        <v>1988</v>
      </c>
      <c r="D2051" s="5" t="s">
        <v>1989</v>
      </c>
      <c r="E2051" s="5" t="s">
        <v>24</v>
      </c>
      <c r="F2051" s="5" t="s">
        <v>25</v>
      </c>
      <c r="G2051" s="2">
        <v>43855</v>
      </c>
      <c r="H2051">
        <v>6</v>
      </c>
      <c r="I2051" s="5" t="s">
        <v>26</v>
      </c>
      <c r="J2051" s="5" t="s">
        <v>26</v>
      </c>
      <c r="K2051" s="5" t="s">
        <v>27</v>
      </c>
      <c r="L2051" s="5" t="s">
        <v>88</v>
      </c>
      <c r="M2051">
        <v>2.38425925925926E-3</v>
      </c>
      <c r="O2051" s="4">
        <v>1</v>
      </c>
      <c r="P2051" s="5" t="s">
        <v>84</v>
      </c>
      <c r="Q2051">
        <v>0</v>
      </c>
      <c r="R2051">
        <v>0</v>
      </c>
      <c r="S2051" s="5"/>
      <c r="T2051">
        <v>0</v>
      </c>
      <c r="U2051" s="5" t="s">
        <v>88</v>
      </c>
      <c r="V2051" s="5" t="s">
        <v>38762</v>
      </c>
      <c r="W2051" s="5" t="s">
        <v>26</v>
      </c>
    </row>
    <row r="2052" spans="1:23" x14ac:dyDescent="0.2">
      <c r="A2052" s="5" t="s">
        <v>1990</v>
      </c>
      <c r="B2052" s="5" t="s">
        <v>28</v>
      </c>
      <c r="C2052" s="5" t="s">
        <v>1991</v>
      </c>
      <c r="D2052" s="5" t="s">
        <v>1989</v>
      </c>
      <c r="E2052" s="5" t="s">
        <v>24</v>
      </c>
      <c r="F2052" s="5" t="s">
        <v>25</v>
      </c>
      <c r="G2052" s="2">
        <v>43855</v>
      </c>
      <c r="H2052">
        <v>12</v>
      </c>
      <c r="I2052" s="5" t="s">
        <v>26</v>
      </c>
      <c r="J2052" s="5" t="s">
        <v>26</v>
      </c>
      <c r="K2052" s="5" t="s">
        <v>38</v>
      </c>
      <c r="L2052" s="5" t="s">
        <v>45</v>
      </c>
      <c r="M2052">
        <v>2.0717592592592602E-3</v>
      </c>
      <c r="O2052" s="4">
        <v>1</v>
      </c>
      <c r="P2052" s="5" t="s">
        <v>30</v>
      </c>
      <c r="Q2052">
        <v>0</v>
      </c>
      <c r="R2052">
        <v>0</v>
      </c>
      <c r="S2052" s="5"/>
      <c r="T2052">
        <v>0</v>
      </c>
      <c r="U2052" s="5" t="s">
        <v>47</v>
      </c>
      <c r="V2052" s="5" t="s">
        <v>38762</v>
      </c>
      <c r="W2052" s="5" t="s">
        <v>26</v>
      </c>
    </row>
    <row r="2053" spans="1:23" x14ac:dyDescent="0.2">
      <c r="A2053" s="5" t="s">
        <v>1992</v>
      </c>
      <c r="B2053" s="5" t="s">
        <v>22</v>
      </c>
      <c r="C2053" s="5" t="s">
        <v>1988</v>
      </c>
      <c r="D2053" s="5" t="s">
        <v>1989</v>
      </c>
      <c r="E2053" s="5" t="s">
        <v>32</v>
      </c>
      <c r="F2053" s="5" t="s">
        <v>42</v>
      </c>
      <c r="G2053" s="2">
        <v>43855</v>
      </c>
      <c r="H2053">
        <v>2</v>
      </c>
      <c r="I2053" s="5" t="s">
        <v>26</v>
      </c>
      <c r="J2053" s="5" t="s">
        <v>26</v>
      </c>
      <c r="K2053" s="5" t="s">
        <v>68</v>
      </c>
      <c r="L2053" s="5" t="s">
        <v>69</v>
      </c>
      <c r="M2053">
        <v>0</v>
      </c>
      <c r="O2053" s="4">
        <v>1</v>
      </c>
      <c r="P2053" s="5" t="s">
        <v>84</v>
      </c>
      <c r="Q2053">
        <v>0</v>
      </c>
      <c r="R2053">
        <v>0</v>
      </c>
      <c r="S2053" s="5"/>
      <c r="T2053">
        <v>0</v>
      </c>
      <c r="U2053" s="5" t="s">
        <v>69</v>
      </c>
      <c r="V2053" s="5" t="s">
        <v>38762</v>
      </c>
      <c r="W2053" s="5" t="s">
        <v>26</v>
      </c>
    </row>
    <row r="2054" spans="1:23" x14ac:dyDescent="0.2">
      <c r="A2054" s="5" t="s">
        <v>1993</v>
      </c>
      <c r="B2054" s="5" t="s">
        <v>22</v>
      </c>
      <c r="C2054" s="5" t="s">
        <v>1994</v>
      </c>
      <c r="D2054" s="5" t="s">
        <v>1995</v>
      </c>
      <c r="E2054" s="5" t="s">
        <v>62</v>
      </c>
      <c r="F2054" s="5" t="s">
        <v>25</v>
      </c>
      <c r="G2054" s="2">
        <v>43836</v>
      </c>
      <c r="H2054">
        <v>2</v>
      </c>
      <c r="I2054" s="5" t="s">
        <v>26</v>
      </c>
      <c r="J2054" s="5" t="s">
        <v>37</v>
      </c>
      <c r="K2054" s="5" t="s">
        <v>38</v>
      </c>
      <c r="L2054" s="5" t="s">
        <v>39</v>
      </c>
      <c r="M2054">
        <v>0</v>
      </c>
      <c r="O2054" s="4">
        <v>2</v>
      </c>
      <c r="P2054" s="5" t="s">
        <v>30</v>
      </c>
      <c r="Q2054">
        <v>1</v>
      </c>
      <c r="R2054">
        <v>0.5</v>
      </c>
      <c r="S2054">
        <v>22829</v>
      </c>
      <c r="T2054">
        <v>1</v>
      </c>
      <c r="U2054" s="5" t="s">
        <v>39</v>
      </c>
      <c r="V2054" s="5" t="s">
        <v>38762</v>
      </c>
      <c r="W2054" s="5" t="s">
        <v>26</v>
      </c>
    </row>
    <row r="2055" spans="1:23" x14ac:dyDescent="0.2">
      <c r="A2055" s="5" t="s">
        <v>1996</v>
      </c>
      <c r="B2055" s="5" t="s">
        <v>22</v>
      </c>
      <c r="C2055" s="5" t="s">
        <v>1997</v>
      </c>
      <c r="D2055" s="5" t="s">
        <v>1998</v>
      </c>
      <c r="E2055" s="5" t="s">
        <v>223</v>
      </c>
      <c r="F2055" s="5" t="s">
        <v>25</v>
      </c>
      <c r="G2055" s="2">
        <v>43864</v>
      </c>
      <c r="H2055">
        <v>4</v>
      </c>
      <c r="I2055" s="5" t="s">
        <v>26</v>
      </c>
      <c r="J2055" s="5" t="s">
        <v>26</v>
      </c>
      <c r="K2055" s="5" t="s">
        <v>68</v>
      </c>
      <c r="L2055" s="5" t="s">
        <v>69</v>
      </c>
      <c r="M2055">
        <v>7.9861111111111105E-4</v>
      </c>
      <c r="O2055" s="4">
        <v>1</v>
      </c>
      <c r="P2055" s="5" t="s">
        <v>80</v>
      </c>
      <c r="Q2055">
        <v>0</v>
      </c>
      <c r="R2055">
        <v>0</v>
      </c>
      <c r="S2055" s="5"/>
      <c r="T2055">
        <v>0</v>
      </c>
      <c r="U2055" s="5" t="s">
        <v>69</v>
      </c>
      <c r="V2055" s="5" t="s">
        <v>38762</v>
      </c>
      <c r="W2055" s="5" t="s">
        <v>26</v>
      </c>
    </row>
    <row r="2056" spans="1:23" x14ac:dyDescent="0.2">
      <c r="A2056" s="5" t="s">
        <v>1999</v>
      </c>
      <c r="B2056" s="5" t="s">
        <v>36</v>
      </c>
      <c r="C2056" s="5" t="s">
        <v>1997</v>
      </c>
      <c r="D2056" s="5" t="s">
        <v>1998</v>
      </c>
      <c r="E2056" s="5" t="s">
        <v>24</v>
      </c>
      <c r="F2056" s="5" t="s">
        <v>42</v>
      </c>
      <c r="G2056" s="2">
        <v>43871</v>
      </c>
      <c r="H2056">
        <v>2</v>
      </c>
      <c r="I2056" s="5" t="s">
        <v>987</v>
      </c>
      <c r="J2056" s="5" t="s">
        <v>982</v>
      </c>
      <c r="K2056" s="5" t="s">
        <v>44</v>
      </c>
      <c r="L2056" s="5" t="s">
        <v>39</v>
      </c>
      <c r="M2056">
        <v>0</v>
      </c>
      <c r="O2056" s="4">
        <v>1</v>
      </c>
      <c r="P2056" s="5" t="s">
        <v>811</v>
      </c>
      <c r="Q2056">
        <v>1</v>
      </c>
      <c r="R2056">
        <v>1</v>
      </c>
      <c r="S2056">
        <v>37941</v>
      </c>
      <c r="T2056">
        <v>1</v>
      </c>
      <c r="U2056" s="5" t="s">
        <v>39</v>
      </c>
      <c r="V2056" s="5" t="s">
        <v>46841</v>
      </c>
      <c r="W2056" s="5" t="s">
        <v>26</v>
      </c>
    </row>
    <row r="2057" spans="1:23" x14ac:dyDescent="0.2">
      <c r="A2057" s="5" t="s">
        <v>2000</v>
      </c>
      <c r="B2057" s="5" t="s">
        <v>22</v>
      </c>
      <c r="C2057" s="5" t="s">
        <v>2001</v>
      </c>
      <c r="D2057" s="5" t="s">
        <v>2002</v>
      </c>
      <c r="E2057" s="5" t="s">
        <v>82</v>
      </c>
      <c r="F2057" s="5" t="s">
        <v>25</v>
      </c>
      <c r="G2057" s="2">
        <v>43831</v>
      </c>
      <c r="H2057">
        <v>2</v>
      </c>
      <c r="I2057" s="5" t="s">
        <v>196</v>
      </c>
      <c r="J2057" s="5" t="s">
        <v>26</v>
      </c>
      <c r="K2057" s="5" t="s">
        <v>130</v>
      </c>
      <c r="L2057" s="5" t="s">
        <v>131</v>
      </c>
      <c r="M2057">
        <v>2.31481481481481E-5</v>
      </c>
      <c r="O2057" s="4">
        <v>1</v>
      </c>
      <c r="P2057" s="5" t="s">
        <v>205</v>
      </c>
      <c r="Q2057">
        <v>0</v>
      </c>
      <c r="R2057">
        <v>0</v>
      </c>
      <c r="S2057" s="5"/>
      <c r="T2057">
        <v>0</v>
      </c>
      <c r="U2057" s="5" t="s">
        <v>131</v>
      </c>
      <c r="V2057" s="5" t="s">
        <v>38762</v>
      </c>
      <c r="W2057" s="5" t="s">
        <v>26</v>
      </c>
    </row>
    <row r="2058" spans="1:23" x14ac:dyDescent="0.2">
      <c r="A2058" s="5" t="s">
        <v>2003</v>
      </c>
      <c r="B2058" s="5" t="s">
        <v>22</v>
      </c>
      <c r="C2058" s="5" t="s">
        <v>2001</v>
      </c>
      <c r="D2058" s="5" t="s">
        <v>2002</v>
      </c>
      <c r="E2058" s="5" t="s">
        <v>82</v>
      </c>
      <c r="F2058" s="5" t="s">
        <v>25</v>
      </c>
      <c r="G2058" s="2">
        <v>43873</v>
      </c>
      <c r="H2058">
        <v>2</v>
      </c>
      <c r="I2058" s="5" t="s">
        <v>129</v>
      </c>
      <c r="J2058" s="5" t="s">
        <v>26</v>
      </c>
      <c r="K2058" s="5" t="s">
        <v>130</v>
      </c>
      <c r="L2058" s="5" t="s">
        <v>131</v>
      </c>
      <c r="M2058">
        <v>5.78703703703704E-5</v>
      </c>
      <c r="O2058" s="4">
        <v>1</v>
      </c>
      <c r="P2058" s="5" t="s">
        <v>2004</v>
      </c>
      <c r="Q2058">
        <v>1</v>
      </c>
      <c r="R2058">
        <v>1</v>
      </c>
      <c r="S2058">
        <v>19576</v>
      </c>
      <c r="T2058">
        <v>1</v>
      </c>
      <c r="U2058" s="5" t="s">
        <v>131</v>
      </c>
      <c r="V2058" s="5" t="s">
        <v>38762</v>
      </c>
      <c r="W2058" s="5" t="s">
        <v>26</v>
      </c>
    </row>
    <row r="2059" spans="1:23" x14ac:dyDescent="0.2">
      <c r="A2059" s="5" t="s">
        <v>2005</v>
      </c>
      <c r="B2059" s="5" t="s">
        <v>22</v>
      </c>
      <c r="C2059" s="5" t="s">
        <v>2006</v>
      </c>
      <c r="D2059" s="5" t="s">
        <v>2002</v>
      </c>
      <c r="E2059" s="5" t="s">
        <v>24</v>
      </c>
      <c r="F2059" s="5" t="s">
        <v>25</v>
      </c>
      <c r="G2059" s="2">
        <v>43832</v>
      </c>
      <c r="H2059">
        <v>4</v>
      </c>
      <c r="I2059" s="5" t="s">
        <v>129</v>
      </c>
      <c r="J2059" s="5" t="s">
        <v>26</v>
      </c>
      <c r="K2059" s="5" t="s">
        <v>130</v>
      </c>
      <c r="L2059" s="5" t="s">
        <v>131</v>
      </c>
      <c r="M2059">
        <v>5.7870370370370401E-6</v>
      </c>
      <c r="O2059" s="4">
        <v>2</v>
      </c>
      <c r="P2059" s="5" t="s">
        <v>2007</v>
      </c>
      <c r="Q2059">
        <v>1</v>
      </c>
      <c r="R2059">
        <v>0.5</v>
      </c>
      <c r="S2059">
        <v>28574</v>
      </c>
      <c r="T2059">
        <v>1</v>
      </c>
      <c r="U2059" s="5" t="s">
        <v>131</v>
      </c>
      <c r="V2059" s="5" t="s">
        <v>38762</v>
      </c>
      <c r="W2059" s="5" t="s">
        <v>42387</v>
      </c>
    </row>
    <row r="2060" spans="1:23" x14ac:dyDescent="0.2">
      <c r="A2060" s="5" t="s">
        <v>2005</v>
      </c>
      <c r="B2060" s="5" t="s">
        <v>22</v>
      </c>
      <c r="C2060" s="5" t="s">
        <v>2006</v>
      </c>
      <c r="D2060" s="5" t="s">
        <v>2002</v>
      </c>
      <c r="E2060" s="5" t="s">
        <v>24</v>
      </c>
      <c r="F2060" s="5" t="s">
        <v>25</v>
      </c>
      <c r="G2060" s="2">
        <v>43834</v>
      </c>
      <c r="H2060">
        <v>2</v>
      </c>
      <c r="I2060" s="5" t="s">
        <v>129</v>
      </c>
      <c r="J2060" s="5" t="s">
        <v>26</v>
      </c>
      <c r="K2060" s="5" t="s">
        <v>130</v>
      </c>
      <c r="L2060" s="5" t="s">
        <v>131</v>
      </c>
      <c r="M2060">
        <v>2.31481481481481E-5</v>
      </c>
      <c r="O2060" s="4">
        <v>1</v>
      </c>
      <c r="P2060" s="5" t="s">
        <v>2007</v>
      </c>
      <c r="Q2060">
        <v>1</v>
      </c>
      <c r="R2060">
        <v>1</v>
      </c>
      <c r="S2060">
        <v>20021</v>
      </c>
      <c r="T2060">
        <v>1</v>
      </c>
      <c r="U2060" s="5" t="s">
        <v>131</v>
      </c>
      <c r="V2060" s="5" t="s">
        <v>38762</v>
      </c>
      <c r="W2060" s="5" t="s">
        <v>42387</v>
      </c>
    </row>
    <row r="2061" spans="1:23" x14ac:dyDescent="0.2">
      <c r="A2061" s="5" t="s">
        <v>2008</v>
      </c>
      <c r="B2061" s="5" t="s">
        <v>22</v>
      </c>
      <c r="C2061" s="5" t="s">
        <v>2001</v>
      </c>
      <c r="D2061" s="5" t="s">
        <v>2002</v>
      </c>
      <c r="E2061" s="5" t="s">
        <v>24</v>
      </c>
      <c r="F2061" s="5" t="s">
        <v>25</v>
      </c>
      <c r="G2061" s="2">
        <v>43833</v>
      </c>
      <c r="H2061">
        <v>2</v>
      </c>
      <c r="I2061" s="5" t="s">
        <v>129</v>
      </c>
      <c r="J2061" s="5" t="s">
        <v>26</v>
      </c>
      <c r="K2061" s="5" t="s">
        <v>130</v>
      </c>
      <c r="L2061" s="5" t="s">
        <v>2009</v>
      </c>
      <c r="M2061">
        <v>3.4722222222222202E-5</v>
      </c>
      <c r="O2061" s="4">
        <v>1</v>
      </c>
      <c r="P2061" s="5" t="s">
        <v>2010</v>
      </c>
      <c r="Q2061">
        <v>1</v>
      </c>
      <c r="R2061">
        <v>1</v>
      </c>
      <c r="S2061">
        <v>29349</v>
      </c>
      <c r="T2061">
        <v>1</v>
      </c>
      <c r="U2061" s="5" t="s">
        <v>2009</v>
      </c>
      <c r="V2061" s="5" t="s">
        <v>38762</v>
      </c>
      <c r="W2061" s="5" t="s">
        <v>26</v>
      </c>
    </row>
    <row r="2062" spans="1:23" x14ac:dyDescent="0.2">
      <c r="A2062" s="5" t="s">
        <v>2011</v>
      </c>
      <c r="B2062" s="5" t="s">
        <v>22</v>
      </c>
      <c r="C2062" s="5" t="s">
        <v>2001</v>
      </c>
      <c r="D2062" s="5" t="s">
        <v>2002</v>
      </c>
      <c r="E2062" s="5" t="s">
        <v>82</v>
      </c>
      <c r="F2062" s="5" t="s">
        <v>25</v>
      </c>
      <c r="G2062" s="2">
        <v>43831</v>
      </c>
      <c r="H2062">
        <v>2</v>
      </c>
      <c r="I2062" s="5" t="s">
        <v>129</v>
      </c>
      <c r="J2062" s="5" t="s">
        <v>26</v>
      </c>
      <c r="K2062" s="5" t="s">
        <v>130</v>
      </c>
      <c r="L2062" s="5" t="s">
        <v>2009</v>
      </c>
      <c r="M2062">
        <v>1.1574074074074101E-5</v>
      </c>
      <c r="O2062" s="4">
        <v>1</v>
      </c>
      <c r="P2062" s="5" t="s">
        <v>2012</v>
      </c>
      <c r="Q2062">
        <v>1</v>
      </c>
      <c r="R2062">
        <v>1</v>
      </c>
      <c r="S2062">
        <v>38420</v>
      </c>
      <c r="T2062">
        <v>1</v>
      </c>
      <c r="U2062" s="5" t="s">
        <v>2009</v>
      </c>
      <c r="V2062" s="5" t="s">
        <v>38762</v>
      </c>
      <c r="W2062" s="5" t="s">
        <v>26</v>
      </c>
    </row>
    <row r="2063" spans="1:23" x14ac:dyDescent="0.2">
      <c r="A2063" s="5" t="s">
        <v>2013</v>
      </c>
      <c r="B2063" s="5" t="s">
        <v>22</v>
      </c>
      <c r="C2063" s="5" t="s">
        <v>2001</v>
      </c>
      <c r="D2063" s="5" t="s">
        <v>2002</v>
      </c>
      <c r="E2063" s="5" t="s">
        <v>24</v>
      </c>
      <c r="F2063" s="5" t="s">
        <v>25</v>
      </c>
      <c r="G2063" s="2">
        <v>43836</v>
      </c>
      <c r="H2063">
        <v>2</v>
      </c>
      <c r="I2063" s="5" t="s">
        <v>129</v>
      </c>
      <c r="J2063" s="5" t="s">
        <v>26</v>
      </c>
      <c r="K2063" s="5" t="s">
        <v>130</v>
      </c>
      <c r="L2063" s="5" t="s">
        <v>2009</v>
      </c>
      <c r="M2063">
        <v>2.31481481481481E-5</v>
      </c>
      <c r="O2063" s="4">
        <v>1</v>
      </c>
      <c r="P2063" s="5" t="s">
        <v>323</v>
      </c>
      <c r="Q2063">
        <v>1</v>
      </c>
      <c r="R2063">
        <v>1</v>
      </c>
      <c r="S2063">
        <v>36095</v>
      </c>
      <c r="T2063">
        <v>1</v>
      </c>
      <c r="U2063" s="5" t="s">
        <v>2009</v>
      </c>
      <c r="V2063" s="5" t="s">
        <v>38762</v>
      </c>
      <c r="W2063" s="5" t="s">
        <v>26</v>
      </c>
    </row>
    <row r="2064" spans="1:23" x14ac:dyDescent="0.2">
      <c r="A2064" s="5" t="s">
        <v>2014</v>
      </c>
      <c r="B2064" s="5" t="s">
        <v>36</v>
      </c>
      <c r="C2064" s="5" t="s">
        <v>2001</v>
      </c>
      <c r="D2064" s="5" t="s">
        <v>2002</v>
      </c>
      <c r="E2064" s="5" t="s">
        <v>223</v>
      </c>
      <c r="F2064" s="5" t="s">
        <v>25</v>
      </c>
      <c r="G2064" s="2">
        <v>43849</v>
      </c>
      <c r="H2064">
        <v>4</v>
      </c>
      <c r="I2064" s="5" t="s">
        <v>224</v>
      </c>
      <c r="J2064" s="5" t="s">
        <v>26</v>
      </c>
      <c r="K2064" s="5" t="s">
        <v>225</v>
      </c>
      <c r="L2064" s="5" t="s">
        <v>226</v>
      </c>
      <c r="M2064">
        <v>1.38888888888889E-3</v>
      </c>
      <c r="O2064" s="4">
        <v>1</v>
      </c>
      <c r="P2064" s="5" t="s">
        <v>91</v>
      </c>
      <c r="Q2064">
        <v>1</v>
      </c>
      <c r="R2064">
        <v>1</v>
      </c>
      <c r="S2064">
        <v>15889</v>
      </c>
      <c r="T2064">
        <v>1</v>
      </c>
      <c r="U2064" s="5" t="s">
        <v>227</v>
      </c>
      <c r="V2064" s="5" t="s">
        <v>46841</v>
      </c>
      <c r="W2064" s="5" t="s">
        <v>224</v>
      </c>
    </row>
    <row r="2065" spans="1:23" x14ac:dyDescent="0.2">
      <c r="A2065" s="5" t="s">
        <v>2015</v>
      </c>
      <c r="B2065" s="5" t="s">
        <v>36</v>
      </c>
      <c r="C2065" s="5" t="s">
        <v>2001</v>
      </c>
      <c r="D2065" s="5" t="s">
        <v>2002</v>
      </c>
      <c r="E2065" s="5" t="s">
        <v>223</v>
      </c>
      <c r="F2065" s="5" t="s">
        <v>25</v>
      </c>
      <c r="G2065" s="2">
        <v>43861</v>
      </c>
      <c r="H2065">
        <v>4</v>
      </c>
      <c r="I2065" s="5" t="s">
        <v>224</v>
      </c>
      <c r="J2065" s="5" t="s">
        <v>26</v>
      </c>
      <c r="K2065" s="5" t="s">
        <v>225</v>
      </c>
      <c r="L2065" s="5" t="s">
        <v>226</v>
      </c>
      <c r="M2065">
        <v>9.7222222222222198E-4</v>
      </c>
      <c r="O2065" s="4">
        <v>1</v>
      </c>
      <c r="P2065" s="5" t="s">
        <v>91</v>
      </c>
      <c r="Q2065">
        <v>0</v>
      </c>
      <c r="R2065">
        <v>0</v>
      </c>
      <c r="S2065" s="5"/>
      <c r="T2065">
        <v>0</v>
      </c>
      <c r="U2065" s="5" t="s">
        <v>227</v>
      </c>
      <c r="V2065" s="5" t="s">
        <v>46841</v>
      </c>
      <c r="W2065" s="5" t="s">
        <v>224</v>
      </c>
    </row>
    <row r="2066" spans="1:23" x14ac:dyDescent="0.2">
      <c r="A2066" s="5" t="s">
        <v>2016</v>
      </c>
      <c r="B2066" s="5" t="s">
        <v>36</v>
      </c>
      <c r="C2066" s="5" t="s">
        <v>2006</v>
      </c>
      <c r="D2066" s="5" t="s">
        <v>2002</v>
      </c>
      <c r="E2066" s="5" t="s">
        <v>235</v>
      </c>
      <c r="F2066" s="5" t="s">
        <v>25</v>
      </c>
      <c r="G2066" s="2">
        <v>43870</v>
      </c>
      <c r="H2066">
        <v>4</v>
      </c>
      <c r="I2066" s="5" t="s">
        <v>1261</v>
      </c>
      <c r="J2066" s="5" t="s">
        <v>26</v>
      </c>
      <c r="K2066" s="5" t="s">
        <v>225</v>
      </c>
      <c r="L2066" s="5" t="s">
        <v>226</v>
      </c>
      <c r="M2066">
        <v>4.8611111111111099E-4</v>
      </c>
      <c r="O2066" s="4">
        <v>1</v>
      </c>
      <c r="P2066" s="5" t="s">
        <v>1262</v>
      </c>
      <c r="Q2066">
        <v>0</v>
      </c>
      <c r="R2066">
        <v>0</v>
      </c>
      <c r="S2066" s="5"/>
      <c r="T2066">
        <v>0</v>
      </c>
      <c r="U2066" s="5" t="s">
        <v>227</v>
      </c>
      <c r="V2066" s="5" t="s">
        <v>46841</v>
      </c>
      <c r="W2066" s="5" t="s">
        <v>224</v>
      </c>
    </row>
    <row r="2067" spans="1:23" x14ac:dyDescent="0.2">
      <c r="A2067" s="5" t="s">
        <v>2017</v>
      </c>
      <c r="B2067" s="5" t="s">
        <v>28</v>
      </c>
      <c r="C2067" s="5" t="s">
        <v>2001</v>
      </c>
      <c r="D2067" s="5" t="s">
        <v>2002</v>
      </c>
      <c r="E2067" s="5" t="s">
        <v>32</v>
      </c>
      <c r="F2067" s="5" t="s">
        <v>42</v>
      </c>
      <c r="G2067" s="2">
        <v>43877</v>
      </c>
      <c r="H2067">
        <v>4</v>
      </c>
      <c r="I2067" s="5" t="s">
        <v>26</v>
      </c>
      <c r="J2067" s="5" t="s">
        <v>26</v>
      </c>
      <c r="K2067" s="5" t="s">
        <v>27</v>
      </c>
      <c r="L2067" s="5" t="s">
        <v>22</v>
      </c>
      <c r="M2067">
        <v>1.1226851851851901E-3</v>
      </c>
      <c r="O2067" s="4">
        <v>2</v>
      </c>
      <c r="P2067" s="5" t="s">
        <v>2018</v>
      </c>
      <c r="Q2067">
        <v>0</v>
      </c>
      <c r="R2067">
        <v>0</v>
      </c>
      <c r="S2067" s="5"/>
      <c r="T2067">
        <v>0</v>
      </c>
      <c r="U2067" s="5" t="s">
        <v>22</v>
      </c>
      <c r="V2067" s="5" t="s">
        <v>38762</v>
      </c>
      <c r="W2067" s="5" t="s">
        <v>26</v>
      </c>
    </row>
    <row r="2068" spans="1:23" x14ac:dyDescent="0.2">
      <c r="A2068" s="5" t="s">
        <v>2019</v>
      </c>
      <c r="B2068" s="5" t="s">
        <v>22</v>
      </c>
      <c r="C2068" s="5" t="s">
        <v>2001</v>
      </c>
      <c r="D2068" s="5" t="s">
        <v>2002</v>
      </c>
      <c r="E2068" s="5" t="s">
        <v>32</v>
      </c>
      <c r="F2068" s="5" t="s">
        <v>42</v>
      </c>
      <c r="G2068" s="2">
        <v>43856</v>
      </c>
      <c r="H2068">
        <v>8</v>
      </c>
      <c r="I2068" s="5" t="s">
        <v>26</v>
      </c>
      <c r="J2068" s="5" t="s">
        <v>26</v>
      </c>
      <c r="K2068" s="5" t="s">
        <v>27</v>
      </c>
      <c r="L2068" s="5" t="s">
        <v>28</v>
      </c>
      <c r="M2068">
        <v>3.00925925925926E-4</v>
      </c>
      <c r="O2068" s="4">
        <v>2</v>
      </c>
      <c r="P2068" s="5" t="s">
        <v>323</v>
      </c>
      <c r="Q2068">
        <v>1</v>
      </c>
      <c r="R2068">
        <v>0.5</v>
      </c>
      <c r="S2068">
        <v>39382</v>
      </c>
      <c r="T2068">
        <v>1</v>
      </c>
      <c r="U2068" s="5" t="s">
        <v>28</v>
      </c>
      <c r="V2068" s="5" t="s">
        <v>38762</v>
      </c>
      <c r="W2068" s="5" t="s">
        <v>26</v>
      </c>
    </row>
    <row r="2069" spans="1:23" x14ac:dyDescent="0.2">
      <c r="A2069" s="5" t="s">
        <v>2020</v>
      </c>
      <c r="B2069" s="5" t="s">
        <v>22</v>
      </c>
      <c r="C2069" s="5" t="s">
        <v>2021</v>
      </c>
      <c r="D2069" s="5" t="s">
        <v>2002</v>
      </c>
      <c r="E2069" s="5" t="s">
        <v>127</v>
      </c>
      <c r="F2069" s="5" t="s">
        <v>42</v>
      </c>
      <c r="G2069" s="2">
        <v>43857</v>
      </c>
      <c r="H2069">
        <v>14</v>
      </c>
      <c r="I2069" s="5" t="s">
        <v>26</v>
      </c>
      <c r="J2069" s="5" t="s">
        <v>26</v>
      </c>
      <c r="K2069" s="5" t="s">
        <v>27</v>
      </c>
      <c r="L2069" s="5" t="s">
        <v>28</v>
      </c>
      <c r="M2069">
        <v>1.74189814814815E-3</v>
      </c>
      <c r="O2069" s="4">
        <v>2</v>
      </c>
      <c r="P2069" s="5" t="s">
        <v>300</v>
      </c>
      <c r="Q2069">
        <v>0</v>
      </c>
      <c r="R2069">
        <v>0</v>
      </c>
      <c r="S2069" s="5"/>
      <c r="T2069">
        <v>0</v>
      </c>
      <c r="U2069" s="5" t="s">
        <v>28</v>
      </c>
      <c r="V2069" s="5" t="s">
        <v>38762</v>
      </c>
      <c r="W2069" s="5" t="s">
        <v>26</v>
      </c>
    </row>
    <row r="2070" spans="1:23" x14ac:dyDescent="0.2">
      <c r="A2070" s="5" t="s">
        <v>2020</v>
      </c>
      <c r="B2070" s="5" t="s">
        <v>22</v>
      </c>
      <c r="C2070" s="5" t="s">
        <v>2001</v>
      </c>
      <c r="D2070" s="5" t="s">
        <v>2002</v>
      </c>
      <c r="E2070" s="5" t="s">
        <v>127</v>
      </c>
      <c r="F2070" s="5" t="s">
        <v>42</v>
      </c>
      <c r="G2070" s="2">
        <v>43857</v>
      </c>
      <c r="H2070">
        <v>22</v>
      </c>
      <c r="I2070" s="5" t="s">
        <v>26</v>
      </c>
      <c r="J2070" s="5" t="s">
        <v>26</v>
      </c>
      <c r="K2070" s="5" t="s">
        <v>27</v>
      </c>
      <c r="L2070" s="5" t="s">
        <v>28</v>
      </c>
      <c r="M2070">
        <v>1.74189814814815E-3</v>
      </c>
      <c r="O2070" s="4">
        <v>2</v>
      </c>
      <c r="P2070" s="5" t="s">
        <v>300</v>
      </c>
      <c r="Q2070">
        <v>0</v>
      </c>
      <c r="R2070">
        <v>0</v>
      </c>
      <c r="S2070" s="5"/>
      <c r="T2070">
        <v>0</v>
      </c>
      <c r="U2070" s="5" t="s">
        <v>28</v>
      </c>
      <c r="V2070" s="5" t="s">
        <v>38762</v>
      </c>
      <c r="W2070" s="5" t="s">
        <v>26</v>
      </c>
    </row>
    <row r="2071" spans="1:23" x14ac:dyDescent="0.2">
      <c r="A2071" s="5" t="s">
        <v>2022</v>
      </c>
      <c r="B2071" s="5" t="s">
        <v>22</v>
      </c>
      <c r="C2071" s="5" t="s">
        <v>2001</v>
      </c>
      <c r="D2071" s="5" t="s">
        <v>2002</v>
      </c>
      <c r="E2071" s="5" t="s">
        <v>32</v>
      </c>
      <c r="F2071" s="5" t="s">
        <v>42</v>
      </c>
      <c r="G2071" s="2">
        <v>43856</v>
      </c>
      <c r="H2071">
        <v>36</v>
      </c>
      <c r="I2071" s="5" t="s">
        <v>26</v>
      </c>
      <c r="J2071" s="5" t="s">
        <v>26</v>
      </c>
      <c r="K2071" s="5" t="s">
        <v>27</v>
      </c>
      <c r="L2071" s="5" t="s">
        <v>28</v>
      </c>
      <c r="M2071">
        <v>6.2615740740740696E-3</v>
      </c>
      <c r="O2071" s="4">
        <v>2</v>
      </c>
      <c r="P2071" s="5" t="s">
        <v>300</v>
      </c>
      <c r="Q2071">
        <v>1</v>
      </c>
      <c r="R2071">
        <v>0.5</v>
      </c>
      <c r="S2071">
        <v>33358</v>
      </c>
      <c r="T2071">
        <v>1</v>
      </c>
      <c r="U2071" s="5" t="s">
        <v>28</v>
      </c>
      <c r="V2071" s="5" t="s">
        <v>38762</v>
      </c>
      <c r="W2071" s="5" t="s">
        <v>26</v>
      </c>
    </row>
    <row r="2072" spans="1:23" x14ac:dyDescent="0.2">
      <c r="A2072" s="5" t="s">
        <v>2023</v>
      </c>
      <c r="B2072" s="5" t="s">
        <v>28</v>
      </c>
      <c r="C2072" s="5" t="s">
        <v>2001</v>
      </c>
      <c r="D2072" s="5" t="s">
        <v>2002</v>
      </c>
      <c r="E2072" s="5" t="s">
        <v>62</v>
      </c>
      <c r="F2072" s="5" t="s">
        <v>25</v>
      </c>
      <c r="G2072" s="2">
        <v>43863</v>
      </c>
      <c r="H2072">
        <v>4</v>
      </c>
      <c r="I2072" s="5" t="s">
        <v>26</v>
      </c>
      <c r="J2072" s="5" t="s">
        <v>26</v>
      </c>
      <c r="K2072" s="5" t="s">
        <v>27</v>
      </c>
      <c r="L2072" s="5" t="s">
        <v>22</v>
      </c>
      <c r="M2072">
        <v>1.1574074074074101E-5</v>
      </c>
      <c r="O2072" s="4">
        <v>2</v>
      </c>
      <c r="P2072" s="5" t="s">
        <v>2024</v>
      </c>
      <c r="Q2072">
        <v>0</v>
      </c>
      <c r="R2072">
        <v>0</v>
      </c>
      <c r="S2072" s="5"/>
      <c r="T2072">
        <v>0</v>
      </c>
      <c r="U2072" s="5" t="s">
        <v>22</v>
      </c>
      <c r="V2072" s="5" t="s">
        <v>38762</v>
      </c>
      <c r="W2072" s="5" t="s">
        <v>46813</v>
      </c>
    </row>
    <row r="2073" spans="1:23" x14ac:dyDescent="0.2">
      <c r="A2073" s="5" t="s">
        <v>2025</v>
      </c>
      <c r="B2073" s="5" t="s">
        <v>28</v>
      </c>
      <c r="C2073" s="5" t="s">
        <v>2001</v>
      </c>
      <c r="D2073" s="5" t="s">
        <v>2002</v>
      </c>
      <c r="E2073" s="5" t="s">
        <v>62</v>
      </c>
      <c r="F2073" s="5" t="s">
        <v>25</v>
      </c>
      <c r="G2073" s="2">
        <v>43871</v>
      </c>
      <c r="H2073">
        <v>6</v>
      </c>
      <c r="I2073" s="5" t="s">
        <v>26</v>
      </c>
      <c r="J2073" s="5" t="s">
        <v>26</v>
      </c>
      <c r="K2073" s="5" t="s">
        <v>27</v>
      </c>
      <c r="L2073" s="5" t="s">
        <v>22</v>
      </c>
      <c r="M2073">
        <v>5.96064814814815E-4</v>
      </c>
      <c r="O2073" s="4">
        <v>2</v>
      </c>
      <c r="P2073" s="5" t="s">
        <v>2026</v>
      </c>
      <c r="Q2073">
        <v>1</v>
      </c>
      <c r="R2073">
        <v>0.5</v>
      </c>
      <c r="S2073">
        <v>20218</v>
      </c>
      <c r="T2073">
        <v>1</v>
      </c>
      <c r="U2073" s="5" t="s">
        <v>22</v>
      </c>
      <c r="V2073" s="5" t="s">
        <v>38762</v>
      </c>
      <c r="W2073" s="5" t="s">
        <v>42387</v>
      </c>
    </row>
    <row r="2074" spans="1:23" x14ac:dyDescent="0.2">
      <c r="A2074" s="5" t="s">
        <v>2027</v>
      </c>
      <c r="B2074" s="5" t="s">
        <v>22</v>
      </c>
      <c r="C2074" s="5" t="s">
        <v>2001</v>
      </c>
      <c r="D2074" s="5" t="s">
        <v>2002</v>
      </c>
      <c r="E2074" s="5" t="s">
        <v>32</v>
      </c>
      <c r="F2074" s="5" t="s">
        <v>25</v>
      </c>
      <c r="G2074" s="2">
        <v>43866</v>
      </c>
      <c r="H2074">
        <v>14</v>
      </c>
      <c r="I2074" s="5" t="s">
        <v>26</v>
      </c>
      <c r="J2074" s="5" t="s">
        <v>26</v>
      </c>
      <c r="K2074" s="5" t="s">
        <v>27</v>
      </c>
      <c r="L2074" s="5" t="s">
        <v>22</v>
      </c>
      <c r="M2074">
        <v>2.83564814814815E-4</v>
      </c>
      <c r="O2074" s="4">
        <v>2</v>
      </c>
      <c r="P2074" s="5" t="s">
        <v>137</v>
      </c>
      <c r="Q2074">
        <v>0</v>
      </c>
      <c r="R2074">
        <v>0</v>
      </c>
      <c r="S2074" s="5"/>
      <c r="T2074">
        <v>0</v>
      </c>
      <c r="U2074" s="5" t="s">
        <v>22</v>
      </c>
      <c r="V2074" s="5" t="s">
        <v>38762</v>
      </c>
      <c r="W2074" s="5" t="s">
        <v>46813</v>
      </c>
    </row>
    <row r="2075" spans="1:23" x14ac:dyDescent="0.2">
      <c r="A2075" s="5" t="s">
        <v>2028</v>
      </c>
      <c r="B2075" s="5" t="s">
        <v>36</v>
      </c>
      <c r="C2075" s="5" t="s">
        <v>2021</v>
      </c>
      <c r="D2075" s="5" t="s">
        <v>2002</v>
      </c>
      <c r="E2075" s="5" t="s">
        <v>62</v>
      </c>
      <c r="F2075" s="5" t="s">
        <v>25</v>
      </c>
      <c r="G2075" s="2">
        <v>43878</v>
      </c>
      <c r="H2075">
        <v>8</v>
      </c>
      <c r="I2075" s="5" t="s">
        <v>26</v>
      </c>
      <c r="J2075" s="5" t="s">
        <v>26</v>
      </c>
      <c r="K2075" s="5" t="s">
        <v>27</v>
      </c>
      <c r="L2075" s="5" t="s">
        <v>136</v>
      </c>
      <c r="M2075">
        <v>1.25E-3</v>
      </c>
      <c r="O2075" s="4">
        <v>2</v>
      </c>
      <c r="P2075" s="5" t="s">
        <v>140</v>
      </c>
      <c r="Q2075">
        <v>0</v>
      </c>
      <c r="R2075">
        <v>0</v>
      </c>
      <c r="S2075" s="5"/>
      <c r="T2075">
        <v>0</v>
      </c>
      <c r="U2075" s="5" t="s">
        <v>136</v>
      </c>
      <c r="V2075" s="5" t="s">
        <v>46841</v>
      </c>
      <c r="W2075" s="5" t="s">
        <v>46819</v>
      </c>
    </row>
    <row r="2076" spans="1:23" x14ac:dyDescent="0.2">
      <c r="A2076" s="5" t="s">
        <v>2028</v>
      </c>
      <c r="B2076" s="5" t="s">
        <v>36</v>
      </c>
      <c r="C2076" s="5" t="s">
        <v>2021</v>
      </c>
      <c r="D2076" s="5" t="s">
        <v>2002</v>
      </c>
      <c r="E2076" s="5" t="s">
        <v>62</v>
      </c>
      <c r="F2076" s="5" t="s">
        <v>25</v>
      </c>
      <c r="G2076" s="2">
        <v>43878</v>
      </c>
      <c r="H2076">
        <v>8</v>
      </c>
      <c r="I2076" s="5" t="s">
        <v>26</v>
      </c>
      <c r="J2076" s="5" t="s">
        <v>26</v>
      </c>
      <c r="K2076" s="5" t="s">
        <v>27</v>
      </c>
      <c r="L2076" s="5" t="s">
        <v>136</v>
      </c>
      <c r="M2076">
        <v>1.25E-3</v>
      </c>
      <c r="O2076" s="4">
        <v>2</v>
      </c>
      <c r="P2076" s="5" t="s">
        <v>811</v>
      </c>
      <c r="Q2076">
        <v>0</v>
      </c>
      <c r="R2076">
        <v>0</v>
      </c>
      <c r="S2076" s="5"/>
      <c r="T2076">
        <v>0</v>
      </c>
      <c r="U2076" s="5" t="s">
        <v>136</v>
      </c>
      <c r="V2076" s="5" t="s">
        <v>46841</v>
      </c>
      <c r="W2076" s="5" t="s">
        <v>26</v>
      </c>
    </row>
    <row r="2077" spans="1:23" x14ac:dyDescent="0.2">
      <c r="A2077" s="5" t="s">
        <v>2029</v>
      </c>
      <c r="B2077" s="5" t="s">
        <v>28</v>
      </c>
      <c r="C2077" s="5" t="s">
        <v>2001</v>
      </c>
      <c r="D2077" s="5" t="s">
        <v>2002</v>
      </c>
      <c r="E2077" s="5" t="s">
        <v>32</v>
      </c>
      <c r="F2077" s="5" t="s">
        <v>25</v>
      </c>
      <c r="G2077" s="2">
        <v>43837</v>
      </c>
      <c r="H2077">
        <v>24</v>
      </c>
      <c r="I2077" s="5" t="s">
        <v>26</v>
      </c>
      <c r="J2077" s="5" t="s">
        <v>26</v>
      </c>
      <c r="K2077" s="5" t="s">
        <v>27</v>
      </c>
      <c r="L2077" s="5" t="s">
        <v>22</v>
      </c>
      <c r="M2077">
        <v>7.1296296296296299E-3</v>
      </c>
      <c r="O2077" s="4">
        <v>2</v>
      </c>
      <c r="P2077" s="5" t="s">
        <v>2030</v>
      </c>
      <c r="Q2077">
        <v>1</v>
      </c>
      <c r="R2077">
        <v>0.5</v>
      </c>
      <c r="S2077">
        <v>8256</v>
      </c>
      <c r="T2077">
        <v>1</v>
      </c>
      <c r="U2077" s="5" t="s">
        <v>22</v>
      </c>
      <c r="V2077" s="5" t="s">
        <v>38762</v>
      </c>
      <c r="W2077" s="5" t="s">
        <v>42387</v>
      </c>
    </row>
    <row r="2078" spans="1:23" x14ac:dyDescent="0.2">
      <c r="A2078" s="5" t="s">
        <v>2031</v>
      </c>
      <c r="B2078" s="5" t="s">
        <v>22</v>
      </c>
      <c r="C2078" s="5" t="s">
        <v>2001</v>
      </c>
      <c r="D2078" s="5" t="s">
        <v>2002</v>
      </c>
      <c r="E2078" s="5" t="s">
        <v>82</v>
      </c>
      <c r="F2078" s="5" t="s">
        <v>25</v>
      </c>
      <c r="G2078" s="2">
        <v>43858</v>
      </c>
      <c r="H2078">
        <v>12</v>
      </c>
      <c r="I2078" s="5" t="s">
        <v>26</v>
      </c>
      <c r="J2078" s="5" t="s">
        <v>26</v>
      </c>
      <c r="K2078" s="5" t="s">
        <v>27</v>
      </c>
      <c r="L2078" s="5" t="s">
        <v>28</v>
      </c>
      <c r="M2078">
        <v>8.8541666666666695E-4</v>
      </c>
      <c r="O2078" s="4">
        <v>2</v>
      </c>
      <c r="P2078" s="5" t="s">
        <v>794</v>
      </c>
      <c r="Q2078">
        <v>1</v>
      </c>
      <c r="R2078">
        <v>0.5</v>
      </c>
      <c r="S2078">
        <v>35476</v>
      </c>
      <c r="T2078">
        <v>1</v>
      </c>
      <c r="U2078" s="5" t="s">
        <v>28</v>
      </c>
      <c r="V2078" s="5" t="s">
        <v>38762</v>
      </c>
      <c r="W2078" s="5" t="s">
        <v>26</v>
      </c>
    </row>
    <row r="2079" spans="1:23" x14ac:dyDescent="0.2">
      <c r="A2079" s="5" t="s">
        <v>2032</v>
      </c>
      <c r="B2079" s="5" t="s">
        <v>36</v>
      </c>
      <c r="C2079" s="5" t="s">
        <v>2001</v>
      </c>
      <c r="D2079" s="5" t="s">
        <v>2002</v>
      </c>
      <c r="E2079" s="5" t="s">
        <v>32</v>
      </c>
      <c r="F2079" s="5" t="s">
        <v>25</v>
      </c>
      <c r="G2079" s="2">
        <v>43869</v>
      </c>
      <c r="H2079">
        <v>8</v>
      </c>
      <c r="I2079" s="5" t="s">
        <v>26</v>
      </c>
      <c r="J2079" s="5" t="s">
        <v>26</v>
      </c>
      <c r="K2079" s="5" t="s">
        <v>68</v>
      </c>
      <c r="L2079" s="5" t="s">
        <v>69</v>
      </c>
      <c r="M2079">
        <v>4.8032407407407399E-4</v>
      </c>
      <c r="O2079" s="4">
        <v>2</v>
      </c>
      <c r="P2079" s="5" t="s">
        <v>267</v>
      </c>
      <c r="Q2079">
        <v>0</v>
      </c>
      <c r="R2079">
        <v>0</v>
      </c>
      <c r="S2079" s="5"/>
      <c r="T2079">
        <v>0</v>
      </c>
      <c r="U2079" s="5" t="s">
        <v>69</v>
      </c>
      <c r="V2079" s="5" t="s">
        <v>46841</v>
      </c>
      <c r="W2079" s="5" t="s">
        <v>46819</v>
      </c>
    </row>
    <row r="2080" spans="1:23" x14ac:dyDescent="0.2">
      <c r="A2080" s="5" t="s">
        <v>2033</v>
      </c>
      <c r="B2080" s="5" t="s">
        <v>36</v>
      </c>
      <c r="C2080" s="5" t="s">
        <v>2021</v>
      </c>
      <c r="D2080" s="5" t="s">
        <v>2002</v>
      </c>
      <c r="E2080" s="5" t="s">
        <v>62</v>
      </c>
      <c r="F2080" s="5" t="s">
        <v>25</v>
      </c>
      <c r="G2080" s="2">
        <v>43875</v>
      </c>
      <c r="H2080">
        <v>10</v>
      </c>
      <c r="I2080" s="5" t="s">
        <v>26</v>
      </c>
      <c r="J2080" s="5" t="s">
        <v>26</v>
      </c>
      <c r="K2080" s="5" t="s">
        <v>68</v>
      </c>
      <c r="L2080" s="5" t="s">
        <v>69</v>
      </c>
      <c r="M2080">
        <v>1.3425925925925901E-3</v>
      </c>
      <c r="O2080" s="4">
        <v>2</v>
      </c>
      <c r="P2080" s="5" t="s">
        <v>2034</v>
      </c>
      <c r="Q2080">
        <v>0</v>
      </c>
      <c r="R2080">
        <v>0</v>
      </c>
      <c r="S2080" s="5"/>
      <c r="T2080">
        <v>0</v>
      </c>
      <c r="U2080" s="5" t="s">
        <v>69</v>
      </c>
      <c r="V2080" s="5" t="s">
        <v>46841</v>
      </c>
      <c r="W2080" s="5" t="s">
        <v>46816</v>
      </c>
    </row>
    <row r="2081" spans="1:23" x14ac:dyDescent="0.2">
      <c r="A2081" s="5" t="s">
        <v>2035</v>
      </c>
      <c r="B2081" s="5" t="s">
        <v>36</v>
      </c>
      <c r="C2081" s="5" t="s">
        <v>2001</v>
      </c>
      <c r="D2081" s="5" t="s">
        <v>2002</v>
      </c>
      <c r="E2081" s="5" t="s">
        <v>62</v>
      </c>
      <c r="F2081" s="5" t="s">
        <v>25</v>
      </c>
      <c r="G2081" s="2">
        <v>43856</v>
      </c>
      <c r="H2081">
        <v>6</v>
      </c>
      <c r="I2081" s="5" t="s">
        <v>26</v>
      </c>
      <c r="J2081" s="5" t="s">
        <v>26</v>
      </c>
      <c r="K2081" s="5" t="s">
        <v>68</v>
      </c>
      <c r="L2081" s="5" t="s">
        <v>69</v>
      </c>
      <c r="M2081">
        <v>3.4722222222222202E-5</v>
      </c>
      <c r="O2081" s="4">
        <v>2</v>
      </c>
      <c r="P2081" s="5" t="s">
        <v>2036</v>
      </c>
      <c r="Q2081">
        <v>0</v>
      </c>
      <c r="R2081">
        <v>0</v>
      </c>
      <c r="S2081" s="5"/>
      <c r="T2081">
        <v>0</v>
      </c>
      <c r="U2081" s="5" t="s">
        <v>69</v>
      </c>
      <c r="V2081" s="5" t="s">
        <v>46841</v>
      </c>
      <c r="W2081" s="5" t="s">
        <v>46816</v>
      </c>
    </row>
    <row r="2082" spans="1:23" x14ac:dyDescent="0.2">
      <c r="A2082" s="5" t="s">
        <v>2037</v>
      </c>
      <c r="B2082" s="5" t="s">
        <v>36</v>
      </c>
      <c r="C2082" s="5" t="s">
        <v>2001</v>
      </c>
      <c r="D2082" s="5" t="s">
        <v>2002</v>
      </c>
      <c r="E2082" s="5" t="s">
        <v>82</v>
      </c>
      <c r="F2082" s="5" t="s">
        <v>25</v>
      </c>
      <c r="G2082" s="2">
        <v>43863</v>
      </c>
      <c r="H2082">
        <v>26</v>
      </c>
      <c r="I2082" s="5" t="s">
        <v>26</v>
      </c>
      <c r="J2082" s="5" t="s">
        <v>26</v>
      </c>
      <c r="K2082" s="5" t="s">
        <v>68</v>
      </c>
      <c r="L2082" s="5" t="s">
        <v>69</v>
      </c>
      <c r="M2082">
        <v>3.1250000000000002E-3</v>
      </c>
      <c r="O2082" s="4">
        <v>2</v>
      </c>
      <c r="P2082" s="5" t="s">
        <v>1151</v>
      </c>
      <c r="Q2082">
        <v>1</v>
      </c>
      <c r="R2082">
        <v>0.5</v>
      </c>
      <c r="S2082">
        <v>15950</v>
      </c>
      <c r="T2082">
        <v>1</v>
      </c>
      <c r="U2082" s="5" t="s">
        <v>69</v>
      </c>
      <c r="V2082" s="5" t="s">
        <v>46841</v>
      </c>
      <c r="W2082" s="5" t="s">
        <v>26</v>
      </c>
    </row>
    <row r="2083" spans="1:23" x14ac:dyDescent="0.2">
      <c r="A2083" s="5" t="s">
        <v>2038</v>
      </c>
      <c r="B2083" s="5" t="s">
        <v>28</v>
      </c>
      <c r="C2083" s="5" t="s">
        <v>2021</v>
      </c>
      <c r="D2083" s="5" t="s">
        <v>2002</v>
      </c>
      <c r="E2083" s="5" t="s">
        <v>24</v>
      </c>
      <c r="F2083" s="5" t="s">
        <v>25</v>
      </c>
      <c r="G2083" s="2">
        <v>43877</v>
      </c>
      <c r="H2083">
        <v>2</v>
      </c>
      <c r="I2083" s="5" t="s">
        <v>26</v>
      </c>
      <c r="J2083" s="5" t="s">
        <v>26</v>
      </c>
      <c r="K2083" s="5" t="s">
        <v>27</v>
      </c>
      <c r="L2083" s="5" t="s">
        <v>22</v>
      </c>
      <c r="M2083">
        <v>8.5262345717592597E-4</v>
      </c>
      <c r="O2083" s="4">
        <v>3</v>
      </c>
      <c r="P2083" s="5" t="s">
        <v>2039</v>
      </c>
      <c r="Q2083">
        <v>1</v>
      </c>
      <c r="R2083">
        <v>0.33333333329999998</v>
      </c>
      <c r="S2083">
        <v>33012</v>
      </c>
      <c r="T2083">
        <v>1</v>
      </c>
      <c r="U2083" s="5" t="s">
        <v>22</v>
      </c>
      <c r="V2083" s="5" t="s">
        <v>38762</v>
      </c>
      <c r="W2083" s="5" t="s">
        <v>46813</v>
      </c>
    </row>
    <row r="2084" spans="1:23" x14ac:dyDescent="0.2">
      <c r="A2084" s="5" t="s">
        <v>2040</v>
      </c>
      <c r="B2084" s="5" t="s">
        <v>28</v>
      </c>
      <c r="C2084" s="5" t="s">
        <v>2041</v>
      </c>
      <c r="D2084" s="5" t="s">
        <v>2002</v>
      </c>
      <c r="E2084" s="5" t="s">
        <v>24</v>
      </c>
      <c r="F2084" s="5" t="s">
        <v>25</v>
      </c>
      <c r="G2084" s="2">
        <v>43867</v>
      </c>
      <c r="H2084">
        <v>30</v>
      </c>
      <c r="I2084" s="5" t="s">
        <v>26</v>
      </c>
      <c r="J2084" s="5" t="s">
        <v>26</v>
      </c>
      <c r="K2084" s="5" t="s">
        <v>27</v>
      </c>
      <c r="L2084" s="5" t="s">
        <v>22</v>
      </c>
      <c r="M2084">
        <v>9.2013888888888896E-4</v>
      </c>
      <c r="O2084" s="4">
        <v>4</v>
      </c>
      <c r="P2084" s="5" t="s">
        <v>2042</v>
      </c>
      <c r="Q2084">
        <v>0</v>
      </c>
      <c r="R2084">
        <v>0</v>
      </c>
      <c r="S2084" s="5"/>
      <c r="T2084">
        <v>0</v>
      </c>
      <c r="U2084" s="5" t="s">
        <v>22</v>
      </c>
      <c r="V2084" s="5" t="s">
        <v>38762</v>
      </c>
      <c r="W2084" s="5" t="s">
        <v>26</v>
      </c>
    </row>
    <row r="2085" spans="1:23" x14ac:dyDescent="0.2">
      <c r="A2085" s="5" t="s">
        <v>2040</v>
      </c>
      <c r="B2085" s="5" t="s">
        <v>28</v>
      </c>
      <c r="C2085" s="5" t="s">
        <v>2041</v>
      </c>
      <c r="D2085" s="5" t="s">
        <v>2002</v>
      </c>
      <c r="E2085" s="5" t="s">
        <v>24</v>
      </c>
      <c r="F2085" s="5" t="s">
        <v>25</v>
      </c>
      <c r="G2085" s="2">
        <v>43867</v>
      </c>
      <c r="H2085">
        <v>30</v>
      </c>
      <c r="I2085" s="5" t="s">
        <v>26</v>
      </c>
      <c r="J2085" s="5" t="s">
        <v>26</v>
      </c>
      <c r="K2085" s="5" t="s">
        <v>27</v>
      </c>
      <c r="L2085" s="5" t="s">
        <v>22</v>
      </c>
      <c r="M2085">
        <v>9.2013888888888896E-4</v>
      </c>
      <c r="O2085" s="4">
        <v>4</v>
      </c>
      <c r="P2085" s="5" t="s">
        <v>29</v>
      </c>
      <c r="Q2085">
        <v>0</v>
      </c>
      <c r="R2085">
        <v>0</v>
      </c>
      <c r="S2085" s="5"/>
      <c r="T2085">
        <v>0</v>
      </c>
      <c r="U2085" s="5" t="s">
        <v>22</v>
      </c>
      <c r="V2085" s="5" t="s">
        <v>38762</v>
      </c>
      <c r="W2085" s="5" t="s">
        <v>26</v>
      </c>
    </row>
    <row r="2086" spans="1:23" x14ac:dyDescent="0.2">
      <c r="A2086" s="5" t="s">
        <v>2043</v>
      </c>
      <c r="B2086" s="5" t="s">
        <v>36</v>
      </c>
      <c r="C2086" s="5" t="s">
        <v>2044</v>
      </c>
      <c r="D2086" s="5" t="s">
        <v>2002</v>
      </c>
      <c r="E2086" s="5" t="s">
        <v>24</v>
      </c>
      <c r="F2086" s="5" t="s">
        <v>25</v>
      </c>
      <c r="G2086" s="2">
        <v>43867</v>
      </c>
      <c r="H2086">
        <v>6</v>
      </c>
      <c r="I2086" s="5" t="s">
        <v>26</v>
      </c>
      <c r="J2086" s="5" t="s">
        <v>26</v>
      </c>
      <c r="K2086" s="5" t="s">
        <v>38</v>
      </c>
      <c r="L2086" s="5" t="s">
        <v>45</v>
      </c>
      <c r="M2086">
        <v>4.3344907407407403E-3</v>
      </c>
      <c r="O2086" s="4">
        <v>2</v>
      </c>
      <c r="P2086" s="5" t="s">
        <v>147</v>
      </c>
      <c r="Q2086">
        <v>1</v>
      </c>
      <c r="R2086">
        <v>0.5</v>
      </c>
      <c r="S2086">
        <v>33150</v>
      </c>
      <c r="T2086">
        <v>1</v>
      </c>
      <c r="U2086" s="5" t="s">
        <v>47</v>
      </c>
      <c r="V2086" s="5" t="s">
        <v>46841</v>
      </c>
      <c r="W2086" s="5" t="s">
        <v>46816</v>
      </c>
    </row>
    <row r="2087" spans="1:23" x14ac:dyDescent="0.2">
      <c r="A2087" s="5" t="s">
        <v>2045</v>
      </c>
      <c r="B2087" s="5" t="s">
        <v>22</v>
      </c>
      <c r="C2087" s="5" t="s">
        <v>2021</v>
      </c>
      <c r="D2087" s="5" t="s">
        <v>2002</v>
      </c>
      <c r="E2087" s="5" t="s">
        <v>24</v>
      </c>
      <c r="F2087" s="5" t="s">
        <v>25</v>
      </c>
      <c r="G2087" s="2">
        <v>43838</v>
      </c>
      <c r="H2087">
        <v>4</v>
      </c>
      <c r="I2087" s="5" t="s">
        <v>26</v>
      </c>
      <c r="J2087" s="5" t="s">
        <v>26</v>
      </c>
      <c r="K2087" s="5" t="s">
        <v>38</v>
      </c>
      <c r="L2087" s="5" t="s">
        <v>45</v>
      </c>
      <c r="M2087">
        <v>1.7361111111111101E-5</v>
      </c>
      <c r="O2087" s="4">
        <v>2</v>
      </c>
      <c r="P2087" s="5" t="s">
        <v>137</v>
      </c>
      <c r="Q2087">
        <v>0</v>
      </c>
      <c r="R2087">
        <v>0</v>
      </c>
      <c r="S2087" s="5"/>
      <c r="T2087">
        <v>0</v>
      </c>
      <c r="U2087" s="5" t="s">
        <v>47</v>
      </c>
      <c r="V2087" s="5" t="s">
        <v>38762</v>
      </c>
      <c r="W2087" s="5" t="s">
        <v>46813</v>
      </c>
    </row>
    <row r="2088" spans="1:23" x14ac:dyDescent="0.2">
      <c r="A2088" s="5" t="s">
        <v>2046</v>
      </c>
      <c r="B2088" s="5" t="s">
        <v>22</v>
      </c>
      <c r="C2088" s="5" t="s">
        <v>2001</v>
      </c>
      <c r="D2088" s="5" t="s">
        <v>2002</v>
      </c>
      <c r="E2088" s="5" t="s">
        <v>24</v>
      </c>
      <c r="F2088" s="5" t="s">
        <v>25</v>
      </c>
      <c r="G2088" s="2">
        <v>43838</v>
      </c>
      <c r="H2088">
        <v>10</v>
      </c>
      <c r="I2088" s="5" t="s">
        <v>26</v>
      </c>
      <c r="J2088" s="5" t="s">
        <v>26</v>
      </c>
      <c r="K2088" s="5" t="s">
        <v>27</v>
      </c>
      <c r="L2088" s="5" t="s">
        <v>136</v>
      </c>
      <c r="M2088">
        <v>3.06712962962963E-4</v>
      </c>
      <c r="O2088" s="4">
        <v>2</v>
      </c>
      <c r="P2088" s="5" t="s">
        <v>205</v>
      </c>
      <c r="Q2088">
        <v>0</v>
      </c>
      <c r="R2088">
        <v>0</v>
      </c>
      <c r="S2088" s="5"/>
      <c r="T2088">
        <v>0</v>
      </c>
      <c r="U2088" s="5" t="s">
        <v>136</v>
      </c>
      <c r="V2088" s="5" t="s">
        <v>38762</v>
      </c>
      <c r="W2088" s="5" t="s">
        <v>26</v>
      </c>
    </row>
    <row r="2089" spans="1:23" x14ac:dyDescent="0.2">
      <c r="A2089" s="5" t="s">
        <v>2047</v>
      </c>
      <c r="B2089" s="5" t="s">
        <v>36</v>
      </c>
      <c r="C2089" s="5" t="s">
        <v>2001</v>
      </c>
      <c r="D2089" s="5" t="s">
        <v>2002</v>
      </c>
      <c r="E2089" s="5" t="s">
        <v>24</v>
      </c>
      <c r="F2089" s="5" t="s">
        <v>25</v>
      </c>
      <c r="G2089" s="2">
        <v>43840</v>
      </c>
      <c r="H2089">
        <v>16</v>
      </c>
      <c r="I2089" s="5" t="s">
        <v>26</v>
      </c>
      <c r="J2089" s="5" t="s">
        <v>26</v>
      </c>
      <c r="K2089" s="5" t="s">
        <v>27</v>
      </c>
      <c r="L2089" s="5" t="s">
        <v>136</v>
      </c>
      <c r="M2089">
        <v>1.8460648148148099E-3</v>
      </c>
      <c r="O2089" s="4">
        <v>2</v>
      </c>
      <c r="P2089" s="5" t="s">
        <v>814</v>
      </c>
      <c r="Q2089">
        <v>0</v>
      </c>
      <c r="R2089">
        <v>0</v>
      </c>
      <c r="S2089" s="5"/>
      <c r="T2089">
        <v>0</v>
      </c>
      <c r="U2089" s="5" t="s">
        <v>136</v>
      </c>
      <c r="V2089" s="5" t="s">
        <v>46841</v>
      </c>
      <c r="W2089" s="5" t="s">
        <v>46820</v>
      </c>
    </row>
    <row r="2090" spans="1:23" x14ac:dyDescent="0.2">
      <c r="A2090" s="5" t="s">
        <v>2048</v>
      </c>
      <c r="B2090" s="5" t="s">
        <v>28</v>
      </c>
      <c r="C2090" s="5" t="s">
        <v>2001</v>
      </c>
      <c r="D2090" s="5" t="s">
        <v>2002</v>
      </c>
      <c r="E2090" s="5" t="s">
        <v>24</v>
      </c>
      <c r="F2090" s="5" t="s">
        <v>25</v>
      </c>
      <c r="G2090" s="2">
        <v>43874</v>
      </c>
      <c r="H2090">
        <v>10</v>
      </c>
      <c r="I2090" s="5" t="s">
        <v>26</v>
      </c>
      <c r="J2090" s="5" t="s">
        <v>26</v>
      </c>
      <c r="K2090" s="5" t="s">
        <v>27</v>
      </c>
      <c r="L2090" s="5" t="s">
        <v>22</v>
      </c>
      <c r="M2090">
        <v>4.2824074074074102E-4</v>
      </c>
      <c r="O2090" s="4">
        <v>2</v>
      </c>
      <c r="P2090" s="5" t="s">
        <v>2049</v>
      </c>
      <c r="Q2090">
        <v>1</v>
      </c>
      <c r="R2090">
        <v>0.5</v>
      </c>
      <c r="S2090">
        <v>29064</v>
      </c>
      <c r="T2090">
        <v>1</v>
      </c>
      <c r="U2090" s="5" t="s">
        <v>22</v>
      </c>
      <c r="V2090" s="5" t="s">
        <v>38762</v>
      </c>
      <c r="W2090" s="5" t="s">
        <v>42387</v>
      </c>
    </row>
    <row r="2091" spans="1:23" x14ac:dyDescent="0.2">
      <c r="A2091" s="5" t="s">
        <v>2050</v>
      </c>
      <c r="B2091" s="5" t="s">
        <v>22</v>
      </c>
      <c r="C2091" s="5" t="s">
        <v>2021</v>
      </c>
      <c r="D2091" s="5" t="s">
        <v>2002</v>
      </c>
      <c r="E2091" s="5" t="s">
        <v>24</v>
      </c>
      <c r="F2091" s="5" t="s">
        <v>25</v>
      </c>
      <c r="G2091" s="2">
        <v>43837</v>
      </c>
      <c r="H2091">
        <v>10</v>
      </c>
      <c r="I2091" s="5" t="s">
        <v>26</v>
      </c>
      <c r="J2091" s="5" t="s">
        <v>26</v>
      </c>
      <c r="K2091" s="5" t="s">
        <v>27</v>
      </c>
      <c r="L2091" s="5" t="s">
        <v>22</v>
      </c>
      <c r="M2091">
        <v>2.3032407407407398E-3</v>
      </c>
      <c r="O2091" s="4">
        <v>2</v>
      </c>
      <c r="P2091" s="5" t="s">
        <v>137</v>
      </c>
      <c r="Q2091">
        <v>1</v>
      </c>
      <c r="R2091">
        <v>0.5</v>
      </c>
      <c r="S2091">
        <v>30977</v>
      </c>
      <c r="T2091">
        <v>1</v>
      </c>
      <c r="U2091" s="5" t="s">
        <v>22</v>
      </c>
      <c r="V2091" s="5" t="s">
        <v>38762</v>
      </c>
      <c r="W2091" s="5" t="s">
        <v>46813</v>
      </c>
    </row>
    <row r="2092" spans="1:23" x14ac:dyDescent="0.2">
      <c r="A2092" s="5" t="s">
        <v>2051</v>
      </c>
      <c r="B2092" s="5" t="s">
        <v>28</v>
      </c>
      <c r="C2092" s="5" t="s">
        <v>2052</v>
      </c>
      <c r="D2092" s="5" t="s">
        <v>2002</v>
      </c>
      <c r="E2092" s="5" t="s">
        <v>24</v>
      </c>
      <c r="F2092" s="5" t="s">
        <v>25</v>
      </c>
      <c r="G2092" s="2">
        <v>43874</v>
      </c>
      <c r="H2092">
        <v>4</v>
      </c>
      <c r="I2092" s="5" t="s">
        <v>26</v>
      </c>
      <c r="J2092" s="5" t="s">
        <v>26</v>
      </c>
      <c r="K2092" s="5" t="s">
        <v>27</v>
      </c>
      <c r="L2092" s="5" t="s">
        <v>22</v>
      </c>
      <c r="M2092">
        <v>1.52777777777778E-3</v>
      </c>
      <c r="O2092" s="4">
        <v>2</v>
      </c>
      <c r="P2092" s="5" t="s">
        <v>2053</v>
      </c>
      <c r="Q2092">
        <v>0</v>
      </c>
      <c r="R2092">
        <v>0</v>
      </c>
      <c r="S2092" s="5"/>
      <c r="T2092">
        <v>0</v>
      </c>
      <c r="U2092" s="5" t="s">
        <v>22</v>
      </c>
      <c r="V2092" s="5" t="s">
        <v>38762</v>
      </c>
      <c r="W2092" s="5" t="s">
        <v>42387</v>
      </c>
    </row>
    <row r="2093" spans="1:23" x14ac:dyDescent="0.2">
      <c r="A2093" s="5" t="s">
        <v>2054</v>
      </c>
      <c r="B2093" s="5" t="s">
        <v>36</v>
      </c>
      <c r="C2093" s="5" t="s">
        <v>2001</v>
      </c>
      <c r="D2093" s="5" t="s">
        <v>2002</v>
      </c>
      <c r="E2093" s="5" t="s">
        <v>24</v>
      </c>
      <c r="F2093" s="5" t="s">
        <v>25</v>
      </c>
      <c r="G2093" s="2">
        <v>43848</v>
      </c>
      <c r="H2093">
        <v>40</v>
      </c>
      <c r="I2093" s="5" t="s">
        <v>26</v>
      </c>
      <c r="J2093" s="5" t="s">
        <v>26</v>
      </c>
      <c r="K2093" s="5" t="s">
        <v>27</v>
      </c>
      <c r="L2093" s="5" t="s">
        <v>88</v>
      </c>
      <c r="M2093">
        <v>1.2135416666666701E-2</v>
      </c>
      <c r="O2093" s="4">
        <v>2</v>
      </c>
      <c r="P2093" s="5" t="s">
        <v>821</v>
      </c>
      <c r="Q2093">
        <v>0</v>
      </c>
      <c r="R2093">
        <v>0</v>
      </c>
      <c r="S2093" s="5"/>
      <c r="T2093">
        <v>0</v>
      </c>
      <c r="U2093" s="5" t="s">
        <v>88</v>
      </c>
      <c r="V2093" s="5" t="s">
        <v>46841</v>
      </c>
      <c r="W2093" s="5" t="s">
        <v>46812</v>
      </c>
    </row>
    <row r="2094" spans="1:23" x14ac:dyDescent="0.2">
      <c r="A2094" s="5" t="s">
        <v>2055</v>
      </c>
      <c r="B2094" s="5" t="s">
        <v>22</v>
      </c>
      <c r="C2094" s="5" t="s">
        <v>2001</v>
      </c>
      <c r="D2094" s="5" t="s">
        <v>2002</v>
      </c>
      <c r="E2094" s="5" t="s">
        <v>24</v>
      </c>
      <c r="F2094" s="5" t="s">
        <v>42</v>
      </c>
      <c r="G2094" s="2">
        <v>43833</v>
      </c>
      <c r="H2094">
        <v>6</v>
      </c>
      <c r="I2094" s="5" t="s">
        <v>26</v>
      </c>
      <c r="J2094" s="5" t="s">
        <v>26</v>
      </c>
      <c r="K2094" s="5" t="s">
        <v>27</v>
      </c>
      <c r="L2094" s="5" t="s">
        <v>28</v>
      </c>
      <c r="M2094">
        <v>1.8518518518518501E-4</v>
      </c>
      <c r="O2094" s="4">
        <v>2</v>
      </c>
      <c r="P2094" s="5" t="s">
        <v>300</v>
      </c>
      <c r="Q2094">
        <v>1</v>
      </c>
      <c r="R2094">
        <v>0.5</v>
      </c>
      <c r="S2094">
        <v>24113</v>
      </c>
      <c r="T2094">
        <v>1</v>
      </c>
      <c r="U2094" s="5" t="s">
        <v>28</v>
      </c>
      <c r="V2094" s="5" t="s">
        <v>38762</v>
      </c>
      <c r="W2094" s="5" t="s">
        <v>26</v>
      </c>
    </row>
    <row r="2095" spans="1:23" x14ac:dyDescent="0.2">
      <c r="A2095" s="5" t="s">
        <v>2056</v>
      </c>
      <c r="B2095" s="5" t="s">
        <v>28</v>
      </c>
      <c r="C2095" s="5" t="s">
        <v>2001</v>
      </c>
      <c r="D2095" s="5" t="s">
        <v>2002</v>
      </c>
      <c r="E2095" s="5" t="s">
        <v>24</v>
      </c>
      <c r="F2095" s="5" t="s">
        <v>42</v>
      </c>
      <c r="G2095" s="2">
        <v>43839</v>
      </c>
      <c r="H2095">
        <v>4</v>
      </c>
      <c r="I2095" s="5" t="s">
        <v>26</v>
      </c>
      <c r="J2095" s="5" t="s">
        <v>26</v>
      </c>
      <c r="K2095" s="5" t="s">
        <v>27</v>
      </c>
      <c r="L2095" s="5" t="s">
        <v>22</v>
      </c>
      <c r="M2095">
        <v>1.2384259259259299E-3</v>
      </c>
      <c r="O2095" s="4">
        <v>2</v>
      </c>
      <c r="P2095" s="5" t="s">
        <v>1854</v>
      </c>
      <c r="Q2095">
        <v>0</v>
      </c>
      <c r="R2095">
        <v>0</v>
      </c>
      <c r="S2095" s="5"/>
      <c r="T2095">
        <v>0</v>
      </c>
      <c r="U2095" s="5" t="s">
        <v>22</v>
      </c>
      <c r="V2095" s="5" t="s">
        <v>38762</v>
      </c>
      <c r="W2095" s="5" t="s">
        <v>42387</v>
      </c>
    </row>
    <row r="2096" spans="1:23" x14ac:dyDescent="0.2">
      <c r="A2096" s="5" t="s">
        <v>2057</v>
      </c>
      <c r="B2096" s="5" t="s">
        <v>22</v>
      </c>
      <c r="C2096" s="5" t="s">
        <v>2001</v>
      </c>
      <c r="D2096" s="5" t="s">
        <v>2002</v>
      </c>
      <c r="E2096" s="5" t="s">
        <v>24</v>
      </c>
      <c r="F2096" s="5" t="s">
        <v>42</v>
      </c>
      <c r="G2096" s="2">
        <v>43843</v>
      </c>
      <c r="H2096">
        <v>16</v>
      </c>
      <c r="I2096" s="5" t="s">
        <v>26</v>
      </c>
      <c r="J2096" s="5" t="s">
        <v>26</v>
      </c>
      <c r="K2096" s="5" t="s">
        <v>27</v>
      </c>
      <c r="L2096" s="5" t="s">
        <v>28</v>
      </c>
      <c r="M2096">
        <v>4.8032407407407399E-4</v>
      </c>
      <c r="O2096" s="4">
        <v>2</v>
      </c>
      <c r="P2096" s="5" t="s">
        <v>323</v>
      </c>
      <c r="Q2096">
        <v>0</v>
      </c>
      <c r="R2096">
        <v>0</v>
      </c>
      <c r="S2096" s="5"/>
      <c r="T2096">
        <v>0</v>
      </c>
      <c r="U2096" s="5" t="s">
        <v>28</v>
      </c>
      <c r="V2096" s="5" t="s">
        <v>38762</v>
      </c>
      <c r="W2096" s="5" t="s">
        <v>26</v>
      </c>
    </row>
    <row r="2097" spans="1:23" x14ac:dyDescent="0.2">
      <c r="A2097" s="5" t="s">
        <v>2057</v>
      </c>
      <c r="B2097" s="5" t="s">
        <v>22</v>
      </c>
      <c r="C2097" s="5" t="s">
        <v>2001</v>
      </c>
      <c r="D2097" s="5" t="s">
        <v>2002</v>
      </c>
      <c r="E2097" s="5" t="s">
        <v>24</v>
      </c>
      <c r="F2097" s="5" t="s">
        <v>42</v>
      </c>
      <c r="G2097" s="2">
        <v>43843</v>
      </c>
      <c r="H2097">
        <v>16</v>
      </c>
      <c r="I2097" s="5" t="s">
        <v>26</v>
      </c>
      <c r="J2097" s="5" t="s">
        <v>26</v>
      </c>
      <c r="K2097" s="5" t="s">
        <v>27</v>
      </c>
      <c r="L2097" s="5" t="s">
        <v>28</v>
      </c>
      <c r="M2097">
        <v>4.8032407407407399E-4</v>
      </c>
      <c r="O2097" s="4">
        <v>2</v>
      </c>
      <c r="P2097" s="5" t="s">
        <v>205</v>
      </c>
      <c r="Q2097">
        <v>1</v>
      </c>
      <c r="R2097">
        <v>0.5</v>
      </c>
      <c r="S2097">
        <v>13835</v>
      </c>
      <c r="T2097">
        <v>1</v>
      </c>
      <c r="U2097" s="5" t="s">
        <v>28</v>
      </c>
      <c r="V2097" s="5" t="s">
        <v>38762</v>
      </c>
      <c r="W2097" s="5" t="s">
        <v>26</v>
      </c>
    </row>
    <row r="2098" spans="1:23" x14ac:dyDescent="0.2">
      <c r="A2098" s="5" t="s">
        <v>2058</v>
      </c>
      <c r="B2098" s="5" t="s">
        <v>22</v>
      </c>
      <c r="C2098" s="5" t="s">
        <v>2021</v>
      </c>
      <c r="D2098" s="5" t="s">
        <v>2002</v>
      </c>
      <c r="E2098" s="5" t="s">
        <v>24</v>
      </c>
      <c r="F2098" s="5" t="s">
        <v>42</v>
      </c>
      <c r="G2098" s="2">
        <v>43855</v>
      </c>
      <c r="H2098">
        <v>12</v>
      </c>
      <c r="I2098" s="5" t="s">
        <v>26</v>
      </c>
      <c r="J2098" s="5" t="s">
        <v>26</v>
      </c>
      <c r="K2098" s="5" t="s">
        <v>27</v>
      </c>
      <c r="L2098" s="5" t="s">
        <v>2059</v>
      </c>
      <c r="M2098">
        <v>4.6296296296296301E-5</v>
      </c>
      <c r="O2098" s="4">
        <v>2</v>
      </c>
      <c r="P2098" s="5" t="s">
        <v>1389</v>
      </c>
      <c r="Q2098">
        <v>1</v>
      </c>
      <c r="R2098">
        <v>0.5</v>
      </c>
      <c r="S2098">
        <v>20728</v>
      </c>
      <c r="T2098">
        <v>1</v>
      </c>
      <c r="U2098" s="5" t="s">
        <v>2059</v>
      </c>
      <c r="V2098" s="5" t="s">
        <v>38762</v>
      </c>
      <c r="W2098" s="5" t="s">
        <v>46813</v>
      </c>
    </row>
    <row r="2099" spans="1:23" x14ac:dyDescent="0.2">
      <c r="A2099" s="5" t="s">
        <v>2060</v>
      </c>
      <c r="B2099" s="5" t="s">
        <v>36</v>
      </c>
      <c r="C2099" s="5" t="s">
        <v>2001</v>
      </c>
      <c r="D2099" s="5" t="s">
        <v>2002</v>
      </c>
      <c r="E2099" s="5" t="s">
        <v>24</v>
      </c>
      <c r="F2099" s="5" t="s">
        <v>25</v>
      </c>
      <c r="G2099" s="2">
        <v>43847</v>
      </c>
      <c r="H2099">
        <v>2</v>
      </c>
      <c r="I2099" s="5" t="s">
        <v>26</v>
      </c>
      <c r="J2099" s="5" t="s">
        <v>26</v>
      </c>
      <c r="K2099" s="5" t="s">
        <v>68</v>
      </c>
      <c r="L2099" s="5" t="s">
        <v>69</v>
      </c>
      <c r="M2099">
        <v>2.8414351851851899E-3</v>
      </c>
      <c r="O2099" s="4">
        <v>2</v>
      </c>
      <c r="P2099" s="5" t="s">
        <v>2061</v>
      </c>
      <c r="Q2099">
        <v>1</v>
      </c>
      <c r="R2099">
        <v>0.5</v>
      </c>
      <c r="S2099">
        <v>42586</v>
      </c>
      <c r="T2099">
        <v>1</v>
      </c>
      <c r="U2099" s="5" t="s">
        <v>69</v>
      </c>
      <c r="V2099" s="5" t="s">
        <v>46841</v>
      </c>
      <c r="W2099" s="5" t="s">
        <v>46803</v>
      </c>
    </row>
    <row r="2100" spans="1:23" x14ac:dyDescent="0.2">
      <c r="A2100" s="5" t="s">
        <v>2062</v>
      </c>
      <c r="B2100" s="5" t="s">
        <v>36</v>
      </c>
      <c r="C2100" s="5" t="s">
        <v>2001</v>
      </c>
      <c r="D2100" s="5" t="s">
        <v>2002</v>
      </c>
      <c r="E2100" s="5" t="s">
        <v>24</v>
      </c>
      <c r="F2100" s="5" t="s">
        <v>25</v>
      </c>
      <c r="G2100" s="2">
        <v>43845</v>
      </c>
      <c r="H2100">
        <v>8</v>
      </c>
      <c r="I2100" s="5" t="s">
        <v>26</v>
      </c>
      <c r="J2100" s="5" t="s">
        <v>26</v>
      </c>
      <c r="K2100" s="5" t="s">
        <v>68</v>
      </c>
      <c r="L2100" s="5" t="s">
        <v>69</v>
      </c>
      <c r="M2100">
        <v>7.5578703703703702E-3</v>
      </c>
      <c r="O2100" s="4">
        <v>2</v>
      </c>
      <c r="P2100" s="5" t="s">
        <v>67</v>
      </c>
      <c r="Q2100">
        <v>1</v>
      </c>
      <c r="R2100">
        <v>0.5</v>
      </c>
      <c r="S2100">
        <v>8319</v>
      </c>
      <c r="T2100">
        <v>1</v>
      </c>
      <c r="U2100" s="5" t="s">
        <v>69</v>
      </c>
      <c r="V2100" s="5" t="s">
        <v>46841</v>
      </c>
      <c r="W2100" s="5" t="s">
        <v>224</v>
      </c>
    </row>
    <row r="2101" spans="1:23" x14ac:dyDescent="0.2">
      <c r="A2101" s="5" t="s">
        <v>2063</v>
      </c>
      <c r="B2101" s="5" t="s">
        <v>22</v>
      </c>
      <c r="C2101" s="5" t="s">
        <v>2006</v>
      </c>
      <c r="D2101" s="5" t="s">
        <v>2002</v>
      </c>
      <c r="E2101" s="5" t="s">
        <v>32</v>
      </c>
      <c r="F2101" s="5" t="s">
        <v>42</v>
      </c>
      <c r="G2101" s="2">
        <v>43838</v>
      </c>
      <c r="H2101">
        <v>4</v>
      </c>
      <c r="I2101" s="5" t="s">
        <v>26</v>
      </c>
      <c r="J2101" s="5" t="s">
        <v>26</v>
      </c>
      <c r="K2101" s="5" t="s">
        <v>27</v>
      </c>
      <c r="L2101" s="5" t="s">
        <v>33</v>
      </c>
      <c r="M2101">
        <v>1.1574074074074101E-5</v>
      </c>
      <c r="O2101" s="4">
        <v>2</v>
      </c>
      <c r="P2101" s="5" t="s">
        <v>646</v>
      </c>
      <c r="Q2101">
        <v>0</v>
      </c>
      <c r="R2101">
        <v>0</v>
      </c>
      <c r="S2101" s="5"/>
      <c r="T2101">
        <v>0</v>
      </c>
      <c r="U2101" s="5" t="s">
        <v>33</v>
      </c>
      <c r="V2101" s="5" t="s">
        <v>38762</v>
      </c>
      <c r="W2101" s="5" t="s">
        <v>26</v>
      </c>
    </row>
    <row r="2102" spans="1:23" x14ac:dyDescent="0.2">
      <c r="A2102" s="5" t="s">
        <v>2064</v>
      </c>
      <c r="B2102" s="5" t="s">
        <v>36</v>
      </c>
      <c r="C2102" s="5" t="s">
        <v>2006</v>
      </c>
      <c r="D2102" s="5" t="s">
        <v>2002</v>
      </c>
      <c r="E2102" s="5" t="s">
        <v>32</v>
      </c>
      <c r="F2102" s="5" t="s">
        <v>42</v>
      </c>
      <c r="G2102" s="2">
        <v>43842</v>
      </c>
      <c r="H2102">
        <v>2</v>
      </c>
      <c r="I2102" s="5" t="s">
        <v>26</v>
      </c>
      <c r="J2102" s="5" t="s">
        <v>26</v>
      </c>
      <c r="K2102" s="5" t="s">
        <v>27</v>
      </c>
      <c r="L2102" s="5" t="s">
        <v>33</v>
      </c>
      <c r="M2102">
        <v>1.00115740740741E-3</v>
      </c>
      <c r="O2102" s="4">
        <v>2</v>
      </c>
      <c r="P2102" s="5" t="s">
        <v>2065</v>
      </c>
      <c r="Q2102">
        <v>0</v>
      </c>
      <c r="R2102">
        <v>0</v>
      </c>
      <c r="S2102" s="5"/>
      <c r="T2102">
        <v>0</v>
      </c>
      <c r="U2102" s="5" t="s">
        <v>33</v>
      </c>
      <c r="V2102" s="5" t="s">
        <v>46841</v>
      </c>
      <c r="W2102" s="5" t="s">
        <v>224</v>
      </c>
    </row>
    <row r="2103" spans="1:23" x14ac:dyDescent="0.2">
      <c r="A2103" s="5" t="s">
        <v>2064</v>
      </c>
      <c r="B2103" s="5" t="s">
        <v>36</v>
      </c>
      <c r="C2103" s="5" t="s">
        <v>2021</v>
      </c>
      <c r="D2103" s="5" t="s">
        <v>2002</v>
      </c>
      <c r="E2103" s="5" t="s">
        <v>32</v>
      </c>
      <c r="F2103" s="5" t="s">
        <v>42</v>
      </c>
      <c r="G2103" s="2">
        <v>43842</v>
      </c>
      <c r="H2103">
        <v>10</v>
      </c>
      <c r="I2103" s="5" t="s">
        <v>26</v>
      </c>
      <c r="J2103" s="5" t="s">
        <v>26</v>
      </c>
      <c r="K2103" s="5" t="s">
        <v>27</v>
      </c>
      <c r="L2103" s="5" t="s">
        <v>33</v>
      </c>
      <c r="M2103">
        <v>1.00115740740741E-3</v>
      </c>
      <c r="O2103" s="4">
        <v>2</v>
      </c>
      <c r="P2103" s="5" t="s">
        <v>2065</v>
      </c>
      <c r="Q2103">
        <v>0</v>
      </c>
      <c r="R2103">
        <v>0</v>
      </c>
      <c r="S2103" s="5"/>
      <c r="T2103">
        <v>0</v>
      </c>
      <c r="U2103" s="5" t="s">
        <v>33</v>
      </c>
      <c r="V2103" s="5" t="s">
        <v>46841</v>
      </c>
      <c r="W2103" s="5" t="s">
        <v>224</v>
      </c>
    </row>
    <row r="2104" spans="1:23" x14ac:dyDescent="0.2">
      <c r="A2104" s="5" t="s">
        <v>2066</v>
      </c>
      <c r="B2104" s="5" t="s">
        <v>36</v>
      </c>
      <c r="C2104" s="5" t="s">
        <v>2001</v>
      </c>
      <c r="D2104" s="5" t="s">
        <v>2002</v>
      </c>
      <c r="E2104" s="5" t="s">
        <v>32</v>
      </c>
      <c r="F2104" s="5" t="s">
        <v>25</v>
      </c>
      <c r="G2104" s="2">
        <v>43877</v>
      </c>
      <c r="H2104">
        <v>16</v>
      </c>
      <c r="I2104" s="5" t="s">
        <v>26</v>
      </c>
      <c r="J2104" s="5" t="s">
        <v>26</v>
      </c>
      <c r="K2104" s="5" t="s">
        <v>27</v>
      </c>
      <c r="L2104" s="5" t="s">
        <v>33</v>
      </c>
      <c r="M2104">
        <v>5.15046296296296E-4</v>
      </c>
      <c r="O2104" s="4">
        <v>2</v>
      </c>
      <c r="P2104" s="5" t="s">
        <v>271</v>
      </c>
      <c r="Q2104">
        <v>0</v>
      </c>
      <c r="R2104">
        <v>0</v>
      </c>
      <c r="S2104" s="5"/>
      <c r="T2104">
        <v>0</v>
      </c>
      <c r="U2104" s="5" t="s">
        <v>33</v>
      </c>
      <c r="V2104" s="5" t="s">
        <v>46841</v>
      </c>
      <c r="W2104" s="5" t="s">
        <v>26</v>
      </c>
    </row>
    <row r="2105" spans="1:23" x14ac:dyDescent="0.2">
      <c r="A2105" s="5" t="s">
        <v>2067</v>
      </c>
      <c r="B2105" s="5" t="s">
        <v>36</v>
      </c>
      <c r="C2105" s="5" t="s">
        <v>2001</v>
      </c>
      <c r="D2105" s="5" t="s">
        <v>2002</v>
      </c>
      <c r="E2105" s="5" t="s">
        <v>32</v>
      </c>
      <c r="F2105" s="5" t="s">
        <v>25</v>
      </c>
      <c r="G2105" s="2">
        <v>43875</v>
      </c>
      <c r="H2105">
        <v>14</v>
      </c>
      <c r="I2105" s="5" t="s">
        <v>26</v>
      </c>
      <c r="J2105" s="5" t="s">
        <v>26</v>
      </c>
      <c r="K2105" s="5" t="s">
        <v>27</v>
      </c>
      <c r="L2105" s="5" t="s">
        <v>33</v>
      </c>
      <c r="M2105">
        <v>8.5069444444444396E-4</v>
      </c>
      <c r="O2105" s="4">
        <v>2</v>
      </c>
      <c r="P2105" s="5" t="s">
        <v>328</v>
      </c>
      <c r="Q2105">
        <v>1</v>
      </c>
      <c r="R2105">
        <v>0.5</v>
      </c>
      <c r="S2105">
        <v>29718</v>
      </c>
      <c r="T2105">
        <v>1</v>
      </c>
      <c r="U2105" s="5" t="s">
        <v>33</v>
      </c>
      <c r="V2105" s="5" t="s">
        <v>46841</v>
      </c>
      <c r="W2105" s="5" t="s">
        <v>224</v>
      </c>
    </row>
    <row r="2106" spans="1:23" x14ac:dyDescent="0.2">
      <c r="A2106" s="5" t="s">
        <v>2067</v>
      </c>
      <c r="B2106" s="5" t="s">
        <v>36</v>
      </c>
      <c r="C2106" s="5" t="s">
        <v>2001</v>
      </c>
      <c r="D2106" s="5" t="s">
        <v>2002</v>
      </c>
      <c r="E2106" s="5" t="s">
        <v>32</v>
      </c>
      <c r="F2106" s="5" t="s">
        <v>25</v>
      </c>
      <c r="G2106" s="2">
        <v>43875</v>
      </c>
      <c r="H2106">
        <v>14</v>
      </c>
      <c r="I2106" s="5" t="s">
        <v>26</v>
      </c>
      <c r="J2106" s="5" t="s">
        <v>26</v>
      </c>
      <c r="K2106" s="5" t="s">
        <v>27</v>
      </c>
      <c r="L2106" s="5" t="s">
        <v>33</v>
      </c>
      <c r="M2106">
        <v>8.5069444444444396E-4</v>
      </c>
      <c r="O2106" s="4">
        <v>2</v>
      </c>
      <c r="P2106" s="5" t="s">
        <v>100</v>
      </c>
      <c r="Q2106">
        <v>1</v>
      </c>
      <c r="R2106">
        <v>0.5</v>
      </c>
      <c r="S2106">
        <v>41728</v>
      </c>
      <c r="T2106">
        <v>1</v>
      </c>
      <c r="U2106" s="5" t="s">
        <v>33</v>
      </c>
      <c r="V2106" s="5" t="s">
        <v>46841</v>
      </c>
      <c r="W2106" s="5" t="s">
        <v>46812</v>
      </c>
    </row>
    <row r="2107" spans="1:23" x14ac:dyDescent="0.2">
      <c r="A2107" s="5" t="s">
        <v>2068</v>
      </c>
      <c r="B2107" s="5" t="s">
        <v>36</v>
      </c>
      <c r="C2107" s="5" t="s">
        <v>2044</v>
      </c>
      <c r="D2107" s="5" t="s">
        <v>2002</v>
      </c>
      <c r="E2107" s="5" t="s">
        <v>32</v>
      </c>
      <c r="F2107" s="5" t="s">
        <v>42</v>
      </c>
      <c r="G2107" s="2">
        <v>43869</v>
      </c>
      <c r="H2107">
        <v>30</v>
      </c>
      <c r="I2107" s="5" t="s">
        <v>26</v>
      </c>
      <c r="J2107" s="5" t="s">
        <v>26</v>
      </c>
      <c r="K2107" s="5" t="s">
        <v>27</v>
      </c>
      <c r="L2107" s="5" t="s">
        <v>33</v>
      </c>
      <c r="M2107">
        <v>7.0312500000000002E-3</v>
      </c>
      <c r="O2107" s="4">
        <v>2</v>
      </c>
      <c r="P2107" s="5" t="s">
        <v>362</v>
      </c>
      <c r="Q2107">
        <v>1</v>
      </c>
      <c r="R2107">
        <v>0.5</v>
      </c>
      <c r="S2107">
        <v>32765</v>
      </c>
      <c r="T2107">
        <v>1</v>
      </c>
      <c r="U2107" s="5" t="s">
        <v>33</v>
      </c>
      <c r="V2107" s="5" t="s">
        <v>46841</v>
      </c>
      <c r="W2107" s="5" t="s">
        <v>46820</v>
      </c>
    </row>
    <row r="2108" spans="1:23" x14ac:dyDescent="0.2">
      <c r="A2108" s="5" t="s">
        <v>2069</v>
      </c>
      <c r="B2108" s="5" t="s">
        <v>36</v>
      </c>
      <c r="C2108" s="5" t="s">
        <v>2001</v>
      </c>
      <c r="D2108" s="5" t="s">
        <v>2002</v>
      </c>
      <c r="E2108" s="5" t="s">
        <v>32</v>
      </c>
      <c r="F2108" s="5" t="s">
        <v>42</v>
      </c>
      <c r="G2108" s="2">
        <v>43852</v>
      </c>
      <c r="H2108">
        <v>8</v>
      </c>
      <c r="I2108" s="5" t="s">
        <v>26</v>
      </c>
      <c r="J2108" s="5" t="s">
        <v>26</v>
      </c>
      <c r="K2108" s="5" t="s">
        <v>27</v>
      </c>
      <c r="L2108" s="5" t="s">
        <v>33</v>
      </c>
      <c r="M2108">
        <v>6.3599537037037001E-3</v>
      </c>
      <c r="O2108" s="4">
        <v>2</v>
      </c>
      <c r="P2108" s="5" t="s">
        <v>368</v>
      </c>
      <c r="Q2108">
        <v>1</v>
      </c>
      <c r="R2108">
        <v>0.5</v>
      </c>
      <c r="S2108">
        <v>36383</v>
      </c>
      <c r="T2108">
        <v>1</v>
      </c>
      <c r="U2108" s="5" t="s">
        <v>33</v>
      </c>
      <c r="V2108" s="5" t="s">
        <v>46841</v>
      </c>
      <c r="W2108" s="5" t="s">
        <v>46812</v>
      </c>
    </row>
    <row r="2109" spans="1:23" x14ac:dyDescent="0.2">
      <c r="A2109" s="5" t="s">
        <v>2070</v>
      </c>
      <c r="B2109" s="5" t="s">
        <v>36</v>
      </c>
      <c r="C2109" s="5" t="s">
        <v>2071</v>
      </c>
      <c r="D2109" s="5" t="s">
        <v>2002</v>
      </c>
      <c r="E2109" s="5" t="s">
        <v>32</v>
      </c>
      <c r="F2109" s="5" t="s">
        <v>42</v>
      </c>
      <c r="G2109" s="2">
        <v>43876</v>
      </c>
      <c r="H2109">
        <v>10</v>
      </c>
      <c r="I2109" s="5" t="s">
        <v>26</v>
      </c>
      <c r="J2109" s="5" t="s">
        <v>26</v>
      </c>
      <c r="K2109" s="5" t="s">
        <v>27</v>
      </c>
      <c r="L2109" s="5" t="s">
        <v>33</v>
      </c>
      <c r="M2109">
        <v>4.2245370370370402E-4</v>
      </c>
      <c r="O2109" s="4">
        <v>2</v>
      </c>
      <c r="P2109" s="5" t="s">
        <v>276</v>
      </c>
      <c r="Q2109">
        <v>0</v>
      </c>
      <c r="R2109">
        <v>0</v>
      </c>
      <c r="S2109" s="5"/>
      <c r="T2109">
        <v>0</v>
      </c>
      <c r="U2109" s="5" t="s">
        <v>33</v>
      </c>
      <c r="V2109" s="5" t="s">
        <v>46841</v>
      </c>
      <c r="W2109" s="5" t="s">
        <v>26</v>
      </c>
    </row>
    <row r="2110" spans="1:23" x14ac:dyDescent="0.2">
      <c r="A2110" s="5" t="s">
        <v>2070</v>
      </c>
      <c r="B2110" s="5" t="s">
        <v>36</v>
      </c>
      <c r="C2110" s="5" t="s">
        <v>2071</v>
      </c>
      <c r="D2110" s="5" t="s">
        <v>2002</v>
      </c>
      <c r="E2110" s="5" t="s">
        <v>32</v>
      </c>
      <c r="F2110" s="5" t="s">
        <v>42</v>
      </c>
      <c r="G2110" s="2">
        <v>43876</v>
      </c>
      <c r="H2110">
        <v>10</v>
      </c>
      <c r="I2110" s="5" t="s">
        <v>26</v>
      </c>
      <c r="J2110" s="5" t="s">
        <v>26</v>
      </c>
      <c r="K2110" s="5" t="s">
        <v>27</v>
      </c>
      <c r="L2110" s="5" t="s">
        <v>33</v>
      </c>
      <c r="M2110">
        <v>4.2245370370370402E-4</v>
      </c>
      <c r="O2110" s="4">
        <v>2</v>
      </c>
      <c r="P2110" s="5" t="s">
        <v>2072</v>
      </c>
      <c r="Q2110">
        <v>1</v>
      </c>
      <c r="R2110">
        <v>0.5</v>
      </c>
      <c r="S2110">
        <v>10165</v>
      </c>
      <c r="T2110">
        <v>1</v>
      </c>
      <c r="U2110" s="5" t="s">
        <v>33</v>
      </c>
      <c r="V2110" s="5" t="s">
        <v>46841</v>
      </c>
      <c r="W2110" s="5" t="s">
        <v>26</v>
      </c>
    </row>
    <row r="2111" spans="1:23" x14ac:dyDescent="0.2">
      <c r="A2111" s="5" t="s">
        <v>2073</v>
      </c>
      <c r="B2111" s="5" t="s">
        <v>22</v>
      </c>
      <c r="C2111" s="5" t="s">
        <v>2052</v>
      </c>
      <c r="D2111" s="5" t="s">
        <v>2002</v>
      </c>
      <c r="E2111" s="5" t="s">
        <v>24</v>
      </c>
      <c r="F2111" s="5" t="s">
        <v>25</v>
      </c>
      <c r="G2111" s="2">
        <v>43848</v>
      </c>
      <c r="H2111">
        <v>2</v>
      </c>
      <c r="I2111" s="5" t="s">
        <v>26</v>
      </c>
      <c r="J2111" s="5" t="s">
        <v>26</v>
      </c>
      <c r="K2111" s="5" t="s">
        <v>27</v>
      </c>
      <c r="L2111" s="5" t="s">
        <v>33</v>
      </c>
      <c r="M2111">
        <v>3.4606481481481502E-3</v>
      </c>
      <c r="O2111" s="4">
        <v>2</v>
      </c>
      <c r="P2111" s="5" t="s">
        <v>251</v>
      </c>
      <c r="Q2111">
        <v>0</v>
      </c>
      <c r="R2111">
        <v>0</v>
      </c>
      <c r="S2111" s="5"/>
      <c r="T2111">
        <v>0</v>
      </c>
      <c r="U2111" s="5" t="s">
        <v>33</v>
      </c>
      <c r="V2111" s="5" t="s">
        <v>38762</v>
      </c>
      <c r="W2111" s="5" t="s">
        <v>42387</v>
      </c>
    </row>
    <row r="2112" spans="1:23" x14ac:dyDescent="0.2">
      <c r="A2112" s="5" t="s">
        <v>2074</v>
      </c>
      <c r="B2112" s="5" t="s">
        <v>22</v>
      </c>
      <c r="C2112" s="5" t="s">
        <v>2021</v>
      </c>
      <c r="D2112" s="5" t="s">
        <v>2002</v>
      </c>
      <c r="E2112" s="5" t="s">
        <v>24</v>
      </c>
      <c r="F2112" s="5" t="s">
        <v>42</v>
      </c>
      <c r="G2112" s="2">
        <v>43857</v>
      </c>
      <c r="H2112">
        <v>24</v>
      </c>
      <c r="I2112" s="5" t="s">
        <v>26</v>
      </c>
      <c r="J2112" s="5" t="s">
        <v>26</v>
      </c>
      <c r="K2112" s="5" t="s">
        <v>27</v>
      </c>
      <c r="L2112" s="5" t="s">
        <v>33</v>
      </c>
      <c r="M2112">
        <v>2.7199074074074099E-4</v>
      </c>
      <c r="O2112" s="4">
        <v>2</v>
      </c>
      <c r="P2112" s="5" t="s">
        <v>29</v>
      </c>
      <c r="Q2112">
        <v>1</v>
      </c>
      <c r="R2112">
        <v>0.5</v>
      </c>
      <c r="S2112">
        <v>10552</v>
      </c>
      <c r="T2112">
        <v>1</v>
      </c>
      <c r="U2112" s="5" t="s">
        <v>33</v>
      </c>
      <c r="V2112" s="5" t="s">
        <v>38762</v>
      </c>
      <c r="W2112" s="5" t="s">
        <v>26</v>
      </c>
    </row>
    <row r="2113" spans="1:23" x14ac:dyDescent="0.2">
      <c r="A2113" s="5" t="s">
        <v>2075</v>
      </c>
      <c r="B2113" s="5" t="s">
        <v>22</v>
      </c>
      <c r="C2113" s="5" t="s">
        <v>2001</v>
      </c>
      <c r="D2113" s="5" t="s">
        <v>2002</v>
      </c>
      <c r="E2113" s="5" t="s">
        <v>62</v>
      </c>
      <c r="F2113" s="5" t="s">
        <v>25</v>
      </c>
      <c r="G2113" s="2">
        <v>43856</v>
      </c>
      <c r="H2113">
        <v>16</v>
      </c>
      <c r="I2113" s="5" t="s">
        <v>26</v>
      </c>
      <c r="J2113" s="5" t="s">
        <v>26</v>
      </c>
      <c r="K2113" s="5" t="s">
        <v>27</v>
      </c>
      <c r="L2113" s="5" t="s">
        <v>33</v>
      </c>
      <c r="M2113">
        <v>9.5486111111111097E-4</v>
      </c>
      <c r="O2113" s="4">
        <v>2</v>
      </c>
      <c r="P2113" s="5" t="s">
        <v>205</v>
      </c>
      <c r="Q2113">
        <v>0</v>
      </c>
      <c r="R2113">
        <v>0</v>
      </c>
      <c r="S2113" s="5"/>
      <c r="T2113">
        <v>0</v>
      </c>
      <c r="U2113" s="5" t="s">
        <v>33</v>
      </c>
      <c r="V2113" s="5" t="s">
        <v>38762</v>
      </c>
      <c r="W2113" s="5" t="s">
        <v>26</v>
      </c>
    </row>
    <row r="2114" spans="1:23" x14ac:dyDescent="0.2">
      <c r="A2114" s="5" t="s">
        <v>2076</v>
      </c>
      <c r="B2114" s="5" t="s">
        <v>36</v>
      </c>
      <c r="C2114" s="5" t="s">
        <v>2001</v>
      </c>
      <c r="D2114" s="5" t="s">
        <v>2002</v>
      </c>
      <c r="E2114" s="5" t="s">
        <v>153</v>
      </c>
      <c r="F2114" s="5" t="s">
        <v>42</v>
      </c>
      <c r="G2114" s="2">
        <v>43842</v>
      </c>
      <c r="H2114">
        <v>14</v>
      </c>
      <c r="I2114" s="5" t="s">
        <v>26</v>
      </c>
      <c r="J2114" s="5" t="s">
        <v>26</v>
      </c>
      <c r="K2114" s="5" t="s">
        <v>27</v>
      </c>
      <c r="L2114" s="5" t="s">
        <v>33</v>
      </c>
      <c r="M2114">
        <v>1.0937500000000001E-3</v>
      </c>
      <c r="O2114" s="4">
        <v>2</v>
      </c>
      <c r="P2114" s="5" t="s">
        <v>276</v>
      </c>
      <c r="Q2114">
        <v>0</v>
      </c>
      <c r="R2114">
        <v>0</v>
      </c>
      <c r="S2114" s="5"/>
      <c r="T2114">
        <v>0</v>
      </c>
      <c r="U2114" s="5" t="s">
        <v>33</v>
      </c>
      <c r="V2114" s="5" t="s">
        <v>46841</v>
      </c>
      <c r="W2114" s="5" t="s">
        <v>26</v>
      </c>
    </row>
    <row r="2115" spans="1:23" x14ac:dyDescent="0.2">
      <c r="A2115" s="5" t="s">
        <v>2077</v>
      </c>
      <c r="B2115" s="5" t="s">
        <v>36</v>
      </c>
      <c r="C2115" s="5" t="s">
        <v>2001</v>
      </c>
      <c r="D2115" s="5" t="s">
        <v>2002</v>
      </c>
      <c r="E2115" s="5" t="s">
        <v>82</v>
      </c>
      <c r="F2115" s="5" t="s">
        <v>25</v>
      </c>
      <c r="G2115" s="2">
        <v>43841</v>
      </c>
      <c r="H2115">
        <v>6</v>
      </c>
      <c r="I2115" s="5" t="s">
        <v>26</v>
      </c>
      <c r="J2115" s="5" t="s">
        <v>26</v>
      </c>
      <c r="K2115" s="5" t="s">
        <v>27</v>
      </c>
      <c r="L2115" s="5" t="s">
        <v>33</v>
      </c>
      <c r="M2115">
        <v>4.9189814814814799E-4</v>
      </c>
      <c r="O2115" s="4">
        <v>2</v>
      </c>
      <c r="P2115" s="5" t="s">
        <v>159</v>
      </c>
      <c r="Q2115">
        <v>1</v>
      </c>
      <c r="R2115">
        <v>0.5</v>
      </c>
      <c r="S2115">
        <v>13795</v>
      </c>
      <c r="T2115">
        <v>1</v>
      </c>
      <c r="U2115" s="5" t="s">
        <v>33</v>
      </c>
      <c r="V2115" s="5" t="s">
        <v>46841</v>
      </c>
      <c r="W2115" s="5" t="s">
        <v>46803</v>
      </c>
    </row>
    <row r="2116" spans="1:23" x14ac:dyDescent="0.2">
      <c r="A2116" s="5" t="s">
        <v>2078</v>
      </c>
      <c r="B2116" s="5" t="s">
        <v>36</v>
      </c>
      <c r="C2116" s="5" t="s">
        <v>2001</v>
      </c>
      <c r="D2116" s="5" t="s">
        <v>2002</v>
      </c>
      <c r="E2116" s="5" t="s">
        <v>62</v>
      </c>
      <c r="F2116" s="5" t="s">
        <v>25</v>
      </c>
      <c r="G2116" s="2">
        <v>43845</v>
      </c>
      <c r="H2116">
        <v>12</v>
      </c>
      <c r="I2116" s="5" t="s">
        <v>26</v>
      </c>
      <c r="J2116" s="5" t="s">
        <v>26</v>
      </c>
      <c r="K2116" s="5" t="s">
        <v>27</v>
      </c>
      <c r="L2116" s="5" t="s">
        <v>33</v>
      </c>
      <c r="M2116">
        <v>7.8703703703703705E-4</v>
      </c>
      <c r="O2116" s="4">
        <v>2</v>
      </c>
      <c r="P2116" s="5" t="s">
        <v>276</v>
      </c>
      <c r="Q2116">
        <v>0</v>
      </c>
      <c r="R2116">
        <v>0</v>
      </c>
      <c r="S2116" s="5"/>
      <c r="T2116">
        <v>0</v>
      </c>
      <c r="U2116" s="5" t="s">
        <v>33</v>
      </c>
      <c r="V2116" s="5" t="s">
        <v>46841</v>
      </c>
      <c r="W2116" s="5" t="s">
        <v>26</v>
      </c>
    </row>
    <row r="2117" spans="1:23" x14ac:dyDescent="0.2">
      <c r="A2117" s="5" t="s">
        <v>2079</v>
      </c>
      <c r="B2117" s="5" t="s">
        <v>36</v>
      </c>
      <c r="C2117" s="5" t="s">
        <v>2001</v>
      </c>
      <c r="D2117" s="5" t="s">
        <v>2002</v>
      </c>
      <c r="E2117" s="5" t="s">
        <v>62</v>
      </c>
      <c r="F2117" s="5" t="s">
        <v>25</v>
      </c>
      <c r="G2117" s="2">
        <v>43858</v>
      </c>
      <c r="H2117">
        <v>4</v>
      </c>
      <c r="I2117" s="5" t="s">
        <v>26</v>
      </c>
      <c r="J2117" s="5" t="s">
        <v>26</v>
      </c>
      <c r="K2117" s="5" t="s">
        <v>27</v>
      </c>
      <c r="L2117" s="5" t="s">
        <v>33</v>
      </c>
      <c r="M2117">
        <v>2.0833333333333299E-4</v>
      </c>
      <c r="O2117" s="4">
        <v>2</v>
      </c>
      <c r="P2117" s="5" t="s">
        <v>100</v>
      </c>
      <c r="Q2117">
        <v>1</v>
      </c>
      <c r="R2117">
        <v>0.5</v>
      </c>
      <c r="S2117">
        <v>44918</v>
      </c>
      <c r="T2117">
        <v>1</v>
      </c>
      <c r="U2117" s="5" t="s">
        <v>33</v>
      </c>
      <c r="V2117" s="5" t="s">
        <v>46841</v>
      </c>
      <c r="W2117" s="5" t="s">
        <v>46812</v>
      </c>
    </row>
    <row r="2118" spans="1:23" x14ac:dyDescent="0.2">
      <c r="A2118" s="5" t="s">
        <v>2080</v>
      </c>
      <c r="B2118" s="5" t="s">
        <v>36</v>
      </c>
      <c r="C2118" s="5" t="s">
        <v>2001</v>
      </c>
      <c r="D2118" s="5" t="s">
        <v>2002</v>
      </c>
      <c r="E2118" s="5" t="s">
        <v>62</v>
      </c>
      <c r="F2118" s="5" t="s">
        <v>25</v>
      </c>
      <c r="G2118" s="2">
        <v>43833</v>
      </c>
      <c r="H2118">
        <v>6</v>
      </c>
      <c r="I2118" s="5" t="s">
        <v>26</v>
      </c>
      <c r="J2118" s="5" t="s">
        <v>26</v>
      </c>
      <c r="K2118" s="5" t="s">
        <v>27</v>
      </c>
      <c r="L2118" s="5" t="s">
        <v>33</v>
      </c>
      <c r="M2118">
        <v>6.9444444444444404E-5</v>
      </c>
      <c r="O2118" s="4">
        <v>2</v>
      </c>
      <c r="P2118" s="5" t="s">
        <v>67</v>
      </c>
      <c r="Q2118">
        <v>1</v>
      </c>
      <c r="R2118">
        <v>0.5</v>
      </c>
      <c r="S2118">
        <v>19079</v>
      </c>
      <c r="T2118">
        <v>1</v>
      </c>
      <c r="U2118" s="5" t="s">
        <v>33</v>
      </c>
      <c r="V2118" s="5" t="s">
        <v>46841</v>
      </c>
      <c r="W2118" s="5" t="s">
        <v>224</v>
      </c>
    </row>
    <row r="2119" spans="1:23" x14ac:dyDescent="0.2">
      <c r="A2119" s="5" t="s">
        <v>2081</v>
      </c>
      <c r="B2119" s="5" t="s">
        <v>36</v>
      </c>
      <c r="C2119" s="5" t="s">
        <v>2001</v>
      </c>
      <c r="D2119" s="5" t="s">
        <v>2002</v>
      </c>
      <c r="E2119" s="5" t="s">
        <v>127</v>
      </c>
      <c r="F2119" s="5" t="s">
        <v>25</v>
      </c>
      <c r="G2119" s="2">
        <v>43861</v>
      </c>
      <c r="H2119">
        <v>8</v>
      </c>
      <c r="I2119" s="5" t="s">
        <v>26</v>
      </c>
      <c r="J2119" s="5" t="s">
        <v>26</v>
      </c>
      <c r="K2119" s="5" t="s">
        <v>27</v>
      </c>
      <c r="L2119" s="5" t="s">
        <v>33</v>
      </c>
      <c r="M2119">
        <v>1.9675925925925899E-4</v>
      </c>
      <c r="O2119" s="4">
        <v>2</v>
      </c>
      <c r="P2119" s="5" t="s">
        <v>72</v>
      </c>
      <c r="Q2119">
        <v>0</v>
      </c>
      <c r="R2119">
        <v>0</v>
      </c>
      <c r="S2119" s="5"/>
      <c r="T2119">
        <v>0</v>
      </c>
      <c r="U2119" s="5" t="s">
        <v>33</v>
      </c>
      <c r="V2119" s="5" t="s">
        <v>46841</v>
      </c>
      <c r="W2119" s="5" t="s">
        <v>224</v>
      </c>
    </row>
    <row r="2120" spans="1:23" x14ac:dyDescent="0.2">
      <c r="A2120" s="5" t="s">
        <v>2081</v>
      </c>
      <c r="B2120" s="5" t="s">
        <v>36</v>
      </c>
      <c r="C2120" s="5" t="s">
        <v>2001</v>
      </c>
      <c r="D2120" s="5" t="s">
        <v>2002</v>
      </c>
      <c r="E2120" s="5" t="s">
        <v>127</v>
      </c>
      <c r="F2120" s="5" t="s">
        <v>25</v>
      </c>
      <c r="G2120" s="2">
        <v>43861</v>
      </c>
      <c r="H2120">
        <v>8</v>
      </c>
      <c r="I2120" s="5" t="s">
        <v>26</v>
      </c>
      <c r="J2120" s="5" t="s">
        <v>26</v>
      </c>
      <c r="K2120" s="5" t="s">
        <v>27</v>
      </c>
      <c r="L2120" s="5" t="s">
        <v>33</v>
      </c>
      <c r="M2120">
        <v>1.9675925925925899E-4</v>
      </c>
      <c r="O2120" s="4">
        <v>2</v>
      </c>
      <c r="P2120" s="5" t="s">
        <v>143</v>
      </c>
      <c r="Q2120">
        <v>0</v>
      </c>
      <c r="R2120">
        <v>0</v>
      </c>
      <c r="S2120" s="5"/>
      <c r="T2120">
        <v>0</v>
      </c>
      <c r="U2120" s="5" t="s">
        <v>33</v>
      </c>
      <c r="V2120" s="5" t="s">
        <v>46841</v>
      </c>
      <c r="W2120" s="5" t="s">
        <v>224</v>
      </c>
    </row>
    <row r="2121" spans="1:23" x14ac:dyDescent="0.2">
      <c r="A2121" s="5" t="s">
        <v>2082</v>
      </c>
      <c r="B2121" s="5" t="s">
        <v>36</v>
      </c>
      <c r="C2121" s="5" t="s">
        <v>2001</v>
      </c>
      <c r="D2121" s="5" t="s">
        <v>2002</v>
      </c>
      <c r="E2121" s="5" t="s">
        <v>24</v>
      </c>
      <c r="F2121" s="5" t="s">
        <v>25</v>
      </c>
      <c r="G2121" s="2">
        <v>43848</v>
      </c>
      <c r="H2121">
        <v>6</v>
      </c>
      <c r="I2121" s="5" t="s">
        <v>26</v>
      </c>
      <c r="J2121" s="5" t="s">
        <v>26</v>
      </c>
      <c r="K2121" s="5" t="s">
        <v>27</v>
      </c>
      <c r="L2121" s="5" t="s">
        <v>33</v>
      </c>
      <c r="M2121">
        <v>1.6203703703703701E-4</v>
      </c>
      <c r="O2121" s="4">
        <v>2</v>
      </c>
      <c r="P2121" s="5" t="s">
        <v>143</v>
      </c>
      <c r="Q2121">
        <v>1</v>
      </c>
      <c r="R2121">
        <v>0.5</v>
      </c>
      <c r="S2121">
        <v>23244</v>
      </c>
      <c r="T2121">
        <v>1</v>
      </c>
      <c r="U2121" s="5" t="s">
        <v>33</v>
      </c>
      <c r="V2121" s="5" t="s">
        <v>46841</v>
      </c>
      <c r="W2121" s="5" t="s">
        <v>224</v>
      </c>
    </row>
    <row r="2122" spans="1:23" x14ac:dyDescent="0.2">
      <c r="A2122" s="5" t="s">
        <v>2083</v>
      </c>
      <c r="B2122" s="5" t="s">
        <v>36</v>
      </c>
      <c r="C2122" s="5" t="s">
        <v>2001</v>
      </c>
      <c r="D2122" s="5" t="s">
        <v>2002</v>
      </c>
      <c r="E2122" s="5" t="s">
        <v>24</v>
      </c>
      <c r="F2122" s="5" t="s">
        <v>25</v>
      </c>
      <c r="G2122" s="2">
        <v>43864</v>
      </c>
      <c r="H2122">
        <v>6</v>
      </c>
      <c r="I2122" s="5" t="s">
        <v>26</v>
      </c>
      <c r="J2122" s="5" t="s">
        <v>26</v>
      </c>
      <c r="K2122" s="5" t="s">
        <v>27</v>
      </c>
      <c r="L2122" s="5" t="s">
        <v>33</v>
      </c>
      <c r="M2122">
        <v>1.6782407407407401E-4</v>
      </c>
      <c r="O2122" s="4">
        <v>2</v>
      </c>
      <c r="P2122" s="5" t="s">
        <v>100</v>
      </c>
      <c r="Q2122">
        <v>0</v>
      </c>
      <c r="R2122">
        <v>0</v>
      </c>
      <c r="S2122" s="5"/>
      <c r="T2122">
        <v>0</v>
      </c>
      <c r="U2122" s="5" t="s">
        <v>33</v>
      </c>
      <c r="V2122" s="5" t="s">
        <v>46841</v>
      </c>
      <c r="W2122" s="5" t="s">
        <v>46812</v>
      </c>
    </row>
    <row r="2123" spans="1:23" x14ac:dyDescent="0.2">
      <c r="A2123" s="5" t="s">
        <v>2084</v>
      </c>
      <c r="B2123" s="5" t="s">
        <v>36</v>
      </c>
      <c r="C2123" s="5" t="s">
        <v>2021</v>
      </c>
      <c r="D2123" s="5" t="s">
        <v>2002</v>
      </c>
      <c r="E2123" s="5" t="s">
        <v>82</v>
      </c>
      <c r="F2123" s="5" t="s">
        <v>25</v>
      </c>
      <c r="G2123" s="2">
        <v>43837</v>
      </c>
      <c r="H2123">
        <v>10</v>
      </c>
      <c r="I2123" s="5" t="s">
        <v>26</v>
      </c>
      <c r="J2123" s="5" t="s">
        <v>26</v>
      </c>
      <c r="K2123" s="5" t="s">
        <v>27</v>
      </c>
      <c r="L2123" s="5" t="s">
        <v>33</v>
      </c>
      <c r="M2123">
        <v>5.3819444444444401E-4</v>
      </c>
      <c r="O2123" s="4">
        <v>2</v>
      </c>
      <c r="P2123" s="5" t="s">
        <v>1366</v>
      </c>
      <c r="Q2123">
        <v>1</v>
      </c>
      <c r="R2123">
        <v>0.5</v>
      </c>
      <c r="S2123">
        <v>34726</v>
      </c>
      <c r="T2123">
        <v>1</v>
      </c>
      <c r="U2123" s="5" t="s">
        <v>33</v>
      </c>
      <c r="V2123" s="5" t="s">
        <v>46841</v>
      </c>
      <c r="W2123" s="5" t="s">
        <v>26</v>
      </c>
    </row>
    <row r="2124" spans="1:23" x14ac:dyDescent="0.2">
      <c r="A2124" s="5" t="s">
        <v>2084</v>
      </c>
      <c r="B2124" s="5" t="s">
        <v>36</v>
      </c>
      <c r="C2124" s="5" t="s">
        <v>2021</v>
      </c>
      <c r="D2124" s="5" t="s">
        <v>2002</v>
      </c>
      <c r="E2124" s="5" t="s">
        <v>82</v>
      </c>
      <c r="F2124" s="5" t="s">
        <v>25</v>
      </c>
      <c r="G2124" s="2">
        <v>43837</v>
      </c>
      <c r="H2124">
        <v>10</v>
      </c>
      <c r="I2124" s="5" t="s">
        <v>26</v>
      </c>
      <c r="J2124" s="5" t="s">
        <v>26</v>
      </c>
      <c r="K2124" s="5" t="s">
        <v>27</v>
      </c>
      <c r="L2124" s="5" t="s">
        <v>33</v>
      </c>
      <c r="M2124">
        <v>5.3819444444444401E-4</v>
      </c>
      <c r="O2124" s="4">
        <v>2</v>
      </c>
      <c r="P2124" s="5" t="s">
        <v>2085</v>
      </c>
      <c r="Q2124">
        <v>1</v>
      </c>
      <c r="R2124">
        <v>0.5</v>
      </c>
      <c r="S2124">
        <v>32930</v>
      </c>
      <c r="T2124">
        <v>1</v>
      </c>
      <c r="U2124" s="5" t="s">
        <v>33</v>
      </c>
      <c r="V2124" s="5" t="s">
        <v>46841</v>
      </c>
      <c r="W2124" s="5" t="s">
        <v>26</v>
      </c>
    </row>
    <row r="2125" spans="1:23" x14ac:dyDescent="0.2">
      <c r="A2125" s="5" t="s">
        <v>2084</v>
      </c>
      <c r="B2125" s="5" t="s">
        <v>36</v>
      </c>
      <c r="C2125" s="5" t="s">
        <v>2021</v>
      </c>
      <c r="D2125" s="5" t="s">
        <v>2002</v>
      </c>
      <c r="E2125" s="5" t="s">
        <v>82</v>
      </c>
      <c r="F2125" s="5" t="s">
        <v>25</v>
      </c>
      <c r="G2125" s="2">
        <v>43837</v>
      </c>
      <c r="H2125">
        <v>10</v>
      </c>
      <c r="I2125" s="5" t="s">
        <v>26</v>
      </c>
      <c r="J2125" s="5" t="s">
        <v>26</v>
      </c>
      <c r="K2125" s="5" t="s">
        <v>27</v>
      </c>
      <c r="L2125" s="5" t="s">
        <v>33</v>
      </c>
      <c r="M2125">
        <v>5.3819444444444401E-4</v>
      </c>
      <c r="O2125" s="4">
        <v>2</v>
      </c>
      <c r="P2125" s="5" t="s">
        <v>2086</v>
      </c>
      <c r="Q2125">
        <v>0</v>
      </c>
      <c r="R2125">
        <v>0</v>
      </c>
      <c r="S2125" s="5"/>
      <c r="T2125">
        <v>0</v>
      </c>
      <c r="U2125" s="5" t="s">
        <v>33</v>
      </c>
      <c r="V2125" s="5" t="s">
        <v>46841</v>
      </c>
      <c r="W2125" s="5" t="s">
        <v>26</v>
      </c>
    </row>
    <row r="2126" spans="1:23" x14ac:dyDescent="0.2">
      <c r="A2126" s="5" t="s">
        <v>2084</v>
      </c>
      <c r="B2126" s="5" t="s">
        <v>36</v>
      </c>
      <c r="C2126" s="5" t="s">
        <v>2001</v>
      </c>
      <c r="D2126" s="5" t="s">
        <v>2002</v>
      </c>
      <c r="E2126" s="5" t="s">
        <v>82</v>
      </c>
      <c r="F2126" s="5" t="s">
        <v>25</v>
      </c>
      <c r="G2126" s="2">
        <v>43837</v>
      </c>
      <c r="H2126">
        <v>8</v>
      </c>
      <c r="I2126" s="5" t="s">
        <v>26</v>
      </c>
      <c r="J2126" s="5" t="s">
        <v>26</v>
      </c>
      <c r="K2126" s="5" t="s">
        <v>27</v>
      </c>
      <c r="L2126" s="5" t="s">
        <v>33</v>
      </c>
      <c r="M2126">
        <v>5.3819444444444401E-4</v>
      </c>
      <c r="O2126" s="4">
        <v>2</v>
      </c>
      <c r="P2126" s="5" t="s">
        <v>1366</v>
      </c>
      <c r="Q2126">
        <v>1</v>
      </c>
      <c r="R2126">
        <v>0.5</v>
      </c>
      <c r="S2126">
        <v>16039</v>
      </c>
      <c r="T2126">
        <v>1</v>
      </c>
      <c r="U2126" s="5" t="s">
        <v>33</v>
      </c>
      <c r="V2126" s="5" t="s">
        <v>46841</v>
      </c>
      <c r="W2126" s="5" t="s">
        <v>26</v>
      </c>
    </row>
    <row r="2127" spans="1:23" x14ac:dyDescent="0.2">
      <c r="A2127" s="5" t="s">
        <v>2084</v>
      </c>
      <c r="B2127" s="5" t="s">
        <v>36</v>
      </c>
      <c r="C2127" s="5" t="s">
        <v>2001</v>
      </c>
      <c r="D2127" s="5" t="s">
        <v>2002</v>
      </c>
      <c r="E2127" s="5" t="s">
        <v>82</v>
      </c>
      <c r="F2127" s="5" t="s">
        <v>25</v>
      </c>
      <c r="G2127" s="2">
        <v>43837</v>
      </c>
      <c r="H2127">
        <v>8</v>
      </c>
      <c r="I2127" s="5" t="s">
        <v>26</v>
      </c>
      <c r="J2127" s="5" t="s">
        <v>26</v>
      </c>
      <c r="K2127" s="5" t="s">
        <v>27</v>
      </c>
      <c r="L2127" s="5" t="s">
        <v>33</v>
      </c>
      <c r="M2127">
        <v>5.3819444444444401E-4</v>
      </c>
      <c r="O2127" s="4">
        <v>2</v>
      </c>
      <c r="P2127" s="5" t="s">
        <v>2085</v>
      </c>
      <c r="Q2127">
        <v>0</v>
      </c>
      <c r="R2127">
        <v>0</v>
      </c>
      <c r="S2127" s="5"/>
      <c r="T2127">
        <v>0</v>
      </c>
      <c r="U2127" s="5" t="s">
        <v>33</v>
      </c>
      <c r="V2127" s="5" t="s">
        <v>46841</v>
      </c>
      <c r="W2127" s="5" t="s">
        <v>26</v>
      </c>
    </row>
    <row r="2128" spans="1:23" x14ac:dyDescent="0.2">
      <c r="A2128" s="5" t="s">
        <v>2084</v>
      </c>
      <c r="B2128" s="5" t="s">
        <v>36</v>
      </c>
      <c r="C2128" s="5" t="s">
        <v>2001</v>
      </c>
      <c r="D2128" s="5" t="s">
        <v>2002</v>
      </c>
      <c r="E2128" s="5" t="s">
        <v>82</v>
      </c>
      <c r="F2128" s="5" t="s">
        <v>25</v>
      </c>
      <c r="G2128" s="2">
        <v>43837</v>
      </c>
      <c r="H2128">
        <v>8</v>
      </c>
      <c r="I2128" s="5" t="s">
        <v>26</v>
      </c>
      <c r="J2128" s="5" t="s">
        <v>26</v>
      </c>
      <c r="K2128" s="5" t="s">
        <v>27</v>
      </c>
      <c r="L2128" s="5" t="s">
        <v>33</v>
      </c>
      <c r="M2128">
        <v>5.3819444444444401E-4</v>
      </c>
      <c r="O2128" s="4">
        <v>2</v>
      </c>
      <c r="P2128" s="5" t="s">
        <v>2086</v>
      </c>
      <c r="Q2128">
        <v>1</v>
      </c>
      <c r="R2128">
        <v>0.5</v>
      </c>
      <c r="S2128">
        <v>32790</v>
      </c>
      <c r="T2128">
        <v>1</v>
      </c>
      <c r="U2128" s="5" t="s">
        <v>33</v>
      </c>
      <c r="V2128" s="5" t="s">
        <v>46841</v>
      </c>
      <c r="W2128" s="5" t="s">
        <v>26</v>
      </c>
    </row>
    <row r="2129" spans="1:23" x14ac:dyDescent="0.2">
      <c r="A2129" s="5" t="s">
        <v>2077</v>
      </c>
      <c r="B2129" s="5" t="s">
        <v>36</v>
      </c>
      <c r="C2129" s="5" t="s">
        <v>2001</v>
      </c>
      <c r="D2129" s="5" t="s">
        <v>2002</v>
      </c>
      <c r="E2129" s="5" t="s">
        <v>82</v>
      </c>
      <c r="F2129" s="5" t="s">
        <v>25</v>
      </c>
      <c r="G2129" s="2">
        <v>43862</v>
      </c>
      <c r="H2129">
        <v>38</v>
      </c>
      <c r="I2129" s="5" t="s">
        <v>26</v>
      </c>
      <c r="J2129" s="5" t="s">
        <v>26</v>
      </c>
      <c r="K2129" s="5" t="s">
        <v>27</v>
      </c>
      <c r="L2129" s="5" t="s">
        <v>33</v>
      </c>
      <c r="M2129">
        <v>5.9143518518518503E-3</v>
      </c>
      <c r="O2129" s="4">
        <v>3</v>
      </c>
      <c r="P2129" s="5" t="s">
        <v>276</v>
      </c>
      <c r="Q2129">
        <v>0</v>
      </c>
      <c r="R2129">
        <v>0</v>
      </c>
      <c r="S2129" s="5"/>
      <c r="T2129">
        <v>0</v>
      </c>
      <c r="U2129" s="5" t="s">
        <v>33</v>
      </c>
      <c r="V2129" s="5" t="s">
        <v>46841</v>
      </c>
      <c r="W2129" s="5" t="s">
        <v>26</v>
      </c>
    </row>
    <row r="2130" spans="1:23" x14ac:dyDescent="0.2">
      <c r="A2130" s="5" t="s">
        <v>2077</v>
      </c>
      <c r="B2130" s="5" t="s">
        <v>36</v>
      </c>
      <c r="C2130" s="5" t="s">
        <v>2001</v>
      </c>
      <c r="D2130" s="5" t="s">
        <v>2002</v>
      </c>
      <c r="E2130" s="5" t="s">
        <v>82</v>
      </c>
      <c r="F2130" s="5" t="s">
        <v>25</v>
      </c>
      <c r="G2130" s="2">
        <v>43862</v>
      </c>
      <c r="H2130">
        <v>38</v>
      </c>
      <c r="I2130" s="5" t="s">
        <v>26</v>
      </c>
      <c r="J2130" s="5" t="s">
        <v>26</v>
      </c>
      <c r="K2130" s="5" t="s">
        <v>27</v>
      </c>
      <c r="L2130" s="5" t="s">
        <v>33</v>
      </c>
      <c r="M2130">
        <v>5.9143518518518503E-3</v>
      </c>
      <c r="O2130" s="4">
        <v>3</v>
      </c>
      <c r="P2130" s="5" t="s">
        <v>2087</v>
      </c>
      <c r="Q2130">
        <v>0</v>
      </c>
      <c r="R2130">
        <v>0</v>
      </c>
      <c r="S2130" s="5"/>
      <c r="T2130">
        <v>0</v>
      </c>
      <c r="U2130" s="5" t="s">
        <v>33</v>
      </c>
      <c r="V2130" s="5" t="s">
        <v>46841</v>
      </c>
      <c r="W2130" s="5" t="s">
        <v>26</v>
      </c>
    </row>
    <row r="2131" spans="1:23" x14ac:dyDescent="0.2">
      <c r="A2131" s="5" t="s">
        <v>2088</v>
      </c>
      <c r="B2131" s="5" t="s">
        <v>36</v>
      </c>
      <c r="C2131" s="5" t="s">
        <v>2001</v>
      </c>
      <c r="D2131" s="5" t="s">
        <v>2002</v>
      </c>
      <c r="E2131" s="5" t="s">
        <v>32</v>
      </c>
      <c r="F2131" s="5" t="s">
        <v>25</v>
      </c>
      <c r="G2131" s="2">
        <v>43875</v>
      </c>
      <c r="H2131">
        <v>12</v>
      </c>
      <c r="I2131" s="5" t="s">
        <v>26</v>
      </c>
      <c r="J2131" s="5" t="s">
        <v>26</v>
      </c>
      <c r="K2131" s="5" t="s">
        <v>27</v>
      </c>
      <c r="L2131" s="5" t="s">
        <v>33</v>
      </c>
      <c r="M2131">
        <v>7.2878086423611103E-3</v>
      </c>
      <c r="O2131" s="4">
        <v>3</v>
      </c>
      <c r="P2131" s="5" t="s">
        <v>2089</v>
      </c>
      <c r="Q2131">
        <v>1</v>
      </c>
      <c r="R2131">
        <v>0.33333333329999998</v>
      </c>
      <c r="S2131">
        <v>35658</v>
      </c>
      <c r="T2131">
        <v>1</v>
      </c>
      <c r="U2131" s="5" t="s">
        <v>33</v>
      </c>
      <c r="V2131" s="5" t="s">
        <v>46841</v>
      </c>
      <c r="W2131" s="5" t="s">
        <v>26</v>
      </c>
    </row>
    <row r="2132" spans="1:23" x14ac:dyDescent="0.2">
      <c r="A2132" s="5" t="s">
        <v>2088</v>
      </c>
      <c r="B2132" s="5" t="s">
        <v>36</v>
      </c>
      <c r="C2132" s="5" t="s">
        <v>2001</v>
      </c>
      <c r="D2132" s="5" t="s">
        <v>2002</v>
      </c>
      <c r="E2132" s="5" t="s">
        <v>32</v>
      </c>
      <c r="F2132" s="5" t="s">
        <v>25</v>
      </c>
      <c r="G2132" s="2">
        <v>43875</v>
      </c>
      <c r="H2132">
        <v>12</v>
      </c>
      <c r="I2132" s="5" t="s">
        <v>26</v>
      </c>
      <c r="J2132" s="5" t="s">
        <v>26</v>
      </c>
      <c r="K2132" s="5" t="s">
        <v>27</v>
      </c>
      <c r="L2132" s="5" t="s">
        <v>33</v>
      </c>
      <c r="M2132">
        <v>7.2878086423611103E-3</v>
      </c>
      <c r="O2132" s="4">
        <v>3</v>
      </c>
      <c r="P2132" s="5" t="s">
        <v>2034</v>
      </c>
      <c r="Q2132">
        <v>0</v>
      </c>
      <c r="R2132">
        <v>0</v>
      </c>
      <c r="S2132" s="5"/>
      <c r="T2132">
        <v>0</v>
      </c>
      <c r="U2132" s="5" t="s">
        <v>33</v>
      </c>
      <c r="V2132" s="5" t="s">
        <v>46841</v>
      </c>
      <c r="W2132" s="5" t="s">
        <v>46816</v>
      </c>
    </row>
    <row r="2133" spans="1:23" x14ac:dyDescent="0.2">
      <c r="A2133" s="5" t="s">
        <v>2090</v>
      </c>
      <c r="B2133" s="5" t="s">
        <v>36</v>
      </c>
      <c r="C2133" s="5" t="s">
        <v>2052</v>
      </c>
      <c r="D2133" s="5" t="s">
        <v>2002</v>
      </c>
      <c r="E2133" s="5" t="s">
        <v>24</v>
      </c>
      <c r="F2133" s="5" t="s">
        <v>42</v>
      </c>
      <c r="G2133" s="2">
        <v>43837</v>
      </c>
      <c r="H2133">
        <v>24</v>
      </c>
      <c r="I2133" s="5" t="s">
        <v>26</v>
      </c>
      <c r="J2133" s="5" t="s">
        <v>26</v>
      </c>
      <c r="K2133" s="5" t="s">
        <v>27</v>
      </c>
      <c r="L2133" s="5" t="s">
        <v>33</v>
      </c>
      <c r="M2133">
        <v>5.4398148148148097E-3</v>
      </c>
      <c r="O2133" s="4">
        <v>3</v>
      </c>
      <c r="P2133" s="5" t="s">
        <v>276</v>
      </c>
      <c r="Q2133">
        <v>1</v>
      </c>
      <c r="R2133">
        <v>0.33333333329999998</v>
      </c>
      <c r="S2133">
        <v>11067</v>
      </c>
      <c r="T2133">
        <v>1</v>
      </c>
      <c r="U2133" s="5" t="s">
        <v>33</v>
      </c>
      <c r="V2133" s="5" t="s">
        <v>46841</v>
      </c>
      <c r="W2133" s="5" t="s">
        <v>26</v>
      </c>
    </row>
    <row r="2134" spans="1:23" x14ac:dyDescent="0.2">
      <c r="A2134" s="5" t="s">
        <v>2091</v>
      </c>
      <c r="B2134" s="5" t="s">
        <v>22</v>
      </c>
      <c r="C2134" s="5" t="s">
        <v>2021</v>
      </c>
      <c r="D2134" s="5" t="s">
        <v>2002</v>
      </c>
      <c r="E2134" s="5" t="s">
        <v>52</v>
      </c>
      <c r="F2134" s="5" t="s">
        <v>42</v>
      </c>
      <c r="G2134" s="2">
        <v>43860</v>
      </c>
      <c r="H2134">
        <v>16</v>
      </c>
      <c r="I2134" s="5" t="s">
        <v>26</v>
      </c>
      <c r="J2134" s="5" t="s">
        <v>26</v>
      </c>
      <c r="K2134" s="5" t="s">
        <v>27</v>
      </c>
      <c r="L2134" s="5" t="s">
        <v>33</v>
      </c>
      <c r="M2134">
        <v>4.3981481481481503E-4</v>
      </c>
      <c r="O2134" s="4">
        <v>3</v>
      </c>
      <c r="P2134" s="5" t="s">
        <v>287</v>
      </c>
      <c r="Q2134">
        <v>0</v>
      </c>
      <c r="R2134">
        <v>0</v>
      </c>
      <c r="S2134" s="5"/>
      <c r="T2134">
        <v>0</v>
      </c>
      <c r="U2134" s="5" t="s">
        <v>33</v>
      </c>
      <c r="V2134" s="5" t="s">
        <v>38762</v>
      </c>
      <c r="W2134" s="5" t="s">
        <v>26</v>
      </c>
    </row>
    <row r="2135" spans="1:23" x14ac:dyDescent="0.2">
      <c r="A2135" s="5" t="s">
        <v>2084</v>
      </c>
      <c r="B2135" s="5" t="s">
        <v>36</v>
      </c>
      <c r="C2135" s="5" t="s">
        <v>2001</v>
      </c>
      <c r="D2135" s="5" t="s">
        <v>2002</v>
      </c>
      <c r="E2135" s="5" t="s">
        <v>82</v>
      </c>
      <c r="F2135" s="5" t="s">
        <v>25</v>
      </c>
      <c r="G2135" s="2">
        <v>43836</v>
      </c>
      <c r="H2135">
        <v>30</v>
      </c>
      <c r="I2135" s="5" t="s">
        <v>26</v>
      </c>
      <c r="J2135" s="5" t="s">
        <v>26</v>
      </c>
      <c r="K2135" s="5" t="s">
        <v>27</v>
      </c>
      <c r="L2135" s="5" t="s">
        <v>33</v>
      </c>
      <c r="M2135">
        <v>5.0077160497685198E-3</v>
      </c>
      <c r="O2135" s="4">
        <v>3</v>
      </c>
      <c r="P2135" s="5" t="s">
        <v>2092</v>
      </c>
      <c r="Q2135">
        <v>1</v>
      </c>
      <c r="R2135">
        <v>0.33333333329999998</v>
      </c>
      <c r="S2135">
        <v>23026</v>
      </c>
      <c r="T2135">
        <v>1</v>
      </c>
      <c r="U2135" s="5" t="s">
        <v>33</v>
      </c>
      <c r="V2135" s="5" t="s">
        <v>46841</v>
      </c>
      <c r="W2135" s="5" t="s">
        <v>26</v>
      </c>
    </row>
    <row r="2136" spans="1:23" x14ac:dyDescent="0.2">
      <c r="A2136" s="5" t="s">
        <v>2084</v>
      </c>
      <c r="B2136" s="5" t="s">
        <v>36</v>
      </c>
      <c r="C2136" s="5" t="s">
        <v>2001</v>
      </c>
      <c r="D2136" s="5" t="s">
        <v>2002</v>
      </c>
      <c r="E2136" s="5" t="s">
        <v>82</v>
      </c>
      <c r="F2136" s="5" t="s">
        <v>25</v>
      </c>
      <c r="G2136" s="2">
        <v>43836</v>
      </c>
      <c r="H2136">
        <v>30</v>
      </c>
      <c r="I2136" s="5" t="s">
        <v>26</v>
      </c>
      <c r="J2136" s="5" t="s">
        <v>26</v>
      </c>
      <c r="K2136" s="5" t="s">
        <v>27</v>
      </c>
      <c r="L2136" s="5" t="s">
        <v>33</v>
      </c>
      <c r="M2136">
        <v>5.0077160497685198E-3</v>
      </c>
      <c r="O2136" s="4">
        <v>3</v>
      </c>
      <c r="P2136" s="5" t="s">
        <v>2093</v>
      </c>
      <c r="Q2136">
        <v>1</v>
      </c>
      <c r="R2136">
        <v>0.33333333329999998</v>
      </c>
      <c r="S2136">
        <v>14183</v>
      </c>
      <c r="T2136">
        <v>1</v>
      </c>
      <c r="U2136" s="5" t="s">
        <v>33</v>
      </c>
      <c r="V2136" s="5" t="s">
        <v>46841</v>
      </c>
      <c r="W2136" s="5" t="s">
        <v>26</v>
      </c>
    </row>
    <row r="2137" spans="1:23" x14ac:dyDescent="0.2">
      <c r="A2137" s="5" t="s">
        <v>2094</v>
      </c>
      <c r="B2137" s="5" t="s">
        <v>36</v>
      </c>
      <c r="C2137" s="5" t="s">
        <v>2001</v>
      </c>
      <c r="D2137" s="5" t="s">
        <v>2002</v>
      </c>
      <c r="E2137" s="5" t="s">
        <v>62</v>
      </c>
      <c r="F2137" s="5" t="s">
        <v>25</v>
      </c>
      <c r="G2137" s="2">
        <v>43859</v>
      </c>
      <c r="H2137">
        <v>6</v>
      </c>
      <c r="I2137" s="5" t="s">
        <v>26</v>
      </c>
      <c r="J2137" s="5" t="s">
        <v>26</v>
      </c>
      <c r="K2137" s="5" t="s">
        <v>27</v>
      </c>
      <c r="L2137" s="5" t="s">
        <v>33</v>
      </c>
      <c r="M2137">
        <v>7.3784722222222203E-3</v>
      </c>
      <c r="O2137" s="4">
        <v>4</v>
      </c>
      <c r="P2137" s="5" t="s">
        <v>1392</v>
      </c>
      <c r="Q2137">
        <v>1</v>
      </c>
      <c r="R2137">
        <v>0.25</v>
      </c>
      <c r="S2137">
        <v>31555</v>
      </c>
      <c r="T2137">
        <v>1</v>
      </c>
      <c r="U2137" s="5" t="s">
        <v>33</v>
      </c>
      <c r="V2137" s="5" t="s">
        <v>46841</v>
      </c>
      <c r="W2137" s="5" t="s">
        <v>26</v>
      </c>
    </row>
    <row r="2138" spans="1:23" x14ac:dyDescent="0.2">
      <c r="A2138" s="5" t="s">
        <v>2095</v>
      </c>
      <c r="B2138" s="5" t="s">
        <v>539</v>
      </c>
      <c r="C2138" s="5" t="s">
        <v>2001</v>
      </c>
      <c r="D2138" s="5" t="s">
        <v>2002</v>
      </c>
      <c r="E2138" s="5" t="s">
        <v>52</v>
      </c>
      <c r="F2138" s="5" t="s">
        <v>42</v>
      </c>
      <c r="G2138" s="2">
        <v>43852</v>
      </c>
      <c r="H2138">
        <v>16</v>
      </c>
      <c r="I2138" s="5" t="s">
        <v>26</v>
      </c>
      <c r="J2138" s="5" t="s">
        <v>26</v>
      </c>
      <c r="K2138" s="5" t="s">
        <v>68</v>
      </c>
      <c r="L2138" s="5" t="s">
        <v>69</v>
      </c>
      <c r="M2138">
        <v>6.2384259259259302E-3</v>
      </c>
      <c r="O2138" s="4">
        <v>1</v>
      </c>
      <c r="P2138" s="5" t="s">
        <v>282</v>
      </c>
      <c r="Q2138">
        <v>1</v>
      </c>
      <c r="R2138">
        <v>1</v>
      </c>
      <c r="S2138">
        <v>15619</v>
      </c>
      <c r="T2138">
        <v>1</v>
      </c>
      <c r="U2138" s="5" t="s">
        <v>69</v>
      </c>
      <c r="V2138" s="5" t="s">
        <v>46841</v>
      </c>
      <c r="W2138" s="5" t="s">
        <v>46812</v>
      </c>
    </row>
    <row r="2139" spans="1:23" x14ac:dyDescent="0.2">
      <c r="A2139" s="5" t="s">
        <v>2027</v>
      </c>
      <c r="B2139" s="5" t="s">
        <v>22</v>
      </c>
      <c r="C2139" s="5" t="s">
        <v>2001</v>
      </c>
      <c r="D2139" s="5" t="s">
        <v>2002</v>
      </c>
      <c r="E2139" s="5" t="s">
        <v>32</v>
      </c>
      <c r="F2139" s="5" t="s">
        <v>25</v>
      </c>
      <c r="G2139" s="2">
        <v>43866</v>
      </c>
      <c r="H2139">
        <v>14</v>
      </c>
      <c r="I2139" s="5" t="s">
        <v>26</v>
      </c>
      <c r="J2139" s="5" t="s">
        <v>26</v>
      </c>
      <c r="K2139" s="5" t="s">
        <v>68</v>
      </c>
      <c r="L2139" s="5" t="s">
        <v>69</v>
      </c>
      <c r="M2139">
        <v>5.09259259259259E-4</v>
      </c>
      <c r="O2139" s="4">
        <v>1</v>
      </c>
      <c r="P2139" s="5" t="s">
        <v>137</v>
      </c>
      <c r="Q2139">
        <v>1</v>
      </c>
      <c r="R2139">
        <v>1</v>
      </c>
      <c r="S2139">
        <v>43791</v>
      </c>
      <c r="T2139">
        <v>1</v>
      </c>
      <c r="U2139" s="5" t="s">
        <v>69</v>
      </c>
      <c r="V2139" s="5" t="s">
        <v>38762</v>
      </c>
      <c r="W2139" s="5" t="s">
        <v>46813</v>
      </c>
    </row>
    <row r="2140" spans="1:23" x14ac:dyDescent="0.2">
      <c r="A2140" s="5" t="s">
        <v>2096</v>
      </c>
      <c r="B2140" s="5" t="s">
        <v>22</v>
      </c>
      <c r="C2140" s="5" t="s">
        <v>2001</v>
      </c>
      <c r="D2140" s="5" t="s">
        <v>2002</v>
      </c>
      <c r="E2140" s="5" t="s">
        <v>32</v>
      </c>
      <c r="F2140" s="5" t="s">
        <v>25</v>
      </c>
      <c r="G2140" s="2">
        <v>43847</v>
      </c>
      <c r="H2140">
        <v>2</v>
      </c>
      <c r="I2140" s="5" t="s">
        <v>26</v>
      </c>
      <c r="J2140" s="5" t="s">
        <v>26</v>
      </c>
      <c r="K2140" s="5" t="s">
        <v>68</v>
      </c>
      <c r="L2140" s="5" t="s">
        <v>69</v>
      </c>
      <c r="M2140">
        <v>4.6296296296296301E-5</v>
      </c>
      <c r="O2140" s="4">
        <v>1</v>
      </c>
      <c r="P2140" s="5" t="s">
        <v>205</v>
      </c>
      <c r="Q2140">
        <v>0</v>
      </c>
      <c r="R2140">
        <v>0</v>
      </c>
      <c r="S2140" s="5"/>
      <c r="T2140">
        <v>0</v>
      </c>
      <c r="U2140" s="5" t="s">
        <v>69</v>
      </c>
      <c r="V2140" s="5" t="s">
        <v>38762</v>
      </c>
      <c r="W2140" s="5" t="s">
        <v>26</v>
      </c>
    </row>
    <row r="2141" spans="1:23" x14ac:dyDescent="0.2">
      <c r="A2141" s="5" t="s">
        <v>2032</v>
      </c>
      <c r="B2141" s="5" t="s">
        <v>36</v>
      </c>
      <c r="C2141" s="5" t="s">
        <v>2001</v>
      </c>
      <c r="D2141" s="5" t="s">
        <v>2002</v>
      </c>
      <c r="E2141" s="5" t="s">
        <v>32</v>
      </c>
      <c r="F2141" s="5" t="s">
        <v>25</v>
      </c>
      <c r="G2141" s="2">
        <v>43867</v>
      </c>
      <c r="H2141">
        <v>10</v>
      </c>
      <c r="I2141" s="5" t="s">
        <v>26</v>
      </c>
      <c r="J2141" s="5" t="s">
        <v>26</v>
      </c>
      <c r="K2141" s="5" t="s">
        <v>68</v>
      </c>
      <c r="L2141" s="5" t="s">
        <v>69</v>
      </c>
      <c r="M2141">
        <v>1.25E-3</v>
      </c>
      <c r="O2141" s="4">
        <v>1</v>
      </c>
      <c r="P2141" s="5" t="s">
        <v>267</v>
      </c>
      <c r="Q2141">
        <v>1</v>
      </c>
      <c r="R2141">
        <v>1</v>
      </c>
      <c r="S2141">
        <v>21369</v>
      </c>
      <c r="T2141">
        <v>1</v>
      </c>
      <c r="U2141" s="5" t="s">
        <v>69</v>
      </c>
      <c r="V2141" s="5" t="s">
        <v>46841</v>
      </c>
      <c r="W2141" s="5" t="s">
        <v>46819</v>
      </c>
    </row>
    <row r="2142" spans="1:23" x14ac:dyDescent="0.2">
      <c r="A2142" s="5" t="s">
        <v>2067</v>
      </c>
      <c r="B2142" s="5" t="s">
        <v>36</v>
      </c>
      <c r="C2142" s="5" t="s">
        <v>2001</v>
      </c>
      <c r="D2142" s="5" t="s">
        <v>2002</v>
      </c>
      <c r="E2142" s="5" t="s">
        <v>32</v>
      </c>
      <c r="F2142" s="5" t="s">
        <v>25</v>
      </c>
      <c r="G2142" s="2">
        <v>43875</v>
      </c>
      <c r="H2142">
        <v>14</v>
      </c>
      <c r="I2142" s="5" t="s">
        <v>26</v>
      </c>
      <c r="J2142" s="5" t="s">
        <v>26</v>
      </c>
      <c r="K2142" s="5" t="s">
        <v>68</v>
      </c>
      <c r="L2142" s="5" t="s">
        <v>69</v>
      </c>
      <c r="M2142">
        <v>2.6388888888888898E-3</v>
      </c>
      <c r="O2142" s="4">
        <v>1</v>
      </c>
      <c r="P2142" s="5" t="s">
        <v>328</v>
      </c>
      <c r="Q2142">
        <v>1</v>
      </c>
      <c r="R2142">
        <v>1</v>
      </c>
      <c r="S2142">
        <v>26181</v>
      </c>
      <c r="T2142">
        <v>1</v>
      </c>
      <c r="U2142" s="5" t="s">
        <v>69</v>
      </c>
      <c r="V2142" s="5" t="s">
        <v>46841</v>
      </c>
      <c r="W2142" s="5" t="s">
        <v>224</v>
      </c>
    </row>
    <row r="2143" spans="1:23" x14ac:dyDescent="0.2">
      <c r="A2143" s="5" t="s">
        <v>2067</v>
      </c>
      <c r="B2143" s="5" t="s">
        <v>36</v>
      </c>
      <c r="C2143" s="5" t="s">
        <v>2001</v>
      </c>
      <c r="D2143" s="5" t="s">
        <v>2002</v>
      </c>
      <c r="E2143" s="5" t="s">
        <v>32</v>
      </c>
      <c r="F2143" s="5" t="s">
        <v>25</v>
      </c>
      <c r="G2143" s="2">
        <v>43875</v>
      </c>
      <c r="H2143">
        <v>14</v>
      </c>
      <c r="I2143" s="5" t="s">
        <v>26</v>
      </c>
      <c r="J2143" s="5" t="s">
        <v>26</v>
      </c>
      <c r="K2143" s="5" t="s">
        <v>68</v>
      </c>
      <c r="L2143" s="5" t="s">
        <v>69</v>
      </c>
      <c r="M2143">
        <v>2.6388888888888898E-3</v>
      </c>
      <c r="O2143" s="4">
        <v>1</v>
      </c>
      <c r="P2143" s="5" t="s">
        <v>100</v>
      </c>
      <c r="Q2143">
        <v>1</v>
      </c>
      <c r="R2143">
        <v>1</v>
      </c>
      <c r="S2143">
        <v>42634</v>
      </c>
      <c r="T2143">
        <v>1</v>
      </c>
      <c r="U2143" s="5" t="s">
        <v>69</v>
      </c>
      <c r="V2143" s="5" t="s">
        <v>46841</v>
      </c>
      <c r="W2143" s="5" t="s">
        <v>46812</v>
      </c>
    </row>
    <row r="2144" spans="1:23" x14ac:dyDescent="0.2">
      <c r="A2144" s="5" t="s">
        <v>2097</v>
      </c>
      <c r="B2144" s="5" t="s">
        <v>36</v>
      </c>
      <c r="C2144" s="5" t="s">
        <v>2001</v>
      </c>
      <c r="D2144" s="5" t="s">
        <v>2002</v>
      </c>
      <c r="E2144" s="5" t="s">
        <v>127</v>
      </c>
      <c r="F2144" s="5" t="s">
        <v>42</v>
      </c>
      <c r="G2144" s="2">
        <v>43868</v>
      </c>
      <c r="H2144">
        <v>16</v>
      </c>
      <c r="I2144" s="5" t="s">
        <v>26</v>
      </c>
      <c r="J2144" s="5" t="s">
        <v>26</v>
      </c>
      <c r="K2144" s="5" t="s">
        <v>68</v>
      </c>
      <c r="L2144" s="5" t="s">
        <v>69</v>
      </c>
      <c r="M2144">
        <v>1.66666666666667E-3</v>
      </c>
      <c r="O2144" s="4">
        <v>1</v>
      </c>
      <c r="P2144" s="5" t="s">
        <v>267</v>
      </c>
      <c r="Q2144">
        <v>0</v>
      </c>
      <c r="R2144">
        <v>0</v>
      </c>
      <c r="S2144" s="5"/>
      <c r="T2144">
        <v>0</v>
      </c>
      <c r="U2144" s="5" t="s">
        <v>69</v>
      </c>
      <c r="V2144" s="5" t="s">
        <v>46841</v>
      </c>
      <c r="W2144" s="5" t="s">
        <v>46819</v>
      </c>
    </row>
    <row r="2145" spans="1:23" x14ac:dyDescent="0.2">
      <c r="A2145" s="5" t="s">
        <v>2098</v>
      </c>
      <c r="B2145" s="5" t="s">
        <v>36</v>
      </c>
      <c r="C2145" s="5" t="s">
        <v>2001</v>
      </c>
      <c r="D2145" s="5" t="s">
        <v>2002</v>
      </c>
      <c r="E2145" s="5" t="s">
        <v>223</v>
      </c>
      <c r="F2145" s="5" t="s">
        <v>25</v>
      </c>
      <c r="G2145" s="2">
        <v>43837</v>
      </c>
      <c r="H2145">
        <v>10</v>
      </c>
      <c r="I2145" s="5" t="s">
        <v>26</v>
      </c>
      <c r="J2145" s="5" t="s">
        <v>26</v>
      </c>
      <c r="K2145" s="5" t="s">
        <v>68</v>
      </c>
      <c r="L2145" s="5" t="s">
        <v>69</v>
      </c>
      <c r="M2145">
        <v>1.8171296296296299E-3</v>
      </c>
      <c r="O2145" s="4">
        <v>1</v>
      </c>
      <c r="P2145" s="5" t="s">
        <v>282</v>
      </c>
      <c r="Q2145">
        <v>1</v>
      </c>
      <c r="R2145">
        <v>1</v>
      </c>
      <c r="S2145">
        <v>42372</v>
      </c>
      <c r="T2145">
        <v>1</v>
      </c>
      <c r="U2145" s="5" t="s">
        <v>69</v>
      </c>
      <c r="V2145" s="5" t="s">
        <v>46841</v>
      </c>
      <c r="W2145" s="5" t="s">
        <v>46812</v>
      </c>
    </row>
    <row r="2146" spans="1:23" x14ac:dyDescent="0.2">
      <c r="A2146" s="5" t="s">
        <v>2099</v>
      </c>
      <c r="B2146" s="5" t="s">
        <v>36</v>
      </c>
      <c r="C2146" s="5" t="s">
        <v>2021</v>
      </c>
      <c r="D2146" s="5" t="s">
        <v>2002</v>
      </c>
      <c r="E2146" s="5" t="s">
        <v>82</v>
      </c>
      <c r="F2146" s="5" t="s">
        <v>25</v>
      </c>
      <c r="G2146" s="2">
        <v>43862</v>
      </c>
      <c r="H2146">
        <v>10</v>
      </c>
      <c r="I2146" s="5" t="s">
        <v>26</v>
      </c>
      <c r="J2146" s="5" t="s">
        <v>26</v>
      </c>
      <c r="K2146" s="5" t="s">
        <v>68</v>
      </c>
      <c r="L2146" s="5" t="s">
        <v>69</v>
      </c>
      <c r="M2146">
        <v>2.70833333333333E-3</v>
      </c>
      <c r="O2146" s="4">
        <v>1</v>
      </c>
      <c r="P2146" s="5" t="s">
        <v>67</v>
      </c>
      <c r="Q2146">
        <v>0</v>
      </c>
      <c r="R2146">
        <v>0</v>
      </c>
      <c r="S2146" s="5"/>
      <c r="T2146">
        <v>0</v>
      </c>
      <c r="U2146" s="5" t="s">
        <v>69</v>
      </c>
      <c r="V2146" s="5" t="s">
        <v>46841</v>
      </c>
      <c r="W2146" s="5" t="s">
        <v>224</v>
      </c>
    </row>
    <row r="2147" spans="1:23" x14ac:dyDescent="0.2">
      <c r="A2147" s="5" t="s">
        <v>2100</v>
      </c>
      <c r="B2147" s="5" t="s">
        <v>36</v>
      </c>
      <c r="C2147" s="5" t="s">
        <v>2001</v>
      </c>
      <c r="D2147" s="5" t="s">
        <v>2002</v>
      </c>
      <c r="E2147" s="5" t="s">
        <v>153</v>
      </c>
      <c r="F2147" s="5" t="s">
        <v>42</v>
      </c>
      <c r="G2147" s="2">
        <v>43835</v>
      </c>
      <c r="H2147">
        <v>2</v>
      </c>
      <c r="I2147" s="5" t="s">
        <v>26</v>
      </c>
      <c r="J2147" s="5" t="s">
        <v>26</v>
      </c>
      <c r="K2147" s="5" t="s">
        <v>68</v>
      </c>
      <c r="L2147" s="5" t="s">
        <v>69</v>
      </c>
      <c r="M2147">
        <v>5.78703703703704E-5</v>
      </c>
      <c r="O2147" s="4">
        <v>1</v>
      </c>
      <c r="P2147" s="5" t="s">
        <v>143</v>
      </c>
      <c r="Q2147">
        <v>1</v>
      </c>
      <c r="R2147">
        <v>1</v>
      </c>
      <c r="S2147">
        <v>26470</v>
      </c>
      <c r="T2147">
        <v>1</v>
      </c>
      <c r="U2147" s="5" t="s">
        <v>69</v>
      </c>
      <c r="V2147" s="5" t="s">
        <v>46841</v>
      </c>
      <c r="W2147" s="5" t="s">
        <v>224</v>
      </c>
    </row>
    <row r="2148" spans="1:23" x14ac:dyDescent="0.2">
      <c r="A2148" s="5" t="s">
        <v>2101</v>
      </c>
      <c r="B2148" s="5" t="s">
        <v>36</v>
      </c>
      <c r="C2148" s="5" t="s">
        <v>2021</v>
      </c>
      <c r="D2148" s="5" t="s">
        <v>2002</v>
      </c>
      <c r="E2148" s="5" t="s">
        <v>62</v>
      </c>
      <c r="F2148" s="5" t="s">
        <v>25</v>
      </c>
      <c r="G2148" s="2">
        <v>43875</v>
      </c>
      <c r="H2148">
        <v>2</v>
      </c>
      <c r="I2148" s="5" t="s">
        <v>26</v>
      </c>
      <c r="J2148" s="5" t="s">
        <v>26</v>
      </c>
      <c r="K2148" s="5" t="s">
        <v>68</v>
      </c>
      <c r="L2148" s="5" t="s">
        <v>69</v>
      </c>
      <c r="M2148">
        <v>1.1574074074074101E-5</v>
      </c>
      <c r="O2148" s="4">
        <v>1</v>
      </c>
      <c r="P2148" s="5" t="s">
        <v>1088</v>
      </c>
      <c r="Q2148">
        <v>1</v>
      </c>
      <c r="R2148">
        <v>1</v>
      </c>
      <c r="S2148">
        <v>24356</v>
      </c>
      <c r="T2148">
        <v>1</v>
      </c>
      <c r="U2148" s="5" t="s">
        <v>69</v>
      </c>
      <c r="V2148" s="5" t="s">
        <v>46841</v>
      </c>
      <c r="W2148" s="5" t="s">
        <v>46820</v>
      </c>
    </row>
    <row r="2149" spans="1:23" x14ac:dyDescent="0.2">
      <c r="A2149" s="5" t="s">
        <v>2102</v>
      </c>
      <c r="B2149" s="5" t="s">
        <v>36</v>
      </c>
      <c r="C2149" s="5" t="s">
        <v>2006</v>
      </c>
      <c r="D2149" s="5" t="s">
        <v>2002</v>
      </c>
      <c r="E2149" s="5" t="s">
        <v>62</v>
      </c>
      <c r="F2149" s="5" t="s">
        <v>25</v>
      </c>
      <c r="G2149" s="2">
        <v>43833</v>
      </c>
      <c r="H2149">
        <v>14</v>
      </c>
      <c r="I2149" s="5" t="s">
        <v>26</v>
      </c>
      <c r="J2149" s="5" t="s">
        <v>26</v>
      </c>
      <c r="K2149" s="5" t="s">
        <v>68</v>
      </c>
      <c r="L2149" s="5" t="s">
        <v>69</v>
      </c>
      <c r="M2149">
        <v>6.5046296296296302E-3</v>
      </c>
      <c r="O2149" s="4">
        <v>1</v>
      </c>
      <c r="P2149" s="5" t="s">
        <v>66</v>
      </c>
      <c r="Q2149">
        <v>0</v>
      </c>
      <c r="R2149">
        <v>0</v>
      </c>
      <c r="S2149" s="5"/>
      <c r="T2149">
        <v>0</v>
      </c>
      <c r="U2149" s="5" t="s">
        <v>69</v>
      </c>
      <c r="V2149" s="5" t="s">
        <v>46841</v>
      </c>
      <c r="W2149" s="5" t="s">
        <v>224</v>
      </c>
    </row>
    <row r="2150" spans="1:23" x14ac:dyDescent="0.2">
      <c r="A2150" s="5" t="s">
        <v>2103</v>
      </c>
      <c r="B2150" s="5" t="s">
        <v>36</v>
      </c>
      <c r="C2150" s="5" t="s">
        <v>26</v>
      </c>
      <c r="D2150" s="5" t="s">
        <v>2002</v>
      </c>
      <c r="E2150" s="5" t="s">
        <v>32</v>
      </c>
      <c r="F2150" s="5" t="s">
        <v>42</v>
      </c>
      <c r="G2150" s="2">
        <v>43848</v>
      </c>
      <c r="H2150">
        <v>4</v>
      </c>
      <c r="I2150" s="5" t="s">
        <v>26</v>
      </c>
      <c r="J2150" s="5" t="s">
        <v>26</v>
      </c>
      <c r="K2150" s="5" t="s">
        <v>68</v>
      </c>
      <c r="L2150" s="5" t="s">
        <v>69</v>
      </c>
      <c r="M2150">
        <v>6.9444444444444404E-5</v>
      </c>
      <c r="O2150" s="4">
        <v>1</v>
      </c>
      <c r="P2150" s="5" t="s">
        <v>66</v>
      </c>
      <c r="Q2150">
        <v>1</v>
      </c>
      <c r="R2150">
        <v>1</v>
      </c>
      <c r="S2150">
        <v>29956</v>
      </c>
      <c r="T2150">
        <v>1</v>
      </c>
      <c r="U2150" s="5" t="s">
        <v>69</v>
      </c>
      <c r="V2150" s="5" t="s">
        <v>46841</v>
      </c>
      <c r="W2150" s="5" t="s">
        <v>224</v>
      </c>
    </row>
    <row r="2151" spans="1:23" x14ac:dyDescent="0.2">
      <c r="A2151" s="5" t="s">
        <v>2104</v>
      </c>
      <c r="B2151" s="5" t="s">
        <v>36</v>
      </c>
      <c r="C2151" s="5" t="s">
        <v>2001</v>
      </c>
      <c r="D2151" s="5" t="s">
        <v>2002</v>
      </c>
      <c r="E2151" s="5" t="s">
        <v>32</v>
      </c>
      <c r="F2151" s="5" t="s">
        <v>83</v>
      </c>
      <c r="G2151" s="2">
        <v>43859</v>
      </c>
      <c r="H2151">
        <v>4</v>
      </c>
      <c r="I2151" s="5" t="s">
        <v>26</v>
      </c>
      <c r="J2151" s="5" t="s">
        <v>26</v>
      </c>
      <c r="K2151" s="5" t="s">
        <v>68</v>
      </c>
      <c r="L2151" s="5" t="s">
        <v>69</v>
      </c>
      <c r="M2151">
        <v>1.15740740740741E-4</v>
      </c>
      <c r="O2151" s="4">
        <v>1</v>
      </c>
      <c r="P2151" s="5" t="s">
        <v>282</v>
      </c>
      <c r="Q2151">
        <v>0</v>
      </c>
      <c r="R2151">
        <v>0</v>
      </c>
      <c r="S2151" s="5"/>
      <c r="T2151">
        <v>0</v>
      </c>
      <c r="U2151" s="5" t="s">
        <v>69</v>
      </c>
      <c r="V2151" s="5" t="s">
        <v>46841</v>
      </c>
      <c r="W2151" s="5" t="s">
        <v>46812</v>
      </c>
    </row>
    <row r="2152" spans="1:23" x14ac:dyDescent="0.2">
      <c r="A2152" s="5" t="s">
        <v>2105</v>
      </c>
      <c r="B2152" s="5" t="s">
        <v>36</v>
      </c>
      <c r="C2152" s="5" t="s">
        <v>2001</v>
      </c>
      <c r="D2152" s="5" t="s">
        <v>2002</v>
      </c>
      <c r="E2152" s="5" t="s">
        <v>32</v>
      </c>
      <c r="F2152" s="5" t="s">
        <v>25</v>
      </c>
      <c r="G2152" s="2">
        <v>43837</v>
      </c>
      <c r="H2152">
        <v>4</v>
      </c>
      <c r="I2152" s="5" t="s">
        <v>26</v>
      </c>
      <c r="J2152" s="5" t="s">
        <v>26</v>
      </c>
      <c r="K2152" s="5" t="s">
        <v>68</v>
      </c>
      <c r="L2152" s="5" t="s">
        <v>69</v>
      </c>
      <c r="M2152">
        <v>2.66203703703704E-3</v>
      </c>
      <c r="O2152" s="4">
        <v>1</v>
      </c>
      <c r="P2152" s="5" t="s">
        <v>362</v>
      </c>
      <c r="Q2152">
        <v>1</v>
      </c>
      <c r="R2152">
        <v>1</v>
      </c>
      <c r="S2152">
        <v>38602</v>
      </c>
      <c r="T2152">
        <v>1</v>
      </c>
      <c r="U2152" s="5" t="s">
        <v>69</v>
      </c>
      <c r="V2152" s="5" t="s">
        <v>46841</v>
      </c>
      <c r="W2152" s="5" t="s">
        <v>46820</v>
      </c>
    </row>
    <row r="2153" spans="1:23" x14ac:dyDescent="0.2">
      <c r="A2153" s="5" t="s">
        <v>2106</v>
      </c>
      <c r="B2153" s="5" t="s">
        <v>22</v>
      </c>
      <c r="C2153" s="5" t="s">
        <v>2001</v>
      </c>
      <c r="D2153" s="5" t="s">
        <v>2002</v>
      </c>
      <c r="E2153" s="5" t="s">
        <v>82</v>
      </c>
      <c r="F2153" s="5" t="s">
        <v>25</v>
      </c>
      <c r="G2153" s="2">
        <v>43850</v>
      </c>
      <c r="H2153">
        <v>4</v>
      </c>
      <c r="I2153" s="5" t="s">
        <v>26</v>
      </c>
      <c r="J2153" s="5" t="s">
        <v>26</v>
      </c>
      <c r="K2153" s="5" t="s">
        <v>68</v>
      </c>
      <c r="L2153" s="5" t="s">
        <v>69</v>
      </c>
      <c r="M2153">
        <v>3.4143518518518498E-3</v>
      </c>
      <c r="O2153" s="4">
        <v>1</v>
      </c>
      <c r="P2153" s="5" t="s">
        <v>199</v>
      </c>
      <c r="Q2153">
        <v>0</v>
      </c>
      <c r="R2153">
        <v>0</v>
      </c>
      <c r="S2153" s="5"/>
      <c r="T2153">
        <v>0</v>
      </c>
      <c r="U2153" s="5" t="s">
        <v>69</v>
      </c>
      <c r="V2153" s="5" t="s">
        <v>38762</v>
      </c>
      <c r="W2153" s="5" t="s">
        <v>26</v>
      </c>
    </row>
    <row r="2154" spans="1:23" x14ac:dyDescent="0.2">
      <c r="A2154" s="5" t="s">
        <v>2107</v>
      </c>
      <c r="B2154" s="5" t="s">
        <v>36</v>
      </c>
      <c r="C2154" s="5" t="s">
        <v>2021</v>
      </c>
      <c r="D2154" s="5" t="s">
        <v>2002</v>
      </c>
      <c r="E2154" s="5" t="s">
        <v>62</v>
      </c>
      <c r="F2154" s="5" t="s">
        <v>25</v>
      </c>
      <c r="G2154" s="2">
        <v>43840</v>
      </c>
      <c r="H2154">
        <v>4</v>
      </c>
      <c r="I2154" s="5" t="s">
        <v>26</v>
      </c>
      <c r="J2154" s="5" t="s">
        <v>26</v>
      </c>
      <c r="K2154" s="5" t="s">
        <v>68</v>
      </c>
      <c r="L2154" s="5" t="s">
        <v>69</v>
      </c>
      <c r="M2154">
        <v>2.19907407407407E-4</v>
      </c>
      <c r="O2154" s="4">
        <v>1</v>
      </c>
      <c r="P2154" s="5" t="s">
        <v>66</v>
      </c>
      <c r="Q2154">
        <v>0</v>
      </c>
      <c r="R2154">
        <v>0</v>
      </c>
      <c r="S2154" s="5"/>
      <c r="T2154">
        <v>0</v>
      </c>
      <c r="U2154" s="5" t="s">
        <v>69</v>
      </c>
      <c r="V2154" s="5" t="s">
        <v>46841</v>
      </c>
      <c r="W2154" s="5" t="s">
        <v>224</v>
      </c>
    </row>
    <row r="2155" spans="1:23" x14ac:dyDescent="0.2">
      <c r="A2155" s="5" t="s">
        <v>2108</v>
      </c>
      <c r="B2155" s="5" t="s">
        <v>36</v>
      </c>
      <c r="C2155" s="5" t="s">
        <v>2001</v>
      </c>
      <c r="D2155" s="5" t="s">
        <v>2002</v>
      </c>
      <c r="E2155" s="5" t="s">
        <v>223</v>
      </c>
      <c r="F2155" s="5" t="s">
        <v>25</v>
      </c>
      <c r="G2155" s="2">
        <v>43848</v>
      </c>
      <c r="H2155">
        <v>4</v>
      </c>
      <c r="I2155" s="5" t="s">
        <v>26</v>
      </c>
      <c r="J2155" s="5" t="s">
        <v>26</v>
      </c>
      <c r="K2155" s="5" t="s">
        <v>68</v>
      </c>
      <c r="L2155" s="5" t="s">
        <v>69</v>
      </c>
      <c r="M2155">
        <v>1.66666666666667E-3</v>
      </c>
      <c r="O2155" s="4">
        <v>1</v>
      </c>
      <c r="P2155" s="5" t="s">
        <v>282</v>
      </c>
      <c r="Q2155">
        <v>0</v>
      </c>
      <c r="R2155">
        <v>0</v>
      </c>
      <c r="S2155" s="5"/>
      <c r="T2155">
        <v>0</v>
      </c>
      <c r="U2155" s="5" t="s">
        <v>69</v>
      </c>
      <c r="V2155" s="5" t="s">
        <v>46841</v>
      </c>
      <c r="W2155" s="5" t="s">
        <v>46812</v>
      </c>
    </row>
    <row r="2156" spans="1:23" x14ac:dyDescent="0.2">
      <c r="A2156" s="5" t="s">
        <v>2109</v>
      </c>
      <c r="B2156" s="5" t="s">
        <v>36</v>
      </c>
      <c r="C2156" s="5" t="s">
        <v>2001</v>
      </c>
      <c r="D2156" s="5" t="s">
        <v>2002</v>
      </c>
      <c r="E2156" s="5" t="s">
        <v>82</v>
      </c>
      <c r="F2156" s="5" t="s">
        <v>25</v>
      </c>
      <c r="G2156" s="2">
        <v>43876</v>
      </c>
      <c r="H2156">
        <v>4</v>
      </c>
      <c r="I2156" s="5" t="s">
        <v>26</v>
      </c>
      <c r="J2156" s="5" t="s">
        <v>26</v>
      </c>
      <c r="K2156" s="5" t="s">
        <v>68</v>
      </c>
      <c r="L2156" s="5" t="s">
        <v>69</v>
      </c>
      <c r="M2156">
        <v>1.8043981481481501E-2</v>
      </c>
      <c r="O2156" s="4">
        <v>1</v>
      </c>
      <c r="P2156" s="5" t="s">
        <v>72</v>
      </c>
      <c r="Q2156">
        <v>0</v>
      </c>
      <c r="R2156">
        <v>0</v>
      </c>
      <c r="S2156" s="5"/>
      <c r="T2156">
        <v>0</v>
      </c>
      <c r="U2156" s="5" t="s">
        <v>69</v>
      </c>
      <c r="V2156" s="5" t="s">
        <v>46841</v>
      </c>
      <c r="W2156" s="5" t="s">
        <v>224</v>
      </c>
    </row>
    <row r="2157" spans="1:23" x14ac:dyDescent="0.2">
      <c r="A2157" s="5" t="s">
        <v>2110</v>
      </c>
      <c r="B2157" s="5" t="s">
        <v>22</v>
      </c>
      <c r="C2157" s="5" t="s">
        <v>2001</v>
      </c>
      <c r="D2157" s="5" t="s">
        <v>2002</v>
      </c>
      <c r="E2157" s="5" t="s">
        <v>121</v>
      </c>
      <c r="F2157" s="5" t="s">
        <v>42</v>
      </c>
      <c r="G2157" s="2">
        <v>43833</v>
      </c>
      <c r="H2157">
        <v>12</v>
      </c>
      <c r="I2157" s="5" t="s">
        <v>26</v>
      </c>
      <c r="J2157" s="5" t="s">
        <v>26</v>
      </c>
      <c r="K2157" s="5" t="s">
        <v>38</v>
      </c>
      <c r="L2157" s="5" t="s">
        <v>45</v>
      </c>
      <c r="M2157">
        <v>4.3981481481481503E-4</v>
      </c>
      <c r="O2157" s="4">
        <v>1</v>
      </c>
      <c r="P2157" s="5" t="s">
        <v>300</v>
      </c>
      <c r="Q2157">
        <v>1</v>
      </c>
      <c r="R2157">
        <v>1</v>
      </c>
      <c r="S2157">
        <v>10802</v>
      </c>
      <c r="T2157">
        <v>1</v>
      </c>
      <c r="U2157" s="5" t="s">
        <v>47</v>
      </c>
      <c r="V2157" s="5" t="s">
        <v>38762</v>
      </c>
      <c r="W2157" s="5" t="s">
        <v>26</v>
      </c>
    </row>
    <row r="2158" spans="1:23" x14ac:dyDescent="0.2">
      <c r="A2158" s="5" t="s">
        <v>2027</v>
      </c>
      <c r="B2158" s="5" t="s">
        <v>22</v>
      </c>
      <c r="C2158" s="5" t="s">
        <v>2001</v>
      </c>
      <c r="D2158" s="5" t="s">
        <v>2002</v>
      </c>
      <c r="E2158" s="5" t="s">
        <v>32</v>
      </c>
      <c r="F2158" s="5" t="s">
        <v>25</v>
      </c>
      <c r="G2158" s="2">
        <v>43866</v>
      </c>
      <c r="H2158">
        <v>14</v>
      </c>
      <c r="I2158" s="5" t="s">
        <v>26</v>
      </c>
      <c r="J2158" s="5" t="s">
        <v>26</v>
      </c>
      <c r="K2158" s="5" t="s">
        <v>38</v>
      </c>
      <c r="L2158" s="5" t="s">
        <v>45</v>
      </c>
      <c r="M2158">
        <v>2.0833333333333299E-4</v>
      </c>
      <c r="O2158" s="4">
        <v>1</v>
      </c>
      <c r="P2158" s="5" t="s">
        <v>137</v>
      </c>
      <c r="Q2158">
        <v>0</v>
      </c>
      <c r="R2158">
        <v>0</v>
      </c>
      <c r="S2158" s="5"/>
      <c r="T2158">
        <v>0</v>
      </c>
      <c r="U2158" s="5" t="s">
        <v>47</v>
      </c>
      <c r="V2158" s="5" t="s">
        <v>38762</v>
      </c>
      <c r="W2158" s="5" t="s">
        <v>46813</v>
      </c>
    </row>
    <row r="2159" spans="1:23" x14ac:dyDescent="0.2">
      <c r="A2159" s="5" t="s">
        <v>2111</v>
      </c>
      <c r="B2159" s="5" t="s">
        <v>22</v>
      </c>
      <c r="C2159" s="5" t="s">
        <v>2001</v>
      </c>
      <c r="D2159" s="5" t="s">
        <v>2002</v>
      </c>
      <c r="E2159" s="5" t="s">
        <v>223</v>
      </c>
      <c r="F2159" s="5" t="s">
        <v>25</v>
      </c>
      <c r="G2159" s="2">
        <v>43878</v>
      </c>
      <c r="H2159">
        <v>2</v>
      </c>
      <c r="I2159" s="5" t="s">
        <v>26</v>
      </c>
      <c r="J2159" s="5" t="s">
        <v>26</v>
      </c>
      <c r="K2159" s="5" t="s">
        <v>38</v>
      </c>
      <c r="L2159" s="5" t="s">
        <v>45</v>
      </c>
      <c r="M2159">
        <v>1.1574074074074101E-5</v>
      </c>
      <c r="O2159" s="4">
        <v>1</v>
      </c>
      <c r="P2159" s="5" t="s">
        <v>251</v>
      </c>
      <c r="Q2159">
        <v>0</v>
      </c>
      <c r="R2159">
        <v>0</v>
      </c>
      <c r="S2159" s="5"/>
      <c r="T2159">
        <v>0</v>
      </c>
      <c r="U2159" s="5" t="s">
        <v>47</v>
      </c>
      <c r="V2159" s="5" t="s">
        <v>38762</v>
      </c>
      <c r="W2159" s="5" t="s">
        <v>42387</v>
      </c>
    </row>
    <row r="2160" spans="1:23" x14ac:dyDescent="0.2">
      <c r="A2160" s="5" t="s">
        <v>2112</v>
      </c>
      <c r="B2160" s="5" t="s">
        <v>36</v>
      </c>
      <c r="C2160" s="5" t="s">
        <v>2001</v>
      </c>
      <c r="D2160" s="5" t="s">
        <v>2002</v>
      </c>
      <c r="E2160" s="5" t="s">
        <v>121</v>
      </c>
      <c r="F2160" s="5" t="s">
        <v>42</v>
      </c>
      <c r="G2160" s="2">
        <v>43854</v>
      </c>
      <c r="H2160">
        <v>4</v>
      </c>
      <c r="I2160" s="5" t="s">
        <v>26</v>
      </c>
      <c r="J2160" s="5" t="s">
        <v>26</v>
      </c>
      <c r="K2160" s="5" t="s">
        <v>38</v>
      </c>
      <c r="L2160" s="5" t="s">
        <v>45</v>
      </c>
      <c r="M2160">
        <v>9.8379629629629598E-4</v>
      </c>
      <c r="O2160" s="4">
        <v>1</v>
      </c>
      <c r="P2160" s="5" t="s">
        <v>72</v>
      </c>
      <c r="Q2160">
        <v>1</v>
      </c>
      <c r="R2160">
        <v>1</v>
      </c>
      <c r="S2160">
        <v>38798</v>
      </c>
      <c r="T2160">
        <v>1</v>
      </c>
      <c r="U2160" s="5" t="s">
        <v>47</v>
      </c>
      <c r="V2160" s="5" t="s">
        <v>46841</v>
      </c>
      <c r="W2160" s="5" t="s">
        <v>224</v>
      </c>
    </row>
    <row r="2161" spans="1:23" x14ac:dyDescent="0.2">
      <c r="A2161" s="5" t="s">
        <v>2113</v>
      </c>
      <c r="B2161" s="5" t="s">
        <v>36</v>
      </c>
      <c r="C2161" s="5" t="s">
        <v>2001</v>
      </c>
      <c r="D2161" s="5" t="s">
        <v>2002</v>
      </c>
      <c r="E2161" s="5" t="s">
        <v>127</v>
      </c>
      <c r="F2161" s="5" t="s">
        <v>42</v>
      </c>
      <c r="G2161" s="2">
        <v>43854</v>
      </c>
      <c r="H2161">
        <v>2</v>
      </c>
      <c r="I2161" s="5" t="s">
        <v>26</v>
      </c>
      <c r="J2161" s="5" t="s">
        <v>26</v>
      </c>
      <c r="K2161" s="5" t="s">
        <v>38</v>
      </c>
      <c r="L2161" s="5" t="s">
        <v>45</v>
      </c>
      <c r="M2161">
        <v>2.7777777777777799E-4</v>
      </c>
      <c r="O2161" s="4">
        <v>1</v>
      </c>
      <c r="P2161" s="5" t="s">
        <v>362</v>
      </c>
      <c r="Q2161">
        <v>0</v>
      </c>
      <c r="R2161">
        <v>0</v>
      </c>
      <c r="S2161" s="5"/>
      <c r="T2161">
        <v>0</v>
      </c>
      <c r="U2161" s="5" t="s">
        <v>47</v>
      </c>
      <c r="V2161" s="5" t="s">
        <v>46841</v>
      </c>
      <c r="W2161" s="5" t="s">
        <v>46820</v>
      </c>
    </row>
    <row r="2162" spans="1:23" x14ac:dyDescent="0.2">
      <c r="A2162" s="5" t="s">
        <v>2114</v>
      </c>
      <c r="B2162" s="5" t="s">
        <v>36</v>
      </c>
      <c r="C2162" s="5" t="s">
        <v>2001</v>
      </c>
      <c r="D2162" s="5" t="s">
        <v>2002</v>
      </c>
      <c r="E2162" s="5" t="s">
        <v>32</v>
      </c>
      <c r="F2162" s="5" t="s">
        <v>83</v>
      </c>
      <c r="G2162" s="2">
        <v>43854</v>
      </c>
      <c r="H2162">
        <v>10</v>
      </c>
      <c r="I2162" s="5" t="s">
        <v>26</v>
      </c>
      <c r="J2162" s="5" t="s">
        <v>26</v>
      </c>
      <c r="K2162" s="5" t="s">
        <v>38</v>
      </c>
      <c r="L2162" s="5" t="s">
        <v>45</v>
      </c>
      <c r="M2162">
        <v>1.13078703703704E-2</v>
      </c>
      <c r="O2162" s="4">
        <v>1</v>
      </c>
      <c r="P2162" s="5" t="s">
        <v>40</v>
      </c>
      <c r="Q2162">
        <v>1</v>
      </c>
      <c r="R2162">
        <v>1</v>
      </c>
      <c r="S2162">
        <v>44430</v>
      </c>
      <c r="T2162">
        <v>1</v>
      </c>
      <c r="U2162" s="5" t="s">
        <v>47</v>
      </c>
      <c r="V2162" s="5" t="s">
        <v>46841</v>
      </c>
      <c r="W2162" s="5" t="s">
        <v>46818</v>
      </c>
    </row>
    <row r="2163" spans="1:23" x14ac:dyDescent="0.2">
      <c r="A2163" s="5" t="s">
        <v>2115</v>
      </c>
      <c r="B2163" s="5" t="s">
        <v>36</v>
      </c>
      <c r="C2163" s="5" t="s">
        <v>2006</v>
      </c>
      <c r="D2163" s="5" t="s">
        <v>2002</v>
      </c>
      <c r="E2163" s="5" t="s">
        <v>127</v>
      </c>
      <c r="F2163" s="5" t="s">
        <v>42</v>
      </c>
      <c r="G2163" s="2">
        <v>43873</v>
      </c>
      <c r="H2163">
        <v>20</v>
      </c>
      <c r="I2163" s="5" t="s">
        <v>26</v>
      </c>
      <c r="J2163" s="5" t="s">
        <v>26</v>
      </c>
      <c r="K2163" s="5" t="s">
        <v>38</v>
      </c>
      <c r="L2163" s="5" t="s">
        <v>45</v>
      </c>
      <c r="M2163">
        <v>6.0069444444444398E-3</v>
      </c>
      <c r="O2163" s="4">
        <v>1</v>
      </c>
      <c r="P2163" s="5" t="s">
        <v>253</v>
      </c>
      <c r="Q2163">
        <v>0</v>
      </c>
      <c r="R2163">
        <v>0</v>
      </c>
      <c r="S2163" s="5"/>
      <c r="T2163">
        <v>0</v>
      </c>
      <c r="U2163" s="5" t="s">
        <v>47</v>
      </c>
      <c r="V2163" s="5" t="s">
        <v>46841</v>
      </c>
      <c r="W2163" s="5" t="s">
        <v>26</v>
      </c>
    </row>
    <row r="2164" spans="1:23" x14ac:dyDescent="0.2">
      <c r="A2164" s="5" t="s">
        <v>2116</v>
      </c>
      <c r="B2164" s="5" t="s">
        <v>36</v>
      </c>
      <c r="C2164" s="5" t="s">
        <v>2001</v>
      </c>
      <c r="D2164" s="5" t="s">
        <v>2002</v>
      </c>
      <c r="E2164" s="5" t="s">
        <v>121</v>
      </c>
      <c r="F2164" s="5" t="s">
        <v>42</v>
      </c>
      <c r="G2164" s="2">
        <v>43839</v>
      </c>
      <c r="H2164">
        <v>20</v>
      </c>
      <c r="I2164" s="5" t="s">
        <v>26</v>
      </c>
      <c r="J2164" s="5" t="s">
        <v>26</v>
      </c>
      <c r="K2164" s="5" t="s">
        <v>38</v>
      </c>
      <c r="L2164" s="5" t="s">
        <v>45</v>
      </c>
      <c r="M2164">
        <v>3.9814814814814799E-3</v>
      </c>
      <c r="O2164" s="4">
        <v>1</v>
      </c>
      <c r="P2164" s="5" t="s">
        <v>2117</v>
      </c>
      <c r="Q2164">
        <v>1</v>
      </c>
      <c r="R2164">
        <v>1</v>
      </c>
      <c r="S2164">
        <v>9246</v>
      </c>
      <c r="T2164">
        <v>1</v>
      </c>
      <c r="U2164" s="5" t="s">
        <v>47</v>
      </c>
      <c r="V2164" s="5" t="s">
        <v>46841</v>
      </c>
      <c r="W2164" s="5" t="s">
        <v>26</v>
      </c>
    </row>
    <row r="2165" spans="1:23" x14ac:dyDescent="0.2">
      <c r="A2165" s="5" t="s">
        <v>2116</v>
      </c>
      <c r="B2165" s="5" t="s">
        <v>36</v>
      </c>
      <c r="C2165" s="5" t="s">
        <v>2001</v>
      </c>
      <c r="D2165" s="5" t="s">
        <v>2002</v>
      </c>
      <c r="E2165" s="5" t="s">
        <v>121</v>
      </c>
      <c r="F2165" s="5" t="s">
        <v>42</v>
      </c>
      <c r="G2165" s="2">
        <v>43839</v>
      </c>
      <c r="H2165">
        <v>20</v>
      </c>
      <c r="I2165" s="5" t="s">
        <v>26</v>
      </c>
      <c r="J2165" s="5" t="s">
        <v>26</v>
      </c>
      <c r="K2165" s="5" t="s">
        <v>38</v>
      </c>
      <c r="L2165" s="5" t="s">
        <v>45</v>
      </c>
      <c r="M2165">
        <v>3.9814814814814799E-3</v>
      </c>
      <c r="O2165" s="4">
        <v>1</v>
      </c>
      <c r="P2165" s="5" t="s">
        <v>2118</v>
      </c>
      <c r="Q2165">
        <v>0</v>
      </c>
      <c r="R2165">
        <v>0</v>
      </c>
      <c r="S2165" s="5"/>
      <c r="T2165">
        <v>0</v>
      </c>
      <c r="U2165" s="5" t="s">
        <v>47</v>
      </c>
      <c r="V2165" s="5" t="s">
        <v>46841</v>
      </c>
      <c r="W2165" s="5" t="s">
        <v>26</v>
      </c>
    </row>
    <row r="2166" spans="1:23" x14ac:dyDescent="0.2">
      <c r="A2166" s="5" t="s">
        <v>2119</v>
      </c>
      <c r="B2166" s="5" t="s">
        <v>36</v>
      </c>
      <c r="C2166" s="5" t="s">
        <v>2001</v>
      </c>
      <c r="D2166" s="5" t="s">
        <v>2002</v>
      </c>
      <c r="E2166" s="5" t="s">
        <v>62</v>
      </c>
      <c r="F2166" s="5" t="s">
        <v>83</v>
      </c>
      <c r="G2166" s="2">
        <v>43852</v>
      </c>
      <c r="H2166">
        <v>2</v>
      </c>
      <c r="I2166" s="5" t="s">
        <v>26</v>
      </c>
      <c r="J2166" s="5" t="s">
        <v>26</v>
      </c>
      <c r="K2166" s="5" t="s">
        <v>38</v>
      </c>
      <c r="L2166" s="5" t="s">
        <v>45</v>
      </c>
      <c r="M2166">
        <v>1.1574074074074101E-5</v>
      </c>
      <c r="O2166" s="4">
        <v>1</v>
      </c>
      <c r="P2166" s="5" t="s">
        <v>147</v>
      </c>
      <c r="Q2166">
        <v>0</v>
      </c>
      <c r="R2166">
        <v>0</v>
      </c>
      <c r="S2166" s="5"/>
      <c r="T2166">
        <v>0</v>
      </c>
      <c r="U2166" s="5" t="s">
        <v>47</v>
      </c>
      <c r="V2166" s="5" t="s">
        <v>46841</v>
      </c>
      <c r="W2166" s="5" t="s">
        <v>46816</v>
      </c>
    </row>
    <row r="2167" spans="1:23" x14ac:dyDescent="0.2">
      <c r="A2167" s="5" t="s">
        <v>2120</v>
      </c>
      <c r="B2167" s="5" t="s">
        <v>36</v>
      </c>
      <c r="C2167" s="5" t="s">
        <v>2041</v>
      </c>
      <c r="D2167" s="5" t="s">
        <v>2002</v>
      </c>
      <c r="E2167" s="5" t="s">
        <v>121</v>
      </c>
      <c r="F2167" s="5" t="s">
        <v>42</v>
      </c>
      <c r="G2167" s="2">
        <v>43835</v>
      </c>
      <c r="H2167">
        <v>12</v>
      </c>
      <c r="I2167" s="5" t="s">
        <v>26</v>
      </c>
      <c r="J2167" s="5" t="s">
        <v>26</v>
      </c>
      <c r="K2167" s="5" t="s">
        <v>38</v>
      </c>
      <c r="L2167" s="5" t="s">
        <v>45</v>
      </c>
      <c r="M2167">
        <v>9.9537037037036999E-4</v>
      </c>
      <c r="O2167" s="4">
        <v>1</v>
      </c>
      <c r="P2167" s="5" t="s">
        <v>649</v>
      </c>
      <c r="Q2167">
        <v>0</v>
      </c>
      <c r="R2167">
        <v>0</v>
      </c>
      <c r="S2167" s="5"/>
      <c r="T2167">
        <v>0</v>
      </c>
      <c r="U2167" s="5" t="s">
        <v>47</v>
      </c>
      <c r="V2167" s="5" t="s">
        <v>46841</v>
      </c>
      <c r="W2167" s="5" t="s">
        <v>26</v>
      </c>
    </row>
    <row r="2168" spans="1:23" x14ac:dyDescent="0.2">
      <c r="A2168" s="5" t="s">
        <v>2121</v>
      </c>
      <c r="B2168" s="5" t="s">
        <v>36</v>
      </c>
      <c r="C2168" s="5" t="s">
        <v>2052</v>
      </c>
      <c r="D2168" s="5" t="s">
        <v>2002</v>
      </c>
      <c r="E2168" s="5" t="s">
        <v>32</v>
      </c>
      <c r="F2168" s="5" t="s">
        <v>25</v>
      </c>
      <c r="G2168" s="2">
        <v>43848</v>
      </c>
      <c r="H2168">
        <v>6</v>
      </c>
      <c r="I2168" s="5" t="s">
        <v>26</v>
      </c>
      <c r="J2168" s="5" t="s">
        <v>26</v>
      </c>
      <c r="K2168" s="5" t="s">
        <v>38</v>
      </c>
      <c r="L2168" s="5" t="s">
        <v>45</v>
      </c>
      <c r="M2168">
        <v>4.6296296296296298E-4</v>
      </c>
      <c r="O2168" s="4">
        <v>1</v>
      </c>
      <c r="P2168" s="5" t="s">
        <v>649</v>
      </c>
      <c r="Q2168">
        <v>1</v>
      </c>
      <c r="R2168">
        <v>1</v>
      </c>
      <c r="S2168">
        <v>42811</v>
      </c>
      <c r="T2168">
        <v>1</v>
      </c>
      <c r="U2168" s="5" t="s">
        <v>47</v>
      </c>
      <c r="V2168" s="5" t="s">
        <v>46841</v>
      </c>
      <c r="W2168" s="5" t="s">
        <v>26</v>
      </c>
    </row>
    <row r="2169" spans="1:23" x14ac:dyDescent="0.2">
      <c r="A2169" s="5" t="s">
        <v>2122</v>
      </c>
      <c r="B2169" s="5" t="s">
        <v>36</v>
      </c>
      <c r="C2169" s="5" t="s">
        <v>2001</v>
      </c>
      <c r="D2169" s="5" t="s">
        <v>2002</v>
      </c>
      <c r="E2169" s="5" t="s">
        <v>32</v>
      </c>
      <c r="F2169" s="5" t="s">
        <v>42</v>
      </c>
      <c r="G2169" s="2">
        <v>43873</v>
      </c>
      <c r="H2169">
        <v>6</v>
      </c>
      <c r="I2169" s="5" t="s">
        <v>26</v>
      </c>
      <c r="J2169" s="5" t="s">
        <v>26</v>
      </c>
      <c r="K2169" s="5" t="s">
        <v>38</v>
      </c>
      <c r="L2169" s="5" t="s">
        <v>45</v>
      </c>
      <c r="M2169">
        <v>4.6180555555555601E-3</v>
      </c>
      <c r="O2169" s="4">
        <v>1</v>
      </c>
      <c r="P2169" s="5" t="s">
        <v>72</v>
      </c>
      <c r="Q2169">
        <v>1</v>
      </c>
      <c r="R2169">
        <v>1</v>
      </c>
      <c r="S2169">
        <v>22205</v>
      </c>
      <c r="T2169">
        <v>1</v>
      </c>
      <c r="U2169" s="5" t="s">
        <v>47</v>
      </c>
      <c r="V2169" s="5" t="s">
        <v>46841</v>
      </c>
      <c r="W2169" s="5" t="s">
        <v>224</v>
      </c>
    </row>
    <row r="2170" spans="1:23" x14ac:dyDescent="0.2">
      <c r="A2170" s="5" t="s">
        <v>2123</v>
      </c>
      <c r="B2170" s="5" t="s">
        <v>36</v>
      </c>
      <c r="C2170" s="5" t="s">
        <v>2001</v>
      </c>
      <c r="D2170" s="5" t="s">
        <v>2002</v>
      </c>
      <c r="E2170" s="5" t="s">
        <v>32</v>
      </c>
      <c r="F2170" s="5" t="s">
        <v>25</v>
      </c>
      <c r="G2170" s="2">
        <v>43834</v>
      </c>
      <c r="H2170">
        <v>12</v>
      </c>
      <c r="I2170" s="5" t="s">
        <v>26</v>
      </c>
      <c r="J2170" s="5" t="s">
        <v>26</v>
      </c>
      <c r="K2170" s="5" t="s">
        <v>27</v>
      </c>
      <c r="L2170" s="5" t="s">
        <v>539</v>
      </c>
      <c r="M2170">
        <v>7.8587962962962995E-3</v>
      </c>
      <c r="O2170" s="4">
        <v>1</v>
      </c>
      <c r="P2170" s="5" t="s">
        <v>2124</v>
      </c>
      <c r="Q2170">
        <v>0</v>
      </c>
      <c r="R2170">
        <v>0</v>
      </c>
      <c r="S2170" s="5"/>
      <c r="T2170">
        <v>0</v>
      </c>
      <c r="U2170" s="5" t="s">
        <v>539</v>
      </c>
      <c r="V2170" s="5" t="s">
        <v>46841</v>
      </c>
      <c r="W2170" s="5" t="s">
        <v>46812</v>
      </c>
    </row>
    <row r="2171" spans="1:23" x14ac:dyDescent="0.2">
      <c r="A2171" s="5" t="s">
        <v>2125</v>
      </c>
      <c r="B2171" s="5" t="s">
        <v>28</v>
      </c>
      <c r="C2171" s="5" t="s">
        <v>2001</v>
      </c>
      <c r="D2171" s="5" t="s">
        <v>2002</v>
      </c>
      <c r="E2171" s="5" t="s">
        <v>32</v>
      </c>
      <c r="F2171" s="5" t="s">
        <v>42</v>
      </c>
      <c r="G2171" s="2">
        <v>43838</v>
      </c>
      <c r="H2171">
        <v>2</v>
      </c>
      <c r="I2171" s="5" t="s">
        <v>26</v>
      </c>
      <c r="J2171" s="5" t="s">
        <v>26</v>
      </c>
      <c r="K2171" s="5" t="s">
        <v>27</v>
      </c>
      <c r="L2171" s="5" t="s">
        <v>22</v>
      </c>
      <c r="M2171">
        <v>3.4722222222222202E-5</v>
      </c>
      <c r="O2171" s="4">
        <v>1</v>
      </c>
      <c r="P2171" s="5" t="s">
        <v>649</v>
      </c>
      <c r="Q2171">
        <v>1</v>
      </c>
      <c r="R2171">
        <v>1</v>
      </c>
      <c r="S2171">
        <v>19407</v>
      </c>
      <c r="T2171">
        <v>1</v>
      </c>
      <c r="U2171" s="5" t="s">
        <v>22</v>
      </c>
      <c r="V2171" s="5" t="s">
        <v>38762</v>
      </c>
      <c r="W2171" s="5" t="s">
        <v>26</v>
      </c>
    </row>
    <row r="2172" spans="1:23" x14ac:dyDescent="0.2">
      <c r="A2172" s="5" t="s">
        <v>2126</v>
      </c>
      <c r="B2172" s="5" t="s">
        <v>28</v>
      </c>
      <c r="C2172" s="5" t="s">
        <v>2006</v>
      </c>
      <c r="D2172" s="5" t="s">
        <v>2002</v>
      </c>
      <c r="E2172" s="5" t="s">
        <v>62</v>
      </c>
      <c r="F2172" s="5" t="s">
        <v>25</v>
      </c>
      <c r="G2172" s="2">
        <v>43868</v>
      </c>
      <c r="H2172">
        <v>2</v>
      </c>
      <c r="I2172" s="5" t="s">
        <v>26</v>
      </c>
      <c r="J2172" s="5" t="s">
        <v>26</v>
      </c>
      <c r="K2172" s="5" t="s">
        <v>27</v>
      </c>
      <c r="L2172" s="5" t="s">
        <v>22</v>
      </c>
      <c r="M2172">
        <v>9.8379629629629598E-4</v>
      </c>
      <c r="O2172" s="4">
        <v>1</v>
      </c>
      <c r="P2172" s="5" t="s">
        <v>2127</v>
      </c>
      <c r="Q2172">
        <v>1</v>
      </c>
      <c r="R2172">
        <v>1</v>
      </c>
      <c r="S2172">
        <v>33391</v>
      </c>
      <c r="T2172">
        <v>1</v>
      </c>
      <c r="U2172" s="5" t="s">
        <v>22</v>
      </c>
      <c r="V2172" s="5" t="s">
        <v>38762</v>
      </c>
      <c r="W2172" s="5" t="s">
        <v>46811</v>
      </c>
    </row>
    <row r="2173" spans="1:23" x14ac:dyDescent="0.2">
      <c r="A2173" s="5" t="s">
        <v>2128</v>
      </c>
      <c r="B2173" s="5" t="s">
        <v>36</v>
      </c>
      <c r="C2173" s="5" t="s">
        <v>2021</v>
      </c>
      <c r="D2173" s="5" t="s">
        <v>2002</v>
      </c>
      <c r="E2173" s="5" t="s">
        <v>414</v>
      </c>
      <c r="F2173" s="5" t="s">
        <v>42</v>
      </c>
      <c r="G2173" s="2">
        <v>43836</v>
      </c>
      <c r="H2173">
        <v>2</v>
      </c>
      <c r="I2173" s="5" t="s">
        <v>26</v>
      </c>
      <c r="J2173" s="5" t="s">
        <v>26</v>
      </c>
      <c r="K2173" s="5" t="s">
        <v>27</v>
      </c>
      <c r="L2173" s="5" t="s">
        <v>88</v>
      </c>
      <c r="M2173">
        <v>1.1574074074074101E-5</v>
      </c>
      <c r="O2173" s="4">
        <v>1</v>
      </c>
      <c r="P2173" s="5" t="s">
        <v>93</v>
      </c>
      <c r="Q2173">
        <v>1</v>
      </c>
      <c r="R2173">
        <v>1</v>
      </c>
      <c r="S2173">
        <v>24428</v>
      </c>
      <c r="T2173">
        <v>1</v>
      </c>
      <c r="U2173" s="5" t="s">
        <v>88</v>
      </c>
      <c r="V2173" s="5" t="s">
        <v>46841</v>
      </c>
      <c r="W2173" s="5" t="s">
        <v>46803</v>
      </c>
    </row>
    <row r="2174" spans="1:23" x14ac:dyDescent="0.2">
      <c r="A2174" s="5" t="s">
        <v>2110</v>
      </c>
      <c r="B2174" s="5" t="s">
        <v>22</v>
      </c>
      <c r="C2174" s="5" t="s">
        <v>2001</v>
      </c>
      <c r="D2174" s="5" t="s">
        <v>2002</v>
      </c>
      <c r="E2174" s="5" t="s">
        <v>121</v>
      </c>
      <c r="F2174" s="5" t="s">
        <v>42</v>
      </c>
      <c r="G2174" s="2">
        <v>43833</v>
      </c>
      <c r="H2174">
        <v>12</v>
      </c>
      <c r="I2174" s="5" t="s">
        <v>26</v>
      </c>
      <c r="J2174" s="5" t="s">
        <v>26</v>
      </c>
      <c r="K2174" s="5" t="s">
        <v>27</v>
      </c>
      <c r="L2174" s="5" t="s">
        <v>28</v>
      </c>
      <c r="M2174">
        <v>8.0092592592592594E-3</v>
      </c>
      <c r="O2174" s="4">
        <v>1</v>
      </c>
      <c r="P2174" s="5" t="s">
        <v>300</v>
      </c>
      <c r="Q2174">
        <v>0</v>
      </c>
      <c r="R2174">
        <v>0</v>
      </c>
      <c r="S2174" s="5"/>
      <c r="T2174">
        <v>0</v>
      </c>
      <c r="U2174" s="5" t="s">
        <v>28</v>
      </c>
      <c r="V2174" s="5" t="s">
        <v>38762</v>
      </c>
      <c r="W2174" s="5" t="s">
        <v>26</v>
      </c>
    </row>
    <row r="2175" spans="1:23" x14ac:dyDescent="0.2">
      <c r="A2175" s="5" t="s">
        <v>2129</v>
      </c>
      <c r="B2175" s="5" t="s">
        <v>28</v>
      </c>
      <c r="C2175" s="5" t="s">
        <v>2001</v>
      </c>
      <c r="D2175" s="5" t="s">
        <v>2002</v>
      </c>
      <c r="E2175" s="5" t="s">
        <v>32</v>
      </c>
      <c r="F2175" s="5" t="s">
        <v>42</v>
      </c>
      <c r="G2175" s="2">
        <v>43836</v>
      </c>
      <c r="H2175">
        <v>10</v>
      </c>
      <c r="I2175" s="5" t="s">
        <v>26</v>
      </c>
      <c r="J2175" s="5" t="s">
        <v>26</v>
      </c>
      <c r="K2175" s="5" t="s">
        <v>27</v>
      </c>
      <c r="L2175" s="5" t="s">
        <v>28</v>
      </c>
      <c r="M2175">
        <v>2.5578703703703701E-3</v>
      </c>
      <c r="O2175" s="4">
        <v>1</v>
      </c>
      <c r="P2175" s="5" t="s">
        <v>300</v>
      </c>
      <c r="Q2175">
        <v>1</v>
      </c>
      <c r="R2175">
        <v>1</v>
      </c>
      <c r="S2175">
        <v>11695</v>
      </c>
      <c r="T2175">
        <v>1</v>
      </c>
      <c r="U2175" s="5" t="s">
        <v>28</v>
      </c>
      <c r="V2175" s="5" t="s">
        <v>38762</v>
      </c>
      <c r="W2175" s="5" t="s">
        <v>26</v>
      </c>
    </row>
    <row r="2176" spans="1:23" x14ac:dyDescent="0.2">
      <c r="A2176" s="5" t="s">
        <v>2130</v>
      </c>
      <c r="B2176" s="5" t="s">
        <v>22</v>
      </c>
      <c r="C2176" s="5" t="s">
        <v>2001</v>
      </c>
      <c r="D2176" s="5" t="s">
        <v>2002</v>
      </c>
      <c r="E2176" s="5" t="s">
        <v>32</v>
      </c>
      <c r="F2176" s="5" t="s">
        <v>42</v>
      </c>
      <c r="G2176" s="2">
        <v>43873</v>
      </c>
      <c r="H2176">
        <v>11</v>
      </c>
      <c r="I2176" s="5" t="s">
        <v>26</v>
      </c>
      <c r="J2176" s="5" t="s">
        <v>26</v>
      </c>
      <c r="K2176" s="5" t="s">
        <v>27</v>
      </c>
      <c r="L2176" s="5" t="s">
        <v>28</v>
      </c>
      <c r="M2176">
        <v>1.5972222222222199E-3</v>
      </c>
      <c r="O2176" s="4">
        <v>1</v>
      </c>
      <c r="P2176" s="5" t="s">
        <v>323</v>
      </c>
      <c r="Q2176">
        <v>0</v>
      </c>
      <c r="R2176">
        <v>0</v>
      </c>
      <c r="S2176" s="5"/>
      <c r="T2176">
        <v>0</v>
      </c>
      <c r="U2176" s="5" t="s">
        <v>28</v>
      </c>
      <c r="V2176" s="5" t="s">
        <v>38762</v>
      </c>
      <c r="W2176" s="5" t="s">
        <v>26</v>
      </c>
    </row>
    <row r="2177" spans="1:23" x14ac:dyDescent="0.2">
      <c r="A2177" s="5" t="s">
        <v>2131</v>
      </c>
      <c r="B2177" s="5" t="s">
        <v>22</v>
      </c>
      <c r="C2177" s="5" t="s">
        <v>2001</v>
      </c>
      <c r="D2177" s="5" t="s">
        <v>2002</v>
      </c>
      <c r="E2177" s="5" t="s">
        <v>52</v>
      </c>
      <c r="F2177" s="5" t="s">
        <v>42</v>
      </c>
      <c r="G2177" s="2">
        <v>43859</v>
      </c>
      <c r="H2177">
        <v>14</v>
      </c>
      <c r="I2177" s="5" t="s">
        <v>26</v>
      </c>
      <c r="J2177" s="5" t="s">
        <v>26</v>
      </c>
      <c r="K2177" s="5" t="s">
        <v>27</v>
      </c>
      <c r="L2177" s="5" t="s">
        <v>28</v>
      </c>
      <c r="M2177">
        <v>3.6111111111111101E-3</v>
      </c>
      <c r="O2177" s="4">
        <v>1</v>
      </c>
      <c r="P2177" s="5" t="s">
        <v>323</v>
      </c>
      <c r="Q2177">
        <v>1</v>
      </c>
      <c r="R2177">
        <v>1</v>
      </c>
      <c r="S2177">
        <v>13729</v>
      </c>
      <c r="T2177">
        <v>1</v>
      </c>
      <c r="U2177" s="5" t="s">
        <v>28</v>
      </c>
      <c r="V2177" s="5" t="s">
        <v>38762</v>
      </c>
      <c r="W2177" s="5" t="s">
        <v>26</v>
      </c>
    </row>
    <row r="2178" spans="1:23" x14ac:dyDescent="0.2">
      <c r="A2178" s="5" t="s">
        <v>2132</v>
      </c>
      <c r="B2178" s="5" t="s">
        <v>22</v>
      </c>
      <c r="C2178" s="5" t="s">
        <v>2001</v>
      </c>
      <c r="D2178" s="5" t="s">
        <v>2002</v>
      </c>
      <c r="E2178" s="5" t="s">
        <v>62</v>
      </c>
      <c r="F2178" s="5" t="s">
        <v>25</v>
      </c>
      <c r="G2178" s="2">
        <v>43858</v>
      </c>
      <c r="H2178">
        <v>8</v>
      </c>
      <c r="I2178" s="5" t="s">
        <v>26</v>
      </c>
      <c r="J2178" s="5" t="s">
        <v>26</v>
      </c>
      <c r="K2178" s="5" t="s">
        <v>27</v>
      </c>
      <c r="L2178" s="5" t="s">
        <v>28</v>
      </c>
      <c r="M2178">
        <v>8.2175925925925895E-4</v>
      </c>
      <c r="O2178" s="4">
        <v>1</v>
      </c>
      <c r="P2178" s="5" t="s">
        <v>29</v>
      </c>
      <c r="Q2178">
        <v>0</v>
      </c>
      <c r="R2178">
        <v>0</v>
      </c>
      <c r="S2178" s="5"/>
      <c r="T2178">
        <v>0</v>
      </c>
      <c r="U2178" s="5" t="s">
        <v>28</v>
      </c>
      <c r="V2178" s="5" t="s">
        <v>38762</v>
      </c>
      <c r="W2178" s="5" t="s">
        <v>26</v>
      </c>
    </row>
    <row r="2179" spans="1:23" x14ac:dyDescent="0.2">
      <c r="A2179" s="5" t="s">
        <v>2133</v>
      </c>
      <c r="B2179" s="5" t="s">
        <v>22</v>
      </c>
      <c r="C2179" s="5" t="s">
        <v>2001</v>
      </c>
      <c r="D2179" s="5" t="s">
        <v>2002</v>
      </c>
      <c r="E2179" s="5" t="s">
        <v>52</v>
      </c>
      <c r="F2179" s="5" t="s">
        <v>42</v>
      </c>
      <c r="G2179" s="2">
        <v>43840</v>
      </c>
      <c r="H2179">
        <v>8</v>
      </c>
      <c r="I2179" s="5" t="s">
        <v>26</v>
      </c>
      <c r="J2179" s="5" t="s">
        <v>26</v>
      </c>
      <c r="K2179" s="5" t="s">
        <v>27</v>
      </c>
      <c r="L2179" s="5" t="s">
        <v>28</v>
      </c>
      <c r="M2179">
        <v>1.46990740740741E-3</v>
      </c>
      <c r="O2179" s="4">
        <v>1</v>
      </c>
      <c r="P2179" s="5" t="s">
        <v>29</v>
      </c>
      <c r="Q2179">
        <v>1</v>
      </c>
      <c r="R2179">
        <v>1</v>
      </c>
      <c r="S2179">
        <v>25935</v>
      </c>
      <c r="T2179">
        <v>1</v>
      </c>
      <c r="U2179" s="5" t="s">
        <v>28</v>
      </c>
      <c r="V2179" s="5" t="s">
        <v>38762</v>
      </c>
      <c r="W2179" s="5" t="s">
        <v>26</v>
      </c>
    </row>
    <row r="2180" spans="1:23" x14ac:dyDescent="0.2">
      <c r="A2180" s="5" t="s">
        <v>2134</v>
      </c>
      <c r="B2180" s="5" t="s">
        <v>22</v>
      </c>
      <c r="C2180" s="5" t="s">
        <v>2001</v>
      </c>
      <c r="D2180" s="5" t="s">
        <v>2002</v>
      </c>
      <c r="E2180" s="5" t="s">
        <v>32</v>
      </c>
      <c r="F2180" s="5" t="s">
        <v>42</v>
      </c>
      <c r="G2180" s="2">
        <v>43853</v>
      </c>
      <c r="H2180">
        <v>6</v>
      </c>
      <c r="I2180" s="5" t="s">
        <v>26</v>
      </c>
      <c r="J2180" s="5" t="s">
        <v>26</v>
      </c>
      <c r="K2180" s="5" t="s">
        <v>27</v>
      </c>
      <c r="L2180" s="5" t="s">
        <v>28</v>
      </c>
      <c r="M2180">
        <v>1.8518518518518501E-4</v>
      </c>
      <c r="O2180" s="4">
        <v>1</v>
      </c>
      <c r="P2180" s="5" t="s">
        <v>251</v>
      </c>
      <c r="Q2180">
        <v>0</v>
      </c>
      <c r="R2180">
        <v>0</v>
      </c>
      <c r="S2180" s="5"/>
      <c r="T2180">
        <v>0</v>
      </c>
      <c r="U2180" s="5" t="s">
        <v>28</v>
      </c>
      <c r="V2180" s="5" t="s">
        <v>38762</v>
      </c>
      <c r="W2180" s="5" t="s">
        <v>42387</v>
      </c>
    </row>
    <row r="2181" spans="1:23" x14ac:dyDescent="0.2">
      <c r="A2181" s="5" t="s">
        <v>2134</v>
      </c>
      <c r="B2181" s="5" t="s">
        <v>22</v>
      </c>
      <c r="C2181" s="5" t="s">
        <v>2001</v>
      </c>
      <c r="D2181" s="5" t="s">
        <v>2002</v>
      </c>
      <c r="E2181" s="5" t="s">
        <v>32</v>
      </c>
      <c r="F2181" s="5" t="s">
        <v>42</v>
      </c>
      <c r="G2181" s="2">
        <v>43853</v>
      </c>
      <c r="H2181">
        <v>6</v>
      </c>
      <c r="I2181" s="5" t="s">
        <v>26</v>
      </c>
      <c r="J2181" s="5" t="s">
        <v>26</v>
      </c>
      <c r="K2181" s="5" t="s">
        <v>27</v>
      </c>
      <c r="L2181" s="5" t="s">
        <v>28</v>
      </c>
      <c r="M2181">
        <v>1.8518518518518501E-4</v>
      </c>
      <c r="O2181" s="4">
        <v>1</v>
      </c>
      <c r="P2181" s="5" t="s">
        <v>300</v>
      </c>
      <c r="Q2181">
        <v>0</v>
      </c>
      <c r="R2181">
        <v>0</v>
      </c>
      <c r="S2181" s="5"/>
      <c r="T2181">
        <v>0</v>
      </c>
      <c r="U2181" s="5" t="s">
        <v>28</v>
      </c>
      <c r="V2181" s="5" t="s">
        <v>38762</v>
      </c>
      <c r="W2181" s="5" t="s">
        <v>26</v>
      </c>
    </row>
    <row r="2182" spans="1:23" x14ac:dyDescent="0.2">
      <c r="A2182" s="5" t="s">
        <v>2135</v>
      </c>
      <c r="B2182" s="5" t="s">
        <v>22</v>
      </c>
      <c r="C2182" s="5" t="s">
        <v>2006</v>
      </c>
      <c r="D2182" s="5" t="s">
        <v>2002</v>
      </c>
      <c r="E2182" s="5" t="s">
        <v>52</v>
      </c>
      <c r="F2182" s="5" t="s">
        <v>42</v>
      </c>
      <c r="G2182" s="2">
        <v>43849</v>
      </c>
      <c r="H2182">
        <v>8</v>
      </c>
      <c r="I2182" s="5" t="s">
        <v>26</v>
      </c>
      <c r="J2182" s="5" t="s">
        <v>26</v>
      </c>
      <c r="K2182" s="5" t="s">
        <v>27</v>
      </c>
      <c r="L2182" s="5" t="s">
        <v>28</v>
      </c>
      <c r="M2182">
        <v>6.7129629629629603E-4</v>
      </c>
      <c r="O2182" s="4">
        <v>1</v>
      </c>
      <c r="P2182" s="5" t="s">
        <v>323</v>
      </c>
      <c r="Q2182">
        <v>0</v>
      </c>
      <c r="R2182">
        <v>0</v>
      </c>
      <c r="S2182" s="5"/>
      <c r="T2182">
        <v>0</v>
      </c>
      <c r="U2182" s="5" t="s">
        <v>28</v>
      </c>
      <c r="V2182" s="5" t="s">
        <v>38762</v>
      </c>
      <c r="W2182" s="5" t="s">
        <v>26</v>
      </c>
    </row>
    <row r="2183" spans="1:23" x14ac:dyDescent="0.2">
      <c r="A2183" s="5" t="s">
        <v>2136</v>
      </c>
      <c r="B2183" s="5" t="s">
        <v>22</v>
      </c>
      <c r="C2183" s="5" t="s">
        <v>2021</v>
      </c>
      <c r="D2183" s="5" t="s">
        <v>2002</v>
      </c>
      <c r="E2183" s="5" t="s">
        <v>223</v>
      </c>
      <c r="F2183" s="5" t="s">
        <v>25</v>
      </c>
      <c r="G2183" s="2">
        <v>43833</v>
      </c>
      <c r="H2183">
        <v>4</v>
      </c>
      <c r="I2183" s="5" t="s">
        <v>26</v>
      </c>
      <c r="J2183" s="5" t="s">
        <v>26</v>
      </c>
      <c r="K2183" s="5" t="s">
        <v>27</v>
      </c>
      <c r="L2183" s="5" t="s">
        <v>28</v>
      </c>
      <c r="M2183">
        <v>4.6296296296296301E-5</v>
      </c>
      <c r="O2183" s="4">
        <v>1</v>
      </c>
      <c r="P2183" s="5" t="s">
        <v>2137</v>
      </c>
      <c r="Q2183">
        <v>0</v>
      </c>
      <c r="R2183">
        <v>0</v>
      </c>
      <c r="S2183" s="5"/>
      <c r="T2183">
        <v>0</v>
      </c>
      <c r="U2183" s="5" t="s">
        <v>28</v>
      </c>
      <c r="V2183" s="5" t="s">
        <v>38762</v>
      </c>
      <c r="W2183" s="5" t="s">
        <v>26</v>
      </c>
    </row>
    <row r="2184" spans="1:23" x14ac:dyDescent="0.2">
      <c r="A2184" s="5" t="s">
        <v>2138</v>
      </c>
      <c r="B2184" s="5" t="s">
        <v>22</v>
      </c>
      <c r="C2184" s="5" t="s">
        <v>2044</v>
      </c>
      <c r="D2184" s="5" t="s">
        <v>2002</v>
      </c>
      <c r="E2184" s="5" t="s">
        <v>153</v>
      </c>
      <c r="F2184" s="5" t="s">
        <v>42</v>
      </c>
      <c r="G2184" s="2">
        <v>43873</v>
      </c>
      <c r="H2184">
        <v>4</v>
      </c>
      <c r="I2184" s="5" t="s">
        <v>26</v>
      </c>
      <c r="J2184" s="5" t="s">
        <v>26</v>
      </c>
      <c r="K2184" s="5" t="s">
        <v>27</v>
      </c>
      <c r="L2184" s="5" t="s">
        <v>33</v>
      </c>
      <c r="M2184">
        <v>3.00925925925926E-4</v>
      </c>
      <c r="O2184" s="4">
        <v>1</v>
      </c>
      <c r="P2184" s="5" t="s">
        <v>1854</v>
      </c>
      <c r="Q2184">
        <v>1</v>
      </c>
      <c r="R2184">
        <v>1</v>
      </c>
      <c r="S2184">
        <v>15060</v>
      </c>
      <c r="T2184">
        <v>1</v>
      </c>
      <c r="U2184" s="5" t="s">
        <v>33</v>
      </c>
      <c r="V2184" s="5" t="s">
        <v>38762</v>
      </c>
      <c r="W2184" s="5" t="s">
        <v>42387</v>
      </c>
    </row>
    <row r="2185" spans="1:23" x14ac:dyDescent="0.2">
      <c r="A2185" s="5" t="s">
        <v>2020</v>
      </c>
      <c r="B2185" s="5" t="s">
        <v>22</v>
      </c>
      <c r="C2185" s="5" t="s">
        <v>2021</v>
      </c>
      <c r="D2185" s="5" t="s">
        <v>2002</v>
      </c>
      <c r="E2185" s="5" t="s">
        <v>127</v>
      </c>
      <c r="F2185" s="5" t="s">
        <v>42</v>
      </c>
      <c r="G2185" s="2">
        <v>43857</v>
      </c>
      <c r="H2185">
        <v>14</v>
      </c>
      <c r="I2185" s="5" t="s">
        <v>26</v>
      </c>
      <c r="J2185" s="5" t="s">
        <v>26</v>
      </c>
      <c r="K2185" s="5" t="s">
        <v>27</v>
      </c>
      <c r="L2185" s="5" t="s">
        <v>33</v>
      </c>
      <c r="M2185">
        <v>3.8194444444444398E-4</v>
      </c>
      <c r="O2185" s="4">
        <v>1</v>
      </c>
      <c r="P2185" s="5" t="s">
        <v>300</v>
      </c>
      <c r="Q2185">
        <v>1</v>
      </c>
      <c r="R2185">
        <v>1</v>
      </c>
      <c r="S2185">
        <v>42552</v>
      </c>
      <c r="T2185">
        <v>1</v>
      </c>
      <c r="U2185" s="5" t="s">
        <v>33</v>
      </c>
      <c r="V2185" s="5" t="s">
        <v>38762</v>
      </c>
      <c r="W2185" s="5" t="s">
        <v>26</v>
      </c>
    </row>
    <row r="2186" spans="1:23" x14ac:dyDescent="0.2">
      <c r="A2186" s="5" t="s">
        <v>2020</v>
      </c>
      <c r="B2186" s="5" t="s">
        <v>22</v>
      </c>
      <c r="C2186" s="5" t="s">
        <v>2001</v>
      </c>
      <c r="D2186" s="5" t="s">
        <v>2002</v>
      </c>
      <c r="E2186" s="5" t="s">
        <v>127</v>
      </c>
      <c r="F2186" s="5" t="s">
        <v>42</v>
      </c>
      <c r="G2186" s="2">
        <v>43857</v>
      </c>
      <c r="H2186">
        <v>22</v>
      </c>
      <c r="I2186" s="5" t="s">
        <v>26</v>
      </c>
      <c r="J2186" s="5" t="s">
        <v>26</v>
      </c>
      <c r="K2186" s="5" t="s">
        <v>27</v>
      </c>
      <c r="L2186" s="5" t="s">
        <v>33</v>
      </c>
      <c r="M2186">
        <v>3.8194444444444398E-4</v>
      </c>
      <c r="O2186" s="4">
        <v>1</v>
      </c>
      <c r="P2186" s="5" t="s">
        <v>300</v>
      </c>
      <c r="Q2186">
        <v>0</v>
      </c>
      <c r="R2186">
        <v>0</v>
      </c>
      <c r="S2186" s="5"/>
      <c r="T2186">
        <v>0</v>
      </c>
      <c r="U2186" s="5" t="s">
        <v>33</v>
      </c>
      <c r="V2186" s="5" t="s">
        <v>38762</v>
      </c>
      <c r="W2186" s="5" t="s">
        <v>26</v>
      </c>
    </row>
    <row r="2187" spans="1:23" x14ac:dyDescent="0.2">
      <c r="A2187" s="5" t="s">
        <v>2139</v>
      </c>
      <c r="B2187" s="5" t="s">
        <v>28</v>
      </c>
      <c r="C2187" s="5" t="s">
        <v>2001</v>
      </c>
      <c r="D2187" s="5" t="s">
        <v>2002</v>
      </c>
      <c r="E2187" s="5" t="s">
        <v>82</v>
      </c>
      <c r="F2187" s="5" t="s">
        <v>25</v>
      </c>
      <c r="G2187" s="2">
        <v>43832</v>
      </c>
      <c r="H2187">
        <v>4</v>
      </c>
      <c r="I2187" s="5" t="s">
        <v>26</v>
      </c>
      <c r="J2187" s="5" t="s">
        <v>26</v>
      </c>
      <c r="K2187" s="5" t="s">
        <v>27</v>
      </c>
      <c r="L2187" s="5" t="s">
        <v>33</v>
      </c>
      <c r="M2187">
        <v>4.6296296296296301E-5</v>
      </c>
      <c r="O2187" s="4">
        <v>1</v>
      </c>
      <c r="P2187" s="5" t="s">
        <v>2140</v>
      </c>
      <c r="Q2187">
        <v>1</v>
      </c>
      <c r="R2187">
        <v>1</v>
      </c>
      <c r="S2187">
        <v>8139</v>
      </c>
      <c r="T2187">
        <v>1</v>
      </c>
      <c r="U2187" s="5" t="s">
        <v>33</v>
      </c>
      <c r="V2187" s="5" t="s">
        <v>38762</v>
      </c>
      <c r="W2187" s="5" t="s">
        <v>46811</v>
      </c>
    </row>
    <row r="2188" spans="1:23" x14ac:dyDescent="0.2">
      <c r="A2188" s="5" t="s">
        <v>2135</v>
      </c>
      <c r="B2188" s="5" t="s">
        <v>22</v>
      </c>
      <c r="C2188" s="5" t="s">
        <v>2006</v>
      </c>
      <c r="D2188" s="5" t="s">
        <v>2002</v>
      </c>
      <c r="E2188" s="5" t="s">
        <v>52</v>
      </c>
      <c r="F2188" s="5" t="s">
        <v>42</v>
      </c>
      <c r="G2188" s="2">
        <v>43849</v>
      </c>
      <c r="H2188">
        <v>8</v>
      </c>
      <c r="I2188" s="5" t="s">
        <v>26</v>
      </c>
      <c r="J2188" s="5" t="s">
        <v>26</v>
      </c>
      <c r="K2188" s="5" t="s">
        <v>27</v>
      </c>
      <c r="L2188" s="5" t="s">
        <v>33</v>
      </c>
      <c r="M2188">
        <v>6.8287037037037003E-4</v>
      </c>
      <c r="O2188" s="4">
        <v>1</v>
      </c>
      <c r="P2188" s="5" t="s">
        <v>323</v>
      </c>
      <c r="Q2188">
        <v>1</v>
      </c>
      <c r="R2188">
        <v>1</v>
      </c>
      <c r="S2188">
        <v>18703</v>
      </c>
      <c r="T2188">
        <v>1</v>
      </c>
      <c r="U2188" s="5" t="s">
        <v>33</v>
      </c>
      <c r="V2188" s="5" t="s">
        <v>38762</v>
      </c>
      <c r="W2188" s="5" t="s">
        <v>26</v>
      </c>
    </row>
    <row r="2189" spans="1:23" x14ac:dyDescent="0.2">
      <c r="A2189" s="5" t="s">
        <v>2077</v>
      </c>
      <c r="B2189" s="5" t="s">
        <v>36</v>
      </c>
      <c r="C2189" s="5" t="s">
        <v>2001</v>
      </c>
      <c r="D2189" s="5" t="s">
        <v>2002</v>
      </c>
      <c r="E2189" s="5" t="s">
        <v>82</v>
      </c>
      <c r="F2189" s="5" t="s">
        <v>25</v>
      </c>
      <c r="G2189" s="2">
        <v>43840</v>
      </c>
      <c r="H2189">
        <v>4</v>
      </c>
      <c r="I2189" s="5" t="s">
        <v>26</v>
      </c>
      <c r="J2189" s="5" t="s">
        <v>26</v>
      </c>
      <c r="K2189" s="5" t="s">
        <v>27</v>
      </c>
      <c r="L2189" s="5" t="s">
        <v>33</v>
      </c>
      <c r="M2189">
        <v>1.2847222222222201E-3</v>
      </c>
      <c r="O2189" s="4">
        <v>1</v>
      </c>
      <c r="P2189" s="5" t="s">
        <v>1804</v>
      </c>
      <c r="Q2189">
        <v>0</v>
      </c>
      <c r="R2189">
        <v>0</v>
      </c>
      <c r="S2189" s="5"/>
      <c r="T2189">
        <v>0</v>
      </c>
      <c r="U2189" s="5" t="s">
        <v>33</v>
      </c>
      <c r="V2189" s="5" t="s">
        <v>46841</v>
      </c>
      <c r="W2189" s="5" t="s">
        <v>46803</v>
      </c>
    </row>
    <row r="2190" spans="1:23" x14ac:dyDescent="0.2">
      <c r="A2190" s="5" t="s">
        <v>2141</v>
      </c>
      <c r="B2190" s="5" t="s">
        <v>36</v>
      </c>
      <c r="C2190" s="5" t="s">
        <v>2001</v>
      </c>
      <c r="D2190" s="5" t="s">
        <v>2002</v>
      </c>
      <c r="E2190" s="5" t="s">
        <v>82</v>
      </c>
      <c r="F2190" s="5" t="s">
        <v>25</v>
      </c>
      <c r="G2190" s="2">
        <v>43859</v>
      </c>
      <c r="H2190">
        <v>18</v>
      </c>
      <c r="I2190" s="5" t="s">
        <v>26</v>
      </c>
      <c r="J2190" s="5" t="s">
        <v>26</v>
      </c>
      <c r="K2190" s="5" t="s">
        <v>27</v>
      </c>
      <c r="L2190" s="5" t="s">
        <v>33</v>
      </c>
      <c r="M2190">
        <v>1.81018518518519E-2</v>
      </c>
      <c r="O2190" s="4">
        <v>1</v>
      </c>
      <c r="P2190" s="5" t="s">
        <v>700</v>
      </c>
      <c r="Q2190">
        <v>1</v>
      </c>
      <c r="R2190">
        <v>1</v>
      </c>
      <c r="S2190">
        <v>25481</v>
      </c>
      <c r="T2190">
        <v>1</v>
      </c>
      <c r="U2190" s="5" t="s">
        <v>33</v>
      </c>
      <c r="V2190" s="5" t="s">
        <v>46841</v>
      </c>
      <c r="W2190" s="5" t="s">
        <v>26</v>
      </c>
    </row>
    <row r="2191" spans="1:23" x14ac:dyDescent="0.2">
      <c r="A2191" s="5" t="s">
        <v>2141</v>
      </c>
      <c r="B2191" s="5" t="s">
        <v>36</v>
      </c>
      <c r="C2191" s="5" t="s">
        <v>2001</v>
      </c>
      <c r="D2191" s="5" t="s">
        <v>2002</v>
      </c>
      <c r="E2191" s="5" t="s">
        <v>82</v>
      </c>
      <c r="F2191" s="5" t="s">
        <v>25</v>
      </c>
      <c r="G2191" s="2">
        <v>43859</v>
      </c>
      <c r="H2191">
        <v>18</v>
      </c>
      <c r="I2191" s="5" t="s">
        <v>26</v>
      </c>
      <c r="J2191" s="5" t="s">
        <v>26</v>
      </c>
      <c r="K2191" s="5" t="s">
        <v>27</v>
      </c>
      <c r="L2191" s="5" t="s">
        <v>33</v>
      </c>
      <c r="M2191">
        <v>1.81018518518519E-2</v>
      </c>
      <c r="O2191" s="4">
        <v>1</v>
      </c>
      <c r="P2191" s="5" t="s">
        <v>2142</v>
      </c>
      <c r="Q2191">
        <v>1</v>
      </c>
      <c r="R2191">
        <v>1</v>
      </c>
      <c r="S2191">
        <v>33121</v>
      </c>
      <c r="T2191">
        <v>1</v>
      </c>
      <c r="U2191" s="5" t="s">
        <v>33</v>
      </c>
      <c r="V2191" s="5" t="s">
        <v>46841</v>
      </c>
      <c r="W2191" s="5" t="s">
        <v>26</v>
      </c>
    </row>
    <row r="2192" spans="1:23" x14ac:dyDescent="0.2">
      <c r="A2192" s="5" t="s">
        <v>2141</v>
      </c>
      <c r="B2192" s="5" t="s">
        <v>36</v>
      </c>
      <c r="C2192" s="5" t="s">
        <v>2001</v>
      </c>
      <c r="D2192" s="5" t="s">
        <v>2002</v>
      </c>
      <c r="E2192" s="5" t="s">
        <v>82</v>
      </c>
      <c r="F2192" s="5" t="s">
        <v>25</v>
      </c>
      <c r="G2192" s="2">
        <v>43859</v>
      </c>
      <c r="H2192">
        <v>18</v>
      </c>
      <c r="I2192" s="5" t="s">
        <v>26</v>
      </c>
      <c r="J2192" s="5" t="s">
        <v>26</v>
      </c>
      <c r="K2192" s="5" t="s">
        <v>27</v>
      </c>
      <c r="L2192" s="5" t="s">
        <v>33</v>
      </c>
      <c r="M2192">
        <v>1.81018518518519E-2</v>
      </c>
      <c r="O2192" s="4">
        <v>1</v>
      </c>
      <c r="P2192" s="5" t="s">
        <v>2143</v>
      </c>
      <c r="Q2192">
        <v>0</v>
      </c>
      <c r="R2192">
        <v>0</v>
      </c>
      <c r="S2192" s="5"/>
      <c r="T2192">
        <v>0</v>
      </c>
      <c r="U2192" s="5" t="s">
        <v>33</v>
      </c>
      <c r="V2192" s="5" t="s">
        <v>46841</v>
      </c>
      <c r="W2192" s="5" t="s">
        <v>224</v>
      </c>
    </row>
    <row r="2193" spans="1:23" x14ac:dyDescent="0.2">
      <c r="A2193" s="5" t="s">
        <v>2144</v>
      </c>
      <c r="B2193" s="5" t="s">
        <v>36</v>
      </c>
      <c r="C2193" s="5" t="s">
        <v>2001</v>
      </c>
      <c r="D2193" s="5" t="s">
        <v>2002</v>
      </c>
      <c r="E2193" s="5" t="s">
        <v>127</v>
      </c>
      <c r="F2193" s="5" t="s">
        <v>25</v>
      </c>
      <c r="G2193" s="2">
        <v>43863</v>
      </c>
      <c r="H2193">
        <v>10</v>
      </c>
      <c r="I2193" s="5" t="s">
        <v>26</v>
      </c>
      <c r="J2193" s="5" t="s">
        <v>26</v>
      </c>
      <c r="K2193" s="5" t="s">
        <v>27</v>
      </c>
      <c r="L2193" s="5" t="s">
        <v>33</v>
      </c>
      <c r="M2193">
        <v>8.2175925925925895E-4</v>
      </c>
      <c r="O2193" s="4">
        <v>1</v>
      </c>
      <c r="P2193" s="5" t="s">
        <v>2145</v>
      </c>
      <c r="Q2193">
        <v>1</v>
      </c>
      <c r="R2193">
        <v>1</v>
      </c>
      <c r="S2193">
        <v>41625</v>
      </c>
      <c r="T2193">
        <v>1</v>
      </c>
      <c r="U2193" s="5" t="s">
        <v>33</v>
      </c>
      <c r="V2193" s="5" t="s">
        <v>46841</v>
      </c>
      <c r="W2193" s="5" t="s">
        <v>26</v>
      </c>
    </row>
    <row r="2194" spans="1:23" x14ac:dyDescent="0.2">
      <c r="A2194" s="5" t="s">
        <v>2146</v>
      </c>
      <c r="B2194" s="5" t="s">
        <v>36</v>
      </c>
      <c r="C2194" s="5" t="s">
        <v>2052</v>
      </c>
      <c r="D2194" s="5" t="s">
        <v>2002</v>
      </c>
      <c r="E2194" s="5" t="s">
        <v>235</v>
      </c>
      <c r="F2194" s="5" t="s">
        <v>25</v>
      </c>
      <c r="G2194" s="2">
        <v>43873</v>
      </c>
      <c r="H2194">
        <v>22</v>
      </c>
      <c r="I2194" s="5" t="s">
        <v>26</v>
      </c>
      <c r="J2194" s="5" t="s">
        <v>26</v>
      </c>
      <c r="K2194" s="5" t="s">
        <v>27</v>
      </c>
      <c r="L2194" s="5" t="s">
        <v>33</v>
      </c>
      <c r="M2194">
        <v>7.9050925925925903E-3</v>
      </c>
      <c r="O2194" s="4">
        <v>1</v>
      </c>
      <c r="P2194" s="5" t="s">
        <v>253</v>
      </c>
      <c r="Q2194">
        <v>0</v>
      </c>
      <c r="R2194">
        <v>0</v>
      </c>
      <c r="S2194" s="5"/>
      <c r="T2194">
        <v>0</v>
      </c>
      <c r="U2194" s="5" t="s">
        <v>33</v>
      </c>
      <c r="V2194" s="5" t="s">
        <v>46841</v>
      </c>
      <c r="W2194" s="5" t="s">
        <v>26</v>
      </c>
    </row>
    <row r="2195" spans="1:23" x14ac:dyDescent="0.2">
      <c r="A2195" s="5" t="s">
        <v>2147</v>
      </c>
      <c r="B2195" s="5" t="s">
        <v>36</v>
      </c>
      <c r="C2195" s="5" t="s">
        <v>2001</v>
      </c>
      <c r="D2195" s="5" t="s">
        <v>2002</v>
      </c>
      <c r="E2195" s="5" t="s">
        <v>153</v>
      </c>
      <c r="F2195" s="5" t="s">
        <v>42</v>
      </c>
      <c r="G2195" s="2">
        <v>43855</v>
      </c>
      <c r="H2195">
        <v>3</v>
      </c>
      <c r="I2195" s="5" t="s">
        <v>26</v>
      </c>
      <c r="J2195" s="5" t="s">
        <v>26</v>
      </c>
      <c r="K2195" s="5" t="s">
        <v>27</v>
      </c>
      <c r="L2195" s="5" t="s">
        <v>33</v>
      </c>
      <c r="M2195">
        <v>1.8518518518518501E-4</v>
      </c>
      <c r="O2195" s="4">
        <v>1</v>
      </c>
      <c r="P2195" s="5" t="s">
        <v>72</v>
      </c>
      <c r="Q2195">
        <v>0</v>
      </c>
      <c r="R2195">
        <v>0</v>
      </c>
      <c r="S2195" s="5"/>
      <c r="T2195">
        <v>0</v>
      </c>
      <c r="U2195" s="5" t="s">
        <v>33</v>
      </c>
      <c r="V2195" s="5" t="s">
        <v>46841</v>
      </c>
      <c r="W2195" s="5" t="s">
        <v>224</v>
      </c>
    </row>
    <row r="2196" spans="1:23" x14ac:dyDescent="0.2">
      <c r="A2196" s="5" t="s">
        <v>2147</v>
      </c>
      <c r="B2196" s="5" t="s">
        <v>36</v>
      </c>
      <c r="C2196" s="5" t="s">
        <v>2001</v>
      </c>
      <c r="D2196" s="5" t="s">
        <v>2002</v>
      </c>
      <c r="E2196" s="5" t="s">
        <v>153</v>
      </c>
      <c r="F2196" s="5" t="s">
        <v>42</v>
      </c>
      <c r="G2196" s="2">
        <v>43860</v>
      </c>
      <c r="H2196">
        <v>4</v>
      </c>
      <c r="I2196" s="5" t="s">
        <v>26</v>
      </c>
      <c r="J2196" s="5" t="s">
        <v>26</v>
      </c>
      <c r="K2196" s="5" t="s">
        <v>27</v>
      </c>
      <c r="L2196" s="5" t="s">
        <v>33</v>
      </c>
      <c r="M2196">
        <v>2.19907407407407E-4</v>
      </c>
      <c r="O2196" s="4">
        <v>1</v>
      </c>
      <c r="P2196" s="5" t="s">
        <v>72</v>
      </c>
      <c r="Q2196">
        <v>0</v>
      </c>
      <c r="R2196">
        <v>0</v>
      </c>
      <c r="S2196" s="5"/>
      <c r="T2196">
        <v>0</v>
      </c>
      <c r="U2196" s="5" t="s">
        <v>33</v>
      </c>
      <c r="V2196" s="5" t="s">
        <v>46841</v>
      </c>
      <c r="W2196" s="5" t="s">
        <v>224</v>
      </c>
    </row>
    <row r="2197" spans="1:23" x14ac:dyDescent="0.2">
      <c r="A2197" s="5" t="s">
        <v>2148</v>
      </c>
      <c r="B2197" s="5" t="s">
        <v>36</v>
      </c>
      <c r="C2197" s="5" t="s">
        <v>2021</v>
      </c>
      <c r="D2197" s="5" t="s">
        <v>2002</v>
      </c>
      <c r="E2197" s="5" t="s">
        <v>52</v>
      </c>
      <c r="F2197" s="5" t="s">
        <v>42</v>
      </c>
      <c r="G2197" s="2">
        <v>43861</v>
      </c>
      <c r="H2197">
        <v>14</v>
      </c>
      <c r="I2197" s="5" t="s">
        <v>26</v>
      </c>
      <c r="J2197" s="5" t="s">
        <v>26</v>
      </c>
      <c r="K2197" s="5" t="s">
        <v>27</v>
      </c>
      <c r="L2197" s="5" t="s">
        <v>33</v>
      </c>
      <c r="M2197">
        <v>3.04398148148148E-3</v>
      </c>
      <c r="O2197" s="4">
        <v>1</v>
      </c>
      <c r="P2197" s="5" t="s">
        <v>67</v>
      </c>
      <c r="Q2197">
        <v>0</v>
      </c>
      <c r="R2197">
        <v>0</v>
      </c>
      <c r="S2197" s="5"/>
      <c r="T2197">
        <v>0</v>
      </c>
      <c r="U2197" s="5" t="s">
        <v>33</v>
      </c>
      <c r="V2197" s="5" t="s">
        <v>46841</v>
      </c>
      <c r="W2197" s="5" t="s">
        <v>224</v>
      </c>
    </row>
    <row r="2198" spans="1:23" x14ac:dyDescent="0.2">
      <c r="A2198" s="5" t="s">
        <v>2097</v>
      </c>
      <c r="B2198" s="5" t="s">
        <v>36</v>
      </c>
      <c r="C2198" s="5" t="s">
        <v>2001</v>
      </c>
      <c r="D2198" s="5" t="s">
        <v>2002</v>
      </c>
      <c r="E2198" s="5" t="s">
        <v>127</v>
      </c>
      <c r="F2198" s="5" t="s">
        <v>42</v>
      </c>
      <c r="G2198" s="2">
        <v>43868</v>
      </c>
      <c r="H2198">
        <v>16</v>
      </c>
      <c r="I2198" s="5" t="s">
        <v>26</v>
      </c>
      <c r="J2198" s="5" t="s">
        <v>26</v>
      </c>
      <c r="K2198" s="5" t="s">
        <v>27</v>
      </c>
      <c r="L2198" s="5" t="s">
        <v>33</v>
      </c>
      <c r="M2198">
        <v>2.6388888888888898E-3</v>
      </c>
      <c r="O2198" s="4">
        <v>1</v>
      </c>
      <c r="P2198" s="5" t="s">
        <v>267</v>
      </c>
      <c r="Q2198">
        <v>1</v>
      </c>
      <c r="R2198">
        <v>1</v>
      </c>
      <c r="S2198">
        <v>34718</v>
      </c>
      <c r="T2198">
        <v>1</v>
      </c>
      <c r="U2198" s="5" t="s">
        <v>33</v>
      </c>
      <c r="V2198" s="5" t="s">
        <v>46841</v>
      </c>
      <c r="W2198" s="5" t="s">
        <v>46819</v>
      </c>
    </row>
    <row r="2199" spans="1:23" x14ac:dyDescent="0.2">
      <c r="A2199" s="5" t="s">
        <v>2149</v>
      </c>
      <c r="B2199" s="5" t="s">
        <v>36</v>
      </c>
      <c r="C2199" s="5" t="s">
        <v>2001</v>
      </c>
      <c r="D2199" s="5" t="s">
        <v>2002</v>
      </c>
      <c r="E2199" s="5" t="s">
        <v>153</v>
      </c>
      <c r="F2199" s="5" t="s">
        <v>42</v>
      </c>
      <c r="G2199" s="2">
        <v>43858</v>
      </c>
      <c r="H2199">
        <v>4</v>
      </c>
      <c r="I2199" s="5" t="s">
        <v>26</v>
      </c>
      <c r="J2199" s="5" t="s">
        <v>26</v>
      </c>
      <c r="K2199" s="5" t="s">
        <v>27</v>
      </c>
      <c r="L2199" s="5" t="s">
        <v>33</v>
      </c>
      <c r="M2199">
        <v>8.2175925925925895E-4</v>
      </c>
      <c r="O2199" s="4">
        <v>1</v>
      </c>
      <c r="P2199" s="5" t="s">
        <v>40</v>
      </c>
      <c r="Q2199">
        <v>0</v>
      </c>
      <c r="R2199">
        <v>0</v>
      </c>
      <c r="S2199" s="5"/>
      <c r="T2199">
        <v>0</v>
      </c>
      <c r="U2199" s="5" t="s">
        <v>33</v>
      </c>
      <c r="V2199" s="5" t="s">
        <v>46841</v>
      </c>
      <c r="W2199" s="5" t="s">
        <v>46818</v>
      </c>
    </row>
    <row r="2200" spans="1:23" x14ac:dyDescent="0.2">
      <c r="A2200" s="5" t="s">
        <v>2150</v>
      </c>
      <c r="B2200" s="5" t="s">
        <v>36</v>
      </c>
      <c r="C2200" s="5" t="s">
        <v>2001</v>
      </c>
      <c r="D2200" s="5" t="s">
        <v>2002</v>
      </c>
      <c r="E2200" s="5" t="s">
        <v>153</v>
      </c>
      <c r="F2200" s="5" t="s">
        <v>42</v>
      </c>
      <c r="G2200" s="2">
        <v>43876</v>
      </c>
      <c r="H2200">
        <v>4</v>
      </c>
      <c r="I2200" s="5" t="s">
        <v>26</v>
      </c>
      <c r="J2200" s="5" t="s">
        <v>26</v>
      </c>
      <c r="K2200" s="5" t="s">
        <v>27</v>
      </c>
      <c r="L2200" s="5" t="s">
        <v>33</v>
      </c>
      <c r="M2200">
        <v>3.9351851851851901E-4</v>
      </c>
      <c r="O2200" s="4">
        <v>1</v>
      </c>
      <c r="P2200" s="5" t="s">
        <v>147</v>
      </c>
      <c r="Q2200">
        <v>1</v>
      </c>
      <c r="R2200">
        <v>1</v>
      </c>
      <c r="S2200">
        <v>24097</v>
      </c>
      <c r="T2200">
        <v>1</v>
      </c>
      <c r="U2200" s="5" t="s">
        <v>33</v>
      </c>
      <c r="V2200" s="5" t="s">
        <v>46841</v>
      </c>
      <c r="W2200" s="5" t="s">
        <v>46816</v>
      </c>
    </row>
    <row r="2201" spans="1:23" x14ac:dyDescent="0.2">
      <c r="A2201" s="5" t="s">
        <v>2151</v>
      </c>
      <c r="B2201" s="5" t="s">
        <v>36</v>
      </c>
      <c r="C2201" s="5" t="s">
        <v>2006</v>
      </c>
      <c r="D2201" s="5" t="s">
        <v>2002</v>
      </c>
      <c r="E2201" s="5" t="s">
        <v>52</v>
      </c>
      <c r="F2201" s="5" t="s">
        <v>42</v>
      </c>
      <c r="G2201" s="2">
        <v>43861</v>
      </c>
      <c r="H2201">
        <v>4</v>
      </c>
      <c r="I2201" s="5" t="s">
        <v>26</v>
      </c>
      <c r="J2201" s="5" t="s">
        <v>26</v>
      </c>
      <c r="K2201" s="5" t="s">
        <v>27</v>
      </c>
      <c r="L2201" s="5" t="s">
        <v>33</v>
      </c>
      <c r="M2201">
        <v>9.9537037037036999E-4</v>
      </c>
      <c r="O2201" s="4">
        <v>1</v>
      </c>
      <c r="P2201" s="5" t="s">
        <v>140</v>
      </c>
      <c r="Q2201">
        <v>0</v>
      </c>
      <c r="R2201">
        <v>0</v>
      </c>
      <c r="S2201" s="5"/>
      <c r="T2201">
        <v>0</v>
      </c>
      <c r="U2201" s="5" t="s">
        <v>33</v>
      </c>
      <c r="V2201" s="5" t="s">
        <v>46841</v>
      </c>
      <c r="W2201" s="5" t="s">
        <v>46819</v>
      </c>
    </row>
    <row r="2202" spans="1:23" x14ac:dyDescent="0.2">
      <c r="A2202" s="5" t="s">
        <v>2152</v>
      </c>
      <c r="B2202" s="5" t="s">
        <v>36</v>
      </c>
      <c r="C2202" s="5" t="s">
        <v>2021</v>
      </c>
      <c r="D2202" s="5" t="s">
        <v>2002</v>
      </c>
      <c r="E2202" s="5" t="s">
        <v>127</v>
      </c>
      <c r="F2202" s="5" t="s">
        <v>42</v>
      </c>
      <c r="G2202" s="2">
        <v>43838</v>
      </c>
      <c r="H2202">
        <v>10</v>
      </c>
      <c r="I2202" s="5" t="s">
        <v>26</v>
      </c>
      <c r="J2202" s="5" t="s">
        <v>26</v>
      </c>
      <c r="K2202" s="5" t="s">
        <v>27</v>
      </c>
      <c r="L2202" s="5" t="s">
        <v>33</v>
      </c>
      <c r="M2202">
        <v>1.8981481481481501E-3</v>
      </c>
      <c r="O2202" s="4">
        <v>1</v>
      </c>
      <c r="P2202" s="5" t="s">
        <v>72</v>
      </c>
      <c r="Q2202">
        <v>1</v>
      </c>
      <c r="R2202">
        <v>1</v>
      </c>
      <c r="S2202">
        <v>26824</v>
      </c>
      <c r="T2202">
        <v>1</v>
      </c>
      <c r="U2202" s="5" t="s">
        <v>33</v>
      </c>
      <c r="V2202" s="5" t="s">
        <v>46841</v>
      </c>
      <c r="W2202" s="5" t="s">
        <v>224</v>
      </c>
    </row>
    <row r="2203" spans="1:23" x14ac:dyDescent="0.2">
      <c r="A2203" s="5" t="s">
        <v>2153</v>
      </c>
      <c r="B2203" s="5" t="s">
        <v>36</v>
      </c>
      <c r="C2203" s="5" t="s">
        <v>2001</v>
      </c>
      <c r="D2203" s="5" t="s">
        <v>2002</v>
      </c>
      <c r="E2203" s="5" t="s">
        <v>62</v>
      </c>
      <c r="F2203" s="5" t="s">
        <v>25</v>
      </c>
      <c r="G2203" s="2">
        <v>43852</v>
      </c>
      <c r="H2203">
        <v>4</v>
      </c>
      <c r="I2203" s="5" t="s">
        <v>26</v>
      </c>
      <c r="J2203" s="5" t="s">
        <v>26</v>
      </c>
      <c r="K2203" s="5" t="s">
        <v>27</v>
      </c>
      <c r="L2203" s="5" t="s">
        <v>33</v>
      </c>
      <c r="M2203">
        <v>2.0335648148148099E-2</v>
      </c>
      <c r="O2203" s="4">
        <v>1</v>
      </c>
      <c r="P2203" s="5" t="s">
        <v>67</v>
      </c>
      <c r="Q2203">
        <v>0</v>
      </c>
      <c r="R2203">
        <v>0</v>
      </c>
      <c r="S2203" s="5"/>
      <c r="T2203">
        <v>0</v>
      </c>
      <c r="U2203" s="5" t="s">
        <v>33</v>
      </c>
      <c r="V2203" s="5" t="s">
        <v>46841</v>
      </c>
      <c r="W2203" s="5" t="s">
        <v>224</v>
      </c>
    </row>
    <row r="2204" spans="1:23" x14ac:dyDescent="0.2">
      <c r="A2204" s="5" t="s">
        <v>2154</v>
      </c>
      <c r="B2204" s="5" t="s">
        <v>36</v>
      </c>
      <c r="C2204" s="5" t="s">
        <v>2021</v>
      </c>
      <c r="D2204" s="5" t="s">
        <v>2002</v>
      </c>
      <c r="E2204" s="5" t="s">
        <v>62</v>
      </c>
      <c r="F2204" s="5" t="s">
        <v>25</v>
      </c>
      <c r="G2204" s="2">
        <v>43872</v>
      </c>
      <c r="H2204">
        <v>8</v>
      </c>
      <c r="I2204" s="5" t="s">
        <v>26</v>
      </c>
      <c r="J2204" s="5" t="s">
        <v>26</v>
      </c>
      <c r="K2204" s="5" t="s">
        <v>27</v>
      </c>
      <c r="L2204" s="5" t="s">
        <v>33</v>
      </c>
      <c r="M2204">
        <v>1.21527777777778E-3</v>
      </c>
      <c r="O2204" s="4">
        <v>1</v>
      </c>
      <c r="P2204" s="5" t="s">
        <v>584</v>
      </c>
      <c r="Q2204">
        <v>1</v>
      </c>
      <c r="R2204">
        <v>1</v>
      </c>
      <c r="S2204">
        <v>41956</v>
      </c>
      <c r="T2204">
        <v>1</v>
      </c>
      <c r="U2204" s="5" t="s">
        <v>33</v>
      </c>
      <c r="V2204" s="5" t="s">
        <v>46841</v>
      </c>
      <c r="W2204" s="5" t="s">
        <v>26</v>
      </c>
    </row>
    <row r="2205" spans="1:23" x14ac:dyDescent="0.2">
      <c r="A2205" s="5" t="s">
        <v>2155</v>
      </c>
      <c r="B2205" s="5" t="s">
        <v>36</v>
      </c>
      <c r="C2205" s="5" t="s">
        <v>2006</v>
      </c>
      <c r="D2205" s="5" t="s">
        <v>2002</v>
      </c>
      <c r="E2205" s="5" t="s">
        <v>62</v>
      </c>
      <c r="F2205" s="5" t="s">
        <v>25</v>
      </c>
      <c r="G2205" s="2">
        <v>43833</v>
      </c>
      <c r="H2205">
        <v>4</v>
      </c>
      <c r="I2205" s="5" t="s">
        <v>26</v>
      </c>
      <c r="J2205" s="5" t="s">
        <v>26</v>
      </c>
      <c r="K2205" s="5" t="s">
        <v>27</v>
      </c>
      <c r="L2205" s="5" t="s">
        <v>33</v>
      </c>
      <c r="M2205">
        <v>9.4907407407407397E-4</v>
      </c>
      <c r="O2205" s="4">
        <v>1</v>
      </c>
      <c r="P2205" s="5" t="s">
        <v>147</v>
      </c>
      <c r="Q2205">
        <v>1</v>
      </c>
      <c r="R2205">
        <v>1</v>
      </c>
      <c r="S2205">
        <v>38178</v>
      </c>
      <c r="T2205">
        <v>1</v>
      </c>
      <c r="U2205" s="5" t="s">
        <v>33</v>
      </c>
      <c r="V2205" s="5" t="s">
        <v>46841</v>
      </c>
      <c r="W2205" s="5" t="s">
        <v>46816</v>
      </c>
    </row>
    <row r="2206" spans="1:23" x14ac:dyDescent="0.2">
      <c r="A2206" s="5" t="s">
        <v>2155</v>
      </c>
      <c r="B2206" s="5" t="s">
        <v>36</v>
      </c>
      <c r="C2206" s="5" t="s">
        <v>2006</v>
      </c>
      <c r="D2206" s="5" t="s">
        <v>2002</v>
      </c>
      <c r="E2206" s="5" t="s">
        <v>62</v>
      </c>
      <c r="F2206" s="5" t="s">
        <v>25</v>
      </c>
      <c r="G2206" s="2">
        <v>43834</v>
      </c>
      <c r="H2206">
        <v>4</v>
      </c>
      <c r="I2206" s="5" t="s">
        <v>26</v>
      </c>
      <c r="J2206" s="5" t="s">
        <v>26</v>
      </c>
      <c r="K2206" s="5" t="s">
        <v>27</v>
      </c>
      <c r="L2206" s="5" t="s">
        <v>33</v>
      </c>
      <c r="M2206">
        <v>1.5752314814814799E-2</v>
      </c>
      <c r="O2206" s="4">
        <v>1</v>
      </c>
      <c r="P2206" s="5" t="s">
        <v>2036</v>
      </c>
      <c r="Q2206">
        <v>0</v>
      </c>
      <c r="R2206">
        <v>0</v>
      </c>
      <c r="S2206" s="5"/>
      <c r="T2206">
        <v>0</v>
      </c>
      <c r="U2206" s="5" t="s">
        <v>33</v>
      </c>
      <c r="V2206" s="5" t="s">
        <v>46841</v>
      </c>
      <c r="W2206" s="5" t="s">
        <v>46816</v>
      </c>
    </row>
    <row r="2207" spans="1:23" x14ac:dyDescent="0.2">
      <c r="A2207" s="5" t="s">
        <v>2156</v>
      </c>
      <c r="B2207" s="5" t="s">
        <v>36</v>
      </c>
      <c r="C2207" s="5" t="s">
        <v>2006</v>
      </c>
      <c r="D2207" s="5" t="s">
        <v>2002</v>
      </c>
      <c r="E2207" s="5" t="s">
        <v>62</v>
      </c>
      <c r="F2207" s="5" t="s">
        <v>25</v>
      </c>
      <c r="G2207" s="2">
        <v>43837</v>
      </c>
      <c r="H2207">
        <v>32</v>
      </c>
      <c r="I2207" s="5" t="s">
        <v>26</v>
      </c>
      <c r="J2207" s="5" t="s">
        <v>26</v>
      </c>
      <c r="K2207" s="5" t="s">
        <v>27</v>
      </c>
      <c r="L2207" s="5" t="s">
        <v>33</v>
      </c>
      <c r="M2207">
        <v>1.7152777777777801E-2</v>
      </c>
      <c r="O2207" s="4">
        <v>1</v>
      </c>
      <c r="P2207" s="5" t="s">
        <v>2157</v>
      </c>
      <c r="Q2207">
        <v>0</v>
      </c>
      <c r="R2207">
        <v>0</v>
      </c>
      <c r="S2207" s="5"/>
      <c r="T2207">
        <v>0</v>
      </c>
      <c r="U2207" s="5" t="s">
        <v>33</v>
      </c>
      <c r="V2207" s="5" t="s">
        <v>46841</v>
      </c>
      <c r="W2207" s="5" t="s">
        <v>46820</v>
      </c>
    </row>
    <row r="2208" spans="1:23" x14ac:dyDescent="0.2">
      <c r="A2208" s="5" t="s">
        <v>2158</v>
      </c>
      <c r="B2208" s="5" t="s">
        <v>36</v>
      </c>
      <c r="C2208" s="5" t="s">
        <v>2001</v>
      </c>
      <c r="D2208" s="5" t="s">
        <v>2002</v>
      </c>
      <c r="E2208" s="5" t="s">
        <v>62</v>
      </c>
      <c r="F2208" s="5" t="s">
        <v>42</v>
      </c>
      <c r="G2208" s="2">
        <v>43835</v>
      </c>
      <c r="H2208">
        <v>4</v>
      </c>
      <c r="I2208" s="5" t="s">
        <v>26</v>
      </c>
      <c r="J2208" s="5" t="s">
        <v>26</v>
      </c>
      <c r="K2208" s="5" t="s">
        <v>27</v>
      </c>
      <c r="L2208" s="5" t="s">
        <v>33</v>
      </c>
      <c r="M2208">
        <v>1.5393518518518499E-3</v>
      </c>
      <c r="O2208" s="4">
        <v>1</v>
      </c>
      <c r="P2208" s="5" t="s">
        <v>276</v>
      </c>
      <c r="Q2208">
        <v>0</v>
      </c>
      <c r="R2208">
        <v>0</v>
      </c>
      <c r="S2208" s="5"/>
      <c r="T2208">
        <v>0</v>
      </c>
      <c r="U2208" s="5" t="s">
        <v>33</v>
      </c>
      <c r="V2208" s="5" t="s">
        <v>46841</v>
      </c>
      <c r="W2208" s="5" t="s">
        <v>26</v>
      </c>
    </row>
    <row r="2209" spans="1:23" x14ac:dyDescent="0.2">
      <c r="A2209" s="5" t="s">
        <v>2159</v>
      </c>
      <c r="B2209" s="5" t="s">
        <v>36</v>
      </c>
      <c r="C2209" s="5" t="s">
        <v>2001</v>
      </c>
      <c r="D2209" s="5" t="s">
        <v>2002</v>
      </c>
      <c r="E2209" s="5" t="s">
        <v>32</v>
      </c>
      <c r="F2209" s="5" t="s">
        <v>42</v>
      </c>
      <c r="G2209" s="2">
        <v>43871</v>
      </c>
      <c r="H2209">
        <v>4</v>
      </c>
      <c r="I2209" s="5" t="s">
        <v>26</v>
      </c>
      <c r="J2209" s="5" t="s">
        <v>26</v>
      </c>
      <c r="K2209" s="5" t="s">
        <v>27</v>
      </c>
      <c r="L2209" s="5" t="s">
        <v>33</v>
      </c>
      <c r="M2209">
        <v>4.8611111111111099E-4</v>
      </c>
      <c r="O2209" s="4">
        <v>1</v>
      </c>
      <c r="P2209" s="5" t="s">
        <v>276</v>
      </c>
      <c r="Q2209">
        <v>1</v>
      </c>
      <c r="R2209">
        <v>1</v>
      </c>
      <c r="S2209">
        <v>36972</v>
      </c>
      <c r="T2209">
        <v>1</v>
      </c>
      <c r="U2209" s="5" t="s">
        <v>33</v>
      </c>
      <c r="V2209" s="5" t="s">
        <v>46841</v>
      </c>
      <c r="W2209" s="5" t="s">
        <v>26</v>
      </c>
    </row>
    <row r="2210" spans="1:23" x14ac:dyDescent="0.2">
      <c r="A2210" s="5" t="s">
        <v>2160</v>
      </c>
      <c r="B2210" s="5" t="s">
        <v>36</v>
      </c>
      <c r="C2210" s="5" t="s">
        <v>2161</v>
      </c>
      <c r="D2210" s="5" t="s">
        <v>2002</v>
      </c>
      <c r="E2210" s="5" t="s">
        <v>32</v>
      </c>
      <c r="F2210" s="5" t="s">
        <v>42</v>
      </c>
      <c r="G2210" s="2">
        <v>43868</v>
      </c>
      <c r="H2210">
        <v>4</v>
      </c>
      <c r="I2210" s="5" t="s">
        <v>26</v>
      </c>
      <c r="J2210" s="5" t="s">
        <v>26</v>
      </c>
      <c r="K2210" s="5" t="s">
        <v>27</v>
      </c>
      <c r="L2210" s="5" t="s">
        <v>33</v>
      </c>
      <c r="M2210">
        <v>1.66666666666667E-3</v>
      </c>
      <c r="O2210" s="4">
        <v>1</v>
      </c>
      <c r="P2210" s="5" t="s">
        <v>1765</v>
      </c>
      <c r="Q2210">
        <v>1</v>
      </c>
      <c r="R2210">
        <v>1</v>
      </c>
      <c r="S2210">
        <v>23871</v>
      </c>
      <c r="T2210">
        <v>1</v>
      </c>
      <c r="U2210" s="5" t="s">
        <v>33</v>
      </c>
      <c r="V2210" s="5" t="s">
        <v>46841</v>
      </c>
      <c r="W2210" s="5" t="s">
        <v>46817</v>
      </c>
    </row>
    <row r="2211" spans="1:23" x14ac:dyDescent="0.2">
      <c r="A2211" s="5" t="s">
        <v>2162</v>
      </c>
      <c r="B2211" s="5" t="s">
        <v>539</v>
      </c>
      <c r="C2211" s="5" t="s">
        <v>2001</v>
      </c>
      <c r="D2211" s="5" t="s">
        <v>2002</v>
      </c>
      <c r="E2211" s="5" t="s">
        <v>32</v>
      </c>
      <c r="F2211" s="5" t="s">
        <v>25</v>
      </c>
      <c r="G2211" s="2">
        <v>43854</v>
      </c>
      <c r="H2211">
        <v>10</v>
      </c>
      <c r="I2211" s="5" t="s">
        <v>26</v>
      </c>
      <c r="J2211" s="5" t="s">
        <v>26</v>
      </c>
      <c r="K2211" s="5" t="s">
        <v>27</v>
      </c>
      <c r="L2211" s="5" t="s">
        <v>33</v>
      </c>
      <c r="M2211">
        <v>1.3657407407407401E-3</v>
      </c>
      <c r="O2211" s="4">
        <v>1</v>
      </c>
      <c r="P2211" s="5" t="s">
        <v>2163</v>
      </c>
      <c r="Q2211">
        <v>1</v>
      </c>
      <c r="R2211">
        <v>1</v>
      </c>
      <c r="S2211">
        <v>14841</v>
      </c>
      <c r="T2211">
        <v>1</v>
      </c>
      <c r="U2211" s="5" t="s">
        <v>33</v>
      </c>
      <c r="V2211" s="5" t="s">
        <v>46841</v>
      </c>
      <c r="W2211" s="5" t="s">
        <v>26</v>
      </c>
    </row>
    <row r="2212" spans="1:23" x14ac:dyDescent="0.2">
      <c r="A2212" s="5" t="s">
        <v>2164</v>
      </c>
      <c r="B2212" s="5" t="s">
        <v>36</v>
      </c>
      <c r="C2212" s="5" t="s">
        <v>2001</v>
      </c>
      <c r="D2212" s="5" t="s">
        <v>2002</v>
      </c>
      <c r="E2212" s="5" t="s">
        <v>32</v>
      </c>
      <c r="F2212" s="5" t="s">
        <v>42</v>
      </c>
      <c r="G2212" s="2">
        <v>43848</v>
      </c>
      <c r="H2212">
        <v>6</v>
      </c>
      <c r="I2212" s="5" t="s">
        <v>26</v>
      </c>
      <c r="J2212" s="5" t="s">
        <v>26</v>
      </c>
      <c r="K2212" s="5" t="s">
        <v>27</v>
      </c>
      <c r="L2212" s="5" t="s">
        <v>33</v>
      </c>
      <c r="M2212">
        <v>2.5694444444444402E-3</v>
      </c>
      <c r="O2212" s="4">
        <v>1</v>
      </c>
      <c r="P2212" s="5" t="s">
        <v>143</v>
      </c>
      <c r="Q2212">
        <v>0</v>
      </c>
      <c r="R2212">
        <v>0</v>
      </c>
      <c r="S2212" s="5"/>
      <c r="T2212">
        <v>0</v>
      </c>
      <c r="U2212" s="5" t="s">
        <v>33</v>
      </c>
      <c r="V2212" s="5" t="s">
        <v>46841</v>
      </c>
      <c r="W2212" s="5" t="s">
        <v>224</v>
      </c>
    </row>
    <row r="2213" spans="1:23" x14ac:dyDescent="0.2">
      <c r="A2213" s="5" t="s">
        <v>2165</v>
      </c>
      <c r="B2213" s="5" t="s">
        <v>36</v>
      </c>
      <c r="C2213" s="5" t="s">
        <v>2021</v>
      </c>
      <c r="D2213" s="5" t="s">
        <v>2002</v>
      </c>
      <c r="E2213" s="5" t="s">
        <v>32</v>
      </c>
      <c r="F2213" s="5" t="s">
        <v>42</v>
      </c>
      <c r="G2213" s="2">
        <v>43848</v>
      </c>
      <c r="H2213">
        <v>16</v>
      </c>
      <c r="I2213" s="5" t="s">
        <v>26</v>
      </c>
      <c r="J2213" s="5" t="s">
        <v>26</v>
      </c>
      <c r="K2213" s="5" t="s">
        <v>27</v>
      </c>
      <c r="L2213" s="5" t="s">
        <v>33</v>
      </c>
      <c r="M2213">
        <v>3.5532407407407401E-3</v>
      </c>
      <c r="O2213" s="4">
        <v>1</v>
      </c>
      <c r="P2213" s="5" t="s">
        <v>253</v>
      </c>
      <c r="Q2213">
        <v>0</v>
      </c>
      <c r="R2213">
        <v>0</v>
      </c>
      <c r="S2213" s="5"/>
      <c r="T2213">
        <v>0</v>
      </c>
      <c r="U2213" s="5" t="s">
        <v>33</v>
      </c>
      <c r="V2213" s="5" t="s">
        <v>46841</v>
      </c>
      <c r="W2213" s="5" t="s">
        <v>26</v>
      </c>
    </row>
    <row r="2214" spans="1:23" x14ac:dyDescent="0.2">
      <c r="A2214" s="5" t="s">
        <v>2166</v>
      </c>
      <c r="B2214" s="5" t="s">
        <v>36</v>
      </c>
      <c r="C2214" s="5" t="s">
        <v>2021</v>
      </c>
      <c r="D2214" s="5" t="s">
        <v>2002</v>
      </c>
      <c r="E2214" s="5" t="s">
        <v>32</v>
      </c>
      <c r="F2214" s="5" t="s">
        <v>42</v>
      </c>
      <c r="G2214" s="2">
        <v>43841</v>
      </c>
      <c r="H2214">
        <v>4</v>
      </c>
      <c r="I2214" s="5" t="s">
        <v>26</v>
      </c>
      <c r="J2214" s="5" t="s">
        <v>26</v>
      </c>
      <c r="K2214" s="5" t="s">
        <v>27</v>
      </c>
      <c r="L2214" s="5" t="s">
        <v>33</v>
      </c>
      <c r="M2214">
        <v>3.4722222222222202E-5</v>
      </c>
      <c r="O2214" s="4">
        <v>1</v>
      </c>
      <c r="P2214" s="5" t="s">
        <v>100</v>
      </c>
      <c r="Q2214">
        <v>0</v>
      </c>
      <c r="R2214">
        <v>0</v>
      </c>
      <c r="S2214" s="5"/>
      <c r="T2214">
        <v>0</v>
      </c>
      <c r="U2214" s="5" t="s">
        <v>33</v>
      </c>
      <c r="V2214" s="5" t="s">
        <v>46841</v>
      </c>
      <c r="W2214" s="5" t="s">
        <v>46812</v>
      </c>
    </row>
    <row r="2215" spans="1:23" x14ac:dyDescent="0.2">
      <c r="A2215" s="5" t="s">
        <v>2167</v>
      </c>
      <c r="B2215" s="5" t="s">
        <v>36</v>
      </c>
      <c r="C2215" s="5" t="s">
        <v>2001</v>
      </c>
      <c r="D2215" s="5" t="s">
        <v>2002</v>
      </c>
      <c r="E2215" s="5" t="s">
        <v>32</v>
      </c>
      <c r="F2215" s="5" t="s">
        <v>25</v>
      </c>
      <c r="G2215" s="2">
        <v>43860</v>
      </c>
      <c r="H2215">
        <v>10</v>
      </c>
      <c r="I2215" s="5" t="s">
        <v>26</v>
      </c>
      <c r="J2215" s="5" t="s">
        <v>26</v>
      </c>
      <c r="K2215" s="5" t="s">
        <v>27</v>
      </c>
      <c r="L2215" s="5" t="s">
        <v>33</v>
      </c>
      <c r="M2215">
        <v>2.3958333333333301E-3</v>
      </c>
      <c r="O2215" s="4">
        <v>1</v>
      </c>
      <c r="P2215" s="5" t="s">
        <v>140</v>
      </c>
      <c r="Q2215">
        <v>1</v>
      </c>
      <c r="R2215">
        <v>1</v>
      </c>
      <c r="S2215">
        <v>37249</v>
      </c>
      <c r="T2215">
        <v>1</v>
      </c>
      <c r="U2215" s="5" t="s">
        <v>33</v>
      </c>
      <c r="V2215" s="5" t="s">
        <v>46841</v>
      </c>
      <c r="W2215" s="5" t="s">
        <v>46819</v>
      </c>
    </row>
    <row r="2216" spans="1:23" x14ac:dyDescent="0.2">
      <c r="A2216" s="5" t="s">
        <v>2168</v>
      </c>
      <c r="B2216" s="5" t="s">
        <v>36</v>
      </c>
      <c r="C2216" s="5" t="s">
        <v>2021</v>
      </c>
      <c r="D2216" s="5" t="s">
        <v>2002</v>
      </c>
      <c r="E2216" s="5" t="s">
        <v>32</v>
      </c>
      <c r="F2216" s="5" t="s">
        <v>42</v>
      </c>
      <c r="G2216" s="2">
        <v>43875</v>
      </c>
      <c r="H2216">
        <v>4</v>
      </c>
      <c r="I2216" s="5" t="s">
        <v>26</v>
      </c>
      <c r="J2216" s="5" t="s">
        <v>26</v>
      </c>
      <c r="K2216" s="5" t="s">
        <v>27</v>
      </c>
      <c r="L2216" s="5" t="s">
        <v>33</v>
      </c>
      <c r="M2216">
        <v>6.9444444444444404E-5</v>
      </c>
      <c r="O2216" s="4">
        <v>1</v>
      </c>
      <c r="P2216" s="5" t="s">
        <v>140</v>
      </c>
      <c r="Q2216">
        <v>1</v>
      </c>
      <c r="R2216">
        <v>1</v>
      </c>
      <c r="S2216">
        <v>23597</v>
      </c>
      <c r="T2216">
        <v>1</v>
      </c>
      <c r="U2216" s="5" t="s">
        <v>33</v>
      </c>
      <c r="V2216" s="5" t="s">
        <v>46841</v>
      </c>
      <c r="W2216" s="5" t="s">
        <v>46819</v>
      </c>
    </row>
    <row r="2217" spans="1:23" x14ac:dyDescent="0.2">
      <c r="A2217" s="5" t="s">
        <v>2169</v>
      </c>
      <c r="B2217" s="5" t="s">
        <v>36</v>
      </c>
      <c r="C2217" s="5" t="s">
        <v>2001</v>
      </c>
      <c r="D2217" s="5" t="s">
        <v>2002</v>
      </c>
      <c r="E2217" s="5" t="s">
        <v>32</v>
      </c>
      <c r="F2217" s="5" t="s">
        <v>42</v>
      </c>
      <c r="G2217" s="2">
        <v>43875</v>
      </c>
      <c r="H2217">
        <v>6</v>
      </c>
      <c r="I2217" s="5" t="s">
        <v>26</v>
      </c>
      <c r="J2217" s="5" t="s">
        <v>26</v>
      </c>
      <c r="K2217" s="5" t="s">
        <v>27</v>
      </c>
      <c r="L2217" s="5" t="s">
        <v>33</v>
      </c>
      <c r="M2217">
        <v>1.55092592592593E-3</v>
      </c>
      <c r="O2217" s="4">
        <v>1</v>
      </c>
      <c r="P2217" s="5" t="s">
        <v>276</v>
      </c>
      <c r="Q2217">
        <v>0</v>
      </c>
      <c r="R2217">
        <v>0</v>
      </c>
      <c r="S2217" s="5"/>
      <c r="T2217">
        <v>0</v>
      </c>
      <c r="U2217" s="5" t="s">
        <v>33</v>
      </c>
      <c r="V2217" s="5" t="s">
        <v>46841</v>
      </c>
      <c r="W2217" s="5" t="s">
        <v>26</v>
      </c>
    </row>
    <row r="2218" spans="1:23" x14ac:dyDescent="0.2">
      <c r="A2218" s="5" t="s">
        <v>2170</v>
      </c>
      <c r="B2218" s="5" t="s">
        <v>539</v>
      </c>
      <c r="C2218" s="5" t="s">
        <v>2006</v>
      </c>
      <c r="D2218" s="5" t="s">
        <v>2002</v>
      </c>
      <c r="E2218" s="5" t="s">
        <v>32</v>
      </c>
      <c r="F2218" s="5" t="s">
        <v>42</v>
      </c>
      <c r="G2218" s="2">
        <v>43833</v>
      </c>
      <c r="H2218">
        <v>8</v>
      </c>
      <c r="I2218" s="5" t="s">
        <v>26</v>
      </c>
      <c r="J2218" s="5" t="s">
        <v>26</v>
      </c>
      <c r="K2218" s="5" t="s">
        <v>27</v>
      </c>
      <c r="L2218" s="5" t="s">
        <v>33</v>
      </c>
      <c r="M2218">
        <v>8.6805555555555605E-4</v>
      </c>
      <c r="O2218" s="4">
        <v>1</v>
      </c>
      <c r="P2218" s="5" t="s">
        <v>254</v>
      </c>
      <c r="Q2218">
        <v>0</v>
      </c>
      <c r="R2218">
        <v>0</v>
      </c>
      <c r="S2218" s="5"/>
      <c r="T2218">
        <v>0</v>
      </c>
      <c r="U2218" s="5" t="s">
        <v>33</v>
      </c>
      <c r="V2218" s="5" t="s">
        <v>46841</v>
      </c>
      <c r="W2218" s="5" t="s">
        <v>26</v>
      </c>
    </row>
    <row r="2219" spans="1:23" x14ac:dyDescent="0.2">
      <c r="A2219" s="5" t="s">
        <v>2171</v>
      </c>
      <c r="B2219" s="5" t="s">
        <v>36</v>
      </c>
      <c r="C2219" s="5" t="s">
        <v>2006</v>
      </c>
      <c r="D2219" s="5" t="s">
        <v>2002</v>
      </c>
      <c r="E2219" s="5" t="s">
        <v>32</v>
      </c>
      <c r="F2219" s="5" t="s">
        <v>42</v>
      </c>
      <c r="G2219" s="2">
        <v>43835</v>
      </c>
      <c r="H2219">
        <v>8</v>
      </c>
      <c r="I2219" s="5" t="s">
        <v>26</v>
      </c>
      <c r="J2219" s="5" t="s">
        <v>26</v>
      </c>
      <c r="K2219" s="5" t="s">
        <v>27</v>
      </c>
      <c r="L2219" s="5" t="s">
        <v>33</v>
      </c>
      <c r="M2219">
        <v>3.5648148148148102E-3</v>
      </c>
      <c r="O2219" s="4">
        <v>1</v>
      </c>
      <c r="P2219" s="5" t="s">
        <v>67</v>
      </c>
      <c r="Q2219">
        <v>1</v>
      </c>
      <c r="R2219">
        <v>1</v>
      </c>
      <c r="S2219">
        <v>8908</v>
      </c>
      <c r="T2219">
        <v>1</v>
      </c>
      <c r="U2219" s="5" t="s">
        <v>33</v>
      </c>
      <c r="V2219" s="5" t="s">
        <v>46841</v>
      </c>
      <c r="W2219" s="5" t="s">
        <v>224</v>
      </c>
    </row>
    <row r="2220" spans="1:23" x14ac:dyDescent="0.2">
      <c r="A2220" s="5" t="s">
        <v>2070</v>
      </c>
      <c r="B2220" s="5" t="s">
        <v>36</v>
      </c>
      <c r="C2220" s="5" t="s">
        <v>2071</v>
      </c>
      <c r="D2220" s="5" t="s">
        <v>2002</v>
      </c>
      <c r="E2220" s="5" t="s">
        <v>32</v>
      </c>
      <c r="F2220" s="5" t="s">
        <v>42</v>
      </c>
      <c r="G2220" s="2">
        <v>43877</v>
      </c>
      <c r="H2220">
        <v>6</v>
      </c>
      <c r="I2220" s="5" t="s">
        <v>26</v>
      </c>
      <c r="J2220" s="5" t="s">
        <v>26</v>
      </c>
      <c r="K2220" s="5" t="s">
        <v>27</v>
      </c>
      <c r="L2220" s="5" t="s">
        <v>33</v>
      </c>
      <c r="M2220">
        <v>9.1435185185185196E-4</v>
      </c>
      <c r="O2220" s="4">
        <v>1</v>
      </c>
      <c r="P2220" s="5" t="s">
        <v>276</v>
      </c>
      <c r="Q2220">
        <v>0</v>
      </c>
      <c r="R2220">
        <v>0</v>
      </c>
      <c r="S2220" s="5"/>
      <c r="T2220">
        <v>0</v>
      </c>
      <c r="U2220" s="5" t="s">
        <v>33</v>
      </c>
      <c r="V2220" s="5" t="s">
        <v>46841</v>
      </c>
      <c r="W2220" s="5" t="s">
        <v>26</v>
      </c>
    </row>
    <row r="2221" spans="1:23" x14ac:dyDescent="0.2">
      <c r="A2221" s="5" t="s">
        <v>2172</v>
      </c>
      <c r="B2221" s="5" t="s">
        <v>539</v>
      </c>
      <c r="C2221" s="5" t="s">
        <v>2001</v>
      </c>
      <c r="D2221" s="5" t="s">
        <v>2002</v>
      </c>
      <c r="E2221" s="5" t="s">
        <v>32</v>
      </c>
      <c r="F2221" s="5" t="s">
        <v>25</v>
      </c>
      <c r="G2221" s="2">
        <v>43877</v>
      </c>
      <c r="H2221">
        <v>4</v>
      </c>
      <c r="I2221" s="5" t="s">
        <v>26</v>
      </c>
      <c r="J2221" s="5" t="s">
        <v>26</v>
      </c>
      <c r="K2221" s="5" t="s">
        <v>27</v>
      </c>
      <c r="L2221" s="5" t="s">
        <v>33</v>
      </c>
      <c r="M2221">
        <v>3.00925925925926E-4</v>
      </c>
      <c r="O2221" s="4">
        <v>1</v>
      </c>
      <c r="P2221" s="5" t="s">
        <v>2173</v>
      </c>
      <c r="Q2221">
        <v>0</v>
      </c>
      <c r="R2221">
        <v>0</v>
      </c>
      <c r="S2221" s="5"/>
      <c r="T2221">
        <v>0</v>
      </c>
      <c r="U2221" s="5" t="s">
        <v>33</v>
      </c>
      <c r="V2221" s="5" t="s">
        <v>46841</v>
      </c>
      <c r="W2221" s="5" t="s">
        <v>46812</v>
      </c>
    </row>
    <row r="2222" spans="1:23" x14ac:dyDescent="0.2">
      <c r="A2222" s="5" t="s">
        <v>2172</v>
      </c>
      <c r="B2222" s="5" t="s">
        <v>36</v>
      </c>
      <c r="C2222" s="5" t="s">
        <v>2006</v>
      </c>
      <c r="D2222" s="5" t="s">
        <v>2002</v>
      </c>
      <c r="E2222" s="5" t="s">
        <v>32</v>
      </c>
      <c r="F2222" s="5" t="s">
        <v>25</v>
      </c>
      <c r="G2222" s="2">
        <v>43850</v>
      </c>
      <c r="H2222">
        <v>8</v>
      </c>
      <c r="I2222" s="5" t="s">
        <v>26</v>
      </c>
      <c r="J2222" s="5" t="s">
        <v>26</v>
      </c>
      <c r="K2222" s="5" t="s">
        <v>27</v>
      </c>
      <c r="L2222" s="5" t="s">
        <v>33</v>
      </c>
      <c r="M2222">
        <v>1.07638888888889E-3</v>
      </c>
      <c r="O2222" s="4">
        <v>1</v>
      </c>
      <c r="P2222" s="5" t="s">
        <v>253</v>
      </c>
      <c r="Q2222">
        <v>1</v>
      </c>
      <c r="R2222">
        <v>1</v>
      </c>
      <c r="S2222">
        <v>25592</v>
      </c>
      <c r="T2222">
        <v>1</v>
      </c>
      <c r="U2222" s="5" t="s">
        <v>33</v>
      </c>
      <c r="V2222" s="5" t="s">
        <v>46841</v>
      </c>
      <c r="W2222" s="5" t="s">
        <v>26</v>
      </c>
    </row>
    <row r="2223" spans="1:23" x14ac:dyDescent="0.2">
      <c r="A2223" s="5" t="s">
        <v>2172</v>
      </c>
      <c r="B2223" s="5" t="s">
        <v>36</v>
      </c>
      <c r="C2223" s="5" t="s">
        <v>2006</v>
      </c>
      <c r="D2223" s="5" t="s">
        <v>2002</v>
      </c>
      <c r="E2223" s="5" t="s">
        <v>32</v>
      </c>
      <c r="F2223" s="5" t="s">
        <v>25</v>
      </c>
      <c r="G2223" s="2">
        <v>43850</v>
      </c>
      <c r="H2223">
        <v>8</v>
      </c>
      <c r="I2223" s="5" t="s">
        <v>26</v>
      </c>
      <c r="J2223" s="5" t="s">
        <v>26</v>
      </c>
      <c r="K2223" s="5" t="s">
        <v>27</v>
      </c>
      <c r="L2223" s="5" t="s">
        <v>33</v>
      </c>
      <c r="M2223">
        <v>1.07638888888889E-3</v>
      </c>
      <c r="O2223" s="4">
        <v>1</v>
      </c>
      <c r="P2223" s="5" t="s">
        <v>2174</v>
      </c>
      <c r="Q2223">
        <v>0</v>
      </c>
      <c r="R2223">
        <v>0</v>
      </c>
      <c r="S2223" s="5"/>
      <c r="T2223">
        <v>0</v>
      </c>
      <c r="U2223" s="5" t="s">
        <v>33</v>
      </c>
      <c r="V2223" s="5" t="s">
        <v>46841</v>
      </c>
      <c r="W2223" s="5" t="s">
        <v>46812</v>
      </c>
    </row>
    <row r="2224" spans="1:23" x14ac:dyDescent="0.2">
      <c r="A2224" s="5" t="s">
        <v>2172</v>
      </c>
      <c r="B2224" s="5" t="s">
        <v>36</v>
      </c>
      <c r="C2224" s="5" t="s">
        <v>2001</v>
      </c>
      <c r="D2224" s="5" t="s">
        <v>2002</v>
      </c>
      <c r="E2224" s="5" t="s">
        <v>32</v>
      </c>
      <c r="F2224" s="5" t="s">
        <v>25</v>
      </c>
      <c r="G2224" s="2">
        <v>43856</v>
      </c>
      <c r="H2224">
        <v>20</v>
      </c>
      <c r="I2224" s="5" t="s">
        <v>26</v>
      </c>
      <c r="J2224" s="5" t="s">
        <v>26</v>
      </c>
      <c r="K2224" s="5" t="s">
        <v>27</v>
      </c>
      <c r="L2224" s="5" t="s">
        <v>33</v>
      </c>
      <c r="M2224">
        <v>2.8124999999999999E-3</v>
      </c>
      <c r="O2224" s="4">
        <v>1</v>
      </c>
      <c r="P2224" s="5" t="s">
        <v>253</v>
      </c>
      <c r="Q2224">
        <v>1</v>
      </c>
      <c r="R2224">
        <v>1</v>
      </c>
      <c r="S2224">
        <v>34190</v>
      </c>
      <c r="T2224">
        <v>1</v>
      </c>
      <c r="U2224" s="5" t="s">
        <v>33</v>
      </c>
      <c r="V2224" s="5" t="s">
        <v>46841</v>
      </c>
      <c r="W2224" s="5" t="s">
        <v>26</v>
      </c>
    </row>
    <row r="2225" spans="1:23" x14ac:dyDescent="0.2">
      <c r="A2225" s="5" t="s">
        <v>2172</v>
      </c>
      <c r="B2225" s="5" t="s">
        <v>36</v>
      </c>
      <c r="C2225" s="5" t="s">
        <v>2001</v>
      </c>
      <c r="D2225" s="5" t="s">
        <v>2002</v>
      </c>
      <c r="E2225" s="5" t="s">
        <v>32</v>
      </c>
      <c r="F2225" s="5" t="s">
        <v>25</v>
      </c>
      <c r="G2225" s="2">
        <v>43857</v>
      </c>
      <c r="H2225">
        <v>12</v>
      </c>
      <c r="I2225" s="5" t="s">
        <v>26</v>
      </c>
      <c r="J2225" s="5" t="s">
        <v>26</v>
      </c>
      <c r="K2225" s="5" t="s">
        <v>27</v>
      </c>
      <c r="L2225" s="5" t="s">
        <v>33</v>
      </c>
      <c r="M2225">
        <v>1.1574074074074099E-3</v>
      </c>
      <c r="O2225" s="4">
        <v>1</v>
      </c>
      <c r="P2225" s="5" t="s">
        <v>253</v>
      </c>
      <c r="Q2225">
        <v>1</v>
      </c>
      <c r="R2225">
        <v>1</v>
      </c>
      <c r="S2225">
        <v>18369</v>
      </c>
      <c r="T2225">
        <v>1</v>
      </c>
      <c r="U2225" s="5" t="s">
        <v>33</v>
      </c>
      <c r="V2225" s="5" t="s">
        <v>46841</v>
      </c>
      <c r="W2225" s="5" t="s">
        <v>26</v>
      </c>
    </row>
    <row r="2226" spans="1:23" x14ac:dyDescent="0.2">
      <c r="A2226" s="5" t="s">
        <v>2172</v>
      </c>
      <c r="B2226" s="5" t="s">
        <v>36</v>
      </c>
      <c r="C2226" s="5" t="s">
        <v>2001</v>
      </c>
      <c r="D2226" s="5" t="s">
        <v>2002</v>
      </c>
      <c r="E2226" s="5" t="s">
        <v>32</v>
      </c>
      <c r="F2226" s="5" t="s">
        <v>25</v>
      </c>
      <c r="G2226" s="2">
        <v>43871</v>
      </c>
      <c r="H2226">
        <v>30</v>
      </c>
      <c r="I2226" s="5" t="s">
        <v>26</v>
      </c>
      <c r="J2226" s="5" t="s">
        <v>26</v>
      </c>
      <c r="K2226" s="5" t="s">
        <v>27</v>
      </c>
      <c r="L2226" s="5" t="s">
        <v>33</v>
      </c>
      <c r="M2226">
        <v>2.2337962962963001E-3</v>
      </c>
      <c r="O2226" s="4">
        <v>1</v>
      </c>
      <c r="P2226" s="5" t="s">
        <v>253</v>
      </c>
      <c r="Q2226">
        <v>1</v>
      </c>
      <c r="R2226">
        <v>1</v>
      </c>
      <c r="S2226">
        <v>35185</v>
      </c>
      <c r="T2226">
        <v>1</v>
      </c>
      <c r="U2226" s="5" t="s">
        <v>33</v>
      </c>
      <c r="V2226" s="5" t="s">
        <v>46841</v>
      </c>
      <c r="W2226" s="5" t="s">
        <v>26</v>
      </c>
    </row>
    <row r="2227" spans="1:23" x14ac:dyDescent="0.2">
      <c r="A2227" s="5" t="s">
        <v>2175</v>
      </c>
      <c r="B2227" s="5" t="s">
        <v>36</v>
      </c>
      <c r="C2227" s="5" t="s">
        <v>2006</v>
      </c>
      <c r="D2227" s="5" t="s">
        <v>2002</v>
      </c>
      <c r="E2227" s="5" t="s">
        <v>32</v>
      </c>
      <c r="F2227" s="5" t="s">
        <v>42</v>
      </c>
      <c r="G2227" s="2">
        <v>43847</v>
      </c>
      <c r="H2227">
        <v>10</v>
      </c>
      <c r="I2227" s="5" t="s">
        <v>26</v>
      </c>
      <c r="J2227" s="5" t="s">
        <v>26</v>
      </c>
      <c r="K2227" s="5" t="s">
        <v>27</v>
      </c>
      <c r="L2227" s="5" t="s">
        <v>33</v>
      </c>
      <c r="M2227">
        <v>8.0208333333333295E-3</v>
      </c>
      <c r="O2227" s="4">
        <v>1</v>
      </c>
      <c r="P2227" s="5" t="s">
        <v>276</v>
      </c>
      <c r="Q2227">
        <v>0</v>
      </c>
      <c r="R2227">
        <v>0</v>
      </c>
      <c r="S2227" s="5"/>
      <c r="T2227">
        <v>0</v>
      </c>
      <c r="U2227" s="5" t="s">
        <v>33</v>
      </c>
      <c r="V2227" s="5" t="s">
        <v>46841</v>
      </c>
      <c r="W2227" s="5" t="s">
        <v>26</v>
      </c>
    </row>
    <row r="2228" spans="1:23" x14ac:dyDescent="0.2">
      <c r="A2228" s="5" t="s">
        <v>2176</v>
      </c>
      <c r="B2228" s="5" t="s">
        <v>36</v>
      </c>
      <c r="C2228" s="5" t="s">
        <v>2021</v>
      </c>
      <c r="D2228" s="5" t="s">
        <v>2002</v>
      </c>
      <c r="E2228" s="5" t="s">
        <v>32</v>
      </c>
      <c r="F2228" s="5" t="s">
        <v>42</v>
      </c>
      <c r="G2228" s="2">
        <v>43870</v>
      </c>
      <c r="H2228">
        <v>6</v>
      </c>
      <c r="I2228" s="5" t="s">
        <v>26</v>
      </c>
      <c r="J2228" s="5" t="s">
        <v>26</v>
      </c>
      <c r="K2228" s="5" t="s">
        <v>27</v>
      </c>
      <c r="L2228" s="5" t="s">
        <v>33</v>
      </c>
      <c r="M2228">
        <v>5.3935185185185197E-3</v>
      </c>
      <c r="O2228" s="4">
        <v>1</v>
      </c>
      <c r="P2228" s="5" t="s">
        <v>67</v>
      </c>
      <c r="Q2228">
        <v>1</v>
      </c>
      <c r="R2228">
        <v>1</v>
      </c>
      <c r="S2228">
        <v>33058</v>
      </c>
      <c r="T2228">
        <v>1</v>
      </c>
      <c r="U2228" s="5" t="s">
        <v>33</v>
      </c>
      <c r="V2228" s="5" t="s">
        <v>46841</v>
      </c>
      <c r="W2228" s="5" t="s">
        <v>224</v>
      </c>
    </row>
    <row r="2229" spans="1:23" x14ac:dyDescent="0.2">
      <c r="A2229" s="5" t="s">
        <v>2177</v>
      </c>
      <c r="B2229" s="5" t="s">
        <v>36</v>
      </c>
      <c r="C2229" s="5" t="s">
        <v>2001</v>
      </c>
      <c r="D2229" s="5" t="s">
        <v>2002</v>
      </c>
      <c r="E2229" s="5" t="s">
        <v>32</v>
      </c>
      <c r="F2229" s="5" t="s">
        <v>42</v>
      </c>
      <c r="G2229" s="2">
        <v>43868</v>
      </c>
      <c r="H2229">
        <v>14</v>
      </c>
      <c r="I2229" s="5" t="s">
        <v>26</v>
      </c>
      <c r="J2229" s="5" t="s">
        <v>26</v>
      </c>
      <c r="K2229" s="5" t="s">
        <v>27</v>
      </c>
      <c r="L2229" s="5" t="s">
        <v>33</v>
      </c>
      <c r="M2229">
        <v>2.4305555555555601E-4</v>
      </c>
      <c r="O2229" s="4">
        <v>1</v>
      </c>
      <c r="P2229" s="5" t="s">
        <v>2178</v>
      </c>
      <c r="Q2229">
        <v>1</v>
      </c>
      <c r="R2229">
        <v>1</v>
      </c>
      <c r="S2229">
        <v>37784</v>
      </c>
      <c r="T2229">
        <v>1</v>
      </c>
      <c r="U2229" s="5" t="s">
        <v>33</v>
      </c>
      <c r="V2229" s="5" t="s">
        <v>46841</v>
      </c>
      <c r="W2229" s="5" t="s">
        <v>26</v>
      </c>
    </row>
    <row r="2230" spans="1:23" x14ac:dyDescent="0.2">
      <c r="A2230" s="5" t="s">
        <v>2179</v>
      </c>
      <c r="B2230" s="5" t="s">
        <v>22</v>
      </c>
      <c r="C2230" s="5" t="s">
        <v>2021</v>
      </c>
      <c r="D2230" s="5" t="s">
        <v>2002</v>
      </c>
      <c r="E2230" s="5" t="s">
        <v>24</v>
      </c>
      <c r="F2230" s="5" t="s">
        <v>42</v>
      </c>
      <c r="G2230" s="2">
        <v>43852</v>
      </c>
      <c r="H2230">
        <v>8</v>
      </c>
      <c r="I2230" s="5" t="s">
        <v>26</v>
      </c>
      <c r="J2230" s="5" t="s">
        <v>26</v>
      </c>
      <c r="K2230" s="5" t="s">
        <v>68</v>
      </c>
      <c r="L2230" s="5" t="s">
        <v>69</v>
      </c>
      <c r="M2230">
        <v>4.8611111111111099E-4</v>
      </c>
      <c r="O2230" s="4">
        <v>1</v>
      </c>
      <c r="P2230" s="5" t="s">
        <v>323</v>
      </c>
      <c r="Q2230">
        <v>1</v>
      </c>
      <c r="R2230">
        <v>1</v>
      </c>
      <c r="S2230">
        <v>18884</v>
      </c>
      <c r="T2230">
        <v>1</v>
      </c>
      <c r="U2230" s="5" t="s">
        <v>69</v>
      </c>
      <c r="V2230" s="5" t="s">
        <v>38762</v>
      </c>
      <c r="W2230" s="5" t="s">
        <v>26</v>
      </c>
    </row>
    <row r="2231" spans="1:23" x14ac:dyDescent="0.2">
      <c r="A2231" s="5" t="s">
        <v>2180</v>
      </c>
      <c r="B2231" s="5" t="s">
        <v>36</v>
      </c>
      <c r="C2231" s="5" t="s">
        <v>26</v>
      </c>
      <c r="D2231" s="5" t="s">
        <v>2002</v>
      </c>
      <c r="E2231" s="5" t="s">
        <v>24</v>
      </c>
      <c r="F2231" s="5" t="s">
        <v>42</v>
      </c>
      <c r="G2231" s="2">
        <v>43832</v>
      </c>
      <c r="H2231">
        <v>12</v>
      </c>
      <c r="I2231" s="5" t="s">
        <v>26</v>
      </c>
      <c r="J2231" s="5" t="s">
        <v>26</v>
      </c>
      <c r="K2231" s="5" t="s">
        <v>68</v>
      </c>
      <c r="L2231" s="5" t="s">
        <v>69</v>
      </c>
      <c r="M2231">
        <v>6.9328703703703696E-3</v>
      </c>
      <c r="O2231" s="4">
        <v>1</v>
      </c>
      <c r="P2231" s="5" t="s">
        <v>276</v>
      </c>
      <c r="Q2231">
        <v>0</v>
      </c>
      <c r="R2231">
        <v>0</v>
      </c>
      <c r="S2231" s="5"/>
      <c r="T2231">
        <v>0</v>
      </c>
      <c r="U2231" s="5" t="s">
        <v>69</v>
      </c>
      <c r="V2231" s="5" t="s">
        <v>46841</v>
      </c>
      <c r="W2231" s="5" t="s">
        <v>26</v>
      </c>
    </row>
    <row r="2232" spans="1:23" x14ac:dyDescent="0.2">
      <c r="A2232" s="5" t="s">
        <v>2181</v>
      </c>
      <c r="B2232" s="5" t="s">
        <v>36</v>
      </c>
      <c r="C2232" s="5" t="s">
        <v>2021</v>
      </c>
      <c r="D2232" s="5" t="s">
        <v>2002</v>
      </c>
      <c r="E2232" s="5" t="s">
        <v>24</v>
      </c>
      <c r="F2232" s="5" t="s">
        <v>42</v>
      </c>
      <c r="G2232" s="2">
        <v>43864</v>
      </c>
      <c r="H2232">
        <v>16</v>
      </c>
      <c r="I2232" s="5" t="s">
        <v>26</v>
      </c>
      <c r="J2232" s="5" t="s">
        <v>26</v>
      </c>
      <c r="K2232" s="5" t="s">
        <v>68</v>
      </c>
      <c r="L2232" s="5" t="s">
        <v>69</v>
      </c>
      <c r="M2232">
        <v>3.9699074074074098E-3</v>
      </c>
      <c r="O2232" s="4">
        <v>1</v>
      </c>
      <c r="P2232" s="5" t="s">
        <v>66</v>
      </c>
      <c r="Q2232">
        <v>0</v>
      </c>
      <c r="R2232">
        <v>0</v>
      </c>
      <c r="S2232" s="5"/>
      <c r="T2232">
        <v>0</v>
      </c>
      <c r="U2232" s="5" t="s">
        <v>69</v>
      </c>
      <c r="V2232" s="5" t="s">
        <v>46841</v>
      </c>
      <c r="W2232" s="5" t="s">
        <v>224</v>
      </c>
    </row>
    <row r="2233" spans="1:23" x14ac:dyDescent="0.2">
      <c r="A2233" s="5" t="s">
        <v>2182</v>
      </c>
      <c r="B2233" s="5" t="s">
        <v>36</v>
      </c>
      <c r="C2233" s="5" t="s">
        <v>2183</v>
      </c>
      <c r="D2233" s="5" t="s">
        <v>2002</v>
      </c>
      <c r="E2233" s="5" t="s">
        <v>24</v>
      </c>
      <c r="F2233" s="5" t="s">
        <v>42</v>
      </c>
      <c r="G2233" s="2">
        <v>43878</v>
      </c>
      <c r="H2233">
        <v>22</v>
      </c>
      <c r="I2233" s="5" t="s">
        <v>26</v>
      </c>
      <c r="J2233" s="5" t="s">
        <v>26</v>
      </c>
      <c r="K2233" s="5" t="s">
        <v>68</v>
      </c>
      <c r="L2233" s="5" t="s">
        <v>69</v>
      </c>
      <c r="M2233">
        <v>1.49305555555556E-3</v>
      </c>
      <c r="O2233" s="4">
        <v>1</v>
      </c>
      <c r="P2233" s="5" t="s">
        <v>276</v>
      </c>
      <c r="Q2233">
        <v>0</v>
      </c>
      <c r="R2233">
        <v>0</v>
      </c>
      <c r="S2233" s="5"/>
      <c r="T2233">
        <v>0</v>
      </c>
      <c r="U2233" s="5" t="s">
        <v>69</v>
      </c>
      <c r="V2233" s="5" t="s">
        <v>46841</v>
      </c>
      <c r="W2233" s="5" t="s">
        <v>26</v>
      </c>
    </row>
    <row r="2234" spans="1:23" x14ac:dyDescent="0.2">
      <c r="A2234" s="5" t="s">
        <v>2184</v>
      </c>
      <c r="B2234" s="5" t="s">
        <v>36</v>
      </c>
      <c r="C2234" s="5" t="s">
        <v>2001</v>
      </c>
      <c r="D2234" s="5" t="s">
        <v>2002</v>
      </c>
      <c r="E2234" s="5" t="s">
        <v>24</v>
      </c>
      <c r="F2234" s="5" t="s">
        <v>42</v>
      </c>
      <c r="G2234" s="2">
        <v>43875</v>
      </c>
      <c r="H2234">
        <v>10</v>
      </c>
      <c r="I2234" s="5" t="s">
        <v>26</v>
      </c>
      <c r="J2234" s="5" t="s">
        <v>26</v>
      </c>
      <c r="K2234" s="5" t="s">
        <v>68</v>
      </c>
      <c r="L2234" s="5" t="s">
        <v>69</v>
      </c>
      <c r="M2234">
        <v>9.9537037037036999E-4</v>
      </c>
      <c r="O2234" s="4">
        <v>1</v>
      </c>
      <c r="P2234" s="5" t="s">
        <v>276</v>
      </c>
      <c r="Q2234">
        <v>0</v>
      </c>
      <c r="R2234">
        <v>0</v>
      </c>
      <c r="S2234" s="5"/>
      <c r="T2234">
        <v>0</v>
      </c>
      <c r="U2234" s="5" t="s">
        <v>69</v>
      </c>
      <c r="V2234" s="5" t="s">
        <v>46841</v>
      </c>
      <c r="W2234" s="5" t="s">
        <v>26</v>
      </c>
    </row>
    <row r="2235" spans="1:23" x14ac:dyDescent="0.2">
      <c r="A2235" s="5" t="s">
        <v>2185</v>
      </c>
      <c r="B2235" s="5" t="s">
        <v>36</v>
      </c>
      <c r="C2235" s="5" t="s">
        <v>2001</v>
      </c>
      <c r="D2235" s="5" t="s">
        <v>2002</v>
      </c>
      <c r="E2235" s="5" t="s">
        <v>24</v>
      </c>
      <c r="F2235" s="5" t="s">
        <v>25</v>
      </c>
      <c r="G2235" s="2">
        <v>43868</v>
      </c>
      <c r="H2235">
        <v>8</v>
      </c>
      <c r="I2235" s="5" t="s">
        <v>26</v>
      </c>
      <c r="J2235" s="5" t="s">
        <v>26</v>
      </c>
      <c r="K2235" s="5" t="s">
        <v>68</v>
      </c>
      <c r="L2235" s="5" t="s">
        <v>69</v>
      </c>
      <c r="M2235">
        <v>5.20833333333333E-4</v>
      </c>
      <c r="O2235" s="4">
        <v>1</v>
      </c>
      <c r="P2235" s="5" t="s">
        <v>249</v>
      </c>
      <c r="Q2235">
        <v>1</v>
      </c>
      <c r="R2235">
        <v>1</v>
      </c>
      <c r="S2235">
        <v>20332</v>
      </c>
      <c r="T2235">
        <v>1</v>
      </c>
      <c r="U2235" s="5" t="s">
        <v>69</v>
      </c>
      <c r="V2235" s="5" t="s">
        <v>46841</v>
      </c>
      <c r="W2235" s="5" t="s">
        <v>26</v>
      </c>
    </row>
    <row r="2236" spans="1:23" x14ac:dyDescent="0.2">
      <c r="A2236" s="5" t="s">
        <v>2186</v>
      </c>
      <c r="B2236" s="5" t="s">
        <v>36</v>
      </c>
      <c r="C2236" s="5" t="s">
        <v>2021</v>
      </c>
      <c r="D2236" s="5" t="s">
        <v>2002</v>
      </c>
      <c r="E2236" s="5" t="s">
        <v>24</v>
      </c>
      <c r="F2236" s="5" t="s">
        <v>25</v>
      </c>
      <c r="G2236" s="2">
        <v>43856</v>
      </c>
      <c r="H2236">
        <v>8</v>
      </c>
      <c r="I2236" s="5" t="s">
        <v>26</v>
      </c>
      <c r="J2236" s="5" t="s">
        <v>26</v>
      </c>
      <c r="K2236" s="5" t="s">
        <v>68</v>
      </c>
      <c r="L2236" s="5" t="s">
        <v>69</v>
      </c>
      <c r="M2236">
        <v>4.6296296296296301E-5</v>
      </c>
      <c r="O2236" s="4">
        <v>1</v>
      </c>
      <c r="P2236" s="5" t="s">
        <v>2157</v>
      </c>
      <c r="Q2236">
        <v>1</v>
      </c>
      <c r="R2236">
        <v>1</v>
      </c>
      <c r="S2236">
        <v>10926</v>
      </c>
      <c r="T2236">
        <v>1</v>
      </c>
      <c r="U2236" s="5" t="s">
        <v>69</v>
      </c>
      <c r="V2236" s="5" t="s">
        <v>46841</v>
      </c>
      <c r="W2236" s="5" t="s">
        <v>46820</v>
      </c>
    </row>
    <row r="2237" spans="1:23" x14ac:dyDescent="0.2">
      <c r="A2237" s="5" t="s">
        <v>2187</v>
      </c>
      <c r="B2237" s="5" t="s">
        <v>36</v>
      </c>
      <c r="C2237" s="5" t="s">
        <v>2001</v>
      </c>
      <c r="D2237" s="5" t="s">
        <v>2002</v>
      </c>
      <c r="E2237" s="5" t="s">
        <v>24</v>
      </c>
      <c r="F2237" s="5" t="s">
        <v>25</v>
      </c>
      <c r="G2237" s="2">
        <v>43874</v>
      </c>
      <c r="H2237">
        <v>8</v>
      </c>
      <c r="I2237" s="5" t="s">
        <v>26</v>
      </c>
      <c r="J2237" s="5" t="s">
        <v>26</v>
      </c>
      <c r="K2237" s="5" t="s">
        <v>68</v>
      </c>
      <c r="L2237" s="5" t="s">
        <v>69</v>
      </c>
      <c r="M2237">
        <v>2.4305555555555599E-3</v>
      </c>
      <c r="O2237" s="4">
        <v>1</v>
      </c>
      <c r="P2237" s="5" t="s">
        <v>253</v>
      </c>
      <c r="Q2237">
        <v>1</v>
      </c>
      <c r="R2237">
        <v>1</v>
      </c>
      <c r="S2237">
        <v>24917</v>
      </c>
      <c r="T2237">
        <v>1</v>
      </c>
      <c r="U2237" s="5" t="s">
        <v>69</v>
      </c>
      <c r="V2237" s="5" t="s">
        <v>46841</v>
      </c>
      <c r="W2237" s="5" t="s">
        <v>26</v>
      </c>
    </row>
    <row r="2238" spans="1:23" x14ac:dyDescent="0.2">
      <c r="A2238" s="5" t="s">
        <v>2188</v>
      </c>
      <c r="B2238" s="5" t="s">
        <v>36</v>
      </c>
      <c r="C2238" s="5" t="s">
        <v>2041</v>
      </c>
      <c r="D2238" s="5" t="s">
        <v>2002</v>
      </c>
      <c r="E2238" s="5" t="s">
        <v>24</v>
      </c>
      <c r="F2238" s="5" t="s">
        <v>25</v>
      </c>
      <c r="G2238" s="2">
        <v>43849</v>
      </c>
      <c r="H2238">
        <v>12</v>
      </c>
      <c r="I2238" s="5" t="s">
        <v>26</v>
      </c>
      <c r="J2238" s="5" t="s">
        <v>26</v>
      </c>
      <c r="K2238" s="5" t="s">
        <v>68</v>
      </c>
      <c r="L2238" s="5" t="s">
        <v>69</v>
      </c>
      <c r="M2238">
        <v>1.4351851851851899E-3</v>
      </c>
      <c r="O2238" s="4">
        <v>1</v>
      </c>
      <c r="P2238" s="5" t="s">
        <v>66</v>
      </c>
      <c r="Q2238">
        <v>0</v>
      </c>
      <c r="R2238">
        <v>0</v>
      </c>
      <c r="S2238" s="5"/>
      <c r="T2238">
        <v>0</v>
      </c>
      <c r="U2238" s="5" t="s">
        <v>69</v>
      </c>
      <c r="V2238" s="5" t="s">
        <v>46841</v>
      </c>
      <c r="W2238" s="5" t="s">
        <v>224</v>
      </c>
    </row>
    <row r="2239" spans="1:23" x14ac:dyDescent="0.2">
      <c r="A2239" s="5" t="s">
        <v>2189</v>
      </c>
      <c r="B2239" s="5" t="s">
        <v>36</v>
      </c>
      <c r="C2239" s="5" t="s">
        <v>2001</v>
      </c>
      <c r="D2239" s="5" t="s">
        <v>2002</v>
      </c>
      <c r="E2239" s="5" t="s">
        <v>24</v>
      </c>
      <c r="F2239" s="5" t="s">
        <v>25</v>
      </c>
      <c r="G2239" s="2">
        <v>43838</v>
      </c>
      <c r="H2239">
        <v>6</v>
      </c>
      <c r="I2239" s="5" t="s">
        <v>26</v>
      </c>
      <c r="J2239" s="5" t="s">
        <v>26</v>
      </c>
      <c r="K2239" s="5" t="s">
        <v>68</v>
      </c>
      <c r="L2239" s="5" t="s">
        <v>69</v>
      </c>
      <c r="M2239">
        <v>1.0300925925925899E-2</v>
      </c>
      <c r="O2239" s="4">
        <v>1</v>
      </c>
      <c r="P2239" s="5" t="s">
        <v>66</v>
      </c>
      <c r="Q2239">
        <v>0</v>
      </c>
      <c r="R2239">
        <v>0</v>
      </c>
      <c r="S2239" s="5"/>
      <c r="T2239">
        <v>0</v>
      </c>
      <c r="U2239" s="5" t="s">
        <v>69</v>
      </c>
      <c r="V2239" s="5" t="s">
        <v>46841</v>
      </c>
      <c r="W2239" s="5" t="s">
        <v>224</v>
      </c>
    </row>
    <row r="2240" spans="1:23" x14ac:dyDescent="0.2">
      <c r="A2240" s="5" t="s">
        <v>2190</v>
      </c>
      <c r="B2240" s="5" t="s">
        <v>36</v>
      </c>
      <c r="C2240" s="5" t="s">
        <v>2001</v>
      </c>
      <c r="D2240" s="5" t="s">
        <v>2002</v>
      </c>
      <c r="E2240" s="5" t="s">
        <v>24</v>
      </c>
      <c r="F2240" s="5" t="s">
        <v>42</v>
      </c>
      <c r="G2240" s="2">
        <v>43877</v>
      </c>
      <c r="H2240">
        <v>6</v>
      </c>
      <c r="I2240" s="5" t="s">
        <v>26</v>
      </c>
      <c r="J2240" s="5" t="s">
        <v>26</v>
      </c>
      <c r="K2240" s="5" t="s">
        <v>68</v>
      </c>
      <c r="L2240" s="5" t="s">
        <v>69</v>
      </c>
      <c r="M2240">
        <v>2.6620370370370399E-4</v>
      </c>
      <c r="O2240" s="4">
        <v>1</v>
      </c>
      <c r="P2240" s="5" t="s">
        <v>1183</v>
      </c>
      <c r="Q2240">
        <v>1</v>
      </c>
      <c r="R2240">
        <v>1</v>
      </c>
      <c r="S2240">
        <v>14213</v>
      </c>
      <c r="T2240">
        <v>1</v>
      </c>
      <c r="U2240" s="5" t="s">
        <v>69</v>
      </c>
      <c r="V2240" s="5" t="s">
        <v>46841</v>
      </c>
      <c r="W2240" s="5" t="s">
        <v>46803</v>
      </c>
    </row>
    <row r="2241" spans="1:23" x14ac:dyDescent="0.2">
      <c r="A2241" s="5" t="s">
        <v>2191</v>
      </c>
      <c r="B2241" s="5" t="s">
        <v>36</v>
      </c>
      <c r="C2241" s="5" t="s">
        <v>2001</v>
      </c>
      <c r="D2241" s="5" t="s">
        <v>2002</v>
      </c>
      <c r="E2241" s="5" t="s">
        <v>24</v>
      </c>
      <c r="F2241" s="5" t="s">
        <v>25</v>
      </c>
      <c r="G2241" s="2">
        <v>43860</v>
      </c>
      <c r="H2241">
        <v>6</v>
      </c>
      <c r="I2241" s="5" t="s">
        <v>26</v>
      </c>
      <c r="J2241" s="5" t="s">
        <v>26</v>
      </c>
      <c r="K2241" s="5" t="s">
        <v>68</v>
      </c>
      <c r="L2241" s="5" t="s">
        <v>69</v>
      </c>
      <c r="M2241">
        <v>6.3657407407407402E-4</v>
      </c>
      <c r="O2241" s="4">
        <v>1</v>
      </c>
      <c r="P2241" s="5" t="s">
        <v>66</v>
      </c>
      <c r="Q2241">
        <v>0</v>
      </c>
      <c r="R2241">
        <v>0</v>
      </c>
      <c r="S2241" s="5"/>
      <c r="T2241">
        <v>0</v>
      </c>
      <c r="U2241" s="5" t="s">
        <v>69</v>
      </c>
      <c r="V2241" s="5" t="s">
        <v>46841</v>
      </c>
      <c r="W2241" s="5" t="s">
        <v>224</v>
      </c>
    </row>
    <row r="2242" spans="1:23" x14ac:dyDescent="0.2">
      <c r="A2242" s="5" t="s">
        <v>2192</v>
      </c>
      <c r="B2242" s="5" t="s">
        <v>36</v>
      </c>
      <c r="C2242" s="5" t="s">
        <v>2001</v>
      </c>
      <c r="D2242" s="5" t="s">
        <v>2002</v>
      </c>
      <c r="E2242" s="5" t="s">
        <v>24</v>
      </c>
      <c r="F2242" s="5" t="s">
        <v>25</v>
      </c>
      <c r="G2242" s="2">
        <v>43857</v>
      </c>
      <c r="H2242">
        <v>6</v>
      </c>
      <c r="I2242" s="5" t="s">
        <v>26</v>
      </c>
      <c r="J2242" s="5" t="s">
        <v>26</v>
      </c>
      <c r="K2242" s="5" t="s">
        <v>68</v>
      </c>
      <c r="L2242" s="5" t="s">
        <v>69</v>
      </c>
      <c r="M2242">
        <v>6.6319444444444403E-3</v>
      </c>
      <c r="O2242" s="4">
        <v>1</v>
      </c>
      <c r="P2242" s="5" t="s">
        <v>267</v>
      </c>
      <c r="Q2242">
        <v>1</v>
      </c>
      <c r="R2242">
        <v>1</v>
      </c>
      <c r="S2242">
        <v>14446</v>
      </c>
      <c r="T2242">
        <v>1</v>
      </c>
      <c r="U2242" s="5" t="s">
        <v>69</v>
      </c>
      <c r="V2242" s="5" t="s">
        <v>46841</v>
      </c>
      <c r="W2242" s="5" t="s">
        <v>46819</v>
      </c>
    </row>
    <row r="2243" spans="1:23" x14ac:dyDescent="0.2">
      <c r="A2243" s="5" t="s">
        <v>2193</v>
      </c>
      <c r="B2243" s="5" t="s">
        <v>36</v>
      </c>
      <c r="C2243" s="5" t="s">
        <v>2021</v>
      </c>
      <c r="D2243" s="5" t="s">
        <v>2002</v>
      </c>
      <c r="E2243" s="5" t="s">
        <v>24</v>
      </c>
      <c r="F2243" s="5" t="s">
        <v>25</v>
      </c>
      <c r="G2243" s="2">
        <v>43853</v>
      </c>
      <c r="H2243">
        <v>2</v>
      </c>
      <c r="I2243" s="5" t="s">
        <v>26</v>
      </c>
      <c r="J2243" s="5" t="s">
        <v>26</v>
      </c>
      <c r="K2243" s="5" t="s">
        <v>68</v>
      </c>
      <c r="L2243" s="5" t="s">
        <v>69</v>
      </c>
      <c r="M2243">
        <v>2.31481481481481E-5</v>
      </c>
      <c r="O2243" s="4">
        <v>1</v>
      </c>
      <c r="P2243" s="5" t="s">
        <v>100</v>
      </c>
      <c r="Q2243">
        <v>1</v>
      </c>
      <c r="R2243">
        <v>1</v>
      </c>
      <c r="S2243">
        <v>27555</v>
      </c>
      <c r="T2243">
        <v>1</v>
      </c>
      <c r="U2243" s="5" t="s">
        <v>69</v>
      </c>
      <c r="V2243" s="5" t="s">
        <v>46841</v>
      </c>
      <c r="W2243" s="5" t="s">
        <v>46812</v>
      </c>
    </row>
    <row r="2244" spans="1:23" x14ac:dyDescent="0.2">
      <c r="A2244" s="5" t="s">
        <v>2194</v>
      </c>
      <c r="B2244" s="5" t="s">
        <v>36</v>
      </c>
      <c r="C2244" s="5" t="s">
        <v>2001</v>
      </c>
      <c r="D2244" s="5" t="s">
        <v>2002</v>
      </c>
      <c r="E2244" s="5" t="s">
        <v>24</v>
      </c>
      <c r="F2244" s="5" t="s">
        <v>25</v>
      </c>
      <c r="G2244" s="2">
        <v>43870</v>
      </c>
      <c r="H2244">
        <v>2</v>
      </c>
      <c r="I2244" s="5" t="s">
        <v>26</v>
      </c>
      <c r="J2244" s="5" t="s">
        <v>26</v>
      </c>
      <c r="K2244" s="5" t="s">
        <v>68</v>
      </c>
      <c r="L2244" s="5" t="s">
        <v>69</v>
      </c>
      <c r="M2244">
        <v>1.1574074074074101E-5</v>
      </c>
      <c r="O2244" s="4">
        <v>1</v>
      </c>
      <c r="P2244" s="5" t="s">
        <v>2036</v>
      </c>
      <c r="Q2244">
        <v>0</v>
      </c>
      <c r="R2244">
        <v>0</v>
      </c>
      <c r="S2244" s="5"/>
      <c r="T2244">
        <v>0</v>
      </c>
      <c r="U2244" s="5" t="s">
        <v>69</v>
      </c>
      <c r="V2244" s="5" t="s">
        <v>46841</v>
      </c>
      <c r="W2244" s="5" t="s">
        <v>46816</v>
      </c>
    </row>
    <row r="2245" spans="1:23" x14ac:dyDescent="0.2">
      <c r="A2245" s="5" t="s">
        <v>2195</v>
      </c>
      <c r="B2245" s="5" t="s">
        <v>36</v>
      </c>
      <c r="C2245" s="5" t="s">
        <v>2001</v>
      </c>
      <c r="D2245" s="5" t="s">
        <v>2002</v>
      </c>
      <c r="E2245" s="5" t="s">
        <v>24</v>
      </c>
      <c r="F2245" s="5" t="s">
        <v>25</v>
      </c>
      <c r="G2245" s="2">
        <v>43859</v>
      </c>
      <c r="H2245">
        <v>2</v>
      </c>
      <c r="I2245" s="5" t="s">
        <v>26</v>
      </c>
      <c r="J2245" s="5" t="s">
        <v>26</v>
      </c>
      <c r="K2245" s="5" t="s">
        <v>68</v>
      </c>
      <c r="L2245" s="5" t="s">
        <v>69</v>
      </c>
      <c r="M2245">
        <v>1.41203703703704E-3</v>
      </c>
      <c r="O2245" s="4">
        <v>1</v>
      </c>
      <c r="P2245" s="5" t="s">
        <v>100</v>
      </c>
      <c r="Q2245">
        <v>1</v>
      </c>
      <c r="R2245">
        <v>1</v>
      </c>
      <c r="S2245">
        <v>26157</v>
      </c>
      <c r="T2245">
        <v>1</v>
      </c>
      <c r="U2245" s="5" t="s">
        <v>69</v>
      </c>
      <c r="V2245" s="5" t="s">
        <v>46841</v>
      </c>
      <c r="W2245" s="5" t="s">
        <v>46812</v>
      </c>
    </row>
    <row r="2246" spans="1:23" x14ac:dyDescent="0.2">
      <c r="A2246" s="5" t="s">
        <v>2196</v>
      </c>
      <c r="B2246" s="5" t="s">
        <v>22</v>
      </c>
      <c r="C2246" s="5" t="s">
        <v>2001</v>
      </c>
      <c r="D2246" s="5" t="s">
        <v>2002</v>
      </c>
      <c r="E2246" s="5" t="s">
        <v>24</v>
      </c>
      <c r="F2246" s="5" t="s">
        <v>25</v>
      </c>
      <c r="G2246" s="2">
        <v>43835</v>
      </c>
      <c r="H2246">
        <v>4</v>
      </c>
      <c r="I2246" s="5" t="s">
        <v>26</v>
      </c>
      <c r="J2246" s="5" t="s">
        <v>26</v>
      </c>
      <c r="K2246" s="5" t="s">
        <v>68</v>
      </c>
      <c r="L2246" s="5" t="s">
        <v>69</v>
      </c>
      <c r="M2246">
        <v>4.98842592592593E-3</v>
      </c>
      <c r="O2246" s="4">
        <v>1</v>
      </c>
      <c r="P2246" s="5" t="s">
        <v>639</v>
      </c>
      <c r="Q2246">
        <v>1</v>
      </c>
      <c r="R2246">
        <v>1</v>
      </c>
      <c r="S2246">
        <v>41982</v>
      </c>
      <c r="T2246">
        <v>1</v>
      </c>
      <c r="U2246" s="5" t="s">
        <v>69</v>
      </c>
      <c r="V2246" s="5" t="s">
        <v>38762</v>
      </c>
      <c r="W2246" s="5" t="s">
        <v>26</v>
      </c>
    </row>
    <row r="2247" spans="1:23" x14ac:dyDescent="0.2">
      <c r="A2247" s="5" t="s">
        <v>2197</v>
      </c>
      <c r="B2247" s="5" t="s">
        <v>36</v>
      </c>
      <c r="C2247" s="5" t="s">
        <v>2006</v>
      </c>
      <c r="D2247" s="5" t="s">
        <v>2002</v>
      </c>
      <c r="E2247" s="5" t="s">
        <v>24</v>
      </c>
      <c r="F2247" s="5" t="s">
        <v>42</v>
      </c>
      <c r="G2247" s="2">
        <v>43865</v>
      </c>
      <c r="H2247">
        <v>4</v>
      </c>
      <c r="I2247" s="5" t="s">
        <v>26</v>
      </c>
      <c r="J2247" s="5" t="s">
        <v>26</v>
      </c>
      <c r="K2247" s="5" t="s">
        <v>68</v>
      </c>
      <c r="L2247" s="5" t="s">
        <v>69</v>
      </c>
      <c r="M2247">
        <v>3.8888888888888901E-3</v>
      </c>
      <c r="O2247" s="4">
        <v>1</v>
      </c>
      <c r="P2247" s="5" t="s">
        <v>2198</v>
      </c>
      <c r="Q2247">
        <v>1</v>
      </c>
      <c r="R2247">
        <v>1</v>
      </c>
      <c r="S2247">
        <v>17107</v>
      </c>
      <c r="T2247">
        <v>1</v>
      </c>
      <c r="U2247" s="5" t="s">
        <v>69</v>
      </c>
      <c r="V2247" s="5" t="s">
        <v>46841</v>
      </c>
      <c r="W2247" s="5" t="s">
        <v>46820</v>
      </c>
    </row>
    <row r="2248" spans="1:23" x14ac:dyDescent="0.2">
      <c r="A2248" s="5" t="s">
        <v>2199</v>
      </c>
      <c r="B2248" s="5" t="s">
        <v>36</v>
      </c>
      <c r="C2248" s="5" t="s">
        <v>2001</v>
      </c>
      <c r="D2248" s="5" t="s">
        <v>2002</v>
      </c>
      <c r="E2248" s="5" t="s">
        <v>24</v>
      </c>
      <c r="F2248" s="5" t="s">
        <v>25</v>
      </c>
      <c r="G2248" s="2">
        <v>43839</v>
      </c>
      <c r="H2248">
        <v>4</v>
      </c>
      <c r="I2248" s="5" t="s">
        <v>26</v>
      </c>
      <c r="J2248" s="5" t="s">
        <v>26</v>
      </c>
      <c r="K2248" s="5" t="s">
        <v>68</v>
      </c>
      <c r="L2248" s="5" t="s">
        <v>69</v>
      </c>
      <c r="M2248">
        <v>6.5972222222222203E-4</v>
      </c>
      <c r="O2248" s="4">
        <v>1</v>
      </c>
      <c r="P2248" s="5" t="s">
        <v>2200</v>
      </c>
      <c r="Q2248">
        <v>0</v>
      </c>
      <c r="R2248">
        <v>0</v>
      </c>
      <c r="S2248" s="5"/>
      <c r="T2248">
        <v>0</v>
      </c>
      <c r="U2248" s="5" t="s">
        <v>69</v>
      </c>
      <c r="V2248" s="5" t="s">
        <v>46841</v>
      </c>
      <c r="W2248" s="5" t="s">
        <v>46816</v>
      </c>
    </row>
    <row r="2249" spans="1:23" x14ac:dyDescent="0.2">
      <c r="A2249" s="5" t="s">
        <v>2201</v>
      </c>
      <c r="B2249" s="5" t="s">
        <v>36</v>
      </c>
      <c r="C2249" s="5" t="s">
        <v>2001</v>
      </c>
      <c r="D2249" s="5" t="s">
        <v>2002</v>
      </c>
      <c r="E2249" s="5" t="s">
        <v>24</v>
      </c>
      <c r="F2249" s="5" t="s">
        <v>25</v>
      </c>
      <c r="G2249" s="2">
        <v>43866</v>
      </c>
      <c r="H2249">
        <v>4</v>
      </c>
      <c r="I2249" s="5" t="s">
        <v>26</v>
      </c>
      <c r="J2249" s="5" t="s">
        <v>26</v>
      </c>
      <c r="K2249" s="5" t="s">
        <v>68</v>
      </c>
      <c r="L2249" s="5" t="s">
        <v>69</v>
      </c>
      <c r="M2249">
        <v>3.00925925925926E-4</v>
      </c>
      <c r="O2249" s="4">
        <v>1</v>
      </c>
      <c r="P2249" s="5" t="s">
        <v>584</v>
      </c>
      <c r="Q2249">
        <v>1</v>
      </c>
      <c r="R2249">
        <v>1</v>
      </c>
      <c r="S2249">
        <v>12805</v>
      </c>
      <c r="T2249">
        <v>1</v>
      </c>
      <c r="U2249" s="5" t="s">
        <v>69</v>
      </c>
      <c r="V2249" s="5" t="s">
        <v>46841</v>
      </c>
      <c r="W2249" s="5" t="s">
        <v>26</v>
      </c>
    </row>
    <row r="2250" spans="1:23" x14ac:dyDescent="0.2">
      <c r="A2250" s="5" t="s">
        <v>2202</v>
      </c>
      <c r="B2250" s="5" t="s">
        <v>36</v>
      </c>
      <c r="C2250" s="5" t="s">
        <v>2006</v>
      </c>
      <c r="D2250" s="5" t="s">
        <v>2002</v>
      </c>
      <c r="E2250" s="5" t="s">
        <v>24</v>
      </c>
      <c r="F2250" s="5" t="s">
        <v>25</v>
      </c>
      <c r="G2250" s="2">
        <v>43877</v>
      </c>
      <c r="H2250">
        <v>4</v>
      </c>
      <c r="I2250" s="5" t="s">
        <v>26</v>
      </c>
      <c r="J2250" s="5" t="s">
        <v>26</v>
      </c>
      <c r="K2250" s="5" t="s">
        <v>68</v>
      </c>
      <c r="L2250" s="5" t="s">
        <v>69</v>
      </c>
      <c r="M2250">
        <v>3.3564814814814801E-4</v>
      </c>
      <c r="O2250" s="4">
        <v>1</v>
      </c>
      <c r="P2250" s="5" t="s">
        <v>276</v>
      </c>
      <c r="Q2250">
        <v>0</v>
      </c>
      <c r="R2250">
        <v>0</v>
      </c>
      <c r="S2250" s="5"/>
      <c r="T2250">
        <v>0</v>
      </c>
      <c r="U2250" s="5" t="s">
        <v>69</v>
      </c>
      <c r="V2250" s="5" t="s">
        <v>46841</v>
      </c>
      <c r="W2250" s="5" t="s">
        <v>26</v>
      </c>
    </row>
    <row r="2251" spans="1:23" x14ac:dyDescent="0.2">
      <c r="A2251" s="5" t="s">
        <v>2203</v>
      </c>
      <c r="B2251" s="5" t="s">
        <v>36</v>
      </c>
      <c r="C2251" s="5" t="s">
        <v>26</v>
      </c>
      <c r="D2251" s="5" t="s">
        <v>2002</v>
      </c>
      <c r="E2251" s="5" t="s">
        <v>24</v>
      </c>
      <c r="F2251" s="5" t="s">
        <v>25</v>
      </c>
      <c r="G2251" s="2">
        <v>43843</v>
      </c>
      <c r="H2251">
        <v>4</v>
      </c>
      <c r="I2251" s="5" t="s">
        <v>26</v>
      </c>
      <c r="J2251" s="5" t="s">
        <v>26</v>
      </c>
      <c r="K2251" s="5" t="s">
        <v>68</v>
      </c>
      <c r="L2251" s="5" t="s">
        <v>69</v>
      </c>
      <c r="M2251">
        <v>1.77083333333333E-3</v>
      </c>
      <c r="O2251" s="4">
        <v>1</v>
      </c>
      <c r="P2251" s="5" t="s">
        <v>276</v>
      </c>
      <c r="Q2251">
        <v>0</v>
      </c>
      <c r="R2251">
        <v>0</v>
      </c>
      <c r="S2251" s="5"/>
      <c r="T2251">
        <v>0</v>
      </c>
      <c r="U2251" s="5" t="s">
        <v>69</v>
      </c>
      <c r="V2251" s="5" t="s">
        <v>46841</v>
      </c>
      <c r="W2251" s="5" t="s">
        <v>26</v>
      </c>
    </row>
    <row r="2252" spans="1:23" x14ac:dyDescent="0.2">
      <c r="A2252" s="5" t="s">
        <v>2204</v>
      </c>
      <c r="B2252" s="5" t="s">
        <v>36</v>
      </c>
      <c r="C2252" s="5" t="s">
        <v>26</v>
      </c>
      <c r="D2252" s="5" t="s">
        <v>2002</v>
      </c>
      <c r="E2252" s="5" t="s">
        <v>24</v>
      </c>
      <c r="F2252" s="5" t="s">
        <v>25</v>
      </c>
      <c r="G2252" s="2">
        <v>43854</v>
      </c>
      <c r="H2252">
        <v>4</v>
      </c>
      <c r="I2252" s="5" t="s">
        <v>26</v>
      </c>
      <c r="J2252" s="5" t="s">
        <v>26</v>
      </c>
      <c r="K2252" s="5" t="s">
        <v>68</v>
      </c>
      <c r="L2252" s="5" t="s">
        <v>69</v>
      </c>
      <c r="M2252">
        <v>1.38888888888889E-4</v>
      </c>
      <c r="O2252" s="4">
        <v>1</v>
      </c>
      <c r="P2252" s="5" t="s">
        <v>66</v>
      </c>
      <c r="Q2252">
        <v>1</v>
      </c>
      <c r="R2252">
        <v>1</v>
      </c>
      <c r="S2252">
        <v>41725</v>
      </c>
      <c r="T2252">
        <v>1</v>
      </c>
      <c r="U2252" s="5" t="s">
        <v>69</v>
      </c>
      <c r="V2252" s="5" t="s">
        <v>46841</v>
      </c>
      <c r="W2252" s="5" t="s">
        <v>224</v>
      </c>
    </row>
    <row r="2253" spans="1:23" x14ac:dyDescent="0.2">
      <c r="A2253" s="5" t="s">
        <v>2205</v>
      </c>
      <c r="B2253" s="5" t="s">
        <v>36</v>
      </c>
      <c r="C2253" s="5" t="s">
        <v>2001</v>
      </c>
      <c r="D2253" s="5" t="s">
        <v>2002</v>
      </c>
      <c r="E2253" s="5" t="s">
        <v>24</v>
      </c>
      <c r="F2253" s="5" t="s">
        <v>25</v>
      </c>
      <c r="G2253" s="2">
        <v>43873</v>
      </c>
      <c r="H2253">
        <v>4</v>
      </c>
      <c r="I2253" s="5" t="s">
        <v>26</v>
      </c>
      <c r="J2253" s="5" t="s">
        <v>26</v>
      </c>
      <c r="K2253" s="5" t="s">
        <v>68</v>
      </c>
      <c r="L2253" s="5" t="s">
        <v>69</v>
      </c>
      <c r="M2253">
        <v>2.0833333333333299E-4</v>
      </c>
      <c r="O2253" s="4">
        <v>1</v>
      </c>
      <c r="P2253" s="5" t="s">
        <v>809</v>
      </c>
      <c r="Q2253">
        <v>0</v>
      </c>
      <c r="R2253">
        <v>0</v>
      </c>
      <c r="S2253" s="5"/>
      <c r="T2253">
        <v>0</v>
      </c>
      <c r="U2253" s="5" t="s">
        <v>69</v>
      </c>
      <c r="V2253" s="5" t="s">
        <v>46841</v>
      </c>
      <c r="W2253" s="5" t="s">
        <v>26</v>
      </c>
    </row>
    <row r="2254" spans="1:23" x14ac:dyDescent="0.2">
      <c r="A2254" s="5" t="s">
        <v>2206</v>
      </c>
      <c r="B2254" s="5" t="s">
        <v>36</v>
      </c>
      <c r="C2254" s="5" t="s">
        <v>2001</v>
      </c>
      <c r="D2254" s="5" t="s">
        <v>2002</v>
      </c>
      <c r="E2254" s="5" t="s">
        <v>24</v>
      </c>
      <c r="F2254" s="5" t="s">
        <v>25</v>
      </c>
      <c r="G2254" s="2">
        <v>43873</v>
      </c>
      <c r="H2254">
        <v>4</v>
      </c>
      <c r="I2254" s="5" t="s">
        <v>26</v>
      </c>
      <c r="J2254" s="5" t="s">
        <v>26</v>
      </c>
      <c r="K2254" s="5" t="s">
        <v>68</v>
      </c>
      <c r="L2254" s="5" t="s">
        <v>69</v>
      </c>
      <c r="M2254">
        <v>2.1412037037036999E-3</v>
      </c>
      <c r="O2254" s="4">
        <v>1</v>
      </c>
      <c r="P2254" s="5" t="s">
        <v>67</v>
      </c>
      <c r="Q2254">
        <v>1</v>
      </c>
      <c r="R2254">
        <v>1</v>
      </c>
      <c r="S2254">
        <v>12503</v>
      </c>
      <c r="T2254">
        <v>1</v>
      </c>
      <c r="U2254" s="5" t="s">
        <v>69</v>
      </c>
      <c r="V2254" s="5" t="s">
        <v>46841</v>
      </c>
      <c r="W2254" s="5" t="s">
        <v>224</v>
      </c>
    </row>
    <row r="2255" spans="1:23" x14ac:dyDescent="0.2">
      <c r="A2255" s="5" t="s">
        <v>2207</v>
      </c>
      <c r="B2255" s="5" t="s">
        <v>36</v>
      </c>
      <c r="C2255" s="5" t="s">
        <v>2021</v>
      </c>
      <c r="D2255" s="5" t="s">
        <v>2002</v>
      </c>
      <c r="E2255" s="5" t="s">
        <v>24</v>
      </c>
      <c r="F2255" s="5" t="s">
        <v>25</v>
      </c>
      <c r="G2255" s="2">
        <v>43864</v>
      </c>
      <c r="H2255">
        <v>4</v>
      </c>
      <c r="I2255" s="5" t="s">
        <v>26</v>
      </c>
      <c r="J2255" s="5" t="s">
        <v>26</v>
      </c>
      <c r="K2255" s="5" t="s">
        <v>68</v>
      </c>
      <c r="L2255" s="5" t="s">
        <v>69</v>
      </c>
      <c r="M2255">
        <v>1.65509259259259E-3</v>
      </c>
      <c r="O2255" s="4">
        <v>1</v>
      </c>
      <c r="P2255" s="5" t="s">
        <v>72</v>
      </c>
      <c r="Q2255">
        <v>1</v>
      </c>
      <c r="R2255">
        <v>1</v>
      </c>
      <c r="S2255">
        <v>13138</v>
      </c>
      <c r="T2255">
        <v>1</v>
      </c>
      <c r="U2255" s="5" t="s">
        <v>69</v>
      </c>
      <c r="V2255" s="5" t="s">
        <v>46841</v>
      </c>
      <c r="W2255" s="5" t="s">
        <v>224</v>
      </c>
    </row>
    <row r="2256" spans="1:23" x14ac:dyDescent="0.2">
      <c r="A2256" s="5" t="s">
        <v>2208</v>
      </c>
      <c r="B2256" s="5" t="s">
        <v>36</v>
      </c>
      <c r="C2256" s="5" t="s">
        <v>2001</v>
      </c>
      <c r="D2256" s="5" t="s">
        <v>2002</v>
      </c>
      <c r="E2256" s="5" t="s">
        <v>24</v>
      </c>
      <c r="F2256" s="5" t="s">
        <v>25</v>
      </c>
      <c r="G2256" s="2">
        <v>43845</v>
      </c>
      <c r="H2256">
        <v>4</v>
      </c>
      <c r="I2256" s="5" t="s">
        <v>26</v>
      </c>
      <c r="J2256" s="5" t="s">
        <v>26</v>
      </c>
      <c r="K2256" s="5" t="s">
        <v>68</v>
      </c>
      <c r="L2256" s="5" t="s">
        <v>69</v>
      </c>
      <c r="M2256">
        <v>1.6203703703703701E-4</v>
      </c>
      <c r="O2256" s="4">
        <v>1</v>
      </c>
      <c r="P2256" s="5" t="s">
        <v>276</v>
      </c>
      <c r="Q2256">
        <v>1</v>
      </c>
      <c r="R2256">
        <v>1</v>
      </c>
      <c r="S2256">
        <v>24268</v>
      </c>
      <c r="T2256">
        <v>1</v>
      </c>
      <c r="U2256" s="5" t="s">
        <v>69</v>
      </c>
      <c r="V2256" s="5" t="s">
        <v>46841</v>
      </c>
      <c r="W2256" s="5" t="s">
        <v>26</v>
      </c>
    </row>
    <row r="2257" spans="1:23" x14ac:dyDescent="0.2">
      <c r="A2257" s="5" t="s">
        <v>2209</v>
      </c>
      <c r="B2257" s="5" t="s">
        <v>36</v>
      </c>
      <c r="C2257" s="5" t="s">
        <v>2001</v>
      </c>
      <c r="D2257" s="5" t="s">
        <v>2002</v>
      </c>
      <c r="E2257" s="5" t="s">
        <v>24</v>
      </c>
      <c r="F2257" s="5" t="s">
        <v>25</v>
      </c>
      <c r="G2257" s="2">
        <v>43832</v>
      </c>
      <c r="H2257">
        <v>4</v>
      </c>
      <c r="I2257" s="5" t="s">
        <v>26</v>
      </c>
      <c r="J2257" s="5" t="s">
        <v>26</v>
      </c>
      <c r="K2257" s="5" t="s">
        <v>68</v>
      </c>
      <c r="L2257" s="5" t="s">
        <v>69</v>
      </c>
      <c r="M2257">
        <v>9.2592592592592602E-5</v>
      </c>
      <c r="O2257" s="4">
        <v>1</v>
      </c>
      <c r="P2257" s="5" t="s">
        <v>66</v>
      </c>
      <c r="Q2257">
        <v>0</v>
      </c>
      <c r="R2257">
        <v>0</v>
      </c>
      <c r="S2257" s="5"/>
      <c r="T2257">
        <v>0</v>
      </c>
      <c r="U2257" s="5" t="s">
        <v>69</v>
      </c>
      <c r="V2257" s="5" t="s">
        <v>46841</v>
      </c>
      <c r="W2257" s="5" t="s">
        <v>224</v>
      </c>
    </row>
    <row r="2258" spans="1:23" x14ac:dyDescent="0.2">
      <c r="A2258" s="5" t="s">
        <v>2210</v>
      </c>
      <c r="B2258" s="5" t="s">
        <v>36</v>
      </c>
      <c r="C2258" s="5" t="s">
        <v>2001</v>
      </c>
      <c r="D2258" s="5" t="s">
        <v>2002</v>
      </c>
      <c r="E2258" s="5" t="s">
        <v>24</v>
      </c>
      <c r="F2258" s="5" t="s">
        <v>25</v>
      </c>
      <c r="G2258" s="2">
        <v>43846</v>
      </c>
      <c r="H2258">
        <v>4</v>
      </c>
      <c r="I2258" s="5" t="s">
        <v>26</v>
      </c>
      <c r="J2258" s="5" t="s">
        <v>26</v>
      </c>
      <c r="K2258" s="5" t="s">
        <v>68</v>
      </c>
      <c r="L2258" s="5" t="s">
        <v>69</v>
      </c>
      <c r="M2258">
        <v>1.1574074074074101E-5</v>
      </c>
      <c r="O2258" s="4">
        <v>1</v>
      </c>
      <c r="P2258" s="5" t="s">
        <v>1366</v>
      </c>
      <c r="Q2258">
        <v>0</v>
      </c>
      <c r="R2258">
        <v>0</v>
      </c>
      <c r="S2258" s="5"/>
      <c r="T2258">
        <v>0</v>
      </c>
      <c r="U2258" s="5" t="s">
        <v>69</v>
      </c>
      <c r="V2258" s="5" t="s">
        <v>46841</v>
      </c>
      <c r="W2258" s="5" t="s">
        <v>26</v>
      </c>
    </row>
    <row r="2259" spans="1:23" x14ac:dyDescent="0.2">
      <c r="A2259" s="5" t="s">
        <v>2211</v>
      </c>
      <c r="B2259" s="5" t="s">
        <v>22</v>
      </c>
      <c r="C2259" s="5" t="s">
        <v>2001</v>
      </c>
      <c r="D2259" s="5" t="s">
        <v>2002</v>
      </c>
      <c r="E2259" s="5" t="s">
        <v>24</v>
      </c>
      <c r="F2259" s="5" t="s">
        <v>25</v>
      </c>
      <c r="G2259" s="2">
        <v>43848</v>
      </c>
      <c r="H2259">
        <v>2</v>
      </c>
      <c r="I2259" s="5" t="s">
        <v>26</v>
      </c>
      <c r="J2259" s="5" t="s">
        <v>26</v>
      </c>
      <c r="K2259" s="5" t="s">
        <v>38</v>
      </c>
      <c r="L2259" s="5" t="s">
        <v>45</v>
      </c>
      <c r="M2259">
        <v>4.6296296296296301E-5</v>
      </c>
      <c r="O2259" s="4">
        <v>1</v>
      </c>
      <c r="P2259" s="5" t="s">
        <v>251</v>
      </c>
      <c r="Q2259">
        <v>1</v>
      </c>
      <c r="R2259">
        <v>1</v>
      </c>
      <c r="S2259">
        <v>30088</v>
      </c>
      <c r="T2259">
        <v>1</v>
      </c>
      <c r="U2259" s="5" t="s">
        <v>47</v>
      </c>
      <c r="V2259" s="5" t="s">
        <v>38762</v>
      </c>
      <c r="W2259" s="5" t="s">
        <v>42387</v>
      </c>
    </row>
    <row r="2260" spans="1:23" x14ac:dyDescent="0.2">
      <c r="A2260" s="5" t="s">
        <v>2211</v>
      </c>
      <c r="B2260" s="5" t="s">
        <v>22</v>
      </c>
      <c r="C2260" s="5" t="s">
        <v>2001</v>
      </c>
      <c r="D2260" s="5" t="s">
        <v>2002</v>
      </c>
      <c r="E2260" s="5" t="s">
        <v>24</v>
      </c>
      <c r="F2260" s="5" t="s">
        <v>25</v>
      </c>
      <c r="G2260" s="2">
        <v>43849</v>
      </c>
      <c r="H2260">
        <v>4</v>
      </c>
      <c r="I2260" s="5" t="s">
        <v>26</v>
      </c>
      <c r="J2260" s="5" t="s">
        <v>26</v>
      </c>
      <c r="K2260" s="5" t="s">
        <v>38</v>
      </c>
      <c r="L2260" s="5" t="s">
        <v>45</v>
      </c>
      <c r="M2260">
        <v>2.38425925925926E-3</v>
      </c>
      <c r="O2260" s="4">
        <v>1</v>
      </c>
      <c r="P2260" s="5" t="s">
        <v>251</v>
      </c>
      <c r="Q2260">
        <v>1</v>
      </c>
      <c r="R2260">
        <v>1</v>
      </c>
      <c r="S2260">
        <v>23386</v>
      </c>
      <c r="T2260">
        <v>1</v>
      </c>
      <c r="U2260" s="5" t="s">
        <v>47</v>
      </c>
      <c r="V2260" s="5" t="s">
        <v>38762</v>
      </c>
      <c r="W2260" s="5" t="s">
        <v>42387</v>
      </c>
    </row>
    <row r="2261" spans="1:23" x14ac:dyDescent="0.2">
      <c r="A2261" s="5" t="s">
        <v>2212</v>
      </c>
      <c r="B2261" s="5" t="s">
        <v>539</v>
      </c>
      <c r="C2261" s="5" t="s">
        <v>2001</v>
      </c>
      <c r="D2261" s="5" t="s">
        <v>2002</v>
      </c>
      <c r="E2261" s="5" t="s">
        <v>24</v>
      </c>
      <c r="F2261" s="5" t="s">
        <v>42</v>
      </c>
      <c r="G2261" s="2">
        <v>43844</v>
      </c>
      <c r="H2261">
        <v>28</v>
      </c>
      <c r="I2261" s="5" t="s">
        <v>26</v>
      </c>
      <c r="J2261" s="5" t="s">
        <v>26</v>
      </c>
      <c r="K2261" s="5" t="s">
        <v>38</v>
      </c>
      <c r="L2261" s="5" t="s">
        <v>45</v>
      </c>
      <c r="M2261">
        <v>7.5231481481481503E-4</v>
      </c>
      <c r="O2261" s="4">
        <v>1</v>
      </c>
      <c r="P2261" s="5" t="s">
        <v>276</v>
      </c>
      <c r="Q2261">
        <v>0</v>
      </c>
      <c r="R2261">
        <v>0</v>
      </c>
      <c r="S2261" s="5"/>
      <c r="T2261">
        <v>0</v>
      </c>
      <c r="U2261" s="5" t="s">
        <v>47</v>
      </c>
      <c r="V2261" s="5" t="s">
        <v>46841</v>
      </c>
      <c r="W2261" s="5" t="s">
        <v>26</v>
      </c>
    </row>
    <row r="2262" spans="1:23" x14ac:dyDescent="0.2">
      <c r="A2262" s="5" t="s">
        <v>2045</v>
      </c>
      <c r="B2262" s="5" t="s">
        <v>22</v>
      </c>
      <c r="C2262" s="5" t="s">
        <v>2021</v>
      </c>
      <c r="D2262" s="5" t="s">
        <v>2002</v>
      </c>
      <c r="E2262" s="5" t="s">
        <v>24</v>
      </c>
      <c r="F2262" s="5" t="s">
        <v>25</v>
      </c>
      <c r="G2262" s="2">
        <v>43847</v>
      </c>
      <c r="H2262">
        <v>2</v>
      </c>
      <c r="I2262" s="5" t="s">
        <v>26</v>
      </c>
      <c r="J2262" s="5" t="s">
        <v>26</v>
      </c>
      <c r="K2262" s="5" t="s">
        <v>38</v>
      </c>
      <c r="L2262" s="5" t="s">
        <v>45</v>
      </c>
      <c r="M2262">
        <v>2.31481481481481E-5</v>
      </c>
      <c r="O2262" s="4">
        <v>1</v>
      </c>
      <c r="P2262" s="5" t="s">
        <v>2213</v>
      </c>
      <c r="Q2262">
        <v>1</v>
      </c>
      <c r="R2262">
        <v>1</v>
      </c>
      <c r="S2262">
        <v>10994</v>
      </c>
      <c r="T2262">
        <v>1</v>
      </c>
      <c r="U2262" s="5" t="s">
        <v>47</v>
      </c>
      <c r="V2262" s="5" t="s">
        <v>38762</v>
      </c>
      <c r="W2262" s="5" t="s">
        <v>26</v>
      </c>
    </row>
    <row r="2263" spans="1:23" x14ac:dyDescent="0.2">
      <c r="A2263" s="5" t="s">
        <v>2214</v>
      </c>
      <c r="B2263" s="5" t="s">
        <v>539</v>
      </c>
      <c r="C2263" s="5" t="s">
        <v>2001</v>
      </c>
      <c r="D2263" s="5" t="s">
        <v>2002</v>
      </c>
      <c r="E2263" s="5" t="s">
        <v>24</v>
      </c>
      <c r="F2263" s="5" t="s">
        <v>25</v>
      </c>
      <c r="G2263" s="2">
        <v>43839</v>
      </c>
      <c r="H2263">
        <v>4</v>
      </c>
      <c r="I2263" s="5" t="s">
        <v>26</v>
      </c>
      <c r="J2263" s="5" t="s">
        <v>26</v>
      </c>
      <c r="K2263" s="5" t="s">
        <v>38</v>
      </c>
      <c r="L2263" s="5" t="s">
        <v>45</v>
      </c>
      <c r="M2263">
        <v>7.7546296296296304E-4</v>
      </c>
      <c r="O2263" s="4">
        <v>1</v>
      </c>
      <c r="P2263" s="5" t="s">
        <v>254</v>
      </c>
      <c r="Q2263">
        <v>0</v>
      </c>
      <c r="R2263">
        <v>0</v>
      </c>
      <c r="S2263" s="5"/>
      <c r="T2263">
        <v>0</v>
      </c>
      <c r="U2263" s="5" t="s">
        <v>47</v>
      </c>
      <c r="V2263" s="5" t="s">
        <v>46841</v>
      </c>
      <c r="W2263" s="5" t="s">
        <v>26</v>
      </c>
    </row>
    <row r="2264" spans="1:23" x14ac:dyDescent="0.2">
      <c r="A2264" s="5" t="s">
        <v>2215</v>
      </c>
      <c r="B2264" s="5" t="s">
        <v>36</v>
      </c>
      <c r="C2264" s="5" t="s">
        <v>2001</v>
      </c>
      <c r="D2264" s="5" t="s">
        <v>2002</v>
      </c>
      <c r="E2264" s="5" t="s">
        <v>24</v>
      </c>
      <c r="F2264" s="5" t="s">
        <v>42</v>
      </c>
      <c r="G2264" s="2">
        <v>43853</v>
      </c>
      <c r="H2264">
        <v>10</v>
      </c>
      <c r="I2264" s="5" t="s">
        <v>26</v>
      </c>
      <c r="J2264" s="5" t="s">
        <v>26</v>
      </c>
      <c r="K2264" s="5" t="s">
        <v>38</v>
      </c>
      <c r="L2264" s="5" t="s">
        <v>45</v>
      </c>
      <c r="M2264">
        <v>2.1527777777777799E-3</v>
      </c>
      <c r="O2264" s="4">
        <v>1</v>
      </c>
      <c r="P2264" s="5" t="s">
        <v>649</v>
      </c>
      <c r="Q2264">
        <v>0</v>
      </c>
      <c r="R2264">
        <v>0</v>
      </c>
      <c r="S2264" s="5"/>
      <c r="T2264">
        <v>0</v>
      </c>
      <c r="U2264" s="5" t="s">
        <v>47</v>
      </c>
      <c r="V2264" s="5" t="s">
        <v>46841</v>
      </c>
      <c r="W2264" s="5" t="s">
        <v>26</v>
      </c>
    </row>
    <row r="2265" spans="1:23" x14ac:dyDescent="0.2">
      <c r="A2265" s="5" t="s">
        <v>2215</v>
      </c>
      <c r="B2265" s="5" t="s">
        <v>36</v>
      </c>
      <c r="C2265" s="5" t="s">
        <v>2001</v>
      </c>
      <c r="D2265" s="5" t="s">
        <v>2002</v>
      </c>
      <c r="E2265" s="5" t="s">
        <v>24</v>
      </c>
      <c r="F2265" s="5" t="s">
        <v>42</v>
      </c>
      <c r="G2265" s="2">
        <v>43854</v>
      </c>
      <c r="H2265">
        <v>12</v>
      </c>
      <c r="I2265" s="5" t="s">
        <v>26</v>
      </c>
      <c r="J2265" s="5" t="s">
        <v>26</v>
      </c>
      <c r="K2265" s="5" t="s">
        <v>38</v>
      </c>
      <c r="L2265" s="5" t="s">
        <v>45</v>
      </c>
      <c r="M2265">
        <v>5.4398148148148097E-3</v>
      </c>
      <c r="O2265" s="4">
        <v>1</v>
      </c>
      <c r="P2265" s="5" t="s">
        <v>649</v>
      </c>
      <c r="Q2265">
        <v>0</v>
      </c>
      <c r="R2265">
        <v>0</v>
      </c>
      <c r="S2265" s="5"/>
      <c r="T2265">
        <v>0</v>
      </c>
      <c r="U2265" s="5" t="s">
        <v>47</v>
      </c>
      <c r="V2265" s="5" t="s">
        <v>46841</v>
      </c>
      <c r="W2265" s="5" t="s">
        <v>26</v>
      </c>
    </row>
    <row r="2266" spans="1:23" x14ac:dyDescent="0.2">
      <c r="A2266" s="5" t="s">
        <v>2216</v>
      </c>
      <c r="B2266" s="5" t="s">
        <v>36</v>
      </c>
      <c r="C2266" s="5" t="s">
        <v>2001</v>
      </c>
      <c r="D2266" s="5" t="s">
        <v>2002</v>
      </c>
      <c r="E2266" s="5" t="s">
        <v>24</v>
      </c>
      <c r="F2266" s="5" t="s">
        <v>42</v>
      </c>
      <c r="G2266" s="2">
        <v>43858</v>
      </c>
      <c r="H2266">
        <v>8</v>
      </c>
      <c r="I2266" s="5" t="s">
        <v>26</v>
      </c>
      <c r="J2266" s="5" t="s">
        <v>26</v>
      </c>
      <c r="K2266" s="5" t="s">
        <v>38</v>
      </c>
      <c r="L2266" s="5" t="s">
        <v>45</v>
      </c>
      <c r="M2266">
        <v>1.0995370370370399E-3</v>
      </c>
      <c r="O2266" s="4">
        <v>1</v>
      </c>
      <c r="P2266" s="5" t="s">
        <v>67</v>
      </c>
      <c r="Q2266">
        <v>0</v>
      </c>
      <c r="R2266">
        <v>0</v>
      </c>
      <c r="S2266" s="5"/>
      <c r="T2266">
        <v>0</v>
      </c>
      <c r="U2266" s="5" t="s">
        <v>47</v>
      </c>
      <c r="V2266" s="5" t="s">
        <v>46841</v>
      </c>
      <c r="W2266" s="5" t="s">
        <v>224</v>
      </c>
    </row>
    <row r="2267" spans="1:23" x14ac:dyDescent="0.2">
      <c r="A2267" s="5" t="s">
        <v>2217</v>
      </c>
      <c r="B2267" s="5" t="s">
        <v>36</v>
      </c>
      <c r="C2267" s="5" t="s">
        <v>2006</v>
      </c>
      <c r="D2267" s="5" t="s">
        <v>2002</v>
      </c>
      <c r="E2267" s="5" t="s">
        <v>24</v>
      </c>
      <c r="F2267" s="5" t="s">
        <v>42</v>
      </c>
      <c r="G2267" s="2">
        <v>43837</v>
      </c>
      <c r="H2267">
        <v>2</v>
      </c>
      <c r="I2267" s="5" t="s">
        <v>26</v>
      </c>
      <c r="J2267" s="5" t="s">
        <v>26</v>
      </c>
      <c r="K2267" s="5" t="s">
        <v>38</v>
      </c>
      <c r="L2267" s="5" t="s">
        <v>45</v>
      </c>
      <c r="M2267">
        <v>3.4722222222222202E-5</v>
      </c>
      <c r="O2267" s="4">
        <v>1</v>
      </c>
      <c r="P2267" s="5" t="s">
        <v>40</v>
      </c>
      <c r="Q2267">
        <v>1</v>
      </c>
      <c r="R2267">
        <v>1</v>
      </c>
      <c r="S2267">
        <v>20028</v>
      </c>
      <c r="T2267">
        <v>1</v>
      </c>
      <c r="U2267" s="5" t="s">
        <v>47</v>
      </c>
      <c r="V2267" s="5" t="s">
        <v>46841</v>
      </c>
      <c r="W2267" s="5" t="s">
        <v>46818</v>
      </c>
    </row>
    <row r="2268" spans="1:23" x14ac:dyDescent="0.2">
      <c r="A2268" s="5" t="s">
        <v>2218</v>
      </c>
      <c r="B2268" s="5" t="s">
        <v>36</v>
      </c>
      <c r="C2268" s="5" t="s">
        <v>2001</v>
      </c>
      <c r="D2268" s="5" t="s">
        <v>2002</v>
      </c>
      <c r="E2268" s="5" t="s">
        <v>24</v>
      </c>
      <c r="F2268" s="5" t="s">
        <v>42</v>
      </c>
      <c r="G2268" s="2">
        <v>43836</v>
      </c>
      <c r="H2268">
        <v>6</v>
      </c>
      <c r="I2268" s="5" t="s">
        <v>26</v>
      </c>
      <c r="J2268" s="5" t="s">
        <v>26</v>
      </c>
      <c r="K2268" s="5" t="s">
        <v>38</v>
      </c>
      <c r="L2268" s="5" t="s">
        <v>45</v>
      </c>
      <c r="M2268">
        <v>5.3472222222222202E-3</v>
      </c>
      <c r="O2268" s="4">
        <v>1</v>
      </c>
      <c r="P2268" s="5" t="s">
        <v>72</v>
      </c>
      <c r="Q2268">
        <v>0</v>
      </c>
      <c r="R2268">
        <v>0</v>
      </c>
      <c r="S2268" s="5"/>
      <c r="T2268">
        <v>0</v>
      </c>
      <c r="U2268" s="5" t="s">
        <v>47</v>
      </c>
      <c r="V2268" s="5" t="s">
        <v>46841</v>
      </c>
      <c r="W2268" s="5" t="s">
        <v>224</v>
      </c>
    </row>
    <row r="2269" spans="1:23" x14ac:dyDescent="0.2">
      <c r="A2269" s="5" t="s">
        <v>2219</v>
      </c>
      <c r="B2269" s="5" t="s">
        <v>36</v>
      </c>
      <c r="C2269" s="5" t="s">
        <v>2001</v>
      </c>
      <c r="D2269" s="5" t="s">
        <v>2002</v>
      </c>
      <c r="E2269" s="5" t="s">
        <v>24</v>
      </c>
      <c r="F2269" s="5" t="s">
        <v>42</v>
      </c>
      <c r="G2269" s="2">
        <v>43831</v>
      </c>
      <c r="H2269">
        <v>6</v>
      </c>
      <c r="I2269" s="5" t="s">
        <v>26</v>
      </c>
      <c r="J2269" s="5" t="s">
        <v>26</v>
      </c>
      <c r="K2269" s="5" t="s">
        <v>38</v>
      </c>
      <c r="L2269" s="5" t="s">
        <v>45</v>
      </c>
      <c r="M2269">
        <v>3.3449074074074102E-3</v>
      </c>
      <c r="O2269" s="4">
        <v>1</v>
      </c>
      <c r="P2269" s="5" t="s">
        <v>66</v>
      </c>
      <c r="Q2269">
        <v>1</v>
      </c>
      <c r="R2269">
        <v>1</v>
      </c>
      <c r="S2269">
        <v>17191</v>
      </c>
      <c r="T2269">
        <v>1</v>
      </c>
      <c r="U2269" s="5" t="s">
        <v>47</v>
      </c>
      <c r="V2269" s="5" t="s">
        <v>46841</v>
      </c>
      <c r="W2269" s="5" t="s">
        <v>224</v>
      </c>
    </row>
    <row r="2270" spans="1:23" x14ac:dyDescent="0.2">
      <c r="A2270" s="5" t="s">
        <v>2220</v>
      </c>
      <c r="B2270" s="5" t="s">
        <v>36</v>
      </c>
      <c r="C2270" s="5" t="s">
        <v>2001</v>
      </c>
      <c r="D2270" s="5" t="s">
        <v>2002</v>
      </c>
      <c r="E2270" s="5" t="s">
        <v>24</v>
      </c>
      <c r="F2270" s="5" t="s">
        <v>42</v>
      </c>
      <c r="G2270" s="2">
        <v>43850</v>
      </c>
      <c r="H2270">
        <v>4</v>
      </c>
      <c r="I2270" s="5" t="s">
        <v>26</v>
      </c>
      <c r="J2270" s="5" t="s">
        <v>26</v>
      </c>
      <c r="K2270" s="5" t="s">
        <v>38</v>
      </c>
      <c r="L2270" s="5" t="s">
        <v>45</v>
      </c>
      <c r="M2270">
        <v>6.9444444444444404E-5</v>
      </c>
      <c r="O2270" s="4">
        <v>1</v>
      </c>
      <c r="P2270" s="5" t="s">
        <v>649</v>
      </c>
      <c r="Q2270">
        <v>0</v>
      </c>
      <c r="R2270">
        <v>0</v>
      </c>
      <c r="S2270" s="5"/>
      <c r="T2270">
        <v>0</v>
      </c>
      <c r="U2270" s="5" t="s">
        <v>47</v>
      </c>
      <c r="V2270" s="5" t="s">
        <v>46841</v>
      </c>
      <c r="W2270" s="5" t="s">
        <v>26</v>
      </c>
    </row>
    <row r="2271" spans="1:23" x14ac:dyDescent="0.2">
      <c r="A2271" s="5" t="s">
        <v>2186</v>
      </c>
      <c r="B2271" s="5" t="s">
        <v>36</v>
      </c>
      <c r="C2271" s="5" t="s">
        <v>2021</v>
      </c>
      <c r="D2271" s="5" t="s">
        <v>2002</v>
      </c>
      <c r="E2271" s="5" t="s">
        <v>24</v>
      </c>
      <c r="F2271" s="5" t="s">
        <v>25</v>
      </c>
      <c r="G2271" s="2">
        <v>43856</v>
      </c>
      <c r="H2271">
        <v>8</v>
      </c>
      <c r="I2271" s="5" t="s">
        <v>26</v>
      </c>
      <c r="J2271" s="5" t="s">
        <v>26</v>
      </c>
      <c r="K2271" s="5" t="s">
        <v>38</v>
      </c>
      <c r="L2271" s="5" t="s">
        <v>45</v>
      </c>
      <c r="M2271">
        <v>1.1574074074074101E-5</v>
      </c>
      <c r="O2271" s="4">
        <v>1</v>
      </c>
      <c r="P2271" s="5" t="s">
        <v>2157</v>
      </c>
      <c r="Q2271">
        <v>1</v>
      </c>
      <c r="R2271">
        <v>1</v>
      </c>
      <c r="S2271">
        <v>36314</v>
      </c>
      <c r="T2271">
        <v>1</v>
      </c>
      <c r="U2271" s="5" t="s">
        <v>47</v>
      </c>
      <c r="V2271" s="5" t="s">
        <v>46841</v>
      </c>
      <c r="W2271" s="5" t="s">
        <v>46820</v>
      </c>
    </row>
    <row r="2272" spans="1:23" x14ac:dyDescent="0.2">
      <c r="A2272" s="5" t="s">
        <v>2221</v>
      </c>
      <c r="B2272" s="5" t="s">
        <v>36</v>
      </c>
      <c r="C2272" s="5" t="s">
        <v>2001</v>
      </c>
      <c r="D2272" s="5" t="s">
        <v>2002</v>
      </c>
      <c r="E2272" s="5" t="s">
        <v>24</v>
      </c>
      <c r="F2272" s="5" t="s">
        <v>25</v>
      </c>
      <c r="G2272" s="2">
        <v>43874</v>
      </c>
      <c r="H2272">
        <v>6</v>
      </c>
      <c r="I2272" s="5" t="s">
        <v>26</v>
      </c>
      <c r="J2272" s="5" t="s">
        <v>26</v>
      </c>
      <c r="K2272" s="5" t="s">
        <v>38</v>
      </c>
      <c r="L2272" s="5" t="s">
        <v>45</v>
      </c>
      <c r="M2272">
        <v>2.31481481481481E-5</v>
      </c>
      <c r="O2272" s="4">
        <v>1</v>
      </c>
      <c r="P2272" s="5" t="s">
        <v>2222</v>
      </c>
      <c r="Q2272">
        <v>1</v>
      </c>
      <c r="R2272">
        <v>1</v>
      </c>
      <c r="S2272">
        <v>8390</v>
      </c>
      <c r="T2272">
        <v>1</v>
      </c>
      <c r="U2272" s="5" t="s">
        <v>47</v>
      </c>
      <c r="V2272" s="5" t="s">
        <v>46841</v>
      </c>
      <c r="W2272" s="5" t="s">
        <v>26</v>
      </c>
    </row>
    <row r="2273" spans="1:23" x14ac:dyDescent="0.2">
      <c r="A2273" s="5" t="s">
        <v>2221</v>
      </c>
      <c r="B2273" s="5" t="s">
        <v>36</v>
      </c>
      <c r="C2273" s="5" t="s">
        <v>2001</v>
      </c>
      <c r="D2273" s="5" t="s">
        <v>2002</v>
      </c>
      <c r="E2273" s="5" t="s">
        <v>24</v>
      </c>
      <c r="F2273" s="5" t="s">
        <v>25</v>
      </c>
      <c r="G2273" s="2">
        <v>43874</v>
      </c>
      <c r="H2273">
        <v>6</v>
      </c>
      <c r="I2273" s="5" t="s">
        <v>26</v>
      </c>
      <c r="J2273" s="5" t="s">
        <v>26</v>
      </c>
      <c r="K2273" s="5" t="s">
        <v>38</v>
      </c>
      <c r="L2273" s="5" t="s">
        <v>45</v>
      </c>
      <c r="M2273">
        <v>2.31481481481481E-5</v>
      </c>
      <c r="O2273" s="4">
        <v>1</v>
      </c>
      <c r="P2273" s="5" t="s">
        <v>1804</v>
      </c>
      <c r="Q2273">
        <v>1</v>
      </c>
      <c r="R2273">
        <v>1</v>
      </c>
      <c r="S2273">
        <v>13765</v>
      </c>
      <c r="T2273">
        <v>1</v>
      </c>
      <c r="U2273" s="5" t="s">
        <v>47</v>
      </c>
      <c r="V2273" s="5" t="s">
        <v>46841</v>
      </c>
      <c r="W2273" s="5" t="s">
        <v>46803</v>
      </c>
    </row>
    <row r="2274" spans="1:23" x14ac:dyDescent="0.2">
      <c r="A2274" s="5" t="s">
        <v>2223</v>
      </c>
      <c r="B2274" s="5" t="s">
        <v>36</v>
      </c>
      <c r="C2274" s="5" t="s">
        <v>2001</v>
      </c>
      <c r="D2274" s="5" t="s">
        <v>2002</v>
      </c>
      <c r="E2274" s="5" t="s">
        <v>24</v>
      </c>
      <c r="F2274" s="5" t="s">
        <v>25</v>
      </c>
      <c r="G2274" s="2">
        <v>43871</v>
      </c>
      <c r="H2274">
        <v>8</v>
      </c>
      <c r="I2274" s="5" t="s">
        <v>26</v>
      </c>
      <c r="J2274" s="5" t="s">
        <v>26</v>
      </c>
      <c r="K2274" s="5" t="s">
        <v>38</v>
      </c>
      <c r="L2274" s="5" t="s">
        <v>45</v>
      </c>
      <c r="M2274">
        <v>5.20833333333333E-4</v>
      </c>
      <c r="O2274" s="4">
        <v>1</v>
      </c>
      <c r="P2274" s="5" t="s">
        <v>2224</v>
      </c>
      <c r="Q2274">
        <v>1</v>
      </c>
      <c r="R2274">
        <v>1</v>
      </c>
      <c r="S2274">
        <v>41005</v>
      </c>
      <c r="T2274">
        <v>1</v>
      </c>
      <c r="U2274" s="5" t="s">
        <v>47</v>
      </c>
      <c r="V2274" s="5" t="s">
        <v>46841</v>
      </c>
      <c r="W2274" s="5" t="s">
        <v>26</v>
      </c>
    </row>
    <row r="2275" spans="1:23" x14ac:dyDescent="0.2">
      <c r="A2275" s="5" t="s">
        <v>2225</v>
      </c>
      <c r="B2275" s="5" t="s">
        <v>36</v>
      </c>
      <c r="C2275" s="5" t="s">
        <v>2021</v>
      </c>
      <c r="D2275" s="5" t="s">
        <v>2002</v>
      </c>
      <c r="E2275" s="5" t="s">
        <v>24</v>
      </c>
      <c r="F2275" s="5" t="s">
        <v>25</v>
      </c>
      <c r="G2275" s="2">
        <v>43871</v>
      </c>
      <c r="H2275">
        <v>8</v>
      </c>
      <c r="I2275" s="5" t="s">
        <v>26</v>
      </c>
      <c r="J2275" s="5" t="s">
        <v>26</v>
      </c>
      <c r="K2275" s="5" t="s">
        <v>38</v>
      </c>
      <c r="L2275" s="5" t="s">
        <v>45</v>
      </c>
      <c r="M2275">
        <v>1.25E-3</v>
      </c>
      <c r="O2275" s="4">
        <v>1</v>
      </c>
      <c r="P2275" s="5" t="s">
        <v>2226</v>
      </c>
      <c r="Q2275">
        <v>0</v>
      </c>
      <c r="R2275">
        <v>0</v>
      </c>
      <c r="S2275" s="5"/>
      <c r="T2275">
        <v>0</v>
      </c>
      <c r="U2275" s="5" t="s">
        <v>47</v>
      </c>
      <c r="V2275" s="5" t="s">
        <v>46841</v>
      </c>
      <c r="W2275" s="5" t="s">
        <v>26</v>
      </c>
    </row>
    <row r="2276" spans="1:23" x14ac:dyDescent="0.2">
      <c r="A2276" s="5" t="s">
        <v>2227</v>
      </c>
      <c r="B2276" s="5" t="s">
        <v>36</v>
      </c>
      <c r="C2276" s="5" t="s">
        <v>2001</v>
      </c>
      <c r="D2276" s="5" t="s">
        <v>2002</v>
      </c>
      <c r="E2276" s="5" t="s">
        <v>24</v>
      </c>
      <c r="F2276" s="5" t="s">
        <v>25</v>
      </c>
      <c r="G2276" s="2">
        <v>43847</v>
      </c>
      <c r="H2276">
        <v>16</v>
      </c>
      <c r="I2276" s="5" t="s">
        <v>26</v>
      </c>
      <c r="J2276" s="5" t="s">
        <v>26</v>
      </c>
      <c r="K2276" s="5" t="s">
        <v>38</v>
      </c>
      <c r="L2276" s="5" t="s">
        <v>45</v>
      </c>
      <c r="M2276">
        <v>5.2430555555555598E-3</v>
      </c>
      <c r="O2276" s="4">
        <v>1</v>
      </c>
      <c r="P2276" s="5" t="s">
        <v>2228</v>
      </c>
      <c r="Q2276">
        <v>0</v>
      </c>
      <c r="R2276">
        <v>0</v>
      </c>
      <c r="S2276" s="5"/>
      <c r="T2276">
        <v>0</v>
      </c>
      <c r="U2276" s="5" t="s">
        <v>47</v>
      </c>
      <c r="V2276" s="5" t="s">
        <v>46841</v>
      </c>
      <c r="W2276" s="5" t="s">
        <v>26</v>
      </c>
    </row>
    <row r="2277" spans="1:23" x14ac:dyDescent="0.2">
      <c r="A2277" s="5" t="s">
        <v>2229</v>
      </c>
      <c r="B2277" s="5" t="s">
        <v>36</v>
      </c>
      <c r="C2277" s="5" t="s">
        <v>2001</v>
      </c>
      <c r="D2277" s="5" t="s">
        <v>2002</v>
      </c>
      <c r="E2277" s="5" t="s">
        <v>24</v>
      </c>
      <c r="F2277" s="5" t="s">
        <v>25</v>
      </c>
      <c r="G2277" s="2">
        <v>43875</v>
      </c>
      <c r="H2277">
        <v>4</v>
      </c>
      <c r="I2277" s="5" t="s">
        <v>26</v>
      </c>
      <c r="J2277" s="5" t="s">
        <v>26</v>
      </c>
      <c r="K2277" s="5" t="s">
        <v>38</v>
      </c>
      <c r="L2277" s="5" t="s">
        <v>45</v>
      </c>
      <c r="M2277">
        <v>7.8703703703703705E-4</v>
      </c>
      <c r="O2277" s="4">
        <v>1</v>
      </c>
      <c r="P2277" s="5" t="s">
        <v>1088</v>
      </c>
      <c r="Q2277">
        <v>1</v>
      </c>
      <c r="R2277">
        <v>1</v>
      </c>
      <c r="S2277">
        <v>18934</v>
      </c>
      <c r="T2277">
        <v>1</v>
      </c>
      <c r="U2277" s="5" t="s">
        <v>47</v>
      </c>
      <c r="V2277" s="5" t="s">
        <v>46841</v>
      </c>
      <c r="W2277" s="5" t="s">
        <v>46820</v>
      </c>
    </row>
    <row r="2278" spans="1:23" x14ac:dyDescent="0.2">
      <c r="A2278" s="5" t="s">
        <v>2230</v>
      </c>
      <c r="B2278" s="5" t="s">
        <v>36</v>
      </c>
      <c r="C2278" s="5" t="s">
        <v>2001</v>
      </c>
      <c r="D2278" s="5" t="s">
        <v>2002</v>
      </c>
      <c r="E2278" s="5" t="s">
        <v>24</v>
      </c>
      <c r="F2278" s="5" t="s">
        <v>25</v>
      </c>
      <c r="G2278" s="2">
        <v>43839</v>
      </c>
      <c r="H2278">
        <v>12</v>
      </c>
      <c r="I2278" s="5" t="s">
        <v>26</v>
      </c>
      <c r="J2278" s="5" t="s">
        <v>26</v>
      </c>
      <c r="K2278" s="5" t="s">
        <v>38</v>
      </c>
      <c r="L2278" s="5" t="s">
        <v>45</v>
      </c>
      <c r="M2278">
        <v>1.58564814814815E-3</v>
      </c>
      <c r="O2278" s="4">
        <v>1</v>
      </c>
      <c r="P2278" s="5" t="s">
        <v>67</v>
      </c>
      <c r="Q2278">
        <v>1</v>
      </c>
      <c r="R2278">
        <v>1</v>
      </c>
      <c r="S2278">
        <v>13675</v>
      </c>
      <c r="T2278">
        <v>1</v>
      </c>
      <c r="U2278" s="5" t="s">
        <v>47</v>
      </c>
      <c r="V2278" s="5" t="s">
        <v>46841</v>
      </c>
      <c r="W2278" s="5" t="s">
        <v>224</v>
      </c>
    </row>
    <row r="2279" spans="1:23" x14ac:dyDescent="0.2">
      <c r="A2279" s="5" t="s">
        <v>2231</v>
      </c>
      <c r="B2279" s="5" t="s">
        <v>36</v>
      </c>
      <c r="C2279" s="5" t="s">
        <v>2041</v>
      </c>
      <c r="D2279" s="5" t="s">
        <v>2002</v>
      </c>
      <c r="E2279" s="5" t="s">
        <v>24</v>
      </c>
      <c r="F2279" s="5" t="s">
        <v>25</v>
      </c>
      <c r="G2279" s="2">
        <v>43867</v>
      </c>
      <c r="H2279">
        <v>6</v>
      </c>
      <c r="I2279" s="5" t="s">
        <v>26</v>
      </c>
      <c r="J2279" s="5" t="s">
        <v>26</v>
      </c>
      <c r="K2279" s="5" t="s">
        <v>38</v>
      </c>
      <c r="L2279" s="5" t="s">
        <v>45</v>
      </c>
      <c r="M2279">
        <v>1.0185185185185199E-3</v>
      </c>
      <c r="O2279" s="4">
        <v>1</v>
      </c>
      <c r="P2279" s="5" t="s">
        <v>67</v>
      </c>
      <c r="Q2279">
        <v>1</v>
      </c>
      <c r="R2279">
        <v>1</v>
      </c>
      <c r="S2279">
        <v>11803</v>
      </c>
      <c r="T2279">
        <v>1</v>
      </c>
      <c r="U2279" s="5" t="s">
        <v>47</v>
      </c>
      <c r="V2279" s="5" t="s">
        <v>46841</v>
      </c>
      <c r="W2279" s="5" t="s">
        <v>224</v>
      </c>
    </row>
    <row r="2280" spans="1:23" x14ac:dyDescent="0.2">
      <c r="A2280" s="5" t="s">
        <v>2232</v>
      </c>
      <c r="B2280" s="5" t="s">
        <v>36</v>
      </c>
      <c r="C2280" s="5" t="s">
        <v>2001</v>
      </c>
      <c r="D2280" s="5" t="s">
        <v>2002</v>
      </c>
      <c r="E2280" s="5" t="s">
        <v>24</v>
      </c>
      <c r="F2280" s="5" t="s">
        <v>25</v>
      </c>
      <c r="G2280" s="2">
        <v>43849</v>
      </c>
      <c r="H2280">
        <v>10</v>
      </c>
      <c r="I2280" s="5" t="s">
        <v>26</v>
      </c>
      <c r="J2280" s="5" t="s">
        <v>26</v>
      </c>
      <c r="K2280" s="5" t="s">
        <v>38</v>
      </c>
      <c r="L2280" s="5" t="s">
        <v>45</v>
      </c>
      <c r="M2280">
        <v>3.1250000000000001E-4</v>
      </c>
      <c r="O2280" s="4">
        <v>1</v>
      </c>
      <c r="P2280" s="5" t="s">
        <v>2233</v>
      </c>
      <c r="Q2280">
        <v>1</v>
      </c>
      <c r="R2280">
        <v>1</v>
      </c>
      <c r="S2280">
        <v>27068</v>
      </c>
      <c r="T2280">
        <v>1</v>
      </c>
      <c r="U2280" s="5" t="s">
        <v>47</v>
      </c>
      <c r="V2280" s="5" t="s">
        <v>46841</v>
      </c>
      <c r="W2280" s="5" t="s">
        <v>26</v>
      </c>
    </row>
    <row r="2281" spans="1:23" x14ac:dyDescent="0.2">
      <c r="A2281" s="5" t="s">
        <v>2234</v>
      </c>
      <c r="B2281" s="5" t="s">
        <v>36</v>
      </c>
      <c r="C2281" s="5" t="s">
        <v>2021</v>
      </c>
      <c r="D2281" s="5" t="s">
        <v>2002</v>
      </c>
      <c r="E2281" s="5" t="s">
        <v>24</v>
      </c>
      <c r="F2281" s="5" t="s">
        <v>25</v>
      </c>
      <c r="G2281" s="2">
        <v>43834</v>
      </c>
      <c r="H2281">
        <v>16</v>
      </c>
      <c r="I2281" s="5" t="s">
        <v>26</v>
      </c>
      <c r="J2281" s="5" t="s">
        <v>26</v>
      </c>
      <c r="K2281" s="5" t="s">
        <v>27</v>
      </c>
      <c r="L2281" s="5" t="s">
        <v>115</v>
      </c>
      <c r="M2281">
        <v>2.5115740740740702E-3</v>
      </c>
      <c r="O2281" s="4">
        <v>1</v>
      </c>
      <c r="P2281" s="5" t="s">
        <v>93</v>
      </c>
      <c r="Q2281">
        <v>1</v>
      </c>
      <c r="R2281">
        <v>1</v>
      </c>
      <c r="S2281">
        <v>25600</v>
      </c>
      <c r="T2281">
        <v>1</v>
      </c>
      <c r="U2281" s="5" t="s">
        <v>115</v>
      </c>
      <c r="V2281" s="5" t="s">
        <v>46841</v>
      </c>
      <c r="W2281" s="5" t="s">
        <v>46803</v>
      </c>
    </row>
    <row r="2282" spans="1:23" x14ac:dyDescent="0.2">
      <c r="A2282" s="5" t="s">
        <v>2234</v>
      </c>
      <c r="B2282" s="5" t="s">
        <v>36</v>
      </c>
      <c r="C2282" s="5" t="s">
        <v>2001</v>
      </c>
      <c r="D2282" s="5" t="s">
        <v>2002</v>
      </c>
      <c r="E2282" s="5" t="s">
        <v>24</v>
      </c>
      <c r="F2282" s="5" t="s">
        <v>25</v>
      </c>
      <c r="G2282" s="2">
        <v>43833</v>
      </c>
      <c r="H2282">
        <v>14</v>
      </c>
      <c r="I2282" s="5" t="s">
        <v>26</v>
      </c>
      <c r="J2282" s="5" t="s">
        <v>26</v>
      </c>
      <c r="K2282" s="5" t="s">
        <v>27</v>
      </c>
      <c r="L2282" s="5" t="s">
        <v>115</v>
      </c>
      <c r="M2282">
        <v>8.4490740740740696E-4</v>
      </c>
      <c r="O2282" s="4">
        <v>1</v>
      </c>
      <c r="P2282" s="5" t="s">
        <v>93</v>
      </c>
      <c r="Q2282">
        <v>0</v>
      </c>
      <c r="R2282">
        <v>0</v>
      </c>
      <c r="S2282" s="5"/>
      <c r="T2282">
        <v>0</v>
      </c>
      <c r="U2282" s="5" t="s">
        <v>115</v>
      </c>
      <c r="V2282" s="5" t="s">
        <v>46841</v>
      </c>
      <c r="W2282" s="5" t="s">
        <v>46803</v>
      </c>
    </row>
    <row r="2283" spans="1:23" x14ac:dyDescent="0.2">
      <c r="A2283" s="5" t="s">
        <v>2235</v>
      </c>
      <c r="B2283" s="5" t="s">
        <v>36</v>
      </c>
      <c r="C2283" s="5" t="s">
        <v>26</v>
      </c>
      <c r="D2283" s="5" t="s">
        <v>2002</v>
      </c>
      <c r="E2283" s="5" t="s">
        <v>24</v>
      </c>
      <c r="F2283" s="5" t="s">
        <v>42</v>
      </c>
      <c r="G2283" s="2">
        <v>43856</v>
      </c>
      <c r="H2283">
        <v>32</v>
      </c>
      <c r="I2283" s="5" t="s">
        <v>26</v>
      </c>
      <c r="J2283" s="5" t="s">
        <v>26</v>
      </c>
      <c r="K2283" s="5" t="s">
        <v>27</v>
      </c>
      <c r="L2283" s="5" t="s">
        <v>88</v>
      </c>
      <c r="M2283">
        <v>1.4976851851851899E-2</v>
      </c>
      <c r="O2283" s="4">
        <v>1</v>
      </c>
      <c r="P2283" s="5" t="s">
        <v>143</v>
      </c>
      <c r="Q2283">
        <v>1</v>
      </c>
      <c r="R2283">
        <v>1</v>
      </c>
      <c r="S2283">
        <v>13257</v>
      </c>
      <c r="T2283">
        <v>1</v>
      </c>
      <c r="U2283" s="5" t="s">
        <v>88</v>
      </c>
      <c r="V2283" s="5" t="s">
        <v>46841</v>
      </c>
      <c r="W2283" s="5" t="s">
        <v>224</v>
      </c>
    </row>
    <row r="2284" spans="1:23" x14ac:dyDescent="0.2">
      <c r="A2284" s="5" t="s">
        <v>2236</v>
      </c>
      <c r="B2284" s="5" t="s">
        <v>36</v>
      </c>
      <c r="C2284" s="5" t="s">
        <v>2001</v>
      </c>
      <c r="D2284" s="5" t="s">
        <v>2002</v>
      </c>
      <c r="E2284" s="5" t="s">
        <v>24</v>
      </c>
      <c r="F2284" s="5" t="s">
        <v>42</v>
      </c>
      <c r="G2284" s="2">
        <v>43844</v>
      </c>
      <c r="H2284">
        <v>8</v>
      </c>
      <c r="I2284" s="5" t="s">
        <v>26</v>
      </c>
      <c r="J2284" s="5" t="s">
        <v>26</v>
      </c>
      <c r="K2284" s="5" t="s">
        <v>27</v>
      </c>
      <c r="L2284" s="5" t="s">
        <v>136</v>
      </c>
      <c r="M2284">
        <v>2.5578703703703701E-3</v>
      </c>
      <c r="O2284" s="4">
        <v>1</v>
      </c>
      <c r="P2284" s="5" t="s">
        <v>814</v>
      </c>
      <c r="Q2284">
        <v>0</v>
      </c>
      <c r="R2284">
        <v>0</v>
      </c>
      <c r="S2284" s="5"/>
      <c r="T2284">
        <v>0</v>
      </c>
      <c r="U2284" s="5" t="s">
        <v>136</v>
      </c>
      <c r="V2284" s="5" t="s">
        <v>46841</v>
      </c>
      <c r="W2284" s="5" t="s">
        <v>46820</v>
      </c>
    </row>
    <row r="2285" spans="1:23" x14ac:dyDescent="0.2">
      <c r="A2285" s="5" t="s">
        <v>2237</v>
      </c>
      <c r="B2285" s="5" t="s">
        <v>22</v>
      </c>
      <c r="C2285" s="5" t="s">
        <v>2006</v>
      </c>
      <c r="D2285" s="5" t="s">
        <v>2002</v>
      </c>
      <c r="E2285" s="5" t="s">
        <v>24</v>
      </c>
      <c r="F2285" s="5" t="s">
        <v>42</v>
      </c>
      <c r="G2285" s="2">
        <v>43856</v>
      </c>
      <c r="H2285">
        <v>10</v>
      </c>
      <c r="I2285" s="5" t="s">
        <v>26</v>
      </c>
      <c r="J2285" s="5" t="s">
        <v>26</v>
      </c>
      <c r="K2285" s="5" t="s">
        <v>27</v>
      </c>
      <c r="L2285" s="5" t="s">
        <v>136</v>
      </c>
      <c r="M2285">
        <v>3.32175925925926E-3</v>
      </c>
      <c r="O2285" s="4">
        <v>1</v>
      </c>
      <c r="P2285" s="5" t="s">
        <v>137</v>
      </c>
      <c r="Q2285">
        <v>0</v>
      </c>
      <c r="R2285">
        <v>0</v>
      </c>
      <c r="S2285" s="5"/>
      <c r="T2285">
        <v>0</v>
      </c>
      <c r="U2285" s="5" t="s">
        <v>136</v>
      </c>
      <c r="V2285" s="5" t="s">
        <v>38762</v>
      </c>
      <c r="W2285" s="5" t="s">
        <v>46813</v>
      </c>
    </row>
    <row r="2286" spans="1:23" x14ac:dyDescent="0.2">
      <c r="A2286" s="5" t="s">
        <v>2237</v>
      </c>
      <c r="B2286" s="5" t="s">
        <v>22</v>
      </c>
      <c r="C2286" s="5" t="s">
        <v>2001</v>
      </c>
      <c r="D2286" s="5" t="s">
        <v>2002</v>
      </c>
      <c r="E2286" s="5" t="s">
        <v>24</v>
      </c>
      <c r="F2286" s="5" t="s">
        <v>42</v>
      </c>
      <c r="G2286" s="2">
        <v>43868</v>
      </c>
      <c r="H2286">
        <v>4</v>
      </c>
      <c r="I2286" s="5" t="s">
        <v>26</v>
      </c>
      <c r="J2286" s="5" t="s">
        <v>26</v>
      </c>
      <c r="K2286" s="5" t="s">
        <v>27</v>
      </c>
      <c r="L2286" s="5" t="s">
        <v>136</v>
      </c>
      <c r="M2286">
        <v>1.07638888888889E-3</v>
      </c>
      <c r="O2286" s="4">
        <v>1</v>
      </c>
      <c r="P2286" s="5" t="s">
        <v>137</v>
      </c>
      <c r="Q2286">
        <v>1</v>
      </c>
      <c r="R2286">
        <v>1</v>
      </c>
      <c r="S2286">
        <v>9463</v>
      </c>
      <c r="T2286">
        <v>1</v>
      </c>
      <c r="U2286" s="5" t="s">
        <v>136</v>
      </c>
      <c r="V2286" s="5" t="s">
        <v>38762</v>
      </c>
      <c r="W2286" s="5" t="s">
        <v>46813</v>
      </c>
    </row>
    <row r="2287" spans="1:23" x14ac:dyDescent="0.2">
      <c r="A2287" s="5" t="s">
        <v>2238</v>
      </c>
      <c r="B2287" s="5" t="s">
        <v>36</v>
      </c>
      <c r="C2287" s="5" t="s">
        <v>2021</v>
      </c>
      <c r="D2287" s="5" t="s">
        <v>2002</v>
      </c>
      <c r="E2287" s="5" t="s">
        <v>24</v>
      </c>
      <c r="F2287" s="5" t="s">
        <v>42</v>
      </c>
      <c r="G2287" s="2">
        <v>43866</v>
      </c>
      <c r="H2287">
        <v>4</v>
      </c>
      <c r="I2287" s="5" t="s">
        <v>26</v>
      </c>
      <c r="J2287" s="5" t="s">
        <v>26</v>
      </c>
      <c r="K2287" s="5" t="s">
        <v>27</v>
      </c>
      <c r="L2287" s="5" t="s">
        <v>88</v>
      </c>
      <c r="M2287">
        <v>1.6203703703703701E-4</v>
      </c>
      <c r="O2287" s="4">
        <v>1</v>
      </c>
      <c r="P2287" s="5" t="s">
        <v>2239</v>
      </c>
      <c r="Q2287">
        <v>0</v>
      </c>
      <c r="R2287">
        <v>0</v>
      </c>
      <c r="S2287" s="5"/>
      <c r="T2287">
        <v>0</v>
      </c>
      <c r="U2287" s="5" t="s">
        <v>88</v>
      </c>
      <c r="V2287" s="5" t="s">
        <v>46841</v>
      </c>
      <c r="W2287" s="5" t="s">
        <v>46817</v>
      </c>
    </row>
    <row r="2288" spans="1:23" x14ac:dyDescent="0.2">
      <c r="A2288" s="5" t="s">
        <v>2048</v>
      </c>
      <c r="B2288" s="5" t="s">
        <v>28</v>
      </c>
      <c r="C2288" s="5" t="s">
        <v>2001</v>
      </c>
      <c r="D2288" s="5" t="s">
        <v>2002</v>
      </c>
      <c r="E2288" s="5" t="s">
        <v>24</v>
      </c>
      <c r="F2288" s="5" t="s">
        <v>25</v>
      </c>
      <c r="G2288" s="2">
        <v>43876</v>
      </c>
      <c r="H2288">
        <v>2</v>
      </c>
      <c r="I2288" s="5" t="s">
        <v>26</v>
      </c>
      <c r="J2288" s="5" t="s">
        <v>26</v>
      </c>
      <c r="K2288" s="5" t="s">
        <v>27</v>
      </c>
      <c r="L2288" s="5" t="s">
        <v>22</v>
      </c>
      <c r="M2288">
        <v>2.31481481481481E-5</v>
      </c>
      <c r="O2288" s="4">
        <v>1</v>
      </c>
      <c r="P2288" s="5" t="s">
        <v>2240</v>
      </c>
      <c r="Q2288">
        <v>1</v>
      </c>
      <c r="R2288">
        <v>1</v>
      </c>
      <c r="S2288">
        <v>29864</v>
      </c>
      <c r="T2288">
        <v>1</v>
      </c>
      <c r="U2288" s="5" t="s">
        <v>22</v>
      </c>
      <c r="V2288" s="5" t="s">
        <v>38762</v>
      </c>
      <c r="W2288" s="5" t="s">
        <v>26</v>
      </c>
    </row>
    <row r="2289" spans="1:23" x14ac:dyDescent="0.2">
      <c r="A2289" s="5" t="s">
        <v>2056</v>
      </c>
      <c r="B2289" s="5" t="s">
        <v>28</v>
      </c>
      <c r="C2289" s="5" t="s">
        <v>2006</v>
      </c>
      <c r="D2289" s="5" t="s">
        <v>2002</v>
      </c>
      <c r="E2289" s="5" t="s">
        <v>24</v>
      </c>
      <c r="F2289" s="5" t="s">
        <v>42</v>
      </c>
      <c r="G2289" s="2">
        <v>43834</v>
      </c>
      <c r="H2289">
        <v>2</v>
      </c>
      <c r="I2289" s="5" t="s">
        <v>26</v>
      </c>
      <c r="J2289" s="5" t="s">
        <v>26</v>
      </c>
      <c r="K2289" s="5" t="s">
        <v>27</v>
      </c>
      <c r="L2289" s="5" t="s">
        <v>22</v>
      </c>
      <c r="M2289">
        <v>1.1574074074074101E-5</v>
      </c>
      <c r="O2289" s="4">
        <v>1</v>
      </c>
      <c r="P2289" s="5" t="s">
        <v>1854</v>
      </c>
      <c r="Q2289">
        <v>0</v>
      </c>
      <c r="R2289">
        <v>0</v>
      </c>
      <c r="S2289" s="5"/>
      <c r="T2289">
        <v>0</v>
      </c>
      <c r="U2289" s="5" t="s">
        <v>22</v>
      </c>
      <c r="V2289" s="5" t="s">
        <v>38762</v>
      </c>
      <c r="W2289" s="5" t="s">
        <v>42387</v>
      </c>
    </row>
    <row r="2290" spans="1:23" x14ac:dyDescent="0.2">
      <c r="A2290" s="5" t="s">
        <v>2056</v>
      </c>
      <c r="B2290" s="5" t="s">
        <v>28</v>
      </c>
      <c r="C2290" s="5" t="s">
        <v>2001</v>
      </c>
      <c r="D2290" s="5" t="s">
        <v>2002</v>
      </c>
      <c r="E2290" s="5" t="s">
        <v>24</v>
      </c>
      <c r="F2290" s="5" t="s">
        <v>42</v>
      </c>
      <c r="G2290" s="2">
        <v>43872</v>
      </c>
      <c r="H2290">
        <v>2</v>
      </c>
      <c r="I2290" s="5" t="s">
        <v>26</v>
      </c>
      <c r="J2290" s="5" t="s">
        <v>26</v>
      </c>
      <c r="K2290" s="5" t="s">
        <v>27</v>
      </c>
      <c r="L2290" s="5" t="s">
        <v>22</v>
      </c>
      <c r="M2290">
        <v>1.1574074074074101E-5</v>
      </c>
      <c r="O2290" s="4">
        <v>1</v>
      </c>
      <c r="P2290" s="5" t="s">
        <v>2241</v>
      </c>
      <c r="Q2290">
        <v>0</v>
      </c>
      <c r="R2290">
        <v>0</v>
      </c>
      <c r="S2290" s="5"/>
      <c r="T2290">
        <v>0</v>
      </c>
      <c r="U2290" s="5" t="s">
        <v>22</v>
      </c>
      <c r="V2290" s="5" t="s">
        <v>38762</v>
      </c>
      <c r="W2290" s="5" t="s">
        <v>26</v>
      </c>
    </row>
    <row r="2291" spans="1:23" x14ac:dyDescent="0.2">
      <c r="A2291" s="5" t="s">
        <v>2242</v>
      </c>
      <c r="B2291" s="5" t="s">
        <v>22</v>
      </c>
      <c r="C2291" s="5" t="s">
        <v>2001</v>
      </c>
      <c r="D2291" s="5" t="s">
        <v>2002</v>
      </c>
      <c r="E2291" s="5" t="s">
        <v>24</v>
      </c>
      <c r="F2291" s="5" t="s">
        <v>42</v>
      </c>
      <c r="G2291" s="2">
        <v>43854</v>
      </c>
      <c r="H2291">
        <v>4</v>
      </c>
      <c r="I2291" s="5" t="s">
        <v>26</v>
      </c>
      <c r="J2291" s="5" t="s">
        <v>26</v>
      </c>
      <c r="K2291" s="5" t="s">
        <v>27</v>
      </c>
      <c r="L2291" s="5" t="s">
        <v>22</v>
      </c>
      <c r="M2291">
        <v>1.7361111111111101E-4</v>
      </c>
      <c r="O2291" s="4">
        <v>1</v>
      </c>
      <c r="P2291" s="5" t="s">
        <v>639</v>
      </c>
      <c r="Q2291">
        <v>1</v>
      </c>
      <c r="R2291">
        <v>1</v>
      </c>
      <c r="S2291">
        <v>33286</v>
      </c>
      <c r="T2291">
        <v>1</v>
      </c>
      <c r="U2291" s="5" t="s">
        <v>22</v>
      </c>
      <c r="V2291" s="5" t="s">
        <v>38762</v>
      </c>
      <c r="W2291" s="5" t="s">
        <v>26</v>
      </c>
    </row>
    <row r="2292" spans="1:23" x14ac:dyDescent="0.2">
      <c r="A2292" s="5" t="s">
        <v>2243</v>
      </c>
      <c r="B2292" s="5" t="s">
        <v>28</v>
      </c>
      <c r="C2292" s="5" t="s">
        <v>2021</v>
      </c>
      <c r="D2292" s="5" t="s">
        <v>2002</v>
      </c>
      <c r="E2292" s="5" t="s">
        <v>24</v>
      </c>
      <c r="F2292" s="5" t="s">
        <v>42</v>
      </c>
      <c r="G2292" s="2">
        <v>43838</v>
      </c>
      <c r="H2292">
        <v>3</v>
      </c>
      <c r="I2292" s="5" t="s">
        <v>26</v>
      </c>
      <c r="J2292" s="5" t="s">
        <v>26</v>
      </c>
      <c r="K2292" s="5" t="s">
        <v>27</v>
      </c>
      <c r="L2292" s="5" t="s">
        <v>22</v>
      </c>
      <c r="M2292">
        <v>1.7361111111111101E-4</v>
      </c>
      <c r="O2292" s="4">
        <v>1</v>
      </c>
      <c r="P2292" s="5" t="s">
        <v>2244</v>
      </c>
      <c r="Q2292">
        <v>1</v>
      </c>
      <c r="R2292">
        <v>1</v>
      </c>
      <c r="S2292">
        <v>16166</v>
      </c>
      <c r="T2292">
        <v>1</v>
      </c>
      <c r="U2292" s="5" t="s">
        <v>22</v>
      </c>
      <c r="V2292" s="5" t="s">
        <v>38762</v>
      </c>
      <c r="W2292" s="5" t="s">
        <v>46813</v>
      </c>
    </row>
    <row r="2293" spans="1:23" x14ac:dyDescent="0.2">
      <c r="A2293" s="5" t="s">
        <v>2245</v>
      </c>
      <c r="B2293" s="5" t="s">
        <v>28</v>
      </c>
      <c r="C2293" s="5" t="s">
        <v>2001</v>
      </c>
      <c r="D2293" s="5" t="s">
        <v>2002</v>
      </c>
      <c r="E2293" s="5" t="s">
        <v>24</v>
      </c>
      <c r="F2293" s="5" t="s">
        <v>42</v>
      </c>
      <c r="G2293" s="2">
        <v>43857</v>
      </c>
      <c r="H2293">
        <v>6</v>
      </c>
      <c r="I2293" s="5" t="s">
        <v>26</v>
      </c>
      <c r="J2293" s="5" t="s">
        <v>26</v>
      </c>
      <c r="K2293" s="5" t="s">
        <v>27</v>
      </c>
      <c r="L2293" s="5" t="s">
        <v>28</v>
      </c>
      <c r="M2293">
        <v>4.5138888888888898E-4</v>
      </c>
      <c r="O2293" s="4">
        <v>1</v>
      </c>
      <c r="P2293" s="5" t="s">
        <v>2246</v>
      </c>
      <c r="Q2293">
        <v>0</v>
      </c>
      <c r="R2293">
        <v>0</v>
      </c>
      <c r="S2293" s="5"/>
      <c r="T2293">
        <v>0</v>
      </c>
      <c r="U2293" s="5" t="s">
        <v>28</v>
      </c>
      <c r="V2293" s="5" t="s">
        <v>38762</v>
      </c>
      <c r="W2293" s="5" t="s">
        <v>26</v>
      </c>
    </row>
    <row r="2294" spans="1:23" x14ac:dyDescent="0.2">
      <c r="A2294" s="5" t="s">
        <v>2040</v>
      </c>
      <c r="B2294" s="5" t="s">
        <v>28</v>
      </c>
      <c r="C2294" s="5" t="s">
        <v>2041</v>
      </c>
      <c r="D2294" s="5" t="s">
        <v>2002</v>
      </c>
      <c r="E2294" s="5" t="s">
        <v>24</v>
      </c>
      <c r="F2294" s="5" t="s">
        <v>25</v>
      </c>
      <c r="G2294" s="2">
        <v>43867</v>
      </c>
      <c r="H2294">
        <v>30</v>
      </c>
      <c r="I2294" s="5" t="s">
        <v>26</v>
      </c>
      <c r="J2294" s="5" t="s">
        <v>26</v>
      </c>
      <c r="K2294" s="5" t="s">
        <v>27</v>
      </c>
      <c r="L2294" s="5" t="s">
        <v>28</v>
      </c>
      <c r="M2294">
        <v>2.66203703703704E-3</v>
      </c>
      <c r="O2294" s="4">
        <v>1</v>
      </c>
      <c r="P2294" s="5" t="s">
        <v>2042</v>
      </c>
      <c r="Q2294">
        <v>0</v>
      </c>
      <c r="R2294">
        <v>0</v>
      </c>
      <c r="S2294" s="5"/>
      <c r="T2294">
        <v>0</v>
      </c>
      <c r="U2294" s="5" t="s">
        <v>28</v>
      </c>
      <c r="V2294" s="5" t="s">
        <v>38762</v>
      </c>
      <c r="W2294" s="5" t="s">
        <v>26</v>
      </c>
    </row>
    <row r="2295" spans="1:23" x14ac:dyDescent="0.2">
      <c r="A2295" s="5" t="s">
        <v>2040</v>
      </c>
      <c r="B2295" s="5" t="s">
        <v>28</v>
      </c>
      <c r="C2295" s="5" t="s">
        <v>2041</v>
      </c>
      <c r="D2295" s="5" t="s">
        <v>2002</v>
      </c>
      <c r="E2295" s="5" t="s">
        <v>24</v>
      </c>
      <c r="F2295" s="5" t="s">
        <v>25</v>
      </c>
      <c r="G2295" s="2">
        <v>43867</v>
      </c>
      <c r="H2295">
        <v>30</v>
      </c>
      <c r="I2295" s="5" t="s">
        <v>26</v>
      </c>
      <c r="J2295" s="5" t="s">
        <v>26</v>
      </c>
      <c r="K2295" s="5" t="s">
        <v>27</v>
      </c>
      <c r="L2295" s="5" t="s">
        <v>28</v>
      </c>
      <c r="M2295">
        <v>2.66203703703704E-3</v>
      </c>
      <c r="O2295" s="4">
        <v>1</v>
      </c>
      <c r="P2295" s="5" t="s">
        <v>29</v>
      </c>
      <c r="Q2295">
        <v>0</v>
      </c>
      <c r="R2295">
        <v>0</v>
      </c>
      <c r="S2295" s="5"/>
      <c r="T2295">
        <v>0</v>
      </c>
      <c r="U2295" s="5" t="s">
        <v>28</v>
      </c>
      <c r="V2295" s="5" t="s">
        <v>38762</v>
      </c>
      <c r="W2295" s="5" t="s">
        <v>26</v>
      </c>
    </row>
    <row r="2296" spans="1:23" x14ac:dyDescent="0.2">
      <c r="A2296" s="5" t="s">
        <v>2247</v>
      </c>
      <c r="B2296" s="5" t="s">
        <v>22</v>
      </c>
      <c r="C2296" s="5" t="s">
        <v>2001</v>
      </c>
      <c r="D2296" s="5" t="s">
        <v>2002</v>
      </c>
      <c r="E2296" s="5" t="s">
        <v>24</v>
      </c>
      <c r="F2296" s="5" t="s">
        <v>25</v>
      </c>
      <c r="G2296" s="2">
        <v>43839</v>
      </c>
      <c r="H2296">
        <v>12</v>
      </c>
      <c r="I2296" s="5" t="s">
        <v>26</v>
      </c>
      <c r="J2296" s="5" t="s">
        <v>26</v>
      </c>
      <c r="K2296" s="5" t="s">
        <v>27</v>
      </c>
      <c r="L2296" s="5" t="s">
        <v>28</v>
      </c>
      <c r="M2296">
        <v>1.2268518518518501E-3</v>
      </c>
      <c r="O2296" s="4">
        <v>1</v>
      </c>
      <c r="P2296" s="5" t="s">
        <v>29</v>
      </c>
      <c r="Q2296">
        <v>1</v>
      </c>
      <c r="R2296">
        <v>1</v>
      </c>
      <c r="S2296">
        <v>36906</v>
      </c>
      <c r="T2296">
        <v>1</v>
      </c>
      <c r="U2296" s="5" t="s">
        <v>28</v>
      </c>
      <c r="V2296" s="5" t="s">
        <v>38762</v>
      </c>
      <c r="W2296" s="5" t="s">
        <v>26</v>
      </c>
    </row>
    <row r="2297" spans="1:23" x14ac:dyDescent="0.2">
      <c r="A2297" s="5" t="s">
        <v>2248</v>
      </c>
      <c r="B2297" s="5" t="s">
        <v>22</v>
      </c>
      <c r="C2297" s="5" t="s">
        <v>2021</v>
      </c>
      <c r="D2297" s="5" t="s">
        <v>2002</v>
      </c>
      <c r="E2297" s="5" t="s">
        <v>24</v>
      </c>
      <c r="F2297" s="5" t="s">
        <v>42</v>
      </c>
      <c r="G2297" s="2">
        <v>43846</v>
      </c>
      <c r="H2297">
        <v>18</v>
      </c>
      <c r="I2297" s="5" t="s">
        <v>26</v>
      </c>
      <c r="J2297" s="5" t="s">
        <v>26</v>
      </c>
      <c r="K2297" s="5" t="s">
        <v>27</v>
      </c>
      <c r="L2297" s="5" t="s">
        <v>28</v>
      </c>
      <c r="M2297">
        <v>2.0254629629629598E-3</v>
      </c>
      <c r="O2297" s="4">
        <v>1</v>
      </c>
      <c r="P2297" s="5" t="s">
        <v>300</v>
      </c>
      <c r="Q2297">
        <v>0</v>
      </c>
      <c r="R2297">
        <v>0</v>
      </c>
      <c r="S2297" s="5"/>
      <c r="T2297">
        <v>0</v>
      </c>
      <c r="U2297" s="5" t="s">
        <v>28</v>
      </c>
      <c r="V2297" s="5" t="s">
        <v>38762</v>
      </c>
      <c r="W2297" s="5" t="s">
        <v>26</v>
      </c>
    </row>
    <row r="2298" spans="1:23" x14ac:dyDescent="0.2">
      <c r="A2298" s="5" t="s">
        <v>2074</v>
      </c>
      <c r="B2298" s="5" t="s">
        <v>22</v>
      </c>
      <c r="C2298" s="5" t="s">
        <v>2021</v>
      </c>
      <c r="D2298" s="5" t="s">
        <v>2002</v>
      </c>
      <c r="E2298" s="5" t="s">
        <v>24</v>
      </c>
      <c r="F2298" s="5" t="s">
        <v>42</v>
      </c>
      <c r="G2298" s="2">
        <v>43857</v>
      </c>
      <c r="H2298">
        <v>24</v>
      </c>
      <c r="I2298" s="5" t="s">
        <v>26</v>
      </c>
      <c r="J2298" s="5" t="s">
        <v>26</v>
      </c>
      <c r="K2298" s="5" t="s">
        <v>27</v>
      </c>
      <c r="L2298" s="5" t="s">
        <v>28</v>
      </c>
      <c r="M2298">
        <v>2.3078703703703699E-2</v>
      </c>
      <c r="O2298" s="4">
        <v>1</v>
      </c>
      <c r="P2298" s="5" t="s">
        <v>29</v>
      </c>
      <c r="Q2298">
        <v>0</v>
      </c>
      <c r="R2298">
        <v>0</v>
      </c>
      <c r="S2298" s="5"/>
      <c r="T2298">
        <v>0</v>
      </c>
      <c r="U2298" s="5" t="s">
        <v>28</v>
      </c>
      <c r="V2298" s="5" t="s">
        <v>38762</v>
      </c>
      <c r="W2298" s="5" t="s">
        <v>26</v>
      </c>
    </row>
    <row r="2299" spans="1:23" x14ac:dyDescent="0.2">
      <c r="A2299" s="5" t="s">
        <v>2245</v>
      </c>
      <c r="B2299" s="5" t="s">
        <v>22</v>
      </c>
      <c r="C2299" s="5" t="s">
        <v>2001</v>
      </c>
      <c r="D2299" s="5" t="s">
        <v>2002</v>
      </c>
      <c r="E2299" s="5" t="s">
        <v>24</v>
      </c>
      <c r="F2299" s="5" t="s">
        <v>42</v>
      </c>
      <c r="G2299" s="2">
        <v>43857</v>
      </c>
      <c r="H2299">
        <v>8</v>
      </c>
      <c r="I2299" s="5" t="s">
        <v>26</v>
      </c>
      <c r="J2299" s="5" t="s">
        <v>26</v>
      </c>
      <c r="K2299" s="5" t="s">
        <v>27</v>
      </c>
      <c r="L2299" s="5" t="s">
        <v>28</v>
      </c>
      <c r="M2299">
        <v>5.78703703703704E-5</v>
      </c>
      <c r="O2299" s="4">
        <v>1</v>
      </c>
      <c r="P2299" s="5" t="s">
        <v>300</v>
      </c>
      <c r="Q2299">
        <v>1</v>
      </c>
      <c r="R2299">
        <v>1</v>
      </c>
      <c r="S2299">
        <v>15907</v>
      </c>
      <c r="T2299">
        <v>1</v>
      </c>
      <c r="U2299" s="5" t="s">
        <v>28</v>
      </c>
      <c r="V2299" s="5" t="s">
        <v>38762</v>
      </c>
      <c r="W2299" s="5" t="s">
        <v>26</v>
      </c>
    </row>
    <row r="2300" spans="1:23" x14ac:dyDescent="0.2">
      <c r="A2300" s="5" t="s">
        <v>2249</v>
      </c>
      <c r="B2300" s="5" t="s">
        <v>22</v>
      </c>
      <c r="C2300" s="5" t="s">
        <v>2001</v>
      </c>
      <c r="D2300" s="5" t="s">
        <v>2002</v>
      </c>
      <c r="E2300" s="5" t="s">
        <v>24</v>
      </c>
      <c r="F2300" s="5" t="s">
        <v>42</v>
      </c>
      <c r="G2300" s="2">
        <v>43866</v>
      </c>
      <c r="H2300">
        <v>6</v>
      </c>
      <c r="I2300" s="5" t="s">
        <v>26</v>
      </c>
      <c r="J2300" s="5" t="s">
        <v>26</v>
      </c>
      <c r="K2300" s="5" t="s">
        <v>27</v>
      </c>
      <c r="L2300" s="5" t="s">
        <v>28</v>
      </c>
      <c r="M2300">
        <v>1.7361111111111099E-3</v>
      </c>
      <c r="O2300" s="4">
        <v>1</v>
      </c>
      <c r="P2300" s="5" t="s">
        <v>2250</v>
      </c>
      <c r="Q2300">
        <v>1</v>
      </c>
      <c r="R2300">
        <v>1</v>
      </c>
      <c r="S2300">
        <v>40364</v>
      </c>
      <c r="T2300">
        <v>1</v>
      </c>
      <c r="U2300" s="5" t="s">
        <v>28</v>
      </c>
      <c r="V2300" s="5" t="s">
        <v>38762</v>
      </c>
      <c r="W2300" s="5" t="s">
        <v>26</v>
      </c>
    </row>
    <row r="2301" spans="1:23" x14ac:dyDescent="0.2">
      <c r="A2301" s="5" t="s">
        <v>2251</v>
      </c>
      <c r="B2301" s="5" t="s">
        <v>22</v>
      </c>
      <c r="C2301" s="5" t="s">
        <v>2001</v>
      </c>
      <c r="D2301" s="5" t="s">
        <v>2002</v>
      </c>
      <c r="E2301" s="5" t="s">
        <v>24</v>
      </c>
      <c r="F2301" s="5" t="s">
        <v>42</v>
      </c>
      <c r="G2301" s="2">
        <v>43877</v>
      </c>
      <c r="H2301">
        <v>4</v>
      </c>
      <c r="I2301" s="5" t="s">
        <v>26</v>
      </c>
      <c r="J2301" s="5" t="s">
        <v>26</v>
      </c>
      <c r="K2301" s="5" t="s">
        <v>27</v>
      </c>
      <c r="L2301" s="5" t="s">
        <v>28</v>
      </c>
      <c r="M2301">
        <v>7.6388888888888904E-4</v>
      </c>
      <c r="O2301" s="4">
        <v>1</v>
      </c>
      <c r="P2301" s="5" t="s">
        <v>2252</v>
      </c>
      <c r="Q2301">
        <v>1</v>
      </c>
      <c r="R2301">
        <v>1</v>
      </c>
      <c r="S2301">
        <v>42616</v>
      </c>
      <c r="T2301">
        <v>1</v>
      </c>
      <c r="U2301" s="5" t="s">
        <v>28</v>
      </c>
      <c r="V2301" s="5" t="s">
        <v>38762</v>
      </c>
      <c r="W2301" s="5" t="s">
        <v>26</v>
      </c>
    </row>
    <row r="2302" spans="1:23" x14ac:dyDescent="0.2">
      <c r="A2302" s="5" t="s">
        <v>2253</v>
      </c>
      <c r="B2302" s="5" t="s">
        <v>36</v>
      </c>
      <c r="C2302" s="5" t="s">
        <v>2021</v>
      </c>
      <c r="D2302" s="5" t="s">
        <v>2002</v>
      </c>
      <c r="E2302" s="5" t="s">
        <v>24</v>
      </c>
      <c r="F2302" s="5" t="s">
        <v>25</v>
      </c>
      <c r="G2302" s="2">
        <v>43867</v>
      </c>
      <c r="H2302">
        <v>10</v>
      </c>
      <c r="I2302" s="5" t="s">
        <v>26</v>
      </c>
      <c r="J2302" s="5" t="s">
        <v>26</v>
      </c>
      <c r="K2302" s="5" t="s">
        <v>27</v>
      </c>
      <c r="L2302" s="5" t="s">
        <v>33</v>
      </c>
      <c r="M2302">
        <v>1.37731481481481E-3</v>
      </c>
      <c r="O2302" s="4">
        <v>1</v>
      </c>
      <c r="P2302" s="5" t="s">
        <v>253</v>
      </c>
      <c r="Q2302">
        <v>1</v>
      </c>
      <c r="R2302">
        <v>1</v>
      </c>
      <c r="S2302">
        <v>13266</v>
      </c>
      <c r="T2302">
        <v>1</v>
      </c>
      <c r="U2302" s="5" t="s">
        <v>33</v>
      </c>
      <c r="V2302" s="5" t="s">
        <v>46841</v>
      </c>
      <c r="W2302" s="5" t="s">
        <v>26</v>
      </c>
    </row>
    <row r="2303" spans="1:23" x14ac:dyDescent="0.2">
      <c r="A2303" s="5" t="s">
        <v>2254</v>
      </c>
      <c r="B2303" s="5" t="s">
        <v>36</v>
      </c>
      <c r="C2303" s="5" t="s">
        <v>2021</v>
      </c>
      <c r="D2303" s="5" t="s">
        <v>2002</v>
      </c>
      <c r="E2303" s="5" t="s">
        <v>24</v>
      </c>
      <c r="F2303" s="5" t="s">
        <v>42</v>
      </c>
      <c r="G2303" s="2">
        <v>43852</v>
      </c>
      <c r="H2303">
        <v>10</v>
      </c>
      <c r="I2303" s="5" t="s">
        <v>26</v>
      </c>
      <c r="J2303" s="5" t="s">
        <v>26</v>
      </c>
      <c r="K2303" s="5" t="s">
        <v>27</v>
      </c>
      <c r="L2303" s="5" t="s">
        <v>33</v>
      </c>
      <c r="M2303">
        <v>3.3680555555555599E-3</v>
      </c>
      <c r="O2303" s="4">
        <v>1</v>
      </c>
      <c r="P2303" s="5" t="s">
        <v>700</v>
      </c>
      <c r="Q2303">
        <v>0</v>
      </c>
      <c r="R2303">
        <v>0</v>
      </c>
      <c r="S2303" s="5"/>
      <c r="T2303">
        <v>0</v>
      </c>
      <c r="U2303" s="5" t="s">
        <v>33</v>
      </c>
      <c r="V2303" s="5" t="s">
        <v>46841</v>
      </c>
      <c r="W2303" s="5" t="s">
        <v>26</v>
      </c>
    </row>
    <row r="2304" spans="1:23" x14ac:dyDescent="0.2">
      <c r="A2304" s="5" t="s">
        <v>2255</v>
      </c>
      <c r="B2304" s="5" t="s">
        <v>36</v>
      </c>
      <c r="C2304" s="5" t="s">
        <v>2001</v>
      </c>
      <c r="D2304" s="5" t="s">
        <v>2002</v>
      </c>
      <c r="E2304" s="5" t="s">
        <v>24</v>
      </c>
      <c r="F2304" s="5" t="s">
        <v>25</v>
      </c>
      <c r="G2304" s="2">
        <v>43878</v>
      </c>
      <c r="H2304">
        <v>2</v>
      </c>
      <c r="I2304" s="5" t="s">
        <v>26</v>
      </c>
      <c r="J2304" s="5" t="s">
        <v>26</v>
      </c>
      <c r="K2304" s="5" t="s">
        <v>27</v>
      </c>
      <c r="L2304" s="5" t="s">
        <v>33</v>
      </c>
      <c r="M2304">
        <v>1.1574074074074101E-5</v>
      </c>
      <c r="O2304" s="4">
        <v>1</v>
      </c>
      <c r="P2304" s="5" t="s">
        <v>67</v>
      </c>
      <c r="Q2304">
        <v>0</v>
      </c>
      <c r="R2304">
        <v>0</v>
      </c>
      <c r="S2304" s="5"/>
      <c r="T2304">
        <v>0</v>
      </c>
      <c r="U2304" s="5" t="s">
        <v>33</v>
      </c>
      <c r="V2304" s="5" t="s">
        <v>46841</v>
      </c>
      <c r="W2304" s="5" t="s">
        <v>224</v>
      </c>
    </row>
    <row r="2305" spans="1:23" x14ac:dyDescent="0.2">
      <c r="A2305" s="5" t="s">
        <v>2212</v>
      </c>
      <c r="B2305" s="5" t="s">
        <v>539</v>
      </c>
      <c r="C2305" s="5" t="s">
        <v>2001</v>
      </c>
      <c r="D2305" s="5" t="s">
        <v>2002</v>
      </c>
      <c r="E2305" s="5" t="s">
        <v>24</v>
      </c>
      <c r="F2305" s="5" t="s">
        <v>42</v>
      </c>
      <c r="G2305" s="2">
        <v>43844</v>
      </c>
      <c r="H2305">
        <v>28</v>
      </c>
      <c r="I2305" s="5" t="s">
        <v>26</v>
      </c>
      <c r="J2305" s="5" t="s">
        <v>26</v>
      </c>
      <c r="K2305" s="5" t="s">
        <v>27</v>
      </c>
      <c r="L2305" s="5" t="s">
        <v>33</v>
      </c>
      <c r="M2305">
        <v>1.9560185185185201E-2</v>
      </c>
      <c r="O2305" s="4">
        <v>1</v>
      </c>
      <c r="P2305" s="5" t="s">
        <v>276</v>
      </c>
      <c r="Q2305">
        <v>1</v>
      </c>
      <c r="R2305">
        <v>1</v>
      </c>
      <c r="S2305">
        <v>41907</v>
      </c>
      <c r="T2305">
        <v>1</v>
      </c>
      <c r="U2305" s="5" t="s">
        <v>33</v>
      </c>
      <c r="V2305" s="5" t="s">
        <v>46841</v>
      </c>
      <c r="W2305" s="5" t="s">
        <v>26</v>
      </c>
    </row>
    <row r="2306" spans="1:23" x14ac:dyDescent="0.2">
      <c r="A2306" s="5" t="s">
        <v>2235</v>
      </c>
      <c r="B2306" s="5" t="s">
        <v>36</v>
      </c>
      <c r="C2306" s="5" t="s">
        <v>26</v>
      </c>
      <c r="D2306" s="5" t="s">
        <v>2002</v>
      </c>
      <c r="E2306" s="5" t="s">
        <v>24</v>
      </c>
      <c r="F2306" s="5" t="s">
        <v>42</v>
      </c>
      <c r="G2306" s="2">
        <v>43856</v>
      </c>
      <c r="H2306">
        <v>32</v>
      </c>
      <c r="I2306" s="5" t="s">
        <v>26</v>
      </c>
      <c r="J2306" s="5" t="s">
        <v>26</v>
      </c>
      <c r="K2306" s="5" t="s">
        <v>27</v>
      </c>
      <c r="L2306" s="5" t="s">
        <v>33</v>
      </c>
      <c r="M2306">
        <v>5.9606481481481498E-3</v>
      </c>
      <c r="O2306" s="4">
        <v>1</v>
      </c>
      <c r="P2306" s="5" t="s">
        <v>143</v>
      </c>
      <c r="Q2306">
        <v>1</v>
      </c>
      <c r="R2306">
        <v>1</v>
      </c>
      <c r="S2306">
        <v>29523</v>
      </c>
      <c r="T2306">
        <v>1</v>
      </c>
      <c r="U2306" s="5" t="s">
        <v>33</v>
      </c>
      <c r="V2306" s="5" t="s">
        <v>46841</v>
      </c>
      <c r="W2306" s="5" t="s">
        <v>224</v>
      </c>
    </row>
    <row r="2307" spans="1:23" x14ac:dyDescent="0.2">
      <c r="A2307" s="5" t="s">
        <v>2256</v>
      </c>
      <c r="B2307" s="5" t="s">
        <v>36</v>
      </c>
      <c r="C2307" s="5" t="s">
        <v>26</v>
      </c>
      <c r="D2307" s="5" t="s">
        <v>2002</v>
      </c>
      <c r="E2307" s="5" t="s">
        <v>24</v>
      </c>
      <c r="F2307" s="5" t="s">
        <v>42</v>
      </c>
      <c r="G2307" s="2">
        <v>43843</v>
      </c>
      <c r="H2307">
        <v>18</v>
      </c>
      <c r="I2307" s="5" t="s">
        <v>26</v>
      </c>
      <c r="J2307" s="5" t="s">
        <v>26</v>
      </c>
      <c r="K2307" s="5" t="s">
        <v>27</v>
      </c>
      <c r="L2307" s="5" t="s">
        <v>33</v>
      </c>
      <c r="M2307">
        <v>2.0717592592592602E-3</v>
      </c>
      <c r="O2307" s="4">
        <v>1</v>
      </c>
      <c r="P2307" s="5" t="s">
        <v>276</v>
      </c>
      <c r="Q2307">
        <v>1</v>
      </c>
      <c r="R2307">
        <v>1</v>
      </c>
      <c r="S2307">
        <v>23074</v>
      </c>
      <c r="T2307">
        <v>1</v>
      </c>
      <c r="U2307" s="5" t="s">
        <v>33</v>
      </c>
      <c r="V2307" s="5" t="s">
        <v>46841</v>
      </c>
      <c r="W2307" s="5" t="s">
        <v>26</v>
      </c>
    </row>
    <row r="2308" spans="1:23" x14ac:dyDescent="0.2">
      <c r="A2308" s="5" t="s">
        <v>2256</v>
      </c>
      <c r="B2308" s="5" t="s">
        <v>36</v>
      </c>
      <c r="C2308" s="5" t="s">
        <v>26</v>
      </c>
      <c r="D2308" s="5" t="s">
        <v>2002</v>
      </c>
      <c r="E2308" s="5" t="s">
        <v>24</v>
      </c>
      <c r="F2308" s="5" t="s">
        <v>42</v>
      </c>
      <c r="G2308" s="2">
        <v>43843</v>
      </c>
      <c r="H2308">
        <v>18</v>
      </c>
      <c r="I2308" s="5" t="s">
        <v>26</v>
      </c>
      <c r="J2308" s="5" t="s">
        <v>26</v>
      </c>
      <c r="K2308" s="5" t="s">
        <v>27</v>
      </c>
      <c r="L2308" s="5" t="s">
        <v>33</v>
      </c>
      <c r="M2308">
        <v>2.0717592592592602E-3</v>
      </c>
      <c r="O2308" s="4">
        <v>1</v>
      </c>
      <c r="P2308" s="5" t="s">
        <v>2257</v>
      </c>
      <c r="Q2308">
        <v>0</v>
      </c>
      <c r="R2308">
        <v>0</v>
      </c>
      <c r="S2308" s="5"/>
      <c r="T2308">
        <v>0</v>
      </c>
      <c r="U2308" s="5" t="s">
        <v>33</v>
      </c>
      <c r="V2308" s="5" t="s">
        <v>46841</v>
      </c>
      <c r="W2308" s="5" t="s">
        <v>46813</v>
      </c>
    </row>
    <row r="2309" spans="1:23" x14ac:dyDescent="0.2">
      <c r="A2309" s="5" t="s">
        <v>2256</v>
      </c>
      <c r="B2309" s="5" t="s">
        <v>36</v>
      </c>
      <c r="C2309" s="5" t="s">
        <v>26</v>
      </c>
      <c r="D2309" s="5" t="s">
        <v>2002</v>
      </c>
      <c r="E2309" s="5" t="s">
        <v>24</v>
      </c>
      <c r="F2309" s="5" t="s">
        <v>42</v>
      </c>
      <c r="G2309" s="2">
        <v>43843</v>
      </c>
      <c r="H2309">
        <v>18</v>
      </c>
      <c r="I2309" s="5" t="s">
        <v>26</v>
      </c>
      <c r="J2309" s="5" t="s">
        <v>26</v>
      </c>
      <c r="K2309" s="5" t="s">
        <v>27</v>
      </c>
      <c r="L2309" s="5" t="s">
        <v>33</v>
      </c>
      <c r="M2309">
        <v>2.0717592592592602E-3</v>
      </c>
      <c r="O2309" s="4">
        <v>1</v>
      </c>
      <c r="P2309" s="5" t="s">
        <v>2258</v>
      </c>
      <c r="Q2309">
        <v>1</v>
      </c>
      <c r="R2309">
        <v>1</v>
      </c>
      <c r="S2309">
        <v>21539</v>
      </c>
      <c r="T2309">
        <v>1</v>
      </c>
      <c r="U2309" s="5" t="s">
        <v>33</v>
      </c>
      <c r="V2309" s="5" t="s">
        <v>46841</v>
      </c>
      <c r="W2309" s="5" t="s">
        <v>26</v>
      </c>
    </row>
    <row r="2310" spans="1:23" x14ac:dyDescent="0.2">
      <c r="A2310" s="5" t="s">
        <v>2259</v>
      </c>
      <c r="B2310" s="5" t="s">
        <v>22</v>
      </c>
      <c r="C2310" s="5" t="s">
        <v>2001</v>
      </c>
      <c r="D2310" s="5" t="s">
        <v>2002</v>
      </c>
      <c r="E2310" s="5" t="s">
        <v>24</v>
      </c>
      <c r="F2310" s="5" t="s">
        <v>25</v>
      </c>
      <c r="G2310" s="2">
        <v>43850</v>
      </c>
      <c r="H2310">
        <v>8</v>
      </c>
      <c r="I2310" s="5" t="s">
        <v>26</v>
      </c>
      <c r="J2310" s="5" t="s">
        <v>26</v>
      </c>
      <c r="K2310" s="5" t="s">
        <v>27</v>
      </c>
      <c r="L2310" s="5" t="s">
        <v>33</v>
      </c>
      <c r="M2310">
        <v>1.1226851851851901E-3</v>
      </c>
      <c r="O2310" s="4">
        <v>1</v>
      </c>
      <c r="P2310" s="5" t="s">
        <v>251</v>
      </c>
      <c r="Q2310">
        <v>0</v>
      </c>
      <c r="R2310">
        <v>0</v>
      </c>
      <c r="S2310" s="5"/>
      <c r="T2310">
        <v>0</v>
      </c>
      <c r="U2310" s="5" t="s">
        <v>33</v>
      </c>
      <c r="V2310" s="5" t="s">
        <v>38762</v>
      </c>
      <c r="W2310" s="5" t="s">
        <v>42387</v>
      </c>
    </row>
    <row r="2311" spans="1:23" x14ac:dyDescent="0.2">
      <c r="A2311" s="5" t="s">
        <v>2260</v>
      </c>
      <c r="B2311" s="5" t="s">
        <v>36</v>
      </c>
      <c r="C2311" s="5" t="s">
        <v>2001</v>
      </c>
      <c r="D2311" s="5" t="s">
        <v>2002</v>
      </c>
      <c r="E2311" s="5" t="s">
        <v>24</v>
      </c>
      <c r="F2311" s="5" t="s">
        <v>42</v>
      </c>
      <c r="G2311" s="2">
        <v>43872</v>
      </c>
      <c r="H2311">
        <v>26</v>
      </c>
      <c r="I2311" s="5" t="s">
        <v>26</v>
      </c>
      <c r="J2311" s="5" t="s">
        <v>26</v>
      </c>
      <c r="K2311" s="5" t="s">
        <v>27</v>
      </c>
      <c r="L2311" s="5" t="s">
        <v>33</v>
      </c>
      <c r="M2311">
        <v>4.3287037037037001E-3</v>
      </c>
      <c r="O2311" s="4">
        <v>1</v>
      </c>
      <c r="P2311" s="5" t="s">
        <v>2261</v>
      </c>
      <c r="Q2311">
        <v>1</v>
      </c>
      <c r="R2311">
        <v>1</v>
      </c>
      <c r="S2311">
        <v>20903</v>
      </c>
      <c r="T2311">
        <v>1</v>
      </c>
      <c r="U2311" s="5" t="s">
        <v>33</v>
      </c>
      <c r="V2311" s="5" t="s">
        <v>46841</v>
      </c>
      <c r="W2311" s="5" t="s">
        <v>26</v>
      </c>
    </row>
    <row r="2312" spans="1:23" x14ac:dyDescent="0.2">
      <c r="A2312" s="5" t="s">
        <v>2260</v>
      </c>
      <c r="B2312" s="5" t="s">
        <v>36</v>
      </c>
      <c r="C2312" s="5" t="s">
        <v>2001</v>
      </c>
      <c r="D2312" s="5" t="s">
        <v>2002</v>
      </c>
      <c r="E2312" s="5" t="s">
        <v>24</v>
      </c>
      <c r="F2312" s="5" t="s">
        <v>42</v>
      </c>
      <c r="G2312" s="2">
        <v>43872</v>
      </c>
      <c r="H2312">
        <v>26</v>
      </c>
      <c r="I2312" s="5" t="s">
        <v>26</v>
      </c>
      <c r="J2312" s="5" t="s">
        <v>26</v>
      </c>
      <c r="K2312" s="5" t="s">
        <v>27</v>
      </c>
      <c r="L2312" s="5" t="s">
        <v>33</v>
      </c>
      <c r="M2312">
        <v>4.3287037037037001E-3</v>
      </c>
      <c r="O2312" s="4">
        <v>1</v>
      </c>
      <c r="P2312" s="5" t="s">
        <v>2262</v>
      </c>
      <c r="Q2312">
        <v>1</v>
      </c>
      <c r="R2312">
        <v>1</v>
      </c>
      <c r="S2312">
        <v>22127</v>
      </c>
      <c r="T2312">
        <v>1</v>
      </c>
      <c r="U2312" s="5" t="s">
        <v>33</v>
      </c>
      <c r="V2312" s="5" t="s">
        <v>46841</v>
      </c>
      <c r="W2312" s="5" t="s">
        <v>26</v>
      </c>
    </row>
    <row r="2313" spans="1:23" x14ac:dyDescent="0.2">
      <c r="A2313" s="5" t="s">
        <v>2217</v>
      </c>
      <c r="B2313" s="5" t="s">
        <v>36</v>
      </c>
      <c r="C2313" s="5" t="s">
        <v>2006</v>
      </c>
      <c r="D2313" s="5" t="s">
        <v>2002</v>
      </c>
      <c r="E2313" s="5" t="s">
        <v>24</v>
      </c>
      <c r="F2313" s="5" t="s">
        <v>42</v>
      </c>
      <c r="G2313" s="2">
        <v>43836</v>
      </c>
      <c r="H2313">
        <v>8</v>
      </c>
      <c r="I2313" s="5" t="s">
        <v>26</v>
      </c>
      <c r="J2313" s="5" t="s">
        <v>26</v>
      </c>
      <c r="K2313" s="5" t="s">
        <v>27</v>
      </c>
      <c r="L2313" s="5" t="s">
        <v>33</v>
      </c>
      <c r="M2313">
        <v>1.38888888888889E-3</v>
      </c>
      <c r="O2313" s="4">
        <v>1</v>
      </c>
      <c r="P2313" s="5" t="s">
        <v>276</v>
      </c>
      <c r="Q2313">
        <v>0</v>
      </c>
      <c r="R2313">
        <v>0</v>
      </c>
      <c r="S2313" s="5"/>
      <c r="T2313">
        <v>0</v>
      </c>
      <c r="U2313" s="5" t="s">
        <v>33</v>
      </c>
      <c r="V2313" s="5" t="s">
        <v>46841</v>
      </c>
      <c r="W2313" s="5" t="s">
        <v>26</v>
      </c>
    </row>
    <row r="2314" spans="1:23" x14ac:dyDescent="0.2">
      <c r="A2314" s="5" t="s">
        <v>2263</v>
      </c>
      <c r="B2314" s="5" t="s">
        <v>36</v>
      </c>
      <c r="C2314" s="5" t="s">
        <v>2001</v>
      </c>
      <c r="D2314" s="5" t="s">
        <v>2002</v>
      </c>
      <c r="E2314" s="5" t="s">
        <v>24</v>
      </c>
      <c r="F2314" s="5" t="s">
        <v>42</v>
      </c>
      <c r="G2314" s="2">
        <v>43857</v>
      </c>
      <c r="H2314">
        <v>22</v>
      </c>
      <c r="I2314" s="5" t="s">
        <v>26</v>
      </c>
      <c r="J2314" s="5" t="s">
        <v>26</v>
      </c>
      <c r="K2314" s="5" t="s">
        <v>27</v>
      </c>
      <c r="L2314" s="5" t="s">
        <v>33</v>
      </c>
      <c r="M2314">
        <v>4.7106481481481496E-3</v>
      </c>
      <c r="O2314" s="4">
        <v>1</v>
      </c>
      <c r="P2314" s="5" t="s">
        <v>276</v>
      </c>
      <c r="Q2314">
        <v>1</v>
      </c>
      <c r="R2314">
        <v>1</v>
      </c>
      <c r="S2314">
        <v>40177</v>
      </c>
      <c r="T2314">
        <v>1</v>
      </c>
      <c r="U2314" s="5" t="s">
        <v>33</v>
      </c>
      <c r="V2314" s="5" t="s">
        <v>46841</v>
      </c>
      <c r="W2314" s="5" t="s">
        <v>26</v>
      </c>
    </row>
    <row r="2315" spans="1:23" x14ac:dyDescent="0.2">
      <c r="A2315" s="5" t="s">
        <v>2264</v>
      </c>
      <c r="B2315" s="5" t="s">
        <v>36</v>
      </c>
      <c r="C2315" s="5" t="s">
        <v>2001</v>
      </c>
      <c r="D2315" s="5" t="s">
        <v>2002</v>
      </c>
      <c r="E2315" s="5" t="s">
        <v>24</v>
      </c>
      <c r="F2315" s="5" t="s">
        <v>42</v>
      </c>
      <c r="G2315" s="2">
        <v>43839</v>
      </c>
      <c r="H2315">
        <v>12</v>
      </c>
      <c r="I2315" s="5" t="s">
        <v>26</v>
      </c>
      <c r="J2315" s="5" t="s">
        <v>26</v>
      </c>
      <c r="K2315" s="5" t="s">
        <v>27</v>
      </c>
      <c r="L2315" s="5" t="s">
        <v>33</v>
      </c>
      <c r="M2315">
        <v>2.6967592592592599E-3</v>
      </c>
      <c r="O2315" s="4">
        <v>1</v>
      </c>
      <c r="P2315" s="5" t="s">
        <v>93</v>
      </c>
      <c r="Q2315">
        <v>0</v>
      </c>
      <c r="R2315">
        <v>0</v>
      </c>
      <c r="S2315" s="5"/>
      <c r="T2315">
        <v>0</v>
      </c>
      <c r="U2315" s="5" t="s">
        <v>33</v>
      </c>
      <c r="V2315" s="5" t="s">
        <v>46841</v>
      </c>
      <c r="W2315" s="5" t="s">
        <v>46803</v>
      </c>
    </row>
    <row r="2316" spans="1:23" x14ac:dyDescent="0.2">
      <c r="A2316" s="5" t="s">
        <v>2265</v>
      </c>
      <c r="B2316" s="5" t="s">
        <v>36</v>
      </c>
      <c r="C2316" s="5" t="s">
        <v>2001</v>
      </c>
      <c r="D2316" s="5" t="s">
        <v>2002</v>
      </c>
      <c r="E2316" s="5" t="s">
        <v>24</v>
      </c>
      <c r="F2316" s="5" t="s">
        <v>42</v>
      </c>
      <c r="G2316" s="2">
        <v>43837</v>
      </c>
      <c r="H2316">
        <v>32</v>
      </c>
      <c r="I2316" s="5" t="s">
        <v>26</v>
      </c>
      <c r="J2316" s="5" t="s">
        <v>26</v>
      </c>
      <c r="K2316" s="5" t="s">
        <v>27</v>
      </c>
      <c r="L2316" s="5" t="s">
        <v>33</v>
      </c>
      <c r="M2316">
        <v>2.0138888888888901E-2</v>
      </c>
      <c r="O2316" s="4">
        <v>1</v>
      </c>
      <c r="P2316" s="5" t="s">
        <v>67</v>
      </c>
      <c r="Q2316">
        <v>1</v>
      </c>
      <c r="R2316">
        <v>1</v>
      </c>
      <c r="S2316">
        <v>25972</v>
      </c>
      <c r="T2316">
        <v>1</v>
      </c>
      <c r="U2316" s="5" t="s">
        <v>33</v>
      </c>
      <c r="V2316" s="5" t="s">
        <v>46841</v>
      </c>
      <c r="W2316" s="5" t="s">
        <v>224</v>
      </c>
    </row>
    <row r="2317" spans="1:23" x14ac:dyDescent="0.2">
      <c r="A2317" s="5" t="s">
        <v>2266</v>
      </c>
      <c r="B2317" s="5" t="s">
        <v>36</v>
      </c>
      <c r="C2317" s="5" t="s">
        <v>2001</v>
      </c>
      <c r="D2317" s="5" t="s">
        <v>2002</v>
      </c>
      <c r="E2317" s="5" t="s">
        <v>24</v>
      </c>
      <c r="F2317" s="5" t="s">
        <v>25</v>
      </c>
      <c r="G2317" s="2">
        <v>43874</v>
      </c>
      <c r="H2317">
        <v>4</v>
      </c>
      <c r="I2317" s="5" t="s">
        <v>26</v>
      </c>
      <c r="J2317" s="5" t="s">
        <v>26</v>
      </c>
      <c r="K2317" s="5" t="s">
        <v>27</v>
      </c>
      <c r="L2317" s="5" t="s">
        <v>33</v>
      </c>
      <c r="M2317">
        <v>2.4305555555555601E-4</v>
      </c>
      <c r="O2317" s="4">
        <v>1</v>
      </c>
      <c r="P2317" s="5" t="s">
        <v>93</v>
      </c>
      <c r="Q2317">
        <v>1</v>
      </c>
      <c r="R2317">
        <v>1</v>
      </c>
      <c r="S2317">
        <v>10053</v>
      </c>
      <c r="T2317">
        <v>1</v>
      </c>
      <c r="U2317" s="5" t="s">
        <v>33</v>
      </c>
      <c r="V2317" s="5" t="s">
        <v>46841</v>
      </c>
      <c r="W2317" s="5" t="s">
        <v>46803</v>
      </c>
    </row>
    <row r="2318" spans="1:23" x14ac:dyDescent="0.2">
      <c r="A2318" s="5" t="s">
        <v>2267</v>
      </c>
      <c r="B2318" s="5" t="s">
        <v>36</v>
      </c>
      <c r="C2318" s="5" t="s">
        <v>2001</v>
      </c>
      <c r="D2318" s="5" t="s">
        <v>2002</v>
      </c>
      <c r="E2318" s="5" t="s">
        <v>24</v>
      </c>
      <c r="F2318" s="5" t="s">
        <v>42</v>
      </c>
      <c r="G2318" s="2">
        <v>43855</v>
      </c>
      <c r="H2318">
        <v>10</v>
      </c>
      <c r="I2318" s="5" t="s">
        <v>26</v>
      </c>
      <c r="J2318" s="5" t="s">
        <v>26</v>
      </c>
      <c r="K2318" s="5" t="s">
        <v>27</v>
      </c>
      <c r="L2318" s="5" t="s">
        <v>33</v>
      </c>
      <c r="M2318">
        <v>6.4814814814814804E-3</v>
      </c>
      <c r="O2318" s="4">
        <v>1</v>
      </c>
      <c r="P2318" s="5" t="s">
        <v>2268</v>
      </c>
      <c r="Q2318">
        <v>0</v>
      </c>
      <c r="R2318">
        <v>0</v>
      </c>
      <c r="S2318" s="5"/>
      <c r="T2318">
        <v>0</v>
      </c>
      <c r="U2318" s="5" t="s">
        <v>33</v>
      </c>
      <c r="V2318" s="5" t="s">
        <v>46841</v>
      </c>
      <c r="W2318" s="5" t="s">
        <v>46812</v>
      </c>
    </row>
    <row r="2319" spans="1:23" x14ac:dyDescent="0.2">
      <c r="A2319" s="5" t="s">
        <v>2269</v>
      </c>
      <c r="B2319" s="5" t="s">
        <v>36</v>
      </c>
      <c r="C2319" s="5" t="s">
        <v>2001</v>
      </c>
      <c r="D2319" s="5" t="s">
        <v>2002</v>
      </c>
      <c r="E2319" s="5" t="s">
        <v>24</v>
      </c>
      <c r="F2319" s="5" t="s">
        <v>42</v>
      </c>
      <c r="G2319" s="2">
        <v>43864</v>
      </c>
      <c r="H2319">
        <v>6</v>
      </c>
      <c r="I2319" s="5" t="s">
        <v>26</v>
      </c>
      <c r="J2319" s="5" t="s">
        <v>26</v>
      </c>
      <c r="K2319" s="5" t="s">
        <v>27</v>
      </c>
      <c r="L2319" s="5" t="s">
        <v>33</v>
      </c>
      <c r="M2319">
        <v>5.78703703703704E-4</v>
      </c>
      <c r="O2319" s="4">
        <v>1</v>
      </c>
      <c r="P2319" s="5" t="s">
        <v>100</v>
      </c>
      <c r="Q2319">
        <v>1</v>
      </c>
      <c r="R2319">
        <v>1</v>
      </c>
      <c r="S2319">
        <v>27068</v>
      </c>
      <c r="T2319">
        <v>1</v>
      </c>
      <c r="U2319" s="5" t="s">
        <v>33</v>
      </c>
      <c r="V2319" s="5" t="s">
        <v>46841</v>
      </c>
      <c r="W2319" s="5" t="s">
        <v>46812</v>
      </c>
    </row>
    <row r="2320" spans="1:23" x14ac:dyDescent="0.2">
      <c r="A2320" s="5" t="s">
        <v>2270</v>
      </c>
      <c r="B2320" s="5" t="s">
        <v>22</v>
      </c>
      <c r="C2320" s="5" t="s">
        <v>2006</v>
      </c>
      <c r="D2320" s="5" t="s">
        <v>2002</v>
      </c>
      <c r="E2320" s="5" t="s">
        <v>24</v>
      </c>
      <c r="F2320" s="5" t="s">
        <v>42</v>
      </c>
      <c r="G2320" s="2">
        <v>43846</v>
      </c>
      <c r="H2320">
        <v>4</v>
      </c>
      <c r="I2320" s="5" t="s">
        <v>26</v>
      </c>
      <c r="J2320" s="5" t="s">
        <v>26</v>
      </c>
      <c r="K2320" s="5" t="s">
        <v>27</v>
      </c>
      <c r="L2320" s="5" t="s">
        <v>33</v>
      </c>
      <c r="M2320">
        <v>3.00925925925926E-4</v>
      </c>
      <c r="O2320" s="4">
        <v>1</v>
      </c>
      <c r="P2320" s="5" t="s">
        <v>80</v>
      </c>
      <c r="Q2320">
        <v>0</v>
      </c>
      <c r="R2320">
        <v>0</v>
      </c>
      <c r="S2320" s="5"/>
      <c r="T2320">
        <v>0</v>
      </c>
      <c r="U2320" s="5" t="s">
        <v>33</v>
      </c>
      <c r="V2320" s="5" t="s">
        <v>38762</v>
      </c>
      <c r="W2320" s="5" t="s">
        <v>26</v>
      </c>
    </row>
    <row r="2321" spans="1:23" x14ac:dyDescent="0.2">
      <c r="A2321" s="5" t="s">
        <v>2271</v>
      </c>
      <c r="B2321" s="5" t="s">
        <v>36</v>
      </c>
      <c r="C2321" s="5" t="s">
        <v>2006</v>
      </c>
      <c r="D2321" s="5" t="s">
        <v>2002</v>
      </c>
      <c r="E2321" s="5" t="s">
        <v>24</v>
      </c>
      <c r="F2321" s="5" t="s">
        <v>25</v>
      </c>
      <c r="G2321" s="2">
        <v>43841</v>
      </c>
      <c r="H2321">
        <v>10</v>
      </c>
      <c r="I2321" s="5" t="s">
        <v>26</v>
      </c>
      <c r="J2321" s="5" t="s">
        <v>26</v>
      </c>
      <c r="K2321" s="5" t="s">
        <v>27</v>
      </c>
      <c r="L2321" s="5" t="s">
        <v>33</v>
      </c>
      <c r="M2321">
        <v>3.7847222222222201E-3</v>
      </c>
      <c r="O2321" s="4">
        <v>1</v>
      </c>
      <c r="P2321" s="5" t="s">
        <v>80</v>
      </c>
      <c r="Q2321">
        <v>1</v>
      </c>
      <c r="R2321">
        <v>1</v>
      </c>
      <c r="S2321">
        <v>15176</v>
      </c>
      <c r="T2321">
        <v>1</v>
      </c>
      <c r="U2321" s="5" t="s">
        <v>33</v>
      </c>
      <c r="V2321" s="5" t="s">
        <v>46841</v>
      </c>
      <c r="W2321" s="5" t="s">
        <v>26</v>
      </c>
    </row>
    <row r="2322" spans="1:23" x14ac:dyDescent="0.2">
      <c r="A2322" s="5" t="s">
        <v>2272</v>
      </c>
      <c r="B2322" s="5" t="s">
        <v>36</v>
      </c>
      <c r="C2322" s="5" t="s">
        <v>2021</v>
      </c>
      <c r="D2322" s="5" t="s">
        <v>2002</v>
      </c>
      <c r="E2322" s="5" t="s">
        <v>24</v>
      </c>
      <c r="F2322" s="5" t="s">
        <v>42</v>
      </c>
      <c r="G2322" s="2">
        <v>43838</v>
      </c>
      <c r="H2322">
        <v>6</v>
      </c>
      <c r="I2322" s="5" t="s">
        <v>26</v>
      </c>
      <c r="J2322" s="5" t="s">
        <v>26</v>
      </c>
      <c r="K2322" s="5" t="s">
        <v>27</v>
      </c>
      <c r="L2322" s="5" t="s">
        <v>33</v>
      </c>
      <c r="M2322">
        <v>3.9351851851851901E-4</v>
      </c>
      <c r="O2322" s="4">
        <v>1</v>
      </c>
      <c r="P2322" s="5" t="s">
        <v>80</v>
      </c>
      <c r="Q2322">
        <v>1</v>
      </c>
      <c r="R2322">
        <v>1</v>
      </c>
      <c r="S2322">
        <v>16533</v>
      </c>
      <c r="T2322">
        <v>1</v>
      </c>
      <c r="U2322" s="5" t="s">
        <v>33</v>
      </c>
      <c r="V2322" s="5" t="s">
        <v>46841</v>
      </c>
      <c r="W2322" s="5" t="s">
        <v>26</v>
      </c>
    </row>
    <row r="2323" spans="1:23" x14ac:dyDescent="0.2">
      <c r="A2323" s="5" t="s">
        <v>2273</v>
      </c>
      <c r="B2323" s="5" t="s">
        <v>36</v>
      </c>
      <c r="C2323" s="5" t="s">
        <v>2001</v>
      </c>
      <c r="D2323" s="5" t="s">
        <v>2002</v>
      </c>
      <c r="E2323" s="5" t="s">
        <v>24</v>
      </c>
      <c r="F2323" s="5" t="s">
        <v>42</v>
      </c>
      <c r="G2323" s="2">
        <v>43837</v>
      </c>
      <c r="H2323">
        <v>4</v>
      </c>
      <c r="I2323" s="5" t="s">
        <v>26</v>
      </c>
      <c r="J2323" s="5" t="s">
        <v>26</v>
      </c>
      <c r="K2323" s="5" t="s">
        <v>27</v>
      </c>
      <c r="L2323" s="5" t="s">
        <v>33</v>
      </c>
      <c r="M2323">
        <v>9.9537037037036999E-4</v>
      </c>
      <c r="O2323" s="4">
        <v>1</v>
      </c>
      <c r="P2323" s="5" t="s">
        <v>80</v>
      </c>
      <c r="Q2323">
        <v>1</v>
      </c>
      <c r="R2323">
        <v>1</v>
      </c>
      <c r="S2323">
        <v>36502</v>
      </c>
      <c r="T2323">
        <v>1</v>
      </c>
      <c r="U2323" s="5" t="s">
        <v>33</v>
      </c>
      <c r="V2323" s="5" t="s">
        <v>46841</v>
      </c>
      <c r="W2323" s="5" t="s">
        <v>26</v>
      </c>
    </row>
    <row r="2324" spans="1:23" x14ac:dyDescent="0.2">
      <c r="A2324" s="5" t="s">
        <v>2274</v>
      </c>
      <c r="B2324" s="5" t="s">
        <v>36</v>
      </c>
      <c r="C2324" s="5" t="s">
        <v>2052</v>
      </c>
      <c r="D2324" s="5" t="s">
        <v>2002</v>
      </c>
      <c r="E2324" s="5" t="s">
        <v>24</v>
      </c>
      <c r="F2324" s="5" t="s">
        <v>42</v>
      </c>
      <c r="G2324" s="2">
        <v>43865</v>
      </c>
      <c r="H2324">
        <v>8</v>
      </c>
      <c r="I2324" s="5" t="s">
        <v>26</v>
      </c>
      <c r="J2324" s="5" t="s">
        <v>26</v>
      </c>
      <c r="K2324" s="5" t="s">
        <v>27</v>
      </c>
      <c r="L2324" s="5" t="s">
        <v>33</v>
      </c>
      <c r="M2324">
        <v>6.0648148148148102E-3</v>
      </c>
      <c r="O2324" s="4">
        <v>1</v>
      </c>
      <c r="P2324" s="5" t="s">
        <v>80</v>
      </c>
      <c r="Q2324">
        <v>0</v>
      </c>
      <c r="R2324">
        <v>0</v>
      </c>
      <c r="S2324" s="5"/>
      <c r="T2324">
        <v>0</v>
      </c>
      <c r="U2324" s="5" t="s">
        <v>33</v>
      </c>
      <c r="V2324" s="5" t="s">
        <v>46841</v>
      </c>
      <c r="W2324" s="5" t="s">
        <v>26</v>
      </c>
    </row>
    <row r="2325" spans="1:23" x14ac:dyDescent="0.2">
      <c r="A2325" s="5" t="s">
        <v>2212</v>
      </c>
      <c r="B2325" s="5" t="s">
        <v>539</v>
      </c>
      <c r="C2325" s="5" t="s">
        <v>2001</v>
      </c>
      <c r="D2325" s="5" t="s">
        <v>2002</v>
      </c>
      <c r="E2325" s="5" t="s">
        <v>24</v>
      </c>
      <c r="F2325" s="5" t="s">
        <v>42</v>
      </c>
      <c r="G2325" s="2">
        <v>43844</v>
      </c>
      <c r="H2325">
        <v>28</v>
      </c>
      <c r="I2325" s="5" t="s">
        <v>26</v>
      </c>
      <c r="J2325" s="5" t="s">
        <v>26</v>
      </c>
      <c r="K2325" s="5" t="s">
        <v>27</v>
      </c>
      <c r="L2325" s="5" t="s">
        <v>33</v>
      </c>
      <c r="M2325">
        <v>1.9560185185185201E-2</v>
      </c>
      <c r="O2325" s="4">
        <v>1</v>
      </c>
      <c r="P2325" s="5" t="s">
        <v>80</v>
      </c>
      <c r="Q2325">
        <v>0</v>
      </c>
      <c r="R2325">
        <v>0</v>
      </c>
      <c r="S2325" s="5"/>
      <c r="T2325">
        <v>0</v>
      </c>
      <c r="U2325" s="5" t="s">
        <v>33</v>
      </c>
      <c r="V2325" s="5" t="s">
        <v>46841</v>
      </c>
      <c r="W2325" s="5" t="s">
        <v>26</v>
      </c>
    </row>
    <row r="2326" spans="1:23" x14ac:dyDescent="0.2">
      <c r="A2326" s="5" t="s">
        <v>2275</v>
      </c>
      <c r="B2326" s="5" t="s">
        <v>28</v>
      </c>
      <c r="C2326" s="5" t="s">
        <v>2001</v>
      </c>
      <c r="D2326" s="5" t="s">
        <v>2002</v>
      </c>
      <c r="E2326" s="5" t="s">
        <v>24</v>
      </c>
      <c r="F2326" s="5" t="s">
        <v>42</v>
      </c>
      <c r="G2326" s="2">
        <v>43837</v>
      </c>
      <c r="H2326">
        <v>6</v>
      </c>
      <c r="I2326" s="5" t="s">
        <v>26</v>
      </c>
      <c r="J2326" s="5" t="s">
        <v>26</v>
      </c>
      <c r="K2326" s="5" t="s">
        <v>27</v>
      </c>
      <c r="L2326" s="5" t="s">
        <v>33</v>
      </c>
      <c r="M2326">
        <v>7.0601851851851804E-4</v>
      </c>
      <c r="O2326" s="4">
        <v>1</v>
      </c>
      <c r="P2326" s="5" t="s">
        <v>80</v>
      </c>
      <c r="Q2326">
        <v>0</v>
      </c>
      <c r="R2326">
        <v>0</v>
      </c>
      <c r="S2326" s="5"/>
      <c r="T2326">
        <v>0</v>
      </c>
      <c r="U2326" s="5" t="s">
        <v>33</v>
      </c>
      <c r="V2326" s="5" t="s">
        <v>38762</v>
      </c>
      <c r="W2326" s="5" t="s">
        <v>26</v>
      </c>
    </row>
    <row r="2327" spans="1:23" x14ac:dyDescent="0.2">
      <c r="A2327" s="5" t="s">
        <v>2235</v>
      </c>
      <c r="B2327" s="5" t="s">
        <v>36</v>
      </c>
      <c r="C2327" s="5" t="s">
        <v>26</v>
      </c>
      <c r="D2327" s="5" t="s">
        <v>2002</v>
      </c>
      <c r="E2327" s="5" t="s">
        <v>24</v>
      </c>
      <c r="F2327" s="5" t="s">
        <v>42</v>
      </c>
      <c r="G2327" s="2">
        <v>43856</v>
      </c>
      <c r="H2327">
        <v>32</v>
      </c>
      <c r="I2327" s="5" t="s">
        <v>26</v>
      </c>
      <c r="J2327" s="5" t="s">
        <v>26</v>
      </c>
      <c r="K2327" s="5" t="s">
        <v>27</v>
      </c>
      <c r="L2327" s="5" t="s">
        <v>33</v>
      </c>
      <c r="M2327">
        <v>5.9606481481481498E-3</v>
      </c>
      <c r="O2327" s="4">
        <v>1</v>
      </c>
      <c r="P2327" s="5" t="s">
        <v>80</v>
      </c>
      <c r="Q2327">
        <v>1</v>
      </c>
      <c r="R2327">
        <v>1</v>
      </c>
      <c r="S2327">
        <v>42874</v>
      </c>
      <c r="T2327">
        <v>1</v>
      </c>
      <c r="U2327" s="5" t="s">
        <v>33</v>
      </c>
      <c r="V2327" s="5" t="s">
        <v>46841</v>
      </c>
      <c r="W2327" s="5" t="s">
        <v>26</v>
      </c>
    </row>
    <row r="2328" spans="1:23" x14ac:dyDescent="0.2">
      <c r="A2328" s="5" t="s">
        <v>2259</v>
      </c>
      <c r="B2328" s="5" t="s">
        <v>22</v>
      </c>
      <c r="C2328" s="5" t="s">
        <v>2001</v>
      </c>
      <c r="D2328" s="5" t="s">
        <v>2002</v>
      </c>
      <c r="E2328" s="5" t="s">
        <v>24</v>
      </c>
      <c r="F2328" s="5" t="s">
        <v>25</v>
      </c>
      <c r="G2328" s="2">
        <v>43850</v>
      </c>
      <c r="H2328">
        <v>8</v>
      </c>
      <c r="I2328" s="5" t="s">
        <v>26</v>
      </c>
      <c r="J2328" s="5" t="s">
        <v>26</v>
      </c>
      <c r="K2328" s="5" t="s">
        <v>27</v>
      </c>
      <c r="L2328" s="5" t="s">
        <v>33</v>
      </c>
      <c r="M2328">
        <v>1.1226851851851901E-3</v>
      </c>
      <c r="O2328" s="4">
        <v>1</v>
      </c>
      <c r="P2328" s="5" t="s">
        <v>80</v>
      </c>
      <c r="Q2328">
        <v>0</v>
      </c>
      <c r="R2328">
        <v>0</v>
      </c>
      <c r="S2328" s="5"/>
      <c r="T2328">
        <v>0</v>
      </c>
      <c r="U2328" s="5" t="s">
        <v>33</v>
      </c>
      <c r="V2328" s="5" t="s">
        <v>38762</v>
      </c>
      <c r="W2328" s="5" t="s">
        <v>26</v>
      </c>
    </row>
    <row r="2329" spans="1:23" x14ac:dyDescent="0.2">
      <c r="A2329" s="5" t="s">
        <v>2276</v>
      </c>
      <c r="B2329" s="5" t="s">
        <v>22</v>
      </c>
      <c r="C2329" s="5" t="s">
        <v>2001</v>
      </c>
      <c r="D2329" s="5" t="s">
        <v>2002</v>
      </c>
      <c r="E2329" s="5" t="s">
        <v>24</v>
      </c>
      <c r="F2329" s="5" t="s">
        <v>42</v>
      </c>
      <c r="G2329" s="2">
        <v>43838</v>
      </c>
      <c r="H2329">
        <v>10</v>
      </c>
      <c r="I2329" s="5" t="s">
        <v>26</v>
      </c>
      <c r="J2329" s="5" t="s">
        <v>26</v>
      </c>
      <c r="K2329" s="5" t="s">
        <v>27</v>
      </c>
      <c r="L2329" s="5" t="s">
        <v>33</v>
      </c>
      <c r="M2329">
        <v>3.8194444444444398E-4</v>
      </c>
      <c r="O2329" s="4">
        <v>1</v>
      </c>
      <c r="P2329" s="5" t="s">
        <v>80</v>
      </c>
      <c r="Q2329">
        <v>0</v>
      </c>
      <c r="R2329">
        <v>0</v>
      </c>
      <c r="S2329" s="5"/>
      <c r="T2329">
        <v>0</v>
      </c>
      <c r="U2329" s="5" t="s">
        <v>33</v>
      </c>
      <c r="V2329" s="5" t="s">
        <v>38762</v>
      </c>
      <c r="W2329" s="5" t="s">
        <v>26</v>
      </c>
    </row>
    <row r="2330" spans="1:23" x14ac:dyDescent="0.2">
      <c r="A2330" s="5" t="s">
        <v>2260</v>
      </c>
      <c r="B2330" s="5" t="s">
        <v>36</v>
      </c>
      <c r="C2330" s="5" t="s">
        <v>2001</v>
      </c>
      <c r="D2330" s="5" t="s">
        <v>2002</v>
      </c>
      <c r="E2330" s="5" t="s">
        <v>24</v>
      </c>
      <c r="F2330" s="5" t="s">
        <v>42</v>
      </c>
      <c r="G2330" s="2">
        <v>43872</v>
      </c>
      <c r="H2330">
        <v>26</v>
      </c>
      <c r="I2330" s="5" t="s">
        <v>26</v>
      </c>
      <c r="J2330" s="5" t="s">
        <v>26</v>
      </c>
      <c r="K2330" s="5" t="s">
        <v>27</v>
      </c>
      <c r="L2330" s="5" t="s">
        <v>33</v>
      </c>
      <c r="M2330">
        <v>4.3287037037037001E-3</v>
      </c>
      <c r="O2330" s="4">
        <v>1</v>
      </c>
      <c r="P2330" s="5" t="s">
        <v>80</v>
      </c>
      <c r="Q2330">
        <v>0</v>
      </c>
      <c r="R2330">
        <v>0</v>
      </c>
      <c r="S2330" s="5"/>
      <c r="T2330">
        <v>0</v>
      </c>
      <c r="U2330" s="5" t="s">
        <v>33</v>
      </c>
      <c r="V2330" s="5" t="s">
        <v>46841</v>
      </c>
      <c r="W2330" s="5" t="s">
        <v>26</v>
      </c>
    </row>
    <row r="2331" spans="1:23" x14ac:dyDescent="0.2">
      <c r="A2331" s="5" t="s">
        <v>2277</v>
      </c>
      <c r="B2331" s="5" t="s">
        <v>36</v>
      </c>
      <c r="C2331" s="5" t="s">
        <v>2001</v>
      </c>
      <c r="D2331" s="5" t="s">
        <v>2002</v>
      </c>
      <c r="E2331" s="5" t="s">
        <v>24</v>
      </c>
      <c r="F2331" s="5" t="s">
        <v>25</v>
      </c>
      <c r="G2331" s="2">
        <v>43837</v>
      </c>
      <c r="H2331">
        <v>4</v>
      </c>
      <c r="I2331" s="5" t="s">
        <v>26</v>
      </c>
      <c r="J2331" s="5" t="s">
        <v>26</v>
      </c>
      <c r="K2331" s="5" t="s">
        <v>27</v>
      </c>
      <c r="L2331" s="5" t="s">
        <v>33</v>
      </c>
      <c r="M2331">
        <v>5.78703703703704E-4</v>
      </c>
      <c r="O2331" s="4">
        <v>1</v>
      </c>
      <c r="P2331" s="5" t="s">
        <v>80</v>
      </c>
      <c r="Q2331">
        <v>1</v>
      </c>
      <c r="R2331">
        <v>1</v>
      </c>
      <c r="S2331">
        <v>27104</v>
      </c>
      <c r="T2331">
        <v>1</v>
      </c>
      <c r="U2331" s="5" t="s">
        <v>33</v>
      </c>
      <c r="V2331" s="5" t="s">
        <v>46841</v>
      </c>
      <c r="W2331" s="5" t="s">
        <v>26</v>
      </c>
    </row>
    <row r="2332" spans="1:23" x14ac:dyDescent="0.2">
      <c r="A2332" s="5" t="s">
        <v>2278</v>
      </c>
      <c r="B2332" s="5" t="s">
        <v>22</v>
      </c>
      <c r="C2332" s="5" t="s">
        <v>2021</v>
      </c>
      <c r="D2332" s="5" t="s">
        <v>2002</v>
      </c>
      <c r="E2332" s="5" t="s">
        <v>24</v>
      </c>
      <c r="F2332" s="5" t="s">
        <v>42</v>
      </c>
      <c r="G2332" s="2">
        <v>43843</v>
      </c>
      <c r="H2332">
        <v>10</v>
      </c>
      <c r="I2332" s="5" t="s">
        <v>26</v>
      </c>
      <c r="J2332" s="5" t="s">
        <v>26</v>
      </c>
      <c r="K2332" s="5" t="s">
        <v>27</v>
      </c>
      <c r="L2332" s="5" t="s">
        <v>33</v>
      </c>
      <c r="M2332">
        <v>1.37731481481481E-3</v>
      </c>
      <c r="O2332" s="4">
        <v>1</v>
      </c>
      <c r="P2332" s="5" t="s">
        <v>80</v>
      </c>
      <c r="Q2332">
        <v>1</v>
      </c>
      <c r="R2332">
        <v>1</v>
      </c>
      <c r="S2332">
        <v>22541</v>
      </c>
      <c r="T2332">
        <v>1</v>
      </c>
      <c r="U2332" s="5" t="s">
        <v>33</v>
      </c>
      <c r="V2332" s="5" t="s">
        <v>38762</v>
      </c>
      <c r="W2332" s="5" t="s">
        <v>26</v>
      </c>
    </row>
    <row r="2333" spans="1:23" x14ac:dyDescent="0.2">
      <c r="A2333" s="5" t="s">
        <v>2279</v>
      </c>
      <c r="B2333" s="5" t="s">
        <v>36</v>
      </c>
      <c r="C2333" s="5" t="s">
        <v>2001</v>
      </c>
      <c r="D2333" s="5" t="s">
        <v>2002</v>
      </c>
      <c r="E2333" s="5" t="s">
        <v>24</v>
      </c>
      <c r="F2333" s="5" t="s">
        <v>25</v>
      </c>
      <c r="G2333" s="2">
        <v>43864</v>
      </c>
      <c r="H2333">
        <v>4</v>
      </c>
      <c r="I2333" s="5" t="s">
        <v>26</v>
      </c>
      <c r="J2333" s="5" t="s">
        <v>26</v>
      </c>
      <c r="K2333" s="5" t="s">
        <v>27</v>
      </c>
      <c r="L2333" s="5" t="s">
        <v>33</v>
      </c>
      <c r="M2333">
        <v>7.0601851851851804E-4</v>
      </c>
      <c r="O2333" s="4">
        <v>1</v>
      </c>
      <c r="P2333" s="5" t="s">
        <v>80</v>
      </c>
      <c r="Q2333">
        <v>0</v>
      </c>
      <c r="R2333">
        <v>0</v>
      </c>
      <c r="S2333" s="5"/>
      <c r="T2333">
        <v>0</v>
      </c>
      <c r="U2333" s="5" t="s">
        <v>33</v>
      </c>
      <c r="V2333" s="5" t="s">
        <v>46841</v>
      </c>
      <c r="W2333" s="5" t="s">
        <v>26</v>
      </c>
    </row>
    <row r="2334" spans="1:23" x14ac:dyDescent="0.2">
      <c r="A2334" s="5" t="s">
        <v>2280</v>
      </c>
      <c r="B2334" s="5" t="s">
        <v>22</v>
      </c>
      <c r="C2334" s="5" t="s">
        <v>2006</v>
      </c>
      <c r="D2334" s="5" t="s">
        <v>2002</v>
      </c>
      <c r="E2334" s="5" t="s">
        <v>24</v>
      </c>
      <c r="F2334" s="5" t="s">
        <v>42</v>
      </c>
      <c r="G2334" s="2">
        <v>43852</v>
      </c>
      <c r="H2334">
        <v>4</v>
      </c>
      <c r="I2334" s="5" t="s">
        <v>26</v>
      </c>
      <c r="J2334" s="5" t="s">
        <v>26</v>
      </c>
      <c r="K2334" s="5" t="s">
        <v>27</v>
      </c>
      <c r="L2334" s="5" t="s">
        <v>33</v>
      </c>
      <c r="M2334">
        <v>6.4814814814814802E-4</v>
      </c>
      <c r="O2334" s="4">
        <v>1</v>
      </c>
      <c r="P2334" s="5" t="s">
        <v>80</v>
      </c>
      <c r="Q2334">
        <v>0</v>
      </c>
      <c r="R2334">
        <v>0</v>
      </c>
      <c r="S2334" s="5"/>
      <c r="T2334">
        <v>0</v>
      </c>
      <c r="U2334" s="5" t="s">
        <v>33</v>
      </c>
      <c r="V2334" s="5" t="s">
        <v>38762</v>
      </c>
      <c r="W2334" s="5" t="s">
        <v>26</v>
      </c>
    </row>
    <row r="2335" spans="1:23" x14ac:dyDescent="0.2">
      <c r="A2335" s="5" t="s">
        <v>2264</v>
      </c>
      <c r="B2335" s="5" t="s">
        <v>36</v>
      </c>
      <c r="C2335" s="5" t="s">
        <v>2001</v>
      </c>
      <c r="D2335" s="5" t="s">
        <v>2002</v>
      </c>
      <c r="E2335" s="5" t="s">
        <v>24</v>
      </c>
      <c r="F2335" s="5" t="s">
        <v>42</v>
      </c>
      <c r="G2335" s="2">
        <v>43838</v>
      </c>
      <c r="H2335">
        <v>8</v>
      </c>
      <c r="I2335" s="5" t="s">
        <v>26</v>
      </c>
      <c r="J2335" s="5" t="s">
        <v>26</v>
      </c>
      <c r="K2335" s="5" t="s">
        <v>27</v>
      </c>
      <c r="L2335" s="5" t="s">
        <v>33</v>
      </c>
      <c r="M2335">
        <v>2.88194444444444E-3</v>
      </c>
      <c r="O2335" s="4">
        <v>1</v>
      </c>
      <c r="P2335" s="5" t="s">
        <v>80</v>
      </c>
      <c r="Q2335">
        <v>1</v>
      </c>
      <c r="R2335">
        <v>1</v>
      </c>
      <c r="S2335">
        <v>19910</v>
      </c>
      <c r="T2335">
        <v>1</v>
      </c>
      <c r="U2335" s="5" t="s">
        <v>33</v>
      </c>
      <c r="V2335" s="5" t="s">
        <v>46841</v>
      </c>
      <c r="W2335" s="5" t="s">
        <v>26</v>
      </c>
    </row>
    <row r="2336" spans="1:23" x14ac:dyDescent="0.2">
      <c r="A2336" s="5" t="s">
        <v>2281</v>
      </c>
      <c r="B2336" s="5" t="s">
        <v>22</v>
      </c>
      <c r="C2336" s="5" t="s">
        <v>2021</v>
      </c>
      <c r="D2336" s="5" t="s">
        <v>2002</v>
      </c>
      <c r="E2336" s="5" t="s">
        <v>24</v>
      </c>
      <c r="F2336" s="5" t="s">
        <v>42</v>
      </c>
      <c r="G2336" s="2">
        <v>43845</v>
      </c>
      <c r="H2336">
        <v>4</v>
      </c>
      <c r="I2336" s="5" t="s">
        <v>26</v>
      </c>
      <c r="J2336" s="5" t="s">
        <v>26</v>
      </c>
      <c r="K2336" s="5" t="s">
        <v>27</v>
      </c>
      <c r="L2336" s="5" t="s">
        <v>33</v>
      </c>
      <c r="M2336">
        <v>1.0879629629629601E-3</v>
      </c>
      <c r="O2336" s="4">
        <v>1</v>
      </c>
      <c r="P2336" s="5" t="s">
        <v>80</v>
      </c>
      <c r="Q2336">
        <v>0</v>
      </c>
      <c r="R2336">
        <v>0</v>
      </c>
      <c r="S2336" s="5"/>
      <c r="T2336">
        <v>0</v>
      </c>
      <c r="U2336" s="5" t="s">
        <v>33</v>
      </c>
      <c r="V2336" s="5" t="s">
        <v>38762</v>
      </c>
      <c r="W2336" s="5" t="s">
        <v>26</v>
      </c>
    </row>
    <row r="2337" spans="1:23" x14ac:dyDescent="0.2">
      <c r="A2337" s="5" t="s">
        <v>2282</v>
      </c>
      <c r="B2337" s="5" t="s">
        <v>36</v>
      </c>
      <c r="C2337" s="5" t="s">
        <v>2021</v>
      </c>
      <c r="D2337" s="5" t="s">
        <v>2002</v>
      </c>
      <c r="E2337" s="5" t="s">
        <v>24</v>
      </c>
      <c r="F2337" s="5" t="s">
        <v>42</v>
      </c>
      <c r="G2337" s="2">
        <v>43872</v>
      </c>
      <c r="H2337">
        <v>10</v>
      </c>
      <c r="I2337" s="5" t="s">
        <v>26</v>
      </c>
      <c r="J2337" s="5" t="s">
        <v>26</v>
      </c>
      <c r="K2337" s="5" t="s">
        <v>27</v>
      </c>
      <c r="L2337" s="5" t="s">
        <v>33</v>
      </c>
      <c r="M2337">
        <v>2.5578703703703701E-3</v>
      </c>
      <c r="O2337" s="4">
        <v>1</v>
      </c>
      <c r="P2337" s="5" t="s">
        <v>80</v>
      </c>
      <c r="Q2337">
        <v>1</v>
      </c>
      <c r="R2337">
        <v>1</v>
      </c>
      <c r="S2337">
        <v>16478</v>
      </c>
      <c r="T2337">
        <v>1</v>
      </c>
      <c r="U2337" s="5" t="s">
        <v>33</v>
      </c>
      <c r="V2337" s="5" t="s">
        <v>46841</v>
      </c>
      <c r="W2337" s="5" t="s">
        <v>26</v>
      </c>
    </row>
    <row r="2338" spans="1:23" x14ac:dyDescent="0.2">
      <c r="A2338" s="5" t="s">
        <v>2283</v>
      </c>
      <c r="B2338" s="5" t="s">
        <v>36</v>
      </c>
      <c r="C2338" s="5" t="s">
        <v>2001</v>
      </c>
      <c r="D2338" s="5" t="s">
        <v>2002</v>
      </c>
      <c r="E2338" s="5" t="s">
        <v>24</v>
      </c>
      <c r="F2338" s="5" t="s">
        <v>42</v>
      </c>
      <c r="G2338" s="2">
        <v>43873</v>
      </c>
      <c r="H2338">
        <v>20</v>
      </c>
      <c r="I2338" s="5" t="s">
        <v>26</v>
      </c>
      <c r="J2338" s="5" t="s">
        <v>26</v>
      </c>
      <c r="K2338" s="5" t="s">
        <v>27</v>
      </c>
      <c r="L2338" s="5" t="s">
        <v>33</v>
      </c>
      <c r="M2338">
        <v>1.16898148148148E-2</v>
      </c>
      <c r="O2338" s="4">
        <v>1</v>
      </c>
      <c r="P2338" s="5" t="s">
        <v>80</v>
      </c>
      <c r="Q2338">
        <v>1</v>
      </c>
      <c r="R2338">
        <v>1</v>
      </c>
      <c r="S2338">
        <v>25567</v>
      </c>
      <c r="T2338">
        <v>1</v>
      </c>
      <c r="U2338" s="5" t="s">
        <v>33</v>
      </c>
      <c r="V2338" s="5" t="s">
        <v>46841</v>
      </c>
      <c r="W2338" s="5" t="s">
        <v>26</v>
      </c>
    </row>
    <row r="2339" spans="1:23" x14ac:dyDescent="0.2">
      <c r="A2339" s="5" t="s">
        <v>2284</v>
      </c>
      <c r="B2339" s="5" t="s">
        <v>36</v>
      </c>
      <c r="C2339" s="5" t="s">
        <v>2006</v>
      </c>
      <c r="D2339" s="5" t="s">
        <v>2002</v>
      </c>
      <c r="E2339" s="5" t="s">
        <v>24</v>
      </c>
      <c r="F2339" s="5" t="s">
        <v>42</v>
      </c>
      <c r="G2339" s="2">
        <v>43863</v>
      </c>
      <c r="H2339">
        <v>8</v>
      </c>
      <c r="I2339" s="5" t="s">
        <v>26</v>
      </c>
      <c r="J2339" s="5" t="s">
        <v>26</v>
      </c>
      <c r="K2339" s="5" t="s">
        <v>27</v>
      </c>
      <c r="L2339" s="5" t="s">
        <v>33</v>
      </c>
      <c r="M2339">
        <v>2.0717592592592602E-3</v>
      </c>
      <c r="O2339" s="4">
        <v>1</v>
      </c>
      <c r="P2339" s="5" t="s">
        <v>80</v>
      </c>
      <c r="Q2339">
        <v>0</v>
      </c>
      <c r="R2339">
        <v>0</v>
      </c>
      <c r="S2339" s="5"/>
      <c r="T2339">
        <v>0</v>
      </c>
      <c r="U2339" s="5" t="s">
        <v>33</v>
      </c>
      <c r="V2339" s="5" t="s">
        <v>46841</v>
      </c>
      <c r="W2339" s="5" t="s">
        <v>26</v>
      </c>
    </row>
    <row r="2340" spans="1:23" x14ac:dyDescent="0.2">
      <c r="A2340" s="5" t="s">
        <v>2285</v>
      </c>
      <c r="B2340" s="5" t="s">
        <v>22</v>
      </c>
      <c r="C2340" s="5" t="s">
        <v>26</v>
      </c>
      <c r="D2340" s="5" t="s">
        <v>2002</v>
      </c>
      <c r="E2340" s="5" t="s">
        <v>24</v>
      </c>
      <c r="F2340" s="5" t="s">
        <v>42</v>
      </c>
      <c r="G2340" s="2">
        <v>43850</v>
      </c>
      <c r="H2340">
        <v>6</v>
      </c>
      <c r="I2340" s="5" t="s">
        <v>26</v>
      </c>
      <c r="J2340" s="5" t="s">
        <v>26</v>
      </c>
      <c r="K2340" s="5" t="s">
        <v>27</v>
      </c>
      <c r="L2340" s="5" t="s">
        <v>33</v>
      </c>
      <c r="M2340">
        <v>3.7499999999999999E-3</v>
      </c>
      <c r="O2340" s="4">
        <v>1</v>
      </c>
      <c r="P2340" s="5" t="s">
        <v>80</v>
      </c>
      <c r="Q2340">
        <v>1</v>
      </c>
      <c r="R2340">
        <v>1</v>
      </c>
      <c r="S2340">
        <v>41686</v>
      </c>
      <c r="T2340">
        <v>1</v>
      </c>
      <c r="U2340" s="5" t="s">
        <v>33</v>
      </c>
      <c r="V2340" s="5" t="s">
        <v>38762</v>
      </c>
      <c r="W2340" s="5" t="s">
        <v>26</v>
      </c>
    </row>
    <row r="2341" spans="1:23" x14ac:dyDescent="0.2">
      <c r="A2341" s="5" t="s">
        <v>2266</v>
      </c>
      <c r="B2341" s="5" t="s">
        <v>36</v>
      </c>
      <c r="C2341" s="5" t="s">
        <v>2001</v>
      </c>
      <c r="D2341" s="5" t="s">
        <v>2002</v>
      </c>
      <c r="E2341" s="5" t="s">
        <v>24</v>
      </c>
      <c r="F2341" s="5" t="s">
        <v>25</v>
      </c>
      <c r="G2341" s="2">
        <v>43872</v>
      </c>
      <c r="H2341">
        <v>4</v>
      </c>
      <c r="I2341" s="5" t="s">
        <v>26</v>
      </c>
      <c r="J2341" s="5" t="s">
        <v>26</v>
      </c>
      <c r="K2341" s="5" t="s">
        <v>27</v>
      </c>
      <c r="L2341" s="5" t="s">
        <v>33</v>
      </c>
      <c r="M2341">
        <v>2.3726851851851899E-3</v>
      </c>
      <c r="O2341" s="4">
        <v>1</v>
      </c>
      <c r="P2341" s="5" t="s">
        <v>80</v>
      </c>
      <c r="Q2341">
        <v>1</v>
      </c>
      <c r="R2341">
        <v>1</v>
      </c>
      <c r="S2341">
        <v>25539</v>
      </c>
      <c r="T2341">
        <v>1</v>
      </c>
      <c r="U2341" s="5" t="s">
        <v>33</v>
      </c>
      <c r="V2341" s="5" t="s">
        <v>46841</v>
      </c>
      <c r="W2341" s="5" t="s">
        <v>26</v>
      </c>
    </row>
    <row r="2342" spans="1:23" x14ac:dyDescent="0.2">
      <c r="A2342" s="5" t="s">
        <v>2286</v>
      </c>
      <c r="B2342" s="5" t="s">
        <v>539</v>
      </c>
      <c r="C2342" s="5" t="s">
        <v>2001</v>
      </c>
      <c r="D2342" s="5" t="s">
        <v>2002</v>
      </c>
      <c r="E2342" s="5" t="s">
        <v>24</v>
      </c>
      <c r="F2342" s="5" t="s">
        <v>42</v>
      </c>
      <c r="G2342" s="2">
        <v>43847</v>
      </c>
      <c r="H2342">
        <v>10</v>
      </c>
      <c r="I2342" s="5" t="s">
        <v>26</v>
      </c>
      <c r="J2342" s="5" t="s">
        <v>26</v>
      </c>
      <c r="K2342" s="5" t="s">
        <v>27</v>
      </c>
      <c r="L2342" s="5" t="s">
        <v>33</v>
      </c>
      <c r="M2342">
        <v>1.5162037037037E-3</v>
      </c>
      <c r="O2342" s="4">
        <v>1</v>
      </c>
      <c r="P2342" s="5" t="s">
        <v>80</v>
      </c>
      <c r="Q2342">
        <v>0</v>
      </c>
      <c r="R2342">
        <v>0</v>
      </c>
      <c r="S2342" s="5"/>
      <c r="T2342">
        <v>0</v>
      </c>
      <c r="U2342" s="5" t="s">
        <v>33</v>
      </c>
      <c r="V2342" s="5" t="s">
        <v>46841</v>
      </c>
      <c r="W2342" s="5" t="s">
        <v>26</v>
      </c>
    </row>
    <row r="2343" spans="1:23" x14ac:dyDescent="0.2">
      <c r="A2343" s="5" t="s">
        <v>2287</v>
      </c>
      <c r="B2343" s="5" t="s">
        <v>36</v>
      </c>
      <c r="C2343" s="5" t="s">
        <v>2001</v>
      </c>
      <c r="D2343" s="5" t="s">
        <v>2002</v>
      </c>
      <c r="E2343" s="5" t="s">
        <v>24</v>
      </c>
      <c r="F2343" s="5" t="s">
        <v>42</v>
      </c>
      <c r="G2343" s="2">
        <v>43833</v>
      </c>
      <c r="H2343">
        <v>14</v>
      </c>
      <c r="I2343" s="5" t="s">
        <v>26</v>
      </c>
      <c r="J2343" s="5" t="s">
        <v>26</v>
      </c>
      <c r="K2343" s="5" t="s">
        <v>27</v>
      </c>
      <c r="L2343" s="5" t="s">
        <v>33</v>
      </c>
      <c r="M2343">
        <v>4.65277777777778E-3</v>
      </c>
      <c r="O2343" s="4">
        <v>1</v>
      </c>
      <c r="P2343" s="5" t="s">
        <v>80</v>
      </c>
      <c r="Q2343">
        <v>1</v>
      </c>
      <c r="R2343">
        <v>1</v>
      </c>
      <c r="S2343">
        <v>24657</v>
      </c>
      <c r="T2343">
        <v>1</v>
      </c>
      <c r="U2343" s="5" t="s">
        <v>33</v>
      </c>
      <c r="V2343" s="5" t="s">
        <v>46841</v>
      </c>
      <c r="W2343" s="5" t="s">
        <v>26</v>
      </c>
    </row>
    <row r="2344" spans="1:23" x14ac:dyDescent="0.2">
      <c r="A2344" s="5" t="s">
        <v>2083</v>
      </c>
      <c r="B2344" s="5" t="s">
        <v>36</v>
      </c>
      <c r="C2344" s="5" t="s">
        <v>2001</v>
      </c>
      <c r="D2344" s="5" t="s">
        <v>2002</v>
      </c>
      <c r="E2344" s="5" t="s">
        <v>24</v>
      </c>
      <c r="F2344" s="5" t="s">
        <v>25</v>
      </c>
      <c r="G2344" s="2">
        <v>43837</v>
      </c>
      <c r="H2344">
        <v>8</v>
      </c>
      <c r="I2344" s="5" t="s">
        <v>26</v>
      </c>
      <c r="J2344" s="5" t="s">
        <v>26</v>
      </c>
      <c r="K2344" s="5" t="s">
        <v>27</v>
      </c>
      <c r="L2344" s="5" t="s">
        <v>33</v>
      </c>
      <c r="M2344">
        <v>2.4074074074074102E-3</v>
      </c>
      <c r="O2344" s="4">
        <v>1</v>
      </c>
      <c r="P2344" s="5" t="s">
        <v>80</v>
      </c>
      <c r="Q2344">
        <v>0</v>
      </c>
      <c r="R2344">
        <v>0</v>
      </c>
      <c r="S2344" s="5"/>
      <c r="T2344">
        <v>0</v>
      </c>
      <c r="U2344" s="5" t="s">
        <v>33</v>
      </c>
      <c r="V2344" s="5" t="s">
        <v>46841</v>
      </c>
      <c r="W2344" s="5" t="s">
        <v>26</v>
      </c>
    </row>
    <row r="2345" spans="1:23" x14ac:dyDescent="0.2">
      <c r="A2345" s="5" t="s">
        <v>2083</v>
      </c>
      <c r="B2345" s="5" t="s">
        <v>36</v>
      </c>
      <c r="C2345" s="5" t="s">
        <v>2001</v>
      </c>
      <c r="D2345" s="5" t="s">
        <v>2002</v>
      </c>
      <c r="E2345" s="5" t="s">
        <v>24</v>
      </c>
      <c r="F2345" s="5" t="s">
        <v>25</v>
      </c>
      <c r="G2345" s="2">
        <v>43853</v>
      </c>
      <c r="H2345">
        <v>6</v>
      </c>
      <c r="I2345" s="5" t="s">
        <v>26</v>
      </c>
      <c r="J2345" s="5" t="s">
        <v>26</v>
      </c>
      <c r="K2345" s="5" t="s">
        <v>27</v>
      </c>
      <c r="L2345" s="5" t="s">
        <v>33</v>
      </c>
      <c r="M2345">
        <v>4.9768518518518499E-4</v>
      </c>
      <c r="O2345" s="4">
        <v>1</v>
      </c>
      <c r="P2345" s="5" t="s">
        <v>80</v>
      </c>
      <c r="Q2345">
        <v>0</v>
      </c>
      <c r="R2345">
        <v>0</v>
      </c>
      <c r="S2345" s="5"/>
      <c r="T2345">
        <v>0</v>
      </c>
      <c r="U2345" s="5" t="s">
        <v>33</v>
      </c>
      <c r="V2345" s="5" t="s">
        <v>46841</v>
      </c>
      <c r="W2345" s="5" t="s">
        <v>26</v>
      </c>
    </row>
    <row r="2346" spans="1:23" x14ac:dyDescent="0.2">
      <c r="A2346" s="5" t="s">
        <v>2288</v>
      </c>
      <c r="B2346" s="5" t="s">
        <v>36</v>
      </c>
      <c r="C2346" s="5" t="s">
        <v>2021</v>
      </c>
      <c r="D2346" s="5" t="s">
        <v>2002</v>
      </c>
      <c r="E2346" s="5" t="s">
        <v>24</v>
      </c>
      <c r="F2346" s="5" t="s">
        <v>42</v>
      </c>
      <c r="G2346" s="2">
        <v>43853</v>
      </c>
      <c r="H2346">
        <v>16</v>
      </c>
      <c r="I2346" s="5" t="s">
        <v>26</v>
      </c>
      <c r="J2346" s="5" t="s">
        <v>26</v>
      </c>
      <c r="K2346" s="5" t="s">
        <v>27</v>
      </c>
      <c r="L2346" s="5" t="s">
        <v>33</v>
      </c>
      <c r="M2346">
        <v>2.8703703703703699E-3</v>
      </c>
      <c r="O2346" s="4">
        <v>1</v>
      </c>
      <c r="P2346" s="5" t="s">
        <v>80</v>
      </c>
      <c r="Q2346">
        <v>0</v>
      </c>
      <c r="R2346">
        <v>0</v>
      </c>
      <c r="S2346" s="5"/>
      <c r="T2346">
        <v>0</v>
      </c>
      <c r="U2346" s="5" t="s">
        <v>33</v>
      </c>
      <c r="V2346" s="5" t="s">
        <v>46841</v>
      </c>
      <c r="W2346" s="5" t="s">
        <v>26</v>
      </c>
    </row>
    <row r="2347" spans="1:23" x14ac:dyDescent="0.2">
      <c r="A2347" s="5" t="s">
        <v>2289</v>
      </c>
      <c r="B2347" s="5" t="s">
        <v>22</v>
      </c>
      <c r="C2347" s="5" t="s">
        <v>2001</v>
      </c>
      <c r="D2347" s="5" t="s">
        <v>2002</v>
      </c>
      <c r="E2347" s="5" t="s">
        <v>24</v>
      </c>
      <c r="F2347" s="5" t="s">
        <v>25</v>
      </c>
      <c r="G2347" s="2">
        <v>43877</v>
      </c>
      <c r="H2347">
        <v>10</v>
      </c>
      <c r="I2347" s="5" t="s">
        <v>26</v>
      </c>
      <c r="J2347" s="5" t="s">
        <v>26</v>
      </c>
      <c r="K2347" s="5" t="s">
        <v>27</v>
      </c>
      <c r="L2347" s="5" t="s">
        <v>33</v>
      </c>
      <c r="M2347">
        <v>3.5069444444444401E-3</v>
      </c>
      <c r="O2347" s="4">
        <v>1</v>
      </c>
      <c r="P2347" s="5" t="s">
        <v>80</v>
      </c>
      <c r="Q2347">
        <v>1</v>
      </c>
      <c r="R2347">
        <v>1</v>
      </c>
      <c r="S2347">
        <v>12119</v>
      </c>
      <c r="T2347">
        <v>1</v>
      </c>
      <c r="U2347" s="5" t="s">
        <v>33</v>
      </c>
      <c r="V2347" s="5" t="s">
        <v>38762</v>
      </c>
      <c r="W2347" s="5" t="s">
        <v>26</v>
      </c>
    </row>
    <row r="2348" spans="1:23" x14ac:dyDescent="0.2">
      <c r="A2348" s="5" t="s">
        <v>2290</v>
      </c>
      <c r="B2348" s="5" t="s">
        <v>28</v>
      </c>
      <c r="C2348" s="5" t="s">
        <v>2021</v>
      </c>
      <c r="D2348" s="5" t="s">
        <v>2002</v>
      </c>
      <c r="E2348" s="5" t="s">
        <v>24</v>
      </c>
      <c r="F2348" s="5" t="s">
        <v>42</v>
      </c>
      <c r="G2348" s="2">
        <v>43865</v>
      </c>
      <c r="H2348">
        <v>6</v>
      </c>
      <c r="I2348" s="5" t="s">
        <v>26</v>
      </c>
      <c r="J2348" s="5" t="s">
        <v>26</v>
      </c>
      <c r="K2348" s="5" t="s">
        <v>27</v>
      </c>
      <c r="L2348" s="5" t="s">
        <v>22</v>
      </c>
      <c r="M2348">
        <v>2.0833333333333299E-4</v>
      </c>
      <c r="O2348" s="4">
        <v>1</v>
      </c>
      <c r="P2348" s="5" t="s">
        <v>80</v>
      </c>
      <c r="Q2348">
        <v>1</v>
      </c>
      <c r="R2348">
        <v>1</v>
      </c>
      <c r="S2348">
        <v>36626</v>
      </c>
      <c r="T2348">
        <v>1</v>
      </c>
      <c r="U2348" s="5" t="s">
        <v>22</v>
      </c>
      <c r="V2348" s="5" t="s">
        <v>38762</v>
      </c>
      <c r="W2348" s="5" t="s">
        <v>26</v>
      </c>
    </row>
    <row r="2349" spans="1:23" x14ac:dyDescent="0.2">
      <c r="A2349" s="5" t="s">
        <v>2291</v>
      </c>
      <c r="B2349" s="5" t="s">
        <v>28</v>
      </c>
      <c r="C2349" s="5" t="s">
        <v>2021</v>
      </c>
      <c r="D2349" s="5" t="s">
        <v>2002</v>
      </c>
      <c r="E2349" s="5" t="s">
        <v>24</v>
      </c>
      <c r="F2349" s="5" t="s">
        <v>42</v>
      </c>
      <c r="G2349" s="2">
        <v>43851</v>
      </c>
      <c r="H2349">
        <v>4</v>
      </c>
      <c r="I2349" s="5" t="s">
        <v>26</v>
      </c>
      <c r="J2349" s="5" t="s">
        <v>26</v>
      </c>
      <c r="K2349" s="5" t="s">
        <v>27</v>
      </c>
      <c r="L2349" s="5" t="s">
        <v>22</v>
      </c>
      <c r="M2349">
        <v>2.4768518518518499E-3</v>
      </c>
      <c r="O2349" s="4">
        <v>1</v>
      </c>
      <c r="P2349" s="5" t="s">
        <v>80</v>
      </c>
      <c r="Q2349">
        <v>0</v>
      </c>
      <c r="R2349">
        <v>0</v>
      </c>
      <c r="S2349" s="5"/>
      <c r="T2349">
        <v>0</v>
      </c>
      <c r="U2349" s="5" t="s">
        <v>22</v>
      </c>
      <c r="V2349" s="5" t="s">
        <v>38762</v>
      </c>
      <c r="W2349" s="5" t="s">
        <v>26</v>
      </c>
    </row>
    <row r="2350" spans="1:23" x14ac:dyDescent="0.2">
      <c r="A2350" s="5" t="s">
        <v>2292</v>
      </c>
      <c r="B2350" s="5" t="s">
        <v>22</v>
      </c>
      <c r="C2350" s="5" t="s">
        <v>2001</v>
      </c>
      <c r="D2350" s="5" t="s">
        <v>2002</v>
      </c>
      <c r="E2350" s="5" t="s">
        <v>24</v>
      </c>
      <c r="F2350" s="5" t="s">
        <v>25</v>
      </c>
      <c r="G2350" s="2">
        <v>43866</v>
      </c>
      <c r="H2350">
        <v>20</v>
      </c>
      <c r="I2350" s="5" t="s">
        <v>26</v>
      </c>
      <c r="J2350" s="5" t="s">
        <v>26</v>
      </c>
      <c r="K2350" s="5" t="s">
        <v>27</v>
      </c>
      <c r="L2350" s="5" t="s">
        <v>22</v>
      </c>
      <c r="M2350">
        <v>1.2615740740740699E-3</v>
      </c>
      <c r="O2350" s="4">
        <v>1</v>
      </c>
      <c r="P2350" s="5" t="s">
        <v>80</v>
      </c>
      <c r="Q2350">
        <v>1</v>
      </c>
      <c r="R2350">
        <v>1</v>
      </c>
      <c r="S2350">
        <v>15563</v>
      </c>
      <c r="T2350">
        <v>1</v>
      </c>
      <c r="U2350" s="5" t="s">
        <v>22</v>
      </c>
      <c r="V2350" s="5" t="s">
        <v>38762</v>
      </c>
      <c r="W2350" s="5" t="s">
        <v>26</v>
      </c>
    </row>
    <row r="2351" spans="1:23" x14ac:dyDescent="0.2">
      <c r="A2351" s="5" t="s">
        <v>2293</v>
      </c>
      <c r="B2351" s="5" t="s">
        <v>22</v>
      </c>
      <c r="C2351" s="5" t="s">
        <v>2001</v>
      </c>
      <c r="D2351" s="5" t="s">
        <v>2002</v>
      </c>
      <c r="E2351" s="5" t="s">
        <v>24</v>
      </c>
      <c r="F2351" s="5" t="s">
        <v>42</v>
      </c>
      <c r="G2351" s="2">
        <v>43842</v>
      </c>
      <c r="H2351">
        <v>6</v>
      </c>
      <c r="I2351" s="5" t="s">
        <v>26</v>
      </c>
      <c r="J2351" s="5" t="s">
        <v>26</v>
      </c>
      <c r="K2351" s="5" t="s">
        <v>27</v>
      </c>
      <c r="L2351" s="5" t="s">
        <v>22</v>
      </c>
      <c r="M2351">
        <v>2.7777777777777799E-4</v>
      </c>
      <c r="O2351" s="4">
        <v>1</v>
      </c>
      <c r="P2351" s="5" t="s">
        <v>80</v>
      </c>
      <c r="Q2351">
        <v>0</v>
      </c>
      <c r="R2351">
        <v>0</v>
      </c>
      <c r="S2351" s="5"/>
      <c r="T2351">
        <v>0</v>
      </c>
      <c r="U2351" s="5" t="s">
        <v>22</v>
      </c>
      <c r="V2351" s="5" t="s">
        <v>38762</v>
      </c>
      <c r="W2351" s="5" t="s">
        <v>26</v>
      </c>
    </row>
    <row r="2352" spans="1:23" x14ac:dyDescent="0.2">
      <c r="A2352" s="5" t="s">
        <v>2294</v>
      </c>
      <c r="B2352" s="5" t="s">
        <v>22</v>
      </c>
      <c r="C2352" s="5" t="s">
        <v>2001</v>
      </c>
      <c r="D2352" s="5" t="s">
        <v>2002</v>
      </c>
      <c r="E2352" s="5" t="s">
        <v>24</v>
      </c>
      <c r="F2352" s="5" t="s">
        <v>25</v>
      </c>
      <c r="G2352" s="2">
        <v>43876</v>
      </c>
      <c r="H2352">
        <v>22</v>
      </c>
      <c r="I2352" s="5" t="s">
        <v>26</v>
      </c>
      <c r="J2352" s="5" t="s">
        <v>26</v>
      </c>
      <c r="K2352" s="5" t="s">
        <v>27</v>
      </c>
      <c r="L2352" s="5" t="s">
        <v>22</v>
      </c>
      <c r="M2352">
        <v>5.5555555555555599E-4</v>
      </c>
      <c r="O2352" s="4">
        <v>1</v>
      </c>
      <c r="P2352" s="5" t="s">
        <v>80</v>
      </c>
      <c r="Q2352">
        <v>0</v>
      </c>
      <c r="R2352">
        <v>0</v>
      </c>
      <c r="S2352" s="5"/>
      <c r="T2352">
        <v>0</v>
      </c>
      <c r="U2352" s="5" t="s">
        <v>22</v>
      </c>
      <c r="V2352" s="5" t="s">
        <v>38762</v>
      </c>
      <c r="W2352" s="5" t="s">
        <v>26</v>
      </c>
    </row>
    <row r="2353" spans="1:23" x14ac:dyDescent="0.2">
      <c r="A2353" s="5" t="s">
        <v>2295</v>
      </c>
      <c r="B2353" s="5" t="s">
        <v>22</v>
      </c>
      <c r="C2353" s="5" t="s">
        <v>2001</v>
      </c>
      <c r="D2353" s="5" t="s">
        <v>2002</v>
      </c>
      <c r="E2353" s="5" t="s">
        <v>24</v>
      </c>
      <c r="F2353" s="5" t="s">
        <v>25</v>
      </c>
      <c r="G2353" s="2">
        <v>43857</v>
      </c>
      <c r="H2353">
        <v>6</v>
      </c>
      <c r="I2353" s="5" t="s">
        <v>26</v>
      </c>
      <c r="J2353" s="5" t="s">
        <v>26</v>
      </c>
      <c r="K2353" s="5" t="s">
        <v>27</v>
      </c>
      <c r="L2353" s="5" t="s">
        <v>22</v>
      </c>
      <c r="M2353">
        <v>8.6805555555555605E-4</v>
      </c>
      <c r="O2353" s="4">
        <v>1</v>
      </c>
      <c r="P2353" s="5" t="s">
        <v>80</v>
      </c>
      <c r="Q2353">
        <v>1</v>
      </c>
      <c r="R2353">
        <v>1</v>
      </c>
      <c r="S2353">
        <v>30688</v>
      </c>
      <c r="T2353">
        <v>1</v>
      </c>
      <c r="U2353" s="5" t="s">
        <v>22</v>
      </c>
      <c r="V2353" s="5" t="s">
        <v>38762</v>
      </c>
      <c r="W2353" s="5" t="s">
        <v>26</v>
      </c>
    </row>
    <row r="2354" spans="1:23" x14ac:dyDescent="0.2">
      <c r="A2354" s="5" t="s">
        <v>2296</v>
      </c>
      <c r="B2354" s="5" t="s">
        <v>28</v>
      </c>
      <c r="C2354" s="5" t="s">
        <v>2001</v>
      </c>
      <c r="D2354" s="5" t="s">
        <v>2002</v>
      </c>
      <c r="E2354" s="5" t="s">
        <v>24</v>
      </c>
      <c r="F2354" s="5" t="s">
        <v>42</v>
      </c>
      <c r="G2354" s="2">
        <v>43840</v>
      </c>
      <c r="H2354">
        <v>10</v>
      </c>
      <c r="I2354" s="5" t="s">
        <v>26</v>
      </c>
      <c r="J2354" s="5" t="s">
        <v>26</v>
      </c>
      <c r="K2354" s="5" t="s">
        <v>27</v>
      </c>
      <c r="L2354" s="5" t="s">
        <v>22</v>
      </c>
      <c r="M2354">
        <v>2.9259259259259301E-2</v>
      </c>
      <c r="O2354" s="4">
        <v>1</v>
      </c>
      <c r="P2354" s="5" t="s">
        <v>80</v>
      </c>
      <c r="Q2354">
        <v>0</v>
      </c>
      <c r="R2354">
        <v>0</v>
      </c>
      <c r="S2354" s="5"/>
      <c r="T2354">
        <v>0</v>
      </c>
      <c r="U2354" s="5" t="s">
        <v>22</v>
      </c>
      <c r="V2354" s="5" t="s">
        <v>38762</v>
      </c>
      <c r="W2354" s="5" t="s">
        <v>26</v>
      </c>
    </row>
    <row r="2355" spans="1:23" x14ac:dyDescent="0.2">
      <c r="A2355" s="5" t="s">
        <v>2297</v>
      </c>
      <c r="B2355" s="5" t="s">
        <v>22</v>
      </c>
      <c r="C2355" s="5" t="s">
        <v>2001</v>
      </c>
      <c r="D2355" s="5" t="s">
        <v>2002</v>
      </c>
      <c r="E2355" s="5" t="s">
        <v>24</v>
      </c>
      <c r="F2355" s="5" t="s">
        <v>25</v>
      </c>
      <c r="G2355" s="2">
        <v>43835</v>
      </c>
      <c r="H2355">
        <v>19</v>
      </c>
      <c r="I2355" s="5" t="s">
        <v>26</v>
      </c>
      <c r="J2355" s="5" t="s">
        <v>26</v>
      </c>
      <c r="K2355" s="5" t="s">
        <v>27</v>
      </c>
      <c r="L2355" s="5" t="s">
        <v>22</v>
      </c>
      <c r="M2355">
        <v>7.0601851851851804E-4</v>
      </c>
      <c r="O2355" s="4">
        <v>1</v>
      </c>
      <c r="P2355" s="5" t="s">
        <v>80</v>
      </c>
      <c r="Q2355">
        <v>1</v>
      </c>
      <c r="R2355">
        <v>1</v>
      </c>
      <c r="S2355">
        <v>37899</v>
      </c>
      <c r="T2355">
        <v>1</v>
      </c>
      <c r="U2355" s="5" t="s">
        <v>22</v>
      </c>
      <c r="V2355" s="5" t="s">
        <v>38762</v>
      </c>
      <c r="W2355" s="5" t="s">
        <v>26</v>
      </c>
    </row>
    <row r="2356" spans="1:23" x14ac:dyDescent="0.2">
      <c r="A2356" s="5" t="s">
        <v>2242</v>
      </c>
      <c r="B2356" s="5" t="s">
        <v>28</v>
      </c>
      <c r="C2356" s="5" t="s">
        <v>2001</v>
      </c>
      <c r="D2356" s="5" t="s">
        <v>2002</v>
      </c>
      <c r="E2356" s="5" t="s">
        <v>24</v>
      </c>
      <c r="F2356" s="5" t="s">
        <v>42</v>
      </c>
      <c r="G2356" s="2">
        <v>43857</v>
      </c>
      <c r="H2356">
        <v>6</v>
      </c>
      <c r="I2356" s="5" t="s">
        <v>26</v>
      </c>
      <c r="J2356" s="5" t="s">
        <v>26</v>
      </c>
      <c r="K2356" s="5" t="s">
        <v>27</v>
      </c>
      <c r="L2356" s="5" t="s">
        <v>22</v>
      </c>
      <c r="M2356">
        <v>3.3564814814814801E-4</v>
      </c>
      <c r="O2356" s="4">
        <v>1</v>
      </c>
      <c r="P2356" s="5" t="s">
        <v>80</v>
      </c>
      <c r="Q2356">
        <v>1</v>
      </c>
      <c r="R2356">
        <v>1</v>
      </c>
      <c r="S2356">
        <v>9153</v>
      </c>
      <c r="T2356">
        <v>1</v>
      </c>
      <c r="U2356" s="5" t="s">
        <v>22</v>
      </c>
      <c r="V2356" s="5" t="s">
        <v>38762</v>
      </c>
      <c r="W2356" s="5" t="s">
        <v>26</v>
      </c>
    </row>
    <row r="2357" spans="1:23" x14ac:dyDescent="0.2">
      <c r="A2357" s="5" t="s">
        <v>2298</v>
      </c>
      <c r="B2357" s="5" t="s">
        <v>22</v>
      </c>
      <c r="C2357" s="5" t="s">
        <v>2001</v>
      </c>
      <c r="D2357" s="5" t="s">
        <v>2002</v>
      </c>
      <c r="E2357" s="5" t="s">
        <v>24</v>
      </c>
      <c r="F2357" s="5" t="s">
        <v>25</v>
      </c>
      <c r="G2357" s="2">
        <v>43861</v>
      </c>
      <c r="H2357">
        <v>32</v>
      </c>
      <c r="I2357" s="5" t="s">
        <v>26</v>
      </c>
      <c r="J2357" s="5" t="s">
        <v>26</v>
      </c>
      <c r="K2357" s="5" t="s">
        <v>27</v>
      </c>
      <c r="L2357" s="5" t="s">
        <v>22</v>
      </c>
      <c r="M2357">
        <v>1.8009259259259301E-2</v>
      </c>
      <c r="O2357" s="4">
        <v>1</v>
      </c>
      <c r="P2357" s="5" t="s">
        <v>80</v>
      </c>
      <c r="Q2357">
        <v>0</v>
      </c>
      <c r="R2357">
        <v>0</v>
      </c>
      <c r="S2357" s="5"/>
      <c r="T2357">
        <v>0</v>
      </c>
      <c r="U2357" s="5" t="s">
        <v>22</v>
      </c>
      <c r="V2357" s="5" t="s">
        <v>38762</v>
      </c>
      <c r="W2357" s="5" t="s">
        <v>26</v>
      </c>
    </row>
    <row r="2358" spans="1:23" x14ac:dyDescent="0.2">
      <c r="A2358" s="5" t="s">
        <v>2299</v>
      </c>
      <c r="B2358" s="5" t="s">
        <v>28</v>
      </c>
      <c r="C2358" s="5" t="s">
        <v>26</v>
      </c>
      <c r="D2358" s="5" t="s">
        <v>2002</v>
      </c>
      <c r="E2358" s="5" t="s">
        <v>24</v>
      </c>
      <c r="F2358" s="5" t="s">
        <v>42</v>
      </c>
      <c r="G2358" s="2">
        <v>43850</v>
      </c>
      <c r="H2358">
        <v>4</v>
      </c>
      <c r="I2358" s="5" t="s">
        <v>26</v>
      </c>
      <c r="J2358" s="5" t="s">
        <v>26</v>
      </c>
      <c r="K2358" s="5" t="s">
        <v>27</v>
      </c>
      <c r="L2358" s="5" t="s">
        <v>22</v>
      </c>
      <c r="M2358">
        <v>1.0416666666666699E-3</v>
      </c>
      <c r="O2358" s="4">
        <v>1</v>
      </c>
      <c r="P2358" s="5" t="s">
        <v>80</v>
      </c>
      <c r="Q2358">
        <v>0</v>
      </c>
      <c r="R2358">
        <v>0</v>
      </c>
      <c r="S2358" s="5"/>
      <c r="T2358">
        <v>0</v>
      </c>
      <c r="U2358" s="5" t="s">
        <v>22</v>
      </c>
      <c r="V2358" s="5" t="s">
        <v>38762</v>
      </c>
      <c r="W2358" s="5" t="s">
        <v>26</v>
      </c>
    </row>
    <row r="2359" spans="1:23" x14ac:dyDescent="0.2">
      <c r="A2359" s="5" t="s">
        <v>2300</v>
      </c>
      <c r="B2359" s="5" t="s">
        <v>28</v>
      </c>
      <c r="C2359" s="5" t="s">
        <v>2001</v>
      </c>
      <c r="D2359" s="5" t="s">
        <v>2002</v>
      </c>
      <c r="E2359" s="5" t="s">
        <v>24</v>
      </c>
      <c r="F2359" s="5" t="s">
        <v>25</v>
      </c>
      <c r="G2359" s="2">
        <v>43875</v>
      </c>
      <c r="H2359">
        <v>2</v>
      </c>
      <c r="I2359" s="5" t="s">
        <v>26</v>
      </c>
      <c r="J2359" s="5" t="s">
        <v>26</v>
      </c>
      <c r="K2359" s="5" t="s">
        <v>27</v>
      </c>
      <c r="L2359" s="5" t="s">
        <v>22</v>
      </c>
      <c r="M2359">
        <v>8.6805555555555605E-4</v>
      </c>
      <c r="O2359" s="4">
        <v>1</v>
      </c>
      <c r="P2359" s="5" t="s">
        <v>80</v>
      </c>
      <c r="Q2359">
        <v>1</v>
      </c>
      <c r="R2359">
        <v>1</v>
      </c>
      <c r="S2359">
        <v>37956</v>
      </c>
      <c r="T2359">
        <v>1</v>
      </c>
      <c r="U2359" s="5" t="s">
        <v>22</v>
      </c>
      <c r="V2359" s="5" t="s">
        <v>38762</v>
      </c>
      <c r="W2359" s="5" t="s">
        <v>26</v>
      </c>
    </row>
    <row r="2360" spans="1:23" x14ac:dyDescent="0.2">
      <c r="A2360" s="5" t="s">
        <v>2301</v>
      </c>
      <c r="B2360" s="5" t="s">
        <v>28</v>
      </c>
      <c r="C2360" s="5" t="s">
        <v>2021</v>
      </c>
      <c r="D2360" s="5" t="s">
        <v>2002</v>
      </c>
      <c r="E2360" s="5" t="s">
        <v>24</v>
      </c>
      <c r="F2360" s="5" t="s">
        <v>42</v>
      </c>
      <c r="G2360" s="2">
        <v>43858</v>
      </c>
      <c r="H2360">
        <v>4</v>
      </c>
      <c r="I2360" s="5" t="s">
        <v>26</v>
      </c>
      <c r="J2360" s="5" t="s">
        <v>26</v>
      </c>
      <c r="K2360" s="5" t="s">
        <v>27</v>
      </c>
      <c r="L2360" s="5" t="s">
        <v>22</v>
      </c>
      <c r="M2360">
        <v>7.5231481481481503E-4</v>
      </c>
      <c r="O2360" s="4">
        <v>1</v>
      </c>
      <c r="P2360" s="5" t="s">
        <v>80</v>
      </c>
      <c r="Q2360">
        <v>0</v>
      </c>
      <c r="R2360">
        <v>0</v>
      </c>
      <c r="S2360" s="5"/>
      <c r="T2360">
        <v>0</v>
      </c>
      <c r="U2360" s="5" t="s">
        <v>22</v>
      </c>
      <c r="V2360" s="5" t="s">
        <v>38762</v>
      </c>
      <c r="W2360" s="5" t="s">
        <v>26</v>
      </c>
    </row>
    <row r="2361" spans="1:23" x14ac:dyDescent="0.2">
      <c r="A2361" s="5" t="s">
        <v>2235</v>
      </c>
      <c r="B2361" s="5" t="s">
        <v>36</v>
      </c>
      <c r="C2361" s="5" t="s">
        <v>26</v>
      </c>
      <c r="D2361" s="5" t="s">
        <v>2002</v>
      </c>
      <c r="E2361" s="5" t="s">
        <v>24</v>
      </c>
      <c r="F2361" s="5" t="s">
        <v>42</v>
      </c>
      <c r="G2361" s="2">
        <v>43856</v>
      </c>
      <c r="H2361">
        <v>32</v>
      </c>
      <c r="I2361" s="5" t="s">
        <v>26</v>
      </c>
      <c r="J2361" s="5" t="s">
        <v>26</v>
      </c>
      <c r="K2361" s="5" t="s">
        <v>27</v>
      </c>
      <c r="L2361" s="5" t="s">
        <v>88</v>
      </c>
      <c r="M2361">
        <v>1.4976851851851899E-2</v>
      </c>
      <c r="O2361" s="4">
        <v>1</v>
      </c>
      <c r="P2361" s="5" t="s">
        <v>80</v>
      </c>
      <c r="Q2361">
        <v>1</v>
      </c>
      <c r="R2361">
        <v>1</v>
      </c>
      <c r="S2361">
        <v>24872</v>
      </c>
      <c r="T2361">
        <v>1</v>
      </c>
      <c r="U2361" s="5" t="s">
        <v>88</v>
      </c>
      <c r="V2361" s="5" t="s">
        <v>46841</v>
      </c>
      <c r="W2361" s="5" t="s">
        <v>26</v>
      </c>
    </row>
    <row r="2362" spans="1:23" x14ac:dyDescent="0.2">
      <c r="A2362" s="5" t="s">
        <v>2054</v>
      </c>
      <c r="B2362" s="5" t="s">
        <v>36</v>
      </c>
      <c r="C2362" s="5" t="s">
        <v>2001</v>
      </c>
      <c r="D2362" s="5" t="s">
        <v>2002</v>
      </c>
      <c r="E2362" s="5" t="s">
        <v>24</v>
      </c>
      <c r="F2362" s="5" t="s">
        <v>25</v>
      </c>
      <c r="G2362" s="2">
        <v>43849</v>
      </c>
      <c r="H2362">
        <v>4</v>
      </c>
      <c r="I2362" s="5" t="s">
        <v>26</v>
      </c>
      <c r="J2362" s="5" t="s">
        <v>26</v>
      </c>
      <c r="K2362" s="5" t="s">
        <v>27</v>
      </c>
      <c r="L2362" s="5" t="s">
        <v>88</v>
      </c>
      <c r="M2362">
        <v>2.31481481481481E-4</v>
      </c>
      <c r="O2362" s="4">
        <v>1</v>
      </c>
      <c r="P2362" s="5" t="s">
        <v>80</v>
      </c>
      <c r="Q2362">
        <v>1</v>
      </c>
      <c r="R2362">
        <v>1</v>
      </c>
      <c r="S2362">
        <v>12070</v>
      </c>
      <c r="T2362">
        <v>1</v>
      </c>
      <c r="U2362" s="5" t="s">
        <v>88</v>
      </c>
      <c r="V2362" s="5" t="s">
        <v>46841</v>
      </c>
      <c r="W2362" s="5" t="s">
        <v>26</v>
      </c>
    </row>
    <row r="2363" spans="1:23" x14ac:dyDescent="0.2">
      <c r="A2363" s="5" t="s">
        <v>2248</v>
      </c>
      <c r="B2363" s="5" t="s">
        <v>22</v>
      </c>
      <c r="C2363" s="5" t="s">
        <v>2021</v>
      </c>
      <c r="D2363" s="5" t="s">
        <v>2002</v>
      </c>
      <c r="E2363" s="5" t="s">
        <v>24</v>
      </c>
      <c r="F2363" s="5" t="s">
        <v>42</v>
      </c>
      <c r="G2363" s="2">
        <v>43846</v>
      </c>
      <c r="H2363">
        <v>18</v>
      </c>
      <c r="I2363" s="5" t="s">
        <v>26</v>
      </c>
      <c r="J2363" s="5" t="s">
        <v>26</v>
      </c>
      <c r="K2363" s="5" t="s">
        <v>27</v>
      </c>
      <c r="L2363" s="5" t="s">
        <v>28</v>
      </c>
      <c r="M2363">
        <v>2.0254629629629598E-3</v>
      </c>
      <c r="O2363" s="4">
        <v>1</v>
      </c>
      <c r="P2363" s="5" t="s">
        <v>80</v>
      </c>
      <c r="Q2363">
        <v>1</v>
      </c>
      <c r="R2363">
        <v>1</v>
      </c>
      <c r="S2363">
        <v>14128</v>
      </c>
      <c r="T2363">
        <v>1</v>
      </c>
      <c r="U2363" s="5" t="s">
        <v>28</v>
      </c>
      <c r="V2363" s="5" t="s">
        <v>38762</v>
      </c>
      <c r="W2363" s="5" t="s">
        <v>26</v>
      </c>
    </row>
    <row r="2364" spans="1:23" x14ac:dyDescent="0.2">
      <c r="A2364" s="5" t="s">
        <v>2302</v>
      </c>
      <c r="B2364" s="5" t="s">
        <v>539</v>
      </c>
      <c r="C2364" s="5" t="s">
        <v>2021</v>
      </c>
      <c r="D2364" s="5" t="s">
        <v>2002</v>
      </c>
      <c r="E2364" s="5" t="s">
        <v>24</v>
      </c>
      <c r="F2364" s="5" t="s">
        <v>42</v>
      </c>
      <c r="G2364" s="2">
        <v>43872</v>
      </c>
      <c r="H2364">
        <v>8</v>
      </c>
      <c r="I2364" s="5" t="s">
        <v>26</v>
      </c>
      <c r="J2364" s="5" t="s">
        <v>26</v>
      </c>
      <c r="K2364" s="5" t="s">
        <v>27</v>
      </c>
      <c r="L2364" s="5" t="s">
        <v>115</v>
      </c>
      <c r="M2364">
        <v>1.6643518518518498E-2</v>
      </c>
      <c r="O2364" s="4">
        <v>1</v>
      </c>
      <c r="P2364" s="5" t="s">
        <v>80</v>
      </c>
      <c r="Q2364">
        <v>1</v>
      </c>
      <c r="R2364">
        <v>1</v>
      </c>
      <c r="S2364">
        <v>37928</v>
      </c>
      <c r="T2364">
        <v>1</v>
      </c>
      <c r="U2364" s="5" t="s">
        <v>115</v>
      </c>
      <c r="V2364" s="5" t="s">
        <v>46841</v>
      </c>
      <c r="W2364" s="5" t="s">
        <v>26</v>
      </c>
    </row>
    <row r="2365" spans="1:23" x14ac:dyDescent="0.2">
      <c r="A2365" s="5" t="s">
        <v>2074</v>
      </c>
      <c r="B2365" s="5" t="s">
        <v>22</v>
      </c>
      <c r="C2365" s="5" t="s">
        <v>2021</v>
      </c>
      <c r="D2365" s="5" t="s">
        <v>2002</v>
      </c>
      <c r="E2365" s="5" t="s">
        <v>24</v>
      </c>
      <c r="F2365" s="5" t="s">
        <v>42</v>
      </c>
      <c r="G2365" s="2">
        <v>43857</v>
      </c>
      <c r="H2365">
        <v>24</v>
      </c>
      <c r="I2365" s="5" t="s">
        <v>26</v>
      </c>
      <c r="J2365" s="5" t="s">
        <v>26</v>
      </c>
      <c r="K2365" s="5" t="s">
        <v>27</v>
      </c>
      <c r="L2365" s="5" t="s">
        <v>28</v>
      </c>
      <c r="M2365">
        <v>2.3078703703703699E-2</v>
      </c>
      <c r="O2365" s="4">
        <v>1</v>
      </c>
      <c r="P2365" s="5" t="s">
        <v>80</v>
      </c>
      <c r="Q2365">
        <v>1</v>
      </c>
      <c r="R2365">
        <v>1</v>
      </c>
      <c r="S2365">
        <v>40636</v>
      </c>
      <c r="T2365">
        <v>1</v>
      </c>
      <c r="U2365" s="5" t="s">
        <v>28</v>
      </c>
      <c r="V2365" s="5" t="s">
        <v>38762</v>
      </c>
      <c r="W2365" s="5" t="s">
        <v>26</v>
      </c>
    </row>
    <row r="2366" spans="1:23" x14ac:dyDescent="0.2">
      <c r="A2366" s="5" t="s">
        <v>2245</v>
      </c>
      <c r="B2366" s="5" t="s">
        <v>28</v>
      </c>
      <c r="C2366" s="5" t="s">
        <v>2001</v>
      </c>
      <c r="D2366" s="5" t="s">
        <v>2002</v>
      </c>
      <c r="E2366" s="5" t="s">
        <v>24</v>
      </c>
      <c r="F2366" s="5" t="s">
        <v>42</v>
      </c>
      <c r="G2366" s="2">
        <v>43853</v>
      </c>
      <c r="H2366">
        <v>4</v>
      </c>
      <c r="I2366" s="5" t="s">
        <v>26</v>
      </c>
      <c r="J2366" s="5" t="s">
        <v>26</v>
      </c>
      <c r="K2366" s="5" t="s">
        <v>27</v>
      </c>
      <c r="L2366" s="5" t="s">
        <v>2303</v>
      </c>
      <c r="M2366">
        <v>4.21296296296296E-3</v>
      </c>
      <c r="O2366" s="4">
        <v>1</v>
      </c>
      <c r="P2366" s="5" t="s">
        <v>80</v>
      </c>
      <c r="Q2366">
        <v>1</v>
      </c>
      <c r="R2366">
        <v>1</v>
      </c>
      <c r="S2366">
        <v>32377</v>
      </c>
      <c r="T2366">
        <v>1</v>
      </c>
      <c r="U2366" s="5" t="s">
        <v>2303</v>
      </c>
      <c r="V2366" s="5" t="s">
        <v>38762</v>
      </c>
      <c r="W2366" s="5" t="s">
        <v>26</v>
      </c>
    </row>
    <row r="2367" spans="1:23" x14ac:dyDescent="0.2">
      <c r="A2367" s="5" t="s">
        <v>2304</v>
      </c>
      <c r="B2367" s="5" t="s">
        <v>22</v>
      </c>
      <c r="C2367" s="5" t="s">
        <v>2006</v>
      </c>
      <c r="D2367" s="5" t="s">
        <v>2002</v>
      </c>
      <c r="E2367" s="5" t="s">
        <v>24</v>
      </c>
      <c r="F2367" s="5" t="s">
        <v>42</v>
      </c>
      <c r="G2367" s="2">
        <v>43839</v>
      </c>
      <c r="H2367">
        <v>8</v>
      </c>
      <c r="I2367" s="5" t="s">
        <v>26</v>
      </c>
      <c r="J2367" s="5" t="s">
        <v>26</v>
      </c>
      <c r="K2367" s="5" t="s">
        <v>27</v>
      </c>
      <c r="L2367" s="5" t="s">
        <v>2303</v>
      </c>
      <c r="M2367">
        <v>3.2754629629629601E-3</v>
      </c>
      <c r="O2367" s="4">
        <v>1</v>
      </c>
      <c r="P2367" s="5" t="s">
        <v>80</v>
      </c>
      <c r="Q2367">
        <v>1</v>
      </c>
      <c r="R2367">
        <v>1</v>
      </c>
      <c r="S2367">
        <v>28183</v>
      </c>
      <c r="T2367">
        <v>1</v>
      </c>
      <c r="U2367" s="5" t="s">
        <v>2303</v>
      </c>
      <c r="V2367" s="5" t="s">
        <v>38762</v>
      </c>
      <c r="W2367" s="5" t="s">
        <v>26</v>
      </c>
    </row>
    <row r="2368" spans="1:23" x14ac:dyDescent="0.2">
      <c r="A2368" s="5" t="s">
        <v>2212</v>
      </c>
      <c r="B2368" s="5" t="s">
        <v>539</v>
      </c>
      <c r="C2368" s="5" t="s">
        <v>2001</v>
      </c>
      <c r="D2368" s="5" t="s">
        <v>2002</v>
      </c>
      <c r="E2368" s="5" t="s">
        <v>24</v>
      </c>
      <c r="F2368" s="5" t="s">
        <v>42</v>
      </c>
      <c r="G2368" s="2">
        <v>43844</v>
      </c>
      <c r="H2368">
        <v>28</v>
      </c>
      <c r="I2368" s="5" t="s">
        <v>26</v>
      </c>
      <c r="J2368" s="5" t="s">
        <v>26</v>
      </c>
      <c r="K2368" s="5" t="s">
        <v>38</v>
      </c>
      <c r="L2368" s="5" t="s">
        <v>45</v>
      </c>
      <c r="M2368">
        <v>7.5231481481481503E-4</v>
      </c>
      <c r="O2368" s="4">
        <v>1</v>
      </c>
      <c r="P2368" s="5" t="s">
        <v>80</v>
      </c>
      <c r="Q2368">
        <v>1</v>
      </c>
      <c r="R2368">
        <v>1</v>
      </c>
      <c r="S2368">
        <v>35999</v>
      </c>
      <c r="T2368">
        <v>1</v>
      </c>
      <c r="U2368" s="5" t="s">
        <v>47</v>
      </c>
      <c r="V2368" s="5" t="s">
        <v>46841</v>
      </c>
      <c r="W2368" s="5" t="s">
        <v>26</v>
      </c>
    </row>
    <row r="2369" spans="1:23" x14ac:dyDescent="0.2">
      <c r="A2369" s="5" t="s">
        <v>2292</v>
      </c>
      <c r="B2369" s="5" t="s">
        <v>22</v>
      </c>
      <c r="C2369" s="5" t="s">
        <v>2001</v>
      </c>
      <c r="D2369" s="5" t="s">
        <v>2002</v>
      </c>
      <c r="E2369" s="5" t="s">
        <v>24</v>
      </c>
      <c r="F2369" s="5" t="s">
        <v>25</v>
      </c>
      <c r="G2369" s="2">
        <v>43866</v>
      </c>
      <c r="H2369">
        <v>20</v>
      </c>
      <c r="I2369" s="5" t="s">
        <v>26</v>
      </c>
      <c r="J2369" s="5" t="s">
        <v>26</v>
      </c>
      <c r="K2369" s="5" t="s">
        <v>38</v>
      </c>
      <c r="L2369" s="5" t="s">
        <v>45</v>
      </c>
      <c r="M2369">
        <v>4.4444444444444401E-3</v>
      </c>
      <c r="O2369" s="4">
        <v>1</v>
      </c>
      <c r="P2369" s="5" t="s">
        <v>80</v>
      </c>
      <c r="Q2369">
        <v>0</v>
      </c>
      <c r="R2369">
        <v>0</v>
      </c>
      <c r="S2369" s="5"/>
      <c r="T2369">
        <v>0</v>
      </c>
      <c r="U2369" s="5" t="s">
        <v>47</v>
      </c>
      <c r="V2369" s="5" t="s">
        <v>38762</v>
      </c>
      <c r="W2369" s="5" t="s">
        <v>26</v>
      </c>
    </row>
    <row r="2370" spans="1:23" x14ac:dyDescent="0.2">
      <c r="A2370" s="5" t="s">
        <v>2305</v>
      </c>
      <c r="B2370" s="5" t="s">
        <v>36</v>
      </c>
      <c r="C2370" s="5" t="s">
        <v>2052</v>
      </c>
      <c r="D2370" s="5" t="s">
        <v>2002</v>
      </c>
      <c r="E2370" s="5" t="s">
        <v>24</v>
      </c>
      <c r="F2370" s="5" t="s">
        <v>25</v>
      </c>
      <c r="G2370" s="2">
        <v>43832</v>
      </c>
      <c r="H2370">
        <v>8</v>
      </c>
      <c r="I2370" s="5" t="s">
        <v>26</v>
      </c>
      <c r="J2370" s="5" t="s">
        <v>26</v>
      </c>
      <c r="K2370" s="5" t="s">
        <v>38</v>
      </c>
      <c r="L2370" s="5" t="s">
        <v>45</v>
      </c>
      <c r="M2370">
        <v>8.5648148148148205E-4</v>
      </c>
      <c r="O2370" s="4">
        <v>1</v>
      </c>
      <c r="P2370" s="5" t="s">
        <v>80</v>
      </c>
      <c r="Q2370">
        <v>0</v>
      </c>
      <c r="R2370">
        <v>0</v>
      </c>
      <c r="S2370" s="5"/>
      <c r="T2370">
        <v>0</v>
      </c>
      <c r="U2370" s="5" t="s">
        <v>47</v>
      </c>
      <c r="V2370" s="5" t="s">
        <v>46841</v>
      </c>
      <c r="W2370" s="5" t="s">
        <v>26</v>
      </c>
    </row>
    <row r="2371" spans="1:23" x14ac:dyDescent="0.2">
      <c r="A2371" s="5" t="s">
        <v>2306</v>
      </c>
      <c r="B2371" s="5" t="s">
        <v>36</v>
      </c>
      <c r="C2371" s="5" t="s">
        <v>2001</v>
      </c>
      <c r="D2371" s="5" t="s">
        <v>2002</v>
      </c>
      <c r="E2371" s="5" t="s">
        <v>24</v>
      </c>
      <c r="F2371" s="5" t="s">
        <v>25</v>
      </c>
      <c r="G2371" s="2">
        <v>43862</v>
      </c>
      <c r="H2371">
        <v>4</v>
      </c>
      <c r="I2371" s="5" t="s">
        <v>26</v>
      </c>
      <c r="J2371" s="5" t="s">
        <v>26</v>
      </c>
      <c r="K2371" s="5" t="s">
        <v>38</v>
      </c>
      <c r="L2371" s="5" t="s">
        <v>45</v>
      </c>
      <c r="M2371">
        <v>1.16898148148148E-3</v>
      </c>
      <c r="O2371" s="4">
        <v>1</v>
      </c>
      <c r="P2371" s="5" t="s">
        <v>80</v>
      </c>
      <c r="Q2371">
        <v>0</v>
      </c>
      <c r="R2371">
        <v>0</v>
      </c>
      <c r="S2371" s="5"/>
      <c r="T2371">
        <v>0</v>
      </c>
      <c r="U2371" s="5" t="s">
        <v>47</v>
      </c>
      <c r="V2371" s="5" t="s">
        <v>46841</v>
      </c>
      <c r="W2371" s="5" t="s">
        <v>26</v>
      </c>
    </row>
    <row r="2372" spans="1:23" x14ac:dyDescent="0.2">
      <c r="A2372" s="5" t="s">
        <v>2307</v>
      </c>
      <c r="B2372" s="5" t="s">
        <v>22</v>
      </c>
      <c r="C2372" s="5" t="s">
        <v>2001</v>
      </c>
      <c r="D2372" s="5" t="s">
        <v>2002</v>
      </c>
      <c r="E2372" s="5" t="s">
        <v>24</v>
      </c>
      <c r="F2372" s="5" t="s">
        <v>25</v>
      </c>
      <c r="G2372" s="2">
        <v>43877</v>
      </c>
      <c r="H2372">
        <v>17</v>
      </c>
      <c r="I2372" s="5" t="s">
        <v>26</v>
      </c>
      <c r="J2372" s="5" t="s">
        <v>26</v>
      </c>
      <c r="K2372" s="5" t="s">
        <v>38</v>
      </c>
      <c r="L2372" s="5" t="s">
        <v>45</v>
      </c>
      <c r="M2372">
        <v>2.26851851851852E-3</v>
      </c>
      <c r="O2372" s="4">
        <v>1</v>
      </c>
      <c r="P2372" s="5" t="s">
        <v>80</v>
      </c>
      <c r="Q2372">
        <v>1</v>
      </c>
      <c r="R2372">
        <v>1</v>
      </c>
      <c r="S2372">
        <v>39050</v>
      </c>
      <c r="T2372">
        <v>1</v>
      </c>
      <c r="U2372" s="5" t="s">
        <v>47</v>
      </c>
      <c r="V2372" s="5" t="s">
        <v>38762</v>
      </c>
      <c r="W2372" s="5" t="s">
        <v>26</v>
      </c>
    </row>
    <row r="2373" spans="1:23" x14ac:dyDescent="0.2">
      <c r="A2373" s="5" t="s">
        <v>2308</v>
      </c>
      <c r="B2373" s="5" t="s">
        <v>36</v>
      </c>
      <c r="C2373" s="5" t="s">
        <v>2001</v>
      </c>
      <c r="D2373" s="5" t="s">
        <v>2002</v>
      </c>
      <c r="E2373" s="5" t="s">
        <v>24</v>
      </c>
      <c r="F2373" s="5" t="s">
        <v>25</v>
      </c>
      <c r="G2373" s="2">
        <v>43861</v>
      </c>
      <c r="H2373">
        <v>12</v>
      </c>
      <c r="I2373" s="5" t="s">
        <v>26</v>
      </c>
      <c r="J2373" s="5" t="s">
        <v>26</v>
      </c>
      <c r="K2373" s="5" t="s">
        <v>38</v>
      </c>
      <c r="L2373" s="5" t="s">
        <v>45</v>
      </c>
      <c r="M2373">
        <v>6.8287037037037003E-4</v>
      </c>
      <c r="O2373" s="4">
        <v>1</v>
      </c>
      <c r="P2373" s="5" t="s">
        <v>80</v>
      </c>
      <c r="Q2373">
        <v>1</v>
      </c>
      <c r="R2373">
        <v>1</v>
      </c>
      <c r="S2373">
        <v>14553</v>
      </c>
      <c r="T2373">
        <v>1</v>
      </c>
      <c r="U2373" s="5" t="s">
        <v>47</v>
      </c>
      <c r="V2373" s="5" t="s">
        <v>46841</v>
      </c>
      <c r="W2373" s="5" t="s">
        <v>26</v>
      </c>
    </row>
    <row r="2374" spans="1:23" x14ac:dyDescent="0.2">
      <c r="A2374" s="5" t="s">
        <v>2309</v>
      </c>
      <c r="B2374" s="5" t="s">
        <v>36</v>
      </c>
      <c r="C2374" s="5" t="s">
        <v>2001</v>
      </c>
      <c r="D2374" s="5" t="s">
        <v>2002</v>
      </c>
      <c r="E2374" s="5" t="s">
        <v>24</v>
      </c>
      <c r="F2374" s="5" t="s">
        <v>25</v>
      </c>
      <c r="G2374" s="2">
        <v>43833</v>
      </c>
      <c r="H2374">
        <v>4</v>
      </c>
      <c r="I2374" s="5" t="s">
        <v>26</v>
      </c>
      <c r="J2374" s="5" t="s">
        <v>26</v>
      </c>
      <c r="K2374" s="5" t="s">
        <v>38</v>
      </c>
      <c r="L2374" s="5" t="s">
        <v>45</v>
      </c>
      <c r="M2374">
        <v>2.4305555555555601E-4</v>
      </c>
      <c r="O2374" s="4">
        <v>1</v>
      </c>
      <c r="P2374" s="5" t="s">
        <v>80</v>
      </c>
      <c r="Q2374">
        <v>1</v>
      </c>
      <c r="R2374">
        <v>1</v>
      </c>
      <c r="S2374">
        <v>19662</v>
      </c>
      <c r="T2374">
        <v>1</v>
      </c>
      <c r="U2374" s="5" t="s">
        <v>47</v>
      </c>
      <c r="V2374" s="5" t="s">
        <v>46841</v>
      </c>
      <c r="W2374" s="5" t="s">
        <v>26</v>
      </c>
    </row>
    <row r="2375" spans="1:23" x14ac:dyDescent="0.2">
      <c r="A2375" s="5" t="s">
        <v>2310</v>
      </c>
      <c r="B2375" s="5" t="s">
        <v>36</v>
      </c>
      <c r="C2375" s="5" t="s">
        <v>2001</v>
      </c>
      <c r="D2375" s="5" t="s">
        <v>2002</v>
      </c>
      <c r="E2375" s="5" t="s">
        <v>24</v>
      </c>
      <c r="F2375" s="5" t="s">
        <v>25</v>
      </c>
      <c r="G2375" s="2">
        <v>43875</v>
      </c>
      <c r="H2375">
        <v>4</v>
      </c>
      <c r="I2375" s="5" t="s">
        <v>26</v>
      </c>
      <c r="J2375" s="5" t="s">
        <v>26</v>
      </c>
      <c r="K2375" s="5" t="s">
        <v>38</v>
      </c>
      <c r="L2375" s="5" t="s">
        <v>45</v>
      </c>
      <c r="M2375">
        <v>3.00925925925926E-4</v>
      </c>
      <c r="O2375" s="4">
        <v>1</v>
      </c>
      <c r="P2375" s="5" t="s">
        <v>80</v>
      </c>
      <c r="Q2375">
        <v>0</v>
      </c>
      <c r="R2375">
        <v>0</v>
      </c>
      <c r="S2375" s="5"/>
      <c r="T2375">
        <v>0</v>
      </c>
      <c r="U2375" s="5" t="s">
        <v>47</v>
      </c>
      <c r="V2375" s="5" t="s">
        <v>46841</v>
      </c>
      <c r="W2375" s="5" t="s">
        <v>26</v>
      </c>
    </row>
    <row r="2376" spans="1:23" x14ac:dyDescent="0.2">
      <c r="A2376" s="5" t="s">
        <v>2311</v>
      </c>
      <c r="B2376" s="5" t="s">
        <v>36</v>
      </c>
      <c r="C2376" s="5" t="s">
        <v>2001</v>
      </c>
      <c r="D2376" s="5" t="s">
        <v>2002</v>
      </c>
      <c r="E2376" s="5" t="s">
        <v>24</v>
      </c>
      <c r="F2376" s="5" t="s">
        <v>25</v>
      </c>
      <c r="G2376" s="2">
        <v>43834</v>
      </c>
      <c r="H2376">
        <v>10</v>
      </c>
      <c r="I2376" s="5" t="s">
        <v>26</v>
      </c>
      <c r="J2376" s="5" t="s">
        <v>26</v>
      </c>
      <c r="K2376" s="5" t="s">
        <v>38</v>
      </c>
      <c r="L2376" s="5" t="s">
        <v>45</v>
      </c>
      <c r="M2376">
        <v>6.8865740740740701E-3</v>
      </c>
      <c r="O2376" s="4">
        <v>1</v>
      </c>
      <c r="P2376" s="5" t="s">
        <v>80</v>
      </c>
      <c r="Q2376">
        <v>1</v>
      </c>
      <c r="R2376">
        <v>1</v>
      </c>
      <c r="S2376">
        <v>20522</v>
      </c>
      <c r="T2376">
        <v>1</v>
      </c>
      <c r="U2376" s="5" t="s">
        <v>47</v>
      </c>
      <c r="V2376" s="5" t="s">
        <v>46841</v>
      </c>
      <c r="W2376" s="5" t="s">
        <v>26</v>
      </c>
    </row>
    <row r="2377" spans="1:23" x14ac:dyDescent="0.2">
      <c r="A2377" s="5" t="s">
        <v>2312</v>
      </c>
      <c r="B2377" s="5" t="s">
        <v>36</v>
      </c>
      <c r="C2377" s="5" t="s">
        <v>2001</v>
      </c>
      <c r="D2377" s="5" t="s">
        <v>2002</v>
      </c>
      <c r="E2377" s="5" t="s">
        <v>24</v>
      </c>
      <c r="F2377" s="5" t="s">
        <v>25</v>
      </c>
      <c r="G2377" s="2">
        <v>43856</v>
      </c>
      <c r="H2377">
        <v>6</v>
      </c>
      <c r="I2377" s="5" t="s">
        <v>26</v>
      </c>
      <c r="J2377" s="5" t="s">
        <v>26</v>
      </c>
      <c r="K2377" s="5" t="s">
        <v>38</v>
      </c>
      <c r="L2377" s="5" t="s">
        <v>45</v>
      </c>
      <c r="M2377">
        <v>4.7453703703703698E-4</v>
      </c>
      <c r="O2377" s="4">
        <v>1</v>
      </c>
      <c r="P2377" s="5" t="s">
        <v>80</v>
      </c>
      <c r="Q2377">
        <v>0</v>
      </c>
      <c r="R2377">
        <v>0</v>
      </c>
      <c r="S2377" s="5"/>
      <c r="T2377">
        <v>0</v>
      </c>
      <c r="U2377" s="5" t="s">
        <v>47</v>
      </c>
      <c r="V2377" s="5" t="s">
        <v>46841</v>
      </c>
      <c r="W2377" s="5" t="s">
        <v>26</v>
      </c>
    </row>
    <row r="2378" spans="1:23" x14ac:dyDescent="0.2">
      <c r="A2378" s="5" t="s">
        <v>2313</v>
      </c>
      <c r="B2378" s="5" t="s">
        <v>36</v>
      </c>
      <c r="C2378" s="5" t="s">
        <v>2001</v>
      </c>
      <c r="D2378" s="5" t="s">
        <v>2002</v>
      </c>
      <c r="E2378" s="5" t="s">
        <v>24</v>
      </c>
      <c r="F2378" s="5" t="s">
        <v>25</v>
      </c>
      <c r="G2378" s="2">
        <v>43874</v>
      </c>
      <c r="H2378">
        <v>10</v>
      </c>
      <c r="I2378" s="5" t="s">
        <v>26</v>
      </c>
      <c r="J2378" s="5" t="s">
        <v>26</v>
      </c>
      <c r="K2378" s="5" t="s">
        <v>68</v>
      </c>
      <c r="L2378" s="5" t="s">
        <v>69</v>
      </c>
      <c r="M2378">
        <v>4.9074074074074098E-3</v>
      </c>
      <c r="O2378" s="4">
        <v>1</v>
      </c>
      <c r="P2378" s="5" t="s">
        <v>80</v>
      </c>
      <c r="Q2378">
        <v>0</v>
      </c>
      <c r="R2378">
        <v>0</v>
      </c>
      <c r="S2378" s="5"/>
      <c r="T2378">
        <v>0</v>
      </c>
      <c r="U2378" s="5" t="s">
        <v>69</v>
      </c>
      <c r="V2378" s="5" t="s">
        <v>46841</v>
      </c>
      <c r="W2378" s="5" t="s">
        <v>26</v>
      </c>
    </row>
    <row r="2379" spans="1:23" x14ac:dyDescent="0.2">
      <c r="A2379" s="5" t="s">
        <v>2230</v>
      </c>
      <c r="B2379" s="5" t="s">
        <v>36</v>
      </c>
      <c r="C2379" s="5" t="s">
        <v>2001</v>
      </c>
      <c r="D2379" s="5" t="s">
        <v>2002</v>
      </c>
      <c r="E2379" s="5" t="s">
        <v>24</v>
      </c>
      <c r="F2379" s="5" t="s">
        <v>25</v>
      </c>
      <c r="G2379" s="2">
        <v>43835</v>
      </c>
      <c r="H2379">
        <v>12</v>
      </c>
      <c r="I2379" s="5" t="s">
        <v>26</v>
      </c>
      <c r="J2379" s="5" t="s">
        <v>26</v>
      </c>
      <c r="K2379" s="5" t="s">
        <v>68</v>
      </c>
      <c r="L2379" s="5" t="s">
        <v>69</v>
      </c>
      <c r="M2379">
        <v>4.8726851851851804E-3</v>
      </c>
      <c r="O2379" s="4">
        <v>1</v>
      </c>
      <c r="P2379" s="5" t="s">
        <v>80</v>
      </c>
      <c r="Q2379">
        <v>1</v>
      </c>
      <c r="R2379">
        <v>1</v>
      </c>
      <c r="S2379">
        <v>36102</v>
      </c>
      <c r="T2379">
        <v>1</v>
      </c>
      <c r="U2379" s="5" t="s">
        <v>69</v>
      </c>
      <c r="V2379" s="5" t="s">
        <v>46841</v>
      </c>
      <c r="W2379" s="5" t="s">
        <v>26</v>
      </c>
    </row>
    <row r="2380" spans="1:23" x14ac:dyDescent="0.2">
      <c r="A2380" s="5" t="s">
        <v>2314</v>
      </c>
      <c r="B2380" s="5" t="s">
        <v>22</v>
      </c>
      <c r="C2380" s="5" t="s">
        <v>2021</v>
      </c>
      <c r="D2380" s="5" t="s">
        <v>2002</v>
      </c>
      <c r="E2380" s="5" t="s">
        <v>24</v>
      </c>
      <c r="F2380" s="5" t="s">
        <v>42</v>
      </c>
      <c r="G2380" s="2">
        <v>43843</v>
      </c>
      <c r="H2380">
        <v>8</v>
      </c>
      <c r="I2380" s="5" t="s">
        <v>26</v>
      </c>
      <c r="J2380" s="5" t="s">
        <v>26</v>
      </c>
      <c r="K2380" s="5" t="s">
        <v>68</v>
      </c>
      <c r="L2380" s="5" t="s">
        <v>69</v>
      </c>
      <c r="M2380">
        <v>6.2500000000000003E-3</v>
      </c>
      <c r="O2380" s="4">
        <v>1</v>
      </c>
      <c r="P2380" s="5" t="s">
        <v>80</v>
      </c>
      <c r="Q2380">
        <v>1</v>
      </c>
      <c r="R2380">
        <v>1</v>
      </c>
      <c r="S2380">
        <v>19163</v>
      </c>
      <c r="T2380">
        <v>1</v>
      </c>
      <c r="U2380" s="5" t="s">
        <v>69</v>
      </c>
      <c r="V2380" s="5" t="s">
        <v>38762</v>
      </c>
      <c r="W2380" s="5" t="s">
        <v>26</v>
      </c>
    </row>
    <row r="2381" spans="1:23" x14ac:dyDescent="0.2">
      <c r="A2381" s="5" t="s">
        <v>2304</v>
      </c>
      <c r="B2381" s="5" t="s">
        <v>22</v>
      </c>
      <c r="C2381" s="5" t="s">
        <v>2006</v>
      </c>
      <c r="D2381" s="5" t="s">
        <v>2002</v>
      </c>
      <c r="E2381" s="5" t="s">
        <v>24</v>
      </c>
      <c r="F2381" s="5" t="s">
        <v>42</v>
      </c>
      <c r="G2381" s="2">
        <v>43839</v>
      </c>
      <c r="H2381">
        <v>8</v>
      </c>
      <c r="I2381" s="5" t="s">
        <v>26</v>
      </c>
      <c r="J2381" s="5" t="s">
        <v>26</v>
      </c>
      <c r="K2381" s="5" t="s">
        <v>68</v>
      </c>
      <c r="L2381" s="5" t="s">
        <v>69</v>
      </c>
      <c r="M2381">
        <v>5.90277777777778E-4</v>
      </c>
      <c r="O2381" s="4">
        <v>1</v>
      </c>
      <c r="P2381" s="5" t="s">
        <v>80</v>
      </c>
      <c r="Q2381">
        <v>1</v>
      </c>
      <c r="R2381">
        <v>1</v>
      </c>
      <c r="S2381">
        <v>25164</v>
      </c>
      <c r="T2381">
        <v>1</v>
      </c>
      <c r="U2381" s="5" t="s">
        <v>69</v>
      </c>
      <c r="V2381" s="5" t="s">
        <v>38762</v>
      </c>
      <c r="W2381" s="5" t="s">
        <v>26</v>
      </c>
    </row>
    <row r="2382" spans="1:23" x14ac:dyDescent="0.2">
      <c r="A2382" s="5" t="s">
        <v>2315</v>
      </c>
      <c r="B2382" s="5" t="s">
        <v>36</v>
      </c>
      <c r="C2382" s="5" t="s">
        <v>2001</v>
      </c>
      <c r="D2382" s="5" t="s">
        <v>2002</v>
      </c>
      <c r="E2382" s="5" t="s">
        <v>24</v>
      </c>
      <c r="F2382" s="5" t="s">
        <v>25</v>
      </c>
      <c r="G2382" s="2">
        <v>43835</v>
      </c>
      <c r="H2382">
        <v>6</v>
      </c>
      <c r="I2382" s="5" t="s">
        <v>26</v>
      </c>
      <c r="J2382" s="5" t="s">
        <v>26</v>
      </c>
      <c r="K2382" s="5" t="s">
        <v>68</v>
      </c>
      <c r="L2382" s="5" t="s">
        <v>69</v>
      </c>
      <c r="M2382">
        <v>1.4351851851851899E-3</v>
      </c>
      <c r="O2382" s="4">
        <v>1</v>
      </c>
      <c r="P2382" s="5" t="s">
        <v>80</v>
      </c>
      <c r="Q2382">
        <v>0</v>
      </c>
      <c r="R2382">
        <v>0</v>
      </c>
      <c r="S2382" s="5"/>
      <c r="T2382">
        <v>0</v>
      </c>
      <c r="U2382" s="5" t="s">
        <v>69</v>
      </c>
      <c r="V2382" s="5" t="s">
        <v>46841</v>
      </c>
      <c r="W2382" s="5" t="s">
        <v>26</v>
      </c>
    </row>
    <row r="2383" spans="1:23" x14ac:dyDescent="0.2">
      <c r="A2383" s="5" t="s">
        <v>2316</v>
      </c>
      <c r="B2383" s="5" t="s">
        <v>22</v>
      </c>
      <c r="C2383" s="5" t="s">
        <v>2001</v>
      </c>
      <c r="D2383" s="5" t="s">
        <v>2002</v>
      </c>
      <c r="E2383" s="5" t="s">
        <v>24</v>
      </c>
      <c r="F2383" s="5" t="s">
        <v>25</v>
      </c>
      <c r="G2383" s="2">
        <v>43872</v>
      </c>
      <c r="H2383">
        <v>6</v>
      </c>
      <c r="I2383" s="5" t="s">
        <v>26</v>
      </c>
      <c r="J2383" s="5" t="s">
        <v>26</v>
      </c>
      <c r="K2383" s="5" t="s">
        <v>68</v>
      </c>
      <c r="L2383" s="5" t="s">
        <v>69</v>
      </c>
      <c r="M2383">
        <v>3.2407407407407401E-4</v>
      </c>
      <c r="O2383" s="4">
        <v>1</v>
      </c>
      <c r="P2383" s="5" t="s">
        <v>80</v>
      </c>
      <c r="Q2383">
        <v>0</v>
      </c>
      <c r="R2383">
        <v>0</v>
      </c>
      <c r="S2383" s="5"/>
      <c r="T2383">
        <v>0</v>
      </c>
      <c r="U2383" s="5" t="s">
        <v>69</v>
      </c>
      <c r="V2383" s="5" t="s">
        <v>38762</v>
      </c>
      <c r="W2383" s="5" t="s">
        <v>26</v>
      </c>
    </row>
    <row r="2384" spans="1:23" x14ac:dyDescent="0.2">
      <c r="A2384" s="5" t="s">
        <v>2317</v>
      </c>
      <c r="B2384" s="5" t="s">
        <v>36</v>
      </c>
      <c r="C2384" s="5" t="s">
        <v>2052</v>
      </c>
      <c r="D2384" s="5" t="s">
        <v>2002</v>
      </c>
      <c r="E2384" s="5" t="s">
        <v>24</v>
      </c>
      <c r="F2384" s="5" t="s">
        <v>25</v>
      </c>
      <c r="G2384" s="2">
        <v>43863</v>
      </c>
      <c r="H2384">
        <v>6</v>
      </c>
      <c r="I2384" s="5" t="s">
        <v>26</v>
      </c>
      <c r="J2384" s="5" t="s">
        <v>26</v>
      </c>
      <c r="K2384" s="5" t="s">
        <v>68</v>
      </c>
      <c r="L2384" s="5" t="s">
        <v>69</v>
      </c>
      <c r="M2384">
        <v>9.8379629629629598E-4</v>
      </c>
      <c r="O2384" s="4">
        <v>1</v>
      </c>
      <c r="P2384" s="5" t="s">
        <v>80</v>
      </c>
      <c r="Q2384">
        <v>1</v>
      </c>
      <c r="R2384">
        <v>1</v>
      </c>
      <c r="S2384">
        <v>18602</v>
      </c>
      <c r="T2384">
        <v>1</v>
      </c>
      <c r="U2384" s="5" t="s">
        <v>69</v>
      </c>
      <c r="V2384" s="5" t="s">
        <v>46841</v>
      </c>
      <c r="W2384" s="5" t="s">
        <v>26</v>
      </c>
    </row>
    <row r="2385" spans="1:23" x14ac:dyDescent="0.2">
      <c r="A2385" s="5" t="s">
        <v>2062</v>
      </c>
      <c r="B2385" s="5" t="s">
        <v>36</v>
      </c>
      <c r="C2385" s="5" t="s">
        <v>2001</v>
      </c>
      <c r="D2385" s="5" t="s">
        <v>2002</v>
      </c>
      <c r="E2385" s="5" t="s">
        <v>24</v>
      </c>
      <c r="F2385" s="5" t="s">
        <v>25</v>
      </c>
      <c r="G2385" s="2">
        <v>43844</v>
      </c>
      <c r="H2385">
        <v>6</v>
      </c>
      <c r="I2385" s="5" t="s">
        <v>26</v>
      </c>
      <c r="J2385" s="5" t="s">
        <v>26</v>
      </c>
      <c r="K2385" s="5" t="s">
        <v>68</v>
      </c>
      <c r="L2385" s="5" t="s">
        <v>69</v>
      </c>
      <c r="M2385">
        <v>1.1805555555555599E-3</v>
      </c>
      <c r="O2385" s="4">
        <v>1</v>
      </c>
      <c r="P2385" s="5" t="s">
        <v>80</v>
      </c>
      <c r="Q2385">
        <v>0</v>
      </c>
      <c r="R2385">
        <v>0</v>
      </c>
      <c r="S2385" s="5"/>
      <c r="T2385">
        <v>0</v>
      </c>
      <c r="U2385" s="5" t="s">
        <v>69</v>
      </c>
      <c r="V2385" s="5" t="s">
        <v>46841</v>
      </c>
      <c r="W2385" s="5" t="s">
        <v>26</v>
      </c>
    </row>
    <row r="2386" spans="1:23" x14ac:dyDescent="0.2">
      <c r="A2386" s="5" t="s">
        <v>2318</v>
      </c>
      <c r="B2386" s="5" t="s">
        <v>22</v>
      </c>
      <c r="C2386" s="5" t="s">
        <v>2001</v>
      </c>
      <c r="D2386" s="5" t="s">
        <v>2002</v>
      </c>
      <c r="E2386" s="5" t="s">
        <v>24</v>
      </c>
      <c r="F2386" s="5" t="s">
        <v>42</v>
      </c>
      <c r="G2386" s="2">
        <v>43850</v>
      </c>
      <c r="H2386">
        <v>6</v>
      </c>
      <c r="I2386" s="5" t="s">
        <v>26</v>
      </c>
      <c r="J2386" s="5" t="s">
        <v>26</v>
      </c>
      <c r="K2386" s="5" t="s">
        <v>68</v>
      </c>
      <c r="L2386" s="5" t="s">
        <v>69</v>
      </c>
      <c r="M2386">
        <v>3.3333333333333301E-3</v>
      </c>
      <c r="O2386" s="4">
        <v>1</v>
      </c>
      <c r="P2386" s="5" t="s">
        <v>80</v>
      </c>
      <c r="Q2386">
        <v>1</v>
      </c>
      <c r="R2386">
        <v>1</v>
      </c>
      <c r="S2386">
        <v>39906</v>
      </c>
      <c r="T2386">
        <v>1</v>
      </c>
      <c r="U2386" s="5" t="s">
        <v>69</v>
      </c>
      <c r="V2386" s="5" t="s">
        <v>38762</v>
      </c>
      <c r="W2386" s="5" t="s">
        <v>26</v>
      </c>
    </row>
    <row r="2387" spans="1:23" x14ac:dyDescent="0.2">
      <c r="A2387" s="5" t="s">
        <v>2319</v>
      </c>
      <c r="B2387" s="5" t="s">
        <v>22</v>
      </c>
      <c r="C2387" s="5" t="s">
        <v>2001</v>
      </c>
      <c r="D2387" s="5" t="s">
        <v>2002</v>
      </c>
      <c r="E2387" s="5" t="s">
        <v>24</v>
      </c>
      <c r="F2387" s="5" t="s">
        <v>25</v>
      </c>
      <c r="G2387" s="2">
        <v>43849</v>
      </c>
      <c r="H2387">
        <v>6</v>
      </c>
      <c r="I2387" s="5" t="s">
        <v>26</v>
      </c>
      <c r="J2387" s="5" t="s">
        <v>26</v>
      </c>
      <c r="K2387" s="5" t="s">
        <v>68</v>
      </c>
      <c r="L2387" s="5" t="s">
        <v>69</v>
      </c>
      <c r="M2387">
        <v>7.6388888888888904E-4</v>
      </c>
      <c r="O2387" s="4">
        <v>1</v>
      </c>
      <c r="P2387" s="5" t="s">
        <v>80</v>
      </c>
      <c r="Q2387">
        <v>1</v>
      </c>
      <c r="R2387">
        <v>1</v>
      </c>
      <c r="S2387">
        <v>31512</v>
      </c>
      <c r="T2387">
        <v>1</v>
      </c>
      <c r="U2387" s="5" t="s">
        <v>69</v>
      </c>
      <c r="V2387" s="5" t="s">
        <v>38762</v>
      </c>
      <c r="W2387" s="5" t="s">
        <v>26</v>
      </c>
    </row>
    <row r="2388" spans="1:23" x14ac:dyDescent="0.2">
      <c r="A2388" s="5" t="s">
        <v>2320</v>
      </c>
      <c r="B2388" s="5" t="s">
        <v>539</v>
      </c>
      <c r="C2388" s="5" t="s">
        <v>2001</v>
      </c>
      <c r="D2388" s="5" t="s">
        <v>2002</v>
      </c>
      <c r="E2388" s="5" t="s">
        <v>24</v>
      </c>
      <c r="F2388" s="5" t="s">
        <v>42</v>
      </c>
      <c r="G2388" s="2">
        <v>43842</v>
      </c>
      <c r="H2388">
        <v>6</v>
      </c>
      <c r="I2388" s="5" t="s">
        <v>26</v>
      </c>
      <c r="J2388" s="5" t="s">
        <v>26</v>
      </c>
      <c r="K2388" s="5" t="s">
        <v>68</v>
      </c>
      <c r="L2388" s="5" t="s">
        <v>69</v>
      </c>
      <c r="M2388">
        <v>1.52777777777778E-3</v>
      </c>
      <c r="O2388" s="4">
        <v>1</v>
      </c>
      <c r="P2388" s="5" t="s">
        <v>80</v>
      </c>
      <c r="Q2388">
        <v>0</v>
      </c>
      <c r="R2388">
        <v>0</v>
      </c>
      <c r="S2388" s="5"/>
      <c r="T2388">
        <v>0</v>
      </c>
      <c r="U2388" s="5" t="s">
        <v>69</v>
      </c>
      <c r="V2388" s="5" t="s">
        <v>46841</v>
      </c>
      <c r="W2388" s="5" t="s">
        <v>26</v>
      </c>
    </row>
    <row r="2389" spans="1:23" x14ac:dyDescent="0.2">
      <c r="A2389" s="5" t="s">
        <v>2321</v>
      </c>
      <c r="B2389" s="5" t="s">
        <v>36</v>
      </c>
      <c r="C2389" s="5" t="s">
        <v>2021</v>
      </c>
      <c r="D2389" s="5" t="s">
        <v>2002</v>
      </c>
      <c r="E2389" s="5" t="s">
        <v>24</v>
      </c>
      <c r="F2389" s="5" t="s">
        <v>25</v>
      </c>
      <c r="G2389" s="2">
        <v>43863</v>
      </c>
      <c r="H2389">
        <v>6</v>
      </c>
      <c r="I2389" s="5" t="s">
        <v>26</v>
      </c>
      <c r="J2389" s="5" t="s">
        <v>26</v>
      </c>
      <c r="K2389" s="5" t="s">
        <v>68</v>
      </c>
      <c r="L2389" s="5" t="s">
        <v>69</v>
      </c>
      <c r="M2389">
        <v>3.77314814814815E-3</v>
      </c>
      <c r="O2389" s="4">
        <v>1</v>
      </c>
      <c r="P2389" s="5" t="s">
        <v>80</v>
      </c>
      <c r="Q2389">
        <v>0</v>
      </c>
      <c r="R2389">
        <v>0</v>
      </c>
      <c r="S2389" s="5"/>
      <c r="T2389">
        <v>0</v>
      </c>
      <c r="U2389" s="5" t="s">
        <v>69</v>
      </c>
      <c r="V2389" s="5" t="s">
        <v>46841</v>
      </c>
      <c r="W2389" s="5" t="s">
        <v>26</v>
      </c>
    </row>
    <row r="2390" spans="1:23" x14ac:dyDescent="0.2">
      <c r="A2390" s="5" t="s">
        <v>2322</v>
      </c>
      <c r="B2390" s="5" t="s">
        <v>36</v>
      </c>
      <c r="C2390" s="5" t="s">
        <v>2001</v>
      </c>
      <c r="D2390" s="5" t="s">
        <v>2002</v>
      </c>
      <c r="E2390" s="5" t="s">
        <v>24</v>
      </c>
      <c r="F2390" s="5" t="s">
        <v>42</v>
      </c>
      <c r="G2390" s="2">
        <v>43854</v>
      </c>
      <c r="H2390">
        <v>4</v>
      </c>
      <c r="I2390" s="5" t="s">
        <v>26</v>
      </c>
      <c r="J2390" s="5" t="s">
        <v>26</v>
      </c>
      <c r="K2390" s="5" t="s">
        <v>68</v>
      </c>
      <c r="L2390" s="5" t="s">
        <v>69</v>
      </c>
      <c r="M2390">
        <v>7.2916666666666703E-4</v>
      </c>
      <c r="O2390" s="4">
        <v>1</v>
      </c>
      <c r="P2390" s="5" t="s">
        <v>80</v>
      </c>
      <c r="Q2390">
        <v>0</v>
      </c>
      <c r="R2390">
        <v>0</v>
      </c>
      <c r="S2390" s="5"/>
      <c r="T2390">
        <v>0</v>
      </c>
      <c r="U2390" s="5" t="s">
        <v>69</v>
      </c>
      <c r="V2390" s="5" t="s">
        <v>46841</v>
      </c>
      <c r="W2390" s="5" t="s">
        <v>26</v>
      </c>
    </row>
    <row r="2391" spans="1:23" x14ac:dyDescent="0.2">
      <c r="A2391" s="5" t="s">
        <v>2323</v>
      </c>
      <c r="B2391" s="5" t="s">
        <v>36</v>
      </c>
      <c r="C2391" s="5" t="s">
        <v>2001</v>
      </c>
      <c r="D2391" s="5" t="s">
        <v>2002</v>
      </c>
      <c r="E2391" s="5" t="s">
        <v>24</v>
      </c>
      <c r="F2391" s="5" t="s">
        <v>83</v>
      </c>
      <c r="G2391" s="2">
        <v>43860</v>
      </c>
      <c r="H2391">
        <v>4</v>
      </c>
      <c r="I2391" s="5" t="s">
        <v>26</v>
      </c>
      <c r="J2391" s="5" t="s">
        <v>26</v>
      </c>
      <c r="K2391" s="5" t="s">
        <v>68</v>
      </c>
      <c r="L2391" s="5" t="s">
        <v>69</v>
      </c>
      <c r="M2391">
        <v>4.1666666666666702E-4</v>
      </c>
      <c r="O2391" s="4">
        <v>1</v>
      </c>
      <c r="P2391" s="5" t="s">
        <v>80</v>
      </c>
      <c r="Q2391">
        <v>1</v>
      </c>
      <c r="R2391">
        <v>1</v>
      </c>
      <c r="S2391">
        <v>41062</v>
      </c>
      <c r="T2391">
        <v>1</v>
      </c>
      <c r="U2391" s="5" t="s">
        <v>69</v>
      </c>
      <c r="V2391" s="5" t="s">
        <v>46841</v>
      </c>
      <c r="W2391" s="5" t="s">
        <v>26</v>
      </c>
    </row>
    <row r="2392" spans="1:23" x14ac:dyDescent="0.2">
      <c r="A2392" s="5" t="s">
        <v>2324</v>
      </c>
      <c r="B2392" s="5" t="s">
        <v>22</v>
      </c>
      <c r="C2392" s="5" t="s">
        <v>2006</v>
      </c>
      <c r="D2392" s="5" t="s">
        <v>2002</v>
      </c>
      <c r="E2392" s="5" t="s">
        <v>24</v>
      </c>
      <c r="F2392" s="5" t="s">
        <v>25</v>
      </c>
      <c r="G2392" s="2">
        <v>43878</v>
      </c>
      <c r="H2392">
        <v>4</v>
      </c>
      <c r="I2392" s="5" t="s">
        <v>26</v>
      </c>
      <c r="J2392" s="5" t="s">
        <v>26</v>
      </c>
      <c r="K2392" s="5" t="s">
        <v>68</v>
      </c>
      <c r="L2392" s="5" t="s">
        <v>69</v>
      </c>
      <c r="M2392">
        <v>5.20833333333333E-4</v>
      </c>
      <c r="O2392" s="4">
        <v>1</v>
      </c>
      <c r="P2392" s="5" t="s">
        <v>80</v>
      </c>
      <c r="Q2392">
        <v>1</v>
      </c>
      <c r="R2392">
        <v>1</v>
      </c>
      <c r="S2392">
        <v>40610</v>
      </c>
      <c r="T2392">
        <v>1</v>
      </c>
      <c r="U2392" s="5" t="s">
        <v>69</v>
      </c>
      <c r="V2392" s="5" t="s">
        <v>38762</v>
      </c>
      <c r="W2392" s="5" t="s">
        <v>26</v>
      </c>
    </row>
    <row r="2393" spans="1:23" x14ac:dyDescent="0.2">
      <c r="A2393" s="5" t="s">
        <v>2325</v>
      </c>
      <c r="B2393" s="5" t="s">
        <v>22</v>
      </c>
      <c r="C2393" s="5" t="s">
        <v>2001</v>
      </c>
      <c r="D2393" s="5" t="s">
        <v>2002</v>
      </c>
      <c r="E2393" s="5" t="s">
        <v>24</v>
      </c>
      <c r="F2393" s="5" t="s">
        <v>25</v>
      </c>
      <c r="G2393" s="2">
        <v>43836</v>
      </c>
      <c r="H2393">
        <v>4</v>
      </c>
      <c r="I2393" s="5" t="s">
        <v>26</v>
      </c>
      <c r="J2393" s="5" t="s">
        <v>26</v>
      </c>
      <c r="K2393" s="5" t="s">
        <v>68</v>
      </c>
      <c r="L2393" s="5" t="s">
        <v>69</v>
      </c>
      <c r="M2393">
        <v>6.3657407407407402E-4</v>
      </c>
      <c r="O2393" s="4">
        <v>1</v>
      </c>
      <c r="P2393" s="5" t="s">
        <v>80</v>
      </c>
      <c r="Q2393">
        <v>1</v>
      </c>
      <c r="R2393">
        <v>1</v>
      </c>
      <c r="S2393">
        <v>21026</v>
      </c>
      <c r="T2393">
        <v>1</v>
      </c>
      <c r="U2393" s="5" t="s">
        <v>69</v>
      </c>
      <c r="V2393" s="5" t="s">
        <v>38762</v>
      </c>
      <c r="W2393" s="5" t="s">
        <v>26</v>
      </c>
    </row>
    <row r="2394" spans="1:23" x14ac:dyDescent="0.2">
      <c r="A2394" s="5" t="s">
        <v>2326</v>
      </c>
      <c r="B2394" s="5" t="s">
        <v>22</v>
      </c>
      <c r="C2394" s="5" t="s">
        <v>2021</v>
      </c>
      <c r="D2394" s="5" t="s">
        <v>2002</v>
      </c>
      <c r="E2394" s="5" t="s">
        <v>24</v>
      </c>
      <c r="F2394" s="5" t="s">
        <v>42</v>
      </c>
      <c r="G2394" s="2">
        <v>43838</v>
      </c>
      <c r="H2394">
        <v>4</v>
      </c>
      <c r="I2394" s="5" t="s">
        <v>26</v>
      </c>
      <c r="J2394" s="5" t="s">
        <v>26</v>
      </c>
      <c r="K2394" s="5" t="s">
        <v>68</v>
      </c>
      <c r="L2394" s="5" t="s">
        <v>69</v>
      </c>
      <c r="M2394">
        <v>3.3564814814814801E-4</v>
      </c>
      <c r="O2394" s="4">
        <v>1</v>
      </c>
      <c r="P2394" s="5" t="s">
        <v>80</v>
      </c>
      <c r="Q2394">
        <v>1</v>
      </c>
      <c r="R2394">
        <v>1</v>
      </c>
      <c r="S2394">
        <v>20034</v>
      </c>
      <c r="T2394">
        <v>1</v>
      </c>
      <c r="U2394" s="5" t="s">
        <v>69</v>
      </c>
      <c r="V2394" s="5" t="s">
        <v>38762</v>
      </c>
      <c r="W2394" s="5" t="s">
        <v>26</v>
      </c>
    </row>
    <row r="2395" spans="1:23" x14ac:dyDescent="0.2">
      <c r="A2395" s="5" t="s">
        <v>2327</v>
      </c>
      <c r="B2395" s="5" t="s">
        <v>28</v>
      </c>
      <c r="C2395" s="5" t="s">
        <v>2001</v>
      </c>
      <c r="D2395" s="5" t="s">
        <v>2002</v>
      </c>
      <c r="E2395" s="5" t="s">
        <v>32</v>
      </c>
      <c r="F2395" s="5" t="s">
        <v>25</v>
      </c>
      <c r="G2395" s="2">
        <v>43837</v>
      </c>
      <c r="H2395">
        <v>12</v>
      </c>
      <c r="I2395" s="5" t="s">
        <v>26</v>
      </c>
      <c r="J2395" s="5" t="s">
        <v>26</v>
      </c>
      <c r="K2395" s="5" t="s">
        <v>27</v>
      </c>
      <c r="L2395" s="5" t="s">
        <v>33</v>
      </c>
      <c r="M2395">
        <v>1.10185185185185E-2</v>
      </c>
      <c r="O2395" s="4">
        <v>1</v>
      </c>
      <c r="P2395" s="5" t="s">
        <v>80</v>
      </c>
      <c r="Q2395">
        <v>0</v>
      </c>
      <c r="R2395">
        <v>0</v>
      </c>
      <c r="S2395" s="5"/>
      <c r="T2395">
        <v>0</v>
      </c>
      <c r="U2395" s="5" t="s">
        <v>33</v>
      </c>
      <c r="V2395" s="5" t="s">
        <v>38762</v>
      </c>
      <c r="W2395" s="5" t="s">
        <v>26</v>
      </c>
    </row>
    <row r="2396" spans="1:23" x14ac:dyDescent="0.2">
      <c r="A2396" s="5" t="s">
        <v>2328</v>
      </c>
      <c r="B2396" s="5" t="s">
        <v>36</v>
      </c>
      <c r="C2396" s="5" t="s">
        <v>2001</v>
      </c>
      <c r="D2396" s="5" t="s">
        <v>2002</v>
      </c>
      <c r="E2396" s="5" t="s">
        <v>32</v>
      </c>
      <c r="F2396" s="5" t="s">
        <v>25</v>
      </c>
      <c r="G2396" s="2">
        <v>43878</v>
      </c>
      <c r="H2396">
        <v>10</v>
      </c>
      <c r="I2396" s="5" t="s">
        <v>26</v>
      </c>
      <c r="J2396" s="5" t="s">
        <v>26</v>
      </c>
      <c r="K2396" s="5" t="s">
        <v>27</v>
      </c>
      <c r="L2396" s="5" t="s">
        <v>33</v>
      </c>
      <c r="M2396">
        <v>7.1296296296296299E-3</v>
      </c>
      <c r="O2396" s="4">
        <v>1</v>
      </c>
      <c r="P2396" s="5" t="s">
        <v>80</v>
      </c>
      <c r="Q2396">
        <v>0</v>
      </c>
      <c r="R2396">
        <v>0</v>
      </c>
      <c r="S2396" s="5"/>
      <c r="T2396">
        <v>0</v>
      </c>
      <c r="U2396" s="5" t="s">
        <v>33</v>
      </c>
      <c r="V2396" s="5" t="s">
        <v>46841</v>
      </c>
      <c r="W2396" s="5" t="s">
        <v>26</v>
      </c>
    </row>
    <row r="2397" spans="1:23" x14ac:dyDescent="0.2">
      <c r="A2397" s="5" t="s">
        <v>2329</v>
      </c>
      <c r="B2397" s="5" t="s">
        <v>22</v>
      </c>
      <c r="C2397" s="5" t="s">
        <v>2021</v>
      </c>
      <c r="D2397" s="5" t="s">
        <v>2002</v>
      </c>
      <c r="E2397" s="5" t="s">
        <v>32</v>
      </c>
      <c r="F2397" s="5" t="s">
        <v>42</v>
      </c>
      <c r="G2397" s="2">
        <v>43858</v>
      </c>
      <c r="H2397">
        <v>14</v>
      </c>
      <c r="I2397" s="5" t="s">
        <v>26</v>
      </c>
      <c r="J2397" s="5" t="s">
        <v>26</v>
      </c>
      <c r="K2397" s="5" t="s">
        <v>27</v>
      </c>
      <c r="L2397" s="5" t="s">
        <v>33</v>
      </c>
      <c r="M2397">
        <v>8.4490740740740707E-3</v>
      </c>
      <c r="O2397" s="4">
        <v>1</v>
      </c>
      <c r="P2397" s="5" t="s">
        <v>80</v>
      </c>
      <c r="Q2397">
        <v>1</v>
      </c>
      <c r="R2397">
        <v>1</v>
      </c>
      <c r="S2397">
        <v>38943</v>
      </c>
      <c r="T2397">
        <v>1</v>
      </c>
      <c r="U2397" s="5" t="s">
        <v>33</v>
      </c>
      <c r="V2397" s="5" t="s">
        <v>38762</v>
      </c>
      <c r="W2397" s="5" t="s">
        <v>26</v>
      </c>
    </row>
    <row r="2398" spans="1:23" x14ac:dyDescent="0.2">
      <c r="A2398" s="5" t="s">
        <v>2330</v>
      </c>
      <c r="B2398" s="5" t="s">
        <v>539</v>
      </c>
      <c r="C2398" s="5" t="s">
        <v>2001</v>
      </c>
      <c r="D2398" s="5" t="s">
        <v>2002</v>
      </c>
      <c r="E2398" s="5" t="s">
        <v>32</v>
      </c>
      <c r="F2398" s="5" t="s">
        <v>42</v>
      </c>
      <c r="G2398" s="2">
        <v>43848</v>
      </c>
      <c r="H2398">
        <v>8</v>
      </c>
      <c r="I2398" s="5" t="s">
        <v>26</v>
      </c>
      <c r="J2398" s="5" t="s">
        <v>26</v>
      </c>
      <c r="K2398" s="5" t="s">
        <v>27</v>
      </c>
      <c r="L2398" s="5" t="s">
        <v>33</v>
      </c>
      <c r="M2398">
        <v>8.9120370370370395E-4</v>
      </c>
      <c r="O2398" s="4">
        <v>1</v>
      </c>
      <c r="P2398" s="5" t="s">
        <v>80</v>
      </c>
      <c r="Q2398">
        <v>1</v>
      </c>
      <c r="R2398">
        <v>1</v>
      </c>
      <c r="S2398">
        <v>36511</v>
      </c>
      <c r="T2398">
        <v>1</v>
      </c>
      <c r="U2398" s="5" t="s">
        <v>33</v>
      </c>
      <c r="V2398" s="5" t="s">
        <v>46841</v>
      </c>
      <c r="W2398" s="5" t="s">
        <v>26</v>
      </c>
    </row>
    <row r="2399" spans="1:23" x14ac:dyDescent="0.2">
      <c r="A2399" s="5" t="s">
        <v>2331</v>
      </c>
      <c r="B2399" s="5" t="s">
        <v>36</v>
      </c>
      <c r="C2399" s="5" t="s">
        <v>2006</v>
      </c>
      <c r="D2399" s="5" t="s">
        <v>2002</v>
      </c>
      <c r="E2399" s="5" t="s">
        <v>32</v>
      </c>
      <c r="F2399" s="5" t="s">
        <v>42</v>
      </c>
      <c r="G2399" s="2">
        <v>43844</v>
      </c>
      <c r="H2399">
        <v>12</v>
      </c>
      <c r="I2399" s="5" t="s">
        <v>26</v>
      </c>
      <c r="J2399" s="5" t="s">
        <v>26</v>
      </c>
      <c r="K2399" s="5" t="s">
        <v>27</v>
      </c>
      <c r="L2399" s="5" t="s">
        <v>33</v>
      </c>
      <c r="M2399">
        <v>1.5567129629629599E-2</v>
      </c>
      <c r="O2399" s="4">
        <v>1</v>
      </c>
      <c r="P2399" s="5" t="s">
        <v>80</v>
      </c>
      <c r="Q2399">
        <v>1</v>
      </c>
      <c r="R2399">
        <v>1</v>
      </c>
      <c r="S2399">
        <v>34926</v>
      </c>
      <c r="T2399">
        <v>1</v>
      </c>
      <c r="U2399" s="5" t="s">
        <v>33</v>
      </c>
      <c r="V2399" s="5" t="s">
        <v>46841</v>
      </c>
      <c r="W2399" s="5" t="s">
        <v>26</v>
      </c>
    </row>
    <row r="2400" spans="1:23" x14ac:dyDescent="0.2">
      <c r="A2400" s="5" t="s">
        <v>2332</v>
      </c>
      <c r="B2400" s="5" t="s">
        <v>36</v>
      </c>
      <c r="C2400" s="5" t="s">
        <v>2001</v>
      </c>
      <c r="D2400" s="5" t="s">
        <v>2002</v>
      </c>
      <c r="E2400" s="5" t="s">
        <v>32</v>
      </c>
      <c r="F2400" s="5" t="s">
        <v>42</v>
      </c>
      <c r="G2400" s="2">
        <v>43878</v>
      </c>
      <c r="H2400">
        <v>16</v>
      </c>
      <c r="I2400" s="5" t="s">
        <v>26</v>
      </c>
      <c r="J2400" s="5" t="s">
        <v>26</v>
      </c>
      <c r="K2400" s="5" t="s">
        <v>27</v>
      </c>
      <c r="L2400" s="5" t="s">
        <v>33</v>
      </c>
      <c r="M2400">
        <v>5.5439814814814796E-3</v>
      </c>
      <c r="O2400" s="4">
        <v>1</v>
      </c>
      <c r="P2400" s="5" t="s">
        <v>80</v>
      </c>
      <c r="Q2400">
        <v>0</v>
      </c>
      <c r="R2400">
        <v>0</v>
      </c>
      <c r="S2400" s="5"/>
      <c r="T2400">
        <v>0</v>
      </c>
      <c r="U2400" s="5" t="s">
        <v>33</v>
      </c>
      <c r="V2400" s="5" t="s">
        <v>46841</v>
      </c>
      <c r="W2400" s="5" t="s">
        <v>26</v>
      </c>
    </row>
    <row r="2401" spans="1:23" x14ac:dyDescent="0.2">
      <c r="A2401" s="5" t="s">
        <v>2333</v>
      </c>
      <c r="B2401" s="5" t="s">
        <v>36</v>
      </c>
      <c r="C2401" s="5" t="s">
        <v>2021</v>
      </c>
      <c r="D2401" s="5" t="s">
        <v>2002</v>
      </c>
      <c r="E2401" s="5" t="s">
        <v>32</v>
      </c>
      <c r="F2401" s="5" t="s">
        <v>42</v>
      </c>
      <c r="G2401" s="2">
        <v>43852</v>
      </c>
      <c r="H2401">
        <v>24</v>
      </c>
      <c r="I2401" s="5" t="s">
        <v>26</v>
      </c>
      <c r="J2401" s="5" t="s">
        <v>26</v>
      </c>
      <c r="K2401" s="5" t="s">
        <v>27</v>
      </c>
      <c r="L2401" s="5" t="s">
        <v>33</v>
      </c>
      <c r="M2401">
        <v>5.5671296296296302E-3</v>
      </c>
      <c r="O2401" s="4">
        <v>1</v>
      </c>
      <c r="P2401" s="5" t="s">
        <v>80</v>
      </c>
      <c r="Q2401">
        <v>0</v>
      </c>
      <c r="R2401">
        <v>0</v>
      </c>
      <c r="S2401" s="5"/>
      <c r="T2401">
        <v>0</v>
      </c>
      <c r="U2401" s="5" t="s">
        <v>33</v>
      </c>
      <c r="V2401" s="5" t="s">
        <v>46841</v>
      </c>
      <c r="W2401" s="5" t="s">
        <v>26</v>
      </c>
    </row>
    <row r="2402" spans="1:23" x14ac:dyDescent="0.2">
      <c r="A2402" s="5" t="s">
        <v>2334</v>
      </c>
      <c r="B2402" s="5" t="s">
        <v>36</v>
      </c>
      <c r="C2402" s="5" t="s">
        <v>2006</v>
      </c>
      <c r="D2402" s="5" t="s">
        <v>2002</v>
      </c>
      <c r="E2402" s="5" t="s">
        <v>32</v>
      </c>
      <c r="F2402" s="5" t="s">
        <v>42</v>
      </c>
      <c r="G2402" s="2">
        <v>43856</v>
      </c>
      <c r="H2402">
        <v>10</v>
      </c>
      <c r="I2402" s="5" t="s">
        <v>26</v>
      </c>
      <c r="J2402" s="5" t="s">
        <v>26</v>
      </c>
      <c r="K2402" s="5" t="s">
        <v>27</v>
      </c>
      <c r="L2402" s="5" t="s">
        <v>33</v>
      </c>
      <c r="M2402">
        <v>2.6388888888888898E-3</v>
      </c>
      <c r="O2402" s="4">
        <v>1</v>
      </c>
      <c r="P2402" s="5" t="s">
        <v>80</v>
      </c>
      <c r="Q2402">
        <v>0</v>
      </c>
      <c r="R2402">
        <v>0</v>
      </c>
      <c r="S2402" s="5"/>
      <c r="T2402">
        <v>0</v>
      </c>
      <c r="U2402" s="5" t="s">
        <v>33</v>
      </c>
      <c r="V2402" s="5" t="s">
        <v>46841</v>
      </c>
      <c r="W2402" s="5" t="s">
        <v>26</v>
      </c>
    </row>
    <row r="2403" spans="1:23" x14ac:dyDescent="0.2">
      <c r="A2403" s="5" t="s">
        <v>2335</v>
      </c>
      <c r="B2403" s="5" t="s">
        <v>36</v>
      </c>
      <c r="C2403" s="5" t="s">
        <v>2021</v>
      </c>
      <c r="D2403" s="5" t="s">
        <v>2002</v>
      </c>
      <c r="E2403" s="5" t="s">
        <v>32</v>
      </c>
      <c r="F2403" s="5" t="s">
        <v>42</v>
      </c>
      <c r="G2403" s="2">
        <v>43866</v>
      </c>
      <c r="H2403">
        <v>8</v>
      </c>
      <c r="I2403" s="5" t="s">
        <v>26</v>
      </c>
      <c r="J2403" s="5" t="s">
        <v>26</v>
      </c>
      <c r="K2403" s="5" t="s">
        <v>27</v>
      </c>
      <c r="L2403" s="5" t="s">
        <v>33</v>
      </c>
      <c r="M2403">
        <v>1.1574074074074099E-3</v>
      </c>
      <c r="O2403" s="4">
        <v>1</v>
      </c>
      <c r="P2403" s="5" t="s">
        <v>80</v>
      </c>
      <c r="Q2403">
        <v>0</v>
      </c>
      <c r="R2403">
        <v>0</v>
      </c>
      <c r="S2403" s="5"/>
      <c r="T2403">
        <v>0</v>
      </c>
      <c r="U2403" s="5" t="s">
        <v>33</v>
      </c>
      <c r="V2403" s="5" t="s">
        <v>46841</v>
      </c>
      <c r="W2403" s="5" t="s">
        <v>26</v>
      </c>
    </row>
    <row r="2404" spans="1:23" x14ac:dyDescent="0.2">
      <c r="A2404" s="5" t="s">
        <v>2336</v>
      </c>
      <c r="B2404" s="5" t="s">
        <v>36</v>
      </c>
      <c r="C2404" s="5" t="s">
        <v>2052</v>
      </c>
      <c r="D2404" s="5" t="s">
        <v>2002</v>
      </c>
      <c r="E2404" s="5" t="s">
        <v>32</v>
      </c>
      <c r="F2404" s="5" t="s">
        <v>42</v>
      </c>
      <c r="G2404" s="2">
        <v>43855</v>
      </c>
      <c r="H2404">
        <v>27</v>
      </c>
      <c r="I2404" s="5" t="s">
        <v>26</v>
      </c>
      <c r="J2404" s="5" t="s">
        <v>26</v>
      </c>
      <c r="K2404" s="5" t="s">
        <v>27</v>
      </c>
      <c r="L2404" s="5" t="s">
        <v>33</v>
      </c>
      <c r="M2404">
        <v>6.7129629629629596E-3</v>
      </c>
      <c r="O2404" s="4">
        <v>1</v>
      </c>
      <c r="P2404" s="5" t="s">
        <v>80</v>
      </c>
      <c r="Q2404">
        <v>0</v>
      </c>
      <c r="R2404">
        <v>0</v>
      </c>
      <c r="S2404" s="5"/>
      <c r="T2404">
        <v>0</v>
      </c>
      <c r="U2404" s="5" t="s">
        <v>33</v>
      </c>
      <c r="V2404" s="5" t="s">
        <v>46841</v>
      </c>
      <c r="W2404" s="5" t="s">
        <v>26</v>
      </c>
    </row>
    <row r="2405" spans="1:23" x14ac:dyDescent="0.2">
      <c r="A2405" s="5" t="s">
        <v>2337</v>
      </c>
      <c r="B2405" s="5" t="s">
        <v>36</v>
      </c>
      <c r="C2405" s="5" t="s">
        <v>2052</v>
      </c>
      <c r="D2405" s="5" t="s">
        <v>2002</v>
      </c>
      <c r="E2405" s="5" t="s">
        <v>32</v>
      </c>
      <c r="F2405" s="5" t="s">
        <v>42</v>
      </c>
      <c r="G2405" s="2">
        <v>43842</v>
      </c>
      <c r="H2405">
        <v>12</v>
      </c>
      <c r="I2405" s="5" t="s">
        <v>26</v>
      </c>
      <c r="J2405" s="5" t="s">
        <v>26</v>
      </c>
      <c r="K2405" s="5" t="s">
        <v>27</v>
      </c>
      <c r="L2405" s="5" t="s">
        <v>33</v>
      </c>
      <c r="M2405">
        <v>2.3344907407407401E-2</v>
      </c>
      <c r="O2405" s="4">
        <v>1</v>
      </c>
      <c r="P2405" s="5" t="s">
        <v>80</v>
      </c>
      <c r="Q2405">
        <v>0</v>
      </c>
      <c r="R2405">
        <v>0</v>
      </c>
      <c r="S2405" s="5"/>
      <c r="T2405">
        <v>0</v>
      </c>
      <c r="U2405" s="5" t="s">
        <v>33</v>
      </c>
      <c r="V2405" s="5" t="s">
        <v>46841</v>
      </c>
      <c r="W2405" s="5" t="s">
        <v>26</v>
      </c>
    </row>
    <row r="2406" spans="1:23" x14ac:dyDescent="0.2">
      <c r="A2406" s="5" t="s">
        <v>2338</v>
      </c>
      <c r="B2406" s="5" t="s">
        <v>36</v>
      </c>
      <c r="C2406" s="5" t="s">
        <v>2001</v>
      </c>
      <c r="D2406" s="5" t="s">
        <v>2002</v>
      </c>
      <c r="E2406" s="5" t="s">
        <v>32</v>
      </c>
      <c r="F2406" s="5" t="s">
        <v>42</v>
      </c>
      <c r="G2406" s="2">
        <v>43847</v>
      </c>
      <c r="H2406">
        <v>6</v>
      </c>
      <c r="I2406" s="5" t="s">
        <v>26</v>
      </c>
      <c r="J2406" s="5" t="s">
        <v>26</v>
      </c>
      <c r="K2406" s="5" t="s">
        <v>27</v>
      </c>
      <c r="L2406" s="5" t="s">
        <v>33</v>
      </c>
      <c r="M2406">
        <v>4.1666666666666702E-4</v>
      </c>
      <c r="O2406" s="4">
        <v>1</v>
      </c>
      <c r="P2406" s="5" t="s">
        <v>80</v>
      </c>
      <c r="Q2406">
        <v>0</v>
      </c>
      <c r="R2406">
        <v>0</v>
      </c>
      <c r="S2406" s="5"/>
      <c r="T2406">
        <v>0</v>
      </c>
      <c r="U2406" s="5" t="s">
        <v>33</v>
      </c>
      <c r="V2406" s="5" t="s">
        <v>46841</v>
      </c>
      <c r="W2406" s="5" t="s">
        <v>26</v>
      </c>
    </row>
    <row r="2407" spans="1:23" x14ac:dyDescent="0.2">
      <c r="A2407" s="5" t="s">
        <v>2339</v>
      </c>
      <c r="B2407" s="5" t="s">
        <v>36</v>
      </c>
      <c r="C2407" s="5" t="s">
        <v>2001</v>
      </c>
      <c r="D2407" s="5" t="s">
        <v>2002</v>
      </c>
      <c r="E2407" s="5" t="s">
        <v>32</v>
      </c>
      <c r="F2407" s="5" t="s">
        <v>42</v>
      </c>
      <c r="G2407" s="2">
        <v>43850</v>
      </c>
      <c r="H2407">
        <v>14</v>
      </c>
      <c r="I2407" s="5" t="s">
        <v>26</v>
      </c>
      <c r="J2407" s="5" t="s">
        <v>26</v>
      </c>
      <c r="K2407" s="5" t="s">
        <v>27</v>
      </c>
      <c r="L2407" s="5" t="s">
        <v>33</v>
      </c>
      <c r="M2407">
        <v>5.0462962962962996E-3</v>
      </c>
      <c r="O2407" s="4">
        <v>1</v>
      </c>
      <c r="P2407" s="5" t="s">
        <v>80</v>
      </c>
      <c r="Q2407">
        <v>1</v>
      </c>
      <c r="R2407">
        <v>1</v>
      </c>
      <c r="S2407">
        <v>33263</v>
      </c>
      <c r="T2407">
        <v>1</v>
      </c>
      <c r="U2407" s="5" t="s">
        <v>33</v>
      </c>
      <c r="V2407" s="5" t="s">
        <v>46841</v>
      </c>
      <c r="W2407" s="5" t="s">
        <v>26</v>
      </c>
    </row>
    <row r="2408" spans="1:23" x14ac:dyDescent="0.2">
      <c r="A2408" s="5" t="s">
        <v>2340</v>
      </c>
      <c r="B2408" s="5" t="s">
        <v>36</v>
      </c>
      <c r="C2408" s="5" t="s">
        <v>26</v>
      </c>
      <c r="D2408" s="5" t="s">
        <v>2002</v>
      </c>
      <c r="E2408" s="5" t="s">
        <v>32</v>
      </c>
      <c r="F2408" s="5" t="s">
        <v>42</v>
      </c>
      <c r="G2408" s="2">
        <v>43853</v>
      </c>
      <c r="H2408">
        <v>4</v>
      </c>
      <c r="I2408" s="5" t="s">
        <v>26</v>
      </c>
      <c r="J2408" s="5" t="s">
        <v>26</v>
      </c>
      <c r="K2408" s="5" t="s">
        <v>27</v>
      </c>
      <c r="L2408" s="5" t="s">
        <v>33</v>
      </c>
      <c r="M2408">
        <v>6.01851851851852E-4</v>
      </c>
      <c r="O2408" s="4">
        <v>1</v>
      </c>
      <c r="P2408" s="5" t="s">
        <v>80</v>
      </c>
      <c r="Q2408">
        <v>1</v>
      </c>
      <c r="R2408">
        <v>1</v>
      </c>
      <c r="S2408">
        <v>36247</v>
      </c>
      <c r="T2408">
        <v>1</v>
      </c>
      <c r="U2408" s="5" t="s">
        <v>33</v>
      </c>
      <c r="V2408" s="5" t="s">
        <v>46841</v>
      </c>
      <c r="W2408" s="5" t="s">
        <v>26</v>
      </c>
    </row>
    <row r="2409" spans="1:23" x14ac:dyDescent="0.2">
      <c r="A2409" s="5" t="s">
        <v>2341</v>
      </c>
      <c r="B2409" s="5" t="s">
        <v>36</v>
      </c>
      <c r="C2409" s="5" t="s">
        <v>2052</v>
      </c>
      <c r="D2409" s="5" t="s">
        <v>2002</v>
      </c>
      <c r="E2409" s="5" t="s">
        <v>32</v>
      </c>
      <c r="F2409" s="5" t="s">
        <v>42</v>
      </c>
      <c r="G2409" s="2">
        <v>43854</v>
      </c>
      <c r="H2409">
        <v>22</v>
      </c>
      <c r="I2409" s="5" t="s">
        <v>26</v>
      </c>
      <c r="J2409" s="5" t="s">
        <v>26</v>
      </c>
      <c r="K2409" s="5" t="s">
        <v>27</v>
      </c>
      <c r="L2409" s="5" t="s">
        <v>33</v>
      </c>
      <c r="M2409">
        <v>1.7187500000000001E-2</v>
      </c>
      <c r="O2409" s="4">
        <v>1</v>
      </c>
      <c r="P2409" s="5" t="s">
        <v>80</v>
      </c>
      <c r="Q2409">
        <v>0</v>
      </c>
      <c r="R2409">
        <v>0</v>
      </c>
      <c r="S2409" s="5"/>
      <c r="T2409">
        <v>0</v>
      </c>
      <c r="U2409" s="5" t="s">
        <v>33</v>
      </c>
      <c r="V2409" s="5" t="s">
        <v>46841</v>
      </c>
      <c r="W2409" s="5" t="s">
        <v>26</v>
      </c>
    </row>
    <row r="2410" spans="1:23" x14ac:dyDescent="0.2">
      <c r="A2410" s="5" t="s">
        <v>2177</v>
      </c>
      <c r="B2410" s="5" t="s">
        <v>36</v>
      </c>
      <c r="C2410" s="5" t="s">
        <v>2001</v>
      </c>
      <c r="D2410" s="5" t="s">
        <v>2002</v>
      </c>
      <c r="E2410" s="5" t="s">
        <v>32</v>
      </c>
      <c r="F2410" s="5" t="s">
        <v>42</v>
      </c>
      <c r="G2410" s="2">
        <v>43861</v>
      </c>
      <c r="H2410">
        <v>4</v>
      </c>
      <c r="I2410" s="5" t="s">
        <v>26</v>
      </c>
      <c r="J2410" s="5" t="s">
        <v>26</v>
      </c>
      <c r="K2410" s="5" t="s">
        <v>27</v>
      </c>
      <c r="L2410" s="5" t="s">
        <v>33</v>
      </c>
      <c r="M2410">
        <v>2.31481481481481E-4</v>
      </c>
      <c r="O2410" s="4">
        <v>1</v>
      </c>
      <c r="P2410" s="5" t="s">
        <v>80</v>
      </c>
      <c r="Q2410">
        <v>1</v>
      </c>
      <c r="R2410">
        <v>1</v>
      </c>
      <c r="S2410">
        <v>37208</v>
      </c>
      <c r="T2410">
        <v>1</v>
      </c>
      <c r="U2410" s="5" t="s">
        <v>33</v>
      </c>
      <c r="V2410" s="5" t="s">
        <v>46841</v>
      </c>
      <c r="W2410" s="5" t="s">
        <v>26</v>
      </c>
    </row>
    <row r="2411" spans="1:23" x14ac:dyDescent="0.2">
      <c r="A2411" s="5" t="s">
        <v>2330</v>
      </c>
      <c r="B2411" s="5" t="s">
        <v>36</v>
      </c>
      <c r="C2411" s="5" t="s">
        <v>2001</v>
      </c>
      <c r="D2411" s="5" t="s">
        <v>2002</v>
      </c>
      <c r="E2411" s="5" t="s">
        <v>32</v>
      </c>
      <c r="F2411" s="5" t="s">
        <v>42</v>
      </c>
      <c r="G2411" s="2">
        <v>43856</v>
      </c>
      <c r="H2411">
        <v>20</v>
      </c>
      <c r="I2411" s="5" t="s">
        <v>26</v>
      </c>
      <c r="J2411" s="5" t="s">
        <v>26</v>
      </c>
      <c r="K2411" s="5" t="s">
        <v>27</v>
      </c>
      <c r="L2411" s="5" t="s">
        <v>33</v>
      </c>
      <c r="M2411">
        <v>5.0694444444444398E-3</v>
      </c>
      <c r="O2411" s="4">
        <v>1</v>
      </c>
      <c r="P2411" s="5" t="s">
        <v>80</v>
      </c>
      <c r="Q2411">
        <v>0</v>
      </c>
      <c r="R2411">
        <v>0</v>
      </c>
      <c r="S2411" s="5"/>
      <c r="T2411">
        <v>0</v>
      </c>
      <c r="U2411" s="5" t="s">
        <v>33</v>
      </c>
      <c r="V2411" s="5" t="s">
        <v>46841</v>
      </c>
      <c r="W2411" s="5" t="s">
        <v>26</v>
      </c>
    </row>
    <row r="2412" spans="1:23" x14ac:dyDescent="0.2">
      <c r="A2412" s="5" t="s">
        <v>2342</v>
      </c>
      <c r="B2412" s="5" t="s">
        <v>22</v>
      </c>
      <c r="C2412" s="5" t="s">
        <v>2021</v>
      </c>
      <c r="D2412" s="5" t="s">
        <v>2002</v>
      </c>
      <c r="E2412" s="5" t="s">
        <v>127</v>
      </c>
      <c r="F2412" s="5" t="s">
        <v>42</v>
      </c>
      <c r="G2412" s="2">
        <v>43844</v>
      </c>
      <c r="H2412">
        <v>14</v>
      </c>
      <c r="I2412" s="5" t="s">
        <v>26</v>
      </c>
      <c r="J2412" s="5" t="s">
        <v>26</v>
      </c>
      <c r="K2412" s="5" t="s">
        <v>27</v>
      </c>
      <c r="L2412" s="5" t="s">
        <v>33</v>
      </c>
      <c r="M2412">
        <v>1.2037037037037001E-3</v>
      </c>
      <c r="O2412" s="4">
        <v>1</v>
      </c>
      <c r="P2412" s="5" t="s">
        <v>80</v>
      </c>
      <c r="Q2412">
        <v>1</v>
      </c>
      <c r="R2412">
        <v>1</v>
      </c>
      <c r="S2412">
        <v>43411</v>
      </c>
      <c r="T2412">
        <v>1</v>
      </c>
      <c r="U2412" s="5" t="s">
        <v>33</v>
      </c>
      <c r="V2412" s="5" t="s">
        <v>38762</v>
      </c>
      <c r="W2412" s="5" t="s">
        <v>26</v>
      </c>
    </row>
    <row r="2413" spans="1:23" x14ac:dyDescent="0.2">
      <c r="A2413" s="5" t="s">
        <v>2343</v>
      </c>
      <c r="B2413" s="5" t="s">
        <v>22</v>
      </c>
      <c r="C2413" s="5" t="s">
        <v>2021</v>
      </c>
      <c r="D2413" s="5" t="s">
        <v>2002</v>
      </c>
      <c r="E2413" s="5" t="s">
        <v>52</v>
      </c>
      <c r="F2413" s="5" t="s">
        <v>42</v>
      </c>
      <c r="G2413" s="2">
        <v>43857</v>
      </c>
      <c r="H2413">
        <v>4</v>
      </c>
      <c r="I2413" s="5" t="s">
        <v>26</v>
      </c>
      <c r="J2413" s="5" t="s">
        <v>26</v>
      </c>
      <c r="K2413" s="5" t="s">
        <v>27</v>
      </c>
      <c r="L2413" s="5" t="s">
        <v>33</v>
      </c>
      <c r="M2413">
        <v>1.38888888888889E-4</v>
      </c>
      <c r="O2413" s="4">
        <v>1</v>
      </c>
      <c r="P2413" s="5" t="s">
        <v>80</v>
      </c>
      <c r="Q2413">
        <v>0</v>
      </c>
      <c r="R2413">
        <v>0</v>
      </c>
      <c r="S2413" s="5"/>
      <c r="T2413">
        <v>0</v>
      </c>
      <c r="U2413" s="5" t="s">
        <v>33</v>
      </c>
      <c r="V2413" s="5" t="s">
        <v>38762</v>
      </c>
      <c r="W2413" s="5" t="s">
        <v>26</v>
      </c>
    </row>
    <row r="2414" spans="1:23" x14ac:dyDescent="0.2">
      <c r="A2414" s="5" t="s">
        <v>2020</v>
      </c>
      <c r="B2414" s="5" t="s">
        <v>22</v>
      </c>
      <c r="C2414" s="5" t="s">
        <v>2021</v>
      </c>
      <c r="D2414" s="5" t="s">
        <v>2002</v>
      </c>
      <c r="E2414" s="5" t="s">
        <v>127</v>
      </c>
      <c r="F2414" s="5" t="s">
        <v>42</v>
      </c>
      <c r="G2414" s="2">
        <v>43857</v>
      </c>
      <c r="H2414">
        <v>14</v>
      </c>
      <c r="I2414" s="5" t="s">
        <v>26</v>
      </c>
      <c r="J2414" s="5" t="s">
        <v>26</v>
      </c>
      <c r="K2414" s="5" t="s">
        <v>27</v>
      </c>
      <c r="L2414" s="5" t="s">
        <v>33</v>
      </c>
      <c r="M2414">
        <v>3.8194444444444398E-4</v>
      </c>
      <c r="O2414" s="4">
        <v>1</v>
      </c>
      <c r="P2414" s="5" t="s">
        <v>80</v>
      </c>
      <c r="Q2414">
        <v>0</v>
      </c>
      <c r="R2414">
        <v>0</v>
      </c>
      <c r="S2414" s="5"/>
      <c r="T2414">
        <v>0</v>
      </c>
      <c r="U2414" s="5" t="s">
        <v>33</v>
      </c>
      <c r="V2414" s="5" t="s">
        <v>38762</v>
      </c>
      <c r="W2414" s="5" t="s">
        <v>26</v>
      </c>
    </row>
    <row r="2415" spans="1:23" x14ac:dyDescent="0.2">
      <c r="A2415" s="5" t="s">
        <v>2020</v>
      </c>
      <c r="B2415" s="5" t="s">
        <v>22</v>
      </c>
      <c r="C2415" s="5" t="s">
        <v>2001</v>
      </c>
      <c r="D2415" s="5" t="s">
        <v>2002</v>
      </c>
      <c r="E2415" s="5" t="s">
        <v>127</v>
      </c>
      <c r="F2415" s="5" t="s">
        <v>42</v>
      </c>
      <c r="G2415" s="2">
        <v>43857</v>
      </c>
      <c r="H2415">
        <v>22</v>
      </c>
      <c r="I2415" s="5" t="s">
        <v>26</v>
      </c>
      <c r="J2415" s="5" t="s">
        <v>26</v>
      </c>
      <c r="K2415" s="5" t="s">
        <v>27</v>
      </c>
      <c r="L2415" s="5" t="s">
        <v>33</v>
      </c>
      <c r="M2415">
        <v>3.8194444444444398E-4</v>
      </c>
      <c r="O2415" s="4">
        <v>1</v>
      </c>
      <c r="P2415" s="5" t="s">
        <v>80</v>
      </c>
      <c r="Q2415">
        <v>0</v>
      </c>
      <c r="R2415">
        <v>0</v>
      </c>
      <c r="S2415" s="5"/>
      <c r="T2415">
        <v>0</v>
      </c>
      <c r="U2415" s="5" t="s">
        <v>33</v>
      </c>
      <c r="V2415" s="5" t="s">
        <v>38762</v>
      </c>
      <c r="W2415" s="5" t="s">
        <v>26</v>
      </c>
    </row>
    <row r="2416" spans="1:23" x14ac:dyDescent="0.2">
      <c r="A2416" s="5" t="s">
        <v>2344</v>
      </c>
      <c r="B2416" s="5" t="s">
        <v>22</v>
      </c>
      <c r="C2416" s="5" t="s">
        <v>2006</v>
      </c>
      <c r="D2416" s="5" t="s">
        <v>2002</v>
      </c>
      <c r="E2416" s="5" t="s">
        <v>223</v>
      </c>
      <c r="F2416" s="5" t="s">
        <v>25</v>
      </c>
      <c r="G2416" s="2">
        <v>43844</v>
      </c>
      <c r="H2416">
        <v>4</v>
      </c>
      <c r="I2416" s="5" t="s">
        <v>26</v>
      </c>
      <c r="J2416" s="5" t="s">
        <v>26</v>
      </c>
      <c r="K2416" s="5" t="s">
        <v>27</v>
      </c>
      <c r="L2416" s="5" t="s">
        <v>33</v>
      </c>
      <c r="M2416">
        <v>5.20833333333333E-4</v>
      </c>
      <c r="O2416" s="4">
        <v>1</v>
      </c>
      <c r="P2416" s="5" t="s">
        <v>80</v>
      </c>
      <c r="Q2416">
        <v>1</v>
      </c>
      <c r="R2416">
        <v>1</v>
      </c>
      <c r="S2416">
        <v>16929</v>
      </c>
      <c r="T2416">
        <v>1</v>
      </c>
      <c r="U2416" s="5" t="s">
        <v>33</v>
      </c>
      <c r="V2416" s="5" t="s">
        <v>38762</v>
      </c>
      <c r="W2416" s="5" t="s">
        <v>26</v>
      </c>
    </row>
    <row r="2417" spans="1:23" x14ac:dyDescent="0.2">
      <c r="A2417" s="5" t="s">
        <v>2345</v>
      </c>
      <c r="B2417" s="5" t="s">
        <v>36</v>
      </c>
      <c r="C2417" s="5" t="s">
        <v>2021</v>
      </c>
      <c r="D2417" s="5" t="s">
        <v>2002</v>
      </c>
      <c r="E2417" s="5" t="s">
        <v>52</v>
      </c>
      <c r="F2417" s="5" t="s">
        <v>42</v>
      </c>
      <c r="G2417" s="2">
        <v>43861</v>
      </c>
      <c r="H2417">
        <v>4</v>
      </c>
      <c r="I2417" s="5" t="s">
        <v>26</v>
      </c>
      <c r="J2417" s="5" t="s">
        <v>26</v>
      </c>
      <c r="K2417" s="5" t="s">
        <v>27</v>
      </c>
      <c r="L2417" s="5" t="s">
        <v>33</v>
      </c>
      <c r="M2417">
        <v>3.5879629629629602E-4</v>
      </c>
      <c r="O2417" s="4">
        <v>1</v>
      </c>
      <c r="P2417" s="5" t="s">
        <v>80</v>
      </c>
      <c r="Q2417">
        <v>1</v>
      </c>
      <c r="R2417">
        <v>1</v>
      </c>
      <c r="S2417">
        <v>33107</v>
      </c>
      <c r="T2417">
        <v>1</v>
      </c>
      <c r="U2417" s="5" t="s">
        <v>33</v>
      </c>
      <c r="V2417" s="5" t="s">
        <v>46841</v>
      </c>
      <c r="W2417" s="5" t="s">
        <v>26</v>
      </c>
    </row>
    <row r="2418" spans="1:23" x14ac:dyDescent="0.2">
      <c r="A2418" s="5" t="s">
        <v>2346</v>
      </c>
      <c r="B2418" s="5" t="s">
        <v>36</v>
      </c>
      <c r="C2418" s="5" t="s">
        <v>2021</v>
      </c>
      <c r="D2418" s="5" t="s">
        <v>2002</v>
      </c>
      <c r="E2418" s="5" t="s">
        <v>127</v>
      </c>
      <c r="F2418" s="5" t="s">
        <v>42</v>
      </c>
      <c r="G2418" s="2">
        <v>43850</v>
      </c>
      <c r="H2418">
        <v>6</v>
      </c>
      <c r="I2418" s="5" t="s">
        <v>26</v>
      </c>
      <c r="J2418" s="5" t="s">
        <v>26</v>
      </c>
      <c r="K2418" s="5" t="s">
        <v>27</v>
      </c>
      <c r="L2418" s="5" t="s">
        <v>33</v>
      </c>
      <c r="M2418">
        <v>1.74768518518519E-3</v>
      </c>
      <c r="O2418" s="4">
        <v>1</v>
      </c>
      <c r="P2418" s="5" t="s">
        <v>80</v>
      </c>
      <c r="Q2418">
        <v>1</v>
      </c>
      <c r="R2418">
        <v>1</v>
      </c>
      <c r="S2418">
        <v>38055</v>
      </c>
      <c r="T2418">
        <v>1</v>
      </c>
      <c r="U2418" s="5" t="s">
        <v>33</v>
      </c>
      <c r="V2418" s="5" t="s">
        <v>46841</v>
      </c>
      <c r="W2418" s="5" t="s">
        <v>26</v>
      </c>
    </row>
    <row r="2419" spans="1:23" x14ac:dyDescent="0.2">
      <c r="A2419" s="5" t="s">
        <v>2347</v>
      </c>
      <c r="B2419" s="5" t="s">
        <v>539</v>
      </c>
      <c r="C2419" s="5" t="s">
        <v>2001</v>
      </c>
      <c r="D2419" s="5" t="s">
        <v>2002</v>
      </c>
      <c r="E2419" s="5" t="s">
        <v>127</v>
      </c>
      <c r="F2419" s="5" t="s">
        <v>42</v>
      </c>
      <c r="G2419" s="2">
        <v>43835</v>
      </c>
      <c r="H2419">
        <v>4</v>
      </c>
      <c r="I2419" s="5" t="s">
        <v>26</v>
      </c>
      <c r="J2419" s="5" t="s">
        <v>26</v>
      </c>
      <c r="K2419" s="5" t="s">
        <v>27</v>
      </c>
      <c r="L2419" s="5" t="s">
        <v>33</v>
      </c>
      <c r="M2419">
        <v>2.6620370370370399E-4</v>
      </c>
      <c r="O2419" s="4">
        <v>1</v>
      </c>
      <c r="P2419" s="5" t="s">
        <v>80</v>
      </c>
      <c r="Q2419">
        <v>0</v>
      </c>
      <c r="R2419">
        <v>0</v>
      </c>
      <c r="S2419" s="5"/>
      <c r="T2419">
        <v>0</v>
      </c>
      <c r="U2419" s="5" t="s">
        <v>33</v>
      </c>
      <c r="V2419" s="5" t="s">
        <v>46841</v>
      </c>
      <c r="W2419" s="5" t="s">
        <v>26</v>
      </c>
    </row>
    <row r="2420" spans="1:23" x14ac:dyDescent="0.2">
      <c r="A2420" s="5" t="s">
        <v>2348</v>
      </c>
      <c r="B2420" s="5" t="s">
        <v>22</v>
      </c>
      <c r="C2420" s="5" t="s">
        <v>26</v>
      </c>
      <c r="D2420" s="5" t="s">
        <v>2002</v>
      </c>
      <c r="E2420" s="5" t="s">
        <v>52</v>
      </c>
      <c r="F2420" s="5" t="s">
        <v>42</v>
      </c>
      <c r="G2420" s="2">
        <v>43854</v>
      </c>
      <c r="H2420">
        <v>4</v>
      </c>
      <c r="I2420" s="5" t="s">
        <v>26</v>
      </c>
      <c r="J2420" s="5" t="s">
        <v>26</v>
      </c>
      <c r="K2420" s="5" t="s">
        <v>27</v>
      </c>
      <c r="L2420" s="5" t="s">
        <v>33</v>
      </c>
      <c r="M2420">
        <v>3.9930555555555596E-3</v>
      </c>
      <c r="O2420" s="4">
        <v>1</v>
      </c>
      <c r="P2420" s="5" t="s">
        <v>80</v>
      </c>
      <c r="Q2420">
        <v>0</v>
      </c>
      <c r="R2420">
        <v>0</v>
      </c>
      <c r="S2420" s="5"/>
      <c r="T2420">
        <v>0</v>
      </c>
      <c r="U2420" s="5" t="s">
        <v>33</v>
      </c>
      <c r="V2420" s="5" t="s">
        <v>38762</v>
      </c>
      <c r="W2420" s="5" t="s">
        <v>26</v>
      </c>
    </row>
    <row r="2421" spans="1:23" x14ac:dyDescent="0.2">
      <c r="A2421" s="5" t="s">
        <v>2144</v>
      </c>
      <c r="B2421" s="5" t="s">
        <v>36</v>
      </c>
      <c r="C2421" s="5" t="s">
        <v>2001</v>
      </c>
      <c r="D2421" s="5" t="s">
        <v>2002</v>
      </c>
      <c r="E2421" s="5" t="s">
        <v>127</v>
      </c>
      <c r="F2421" s="5" t="s">
        <v>25</v>
      </c>
      <c r="G2421" s="2">
        <v>43863</v>
      </c>
      <c r="H2421">
        <v>10</v>
      </c>
      <c r="I2421" s="5" t="s">
        <v>26</v>
      </c>
      <c r="J2421" s="5" t="s">
        <v>26</v>
      </c>
      <c r="K2421" s="5" t="s">
        <v>27</v>
      </c>
      <c r="L2421" s="5" t="s">
        <v>33</v>
      </c>
      <c r="M2421">
        <v>8.2175925925925895E-4</v>
      </c>
      <c r="O2421" s="4">
        <v>1</v>
      </c>
      <c r="P2421" s="5" t="s">
        <v>80</v>
      </c>
      <c r="Q2421">
        <v>0</v>
      </c>
      <c r="R2421">
        <v>0</v>
      </c>
      <c r="S2421" s="5"/>
      <c r="T2421">
        <v>0</v>
      </c>
      <c r="U2421" s="5" t="s">
        <v>33</v>
      </c>
      <c r="V2421" s="5" t="s">
        <v>46841</v>
      </c>
      <c r="W2421" s="5" t="s">
        <v>26</v>
      </c>
    </row>
    <row r="2422" spans="1:23" x14ac:dyDescent="0.2">
      <c r="A2422" s="5" t="s">
        <v>2349</v>
      </c>
      <c r="B2422" s="5" t="s">
        <v>36</v>
      </c>
      <c r="C2422" s="5" t="s">
        <v>2021</v>
      </c>
      <c r="D2422" s="5" t="s">
        <v>2002</v>
      </c>
      <c r="E2422" s="5" t="s">
        <v>82</v>
      </c>
      <c r="F2422" s="5" t="s">
        <v>25</v>
      </c>
      <c r="G2422" s="2">
        <v>43842</v>
      </c>
      <c r="H2422">
        <v>34</v>
      </c>
      <c r="I2422" s="5" t="s">
        <v>26</v>
      </c>
      <c r="J2422" s="5" t="s">
        <v>26</v>
      </c>
      <c r="K2422" s="5" t="s">
        <v>27</v>
      </c>
      <c r="L2422" s="5" t="s">
        <v>33</v>
      </c>
      <c r="M2422">
        <v>2.71527777777778E-2</v>
      </c>
      <c r="O2422" s="4">
        <v>1</v>
      </c>
      <c r="P2422" s="5" t="s">
        <v>80</v>
      </c>
      <c r="Q2422">
        <v>1</v>
      </c>
      <c r="R2422">
        <v>1</v>
      </c>
      <c r="S2422">
        <v>12547</v>
      </c>
      <c r="T2422">
        <v>1</v>
      </c>
      <c r="U2422" s="5" t="s">
        <v>33</v>
      </c>
      <c r="V2422" s="5" t="s">
        <v>46841</v>
      </c>
      <c r="W2422" s="5" t="s">
        <v>26</v>
      </c>
    </row>
    <row r="2423" spans="1:23" x14ac:dyDescent="0.2">
      <c r="A2423" s="5" t="s">
        <v>2350</v>
      </c>
      <c r="B2423" s="5" t="s">
        <v>36</v>
      </c>
      <c r="C2423" s="5" t="s">
        <v>2001</v>
      </c>
      <c r="D2423" s="5" t="s">
        <v>2002</v>
      </c>
      <c r="E2423" s="5" t="s">
        <v>52</v>
      </c>
      <c r="F2423" s="5" t="s">
        <v>42</v>
      </c>
      <c r="G2423" s="2">
        <v>43832</v>
      </c>
      <c r="H2423">
        <v>10</v>
      </c>
      <c r="I2423" s="5" t="s">
        <v>26</v>
      </c>
      <c r="J2423" s="5" t="s">
        <v>26</v>
      </c>
      <c r="K2423" s="5" t="s">
        <v>27</v>
      </c>
      <c r="L2423" s="5" t="s">
        <v>33</v>
      </c>
      <c r="M2423">
        <v>1.4710648148148099E-2</v>
      </c>
      <c r="O2423" s="4">
        <v>1</v>
      </c>
      <c r="P2423" s="5" t="s">
        <v>80</v>
      </c>
      <c r="Q2423">
        <v>1</v>
      </c>
      <c r="R2423">
        <v>1</v>
      </c>
      <c r="S2423">
        <v>34585</v>
      </c>
      <c r="T2423">
        <v>1</v>
      </c>
      <c r="U2423" s="5" t="s">
        <v>33</v>
      </c>
      <c r="V2423" s="5" t="s">
        <v>46841</v>
      </c>
      <c r="W2423" s="5" t="s">
        <v>26</v>
      </c>
    </row>
    <row r="2424" spans="1:23" x14ac:dyDescent="0.2">
      <c r="A2424" s="5" t="s">
        <v>2351</v>
      </c>
      <c r="B2424" s="5" t="s">
        <v>22</v>
      </c>
      <c r="C2424" s="5" t="s">
        <v>2021</v>
      </c>
      <c r="D2424" s="5" t="s">
        <v>2002</v>
      </c>
      <c r="E2424" s="5" t="s">
        <v>127</v>
      </c>
      <c r="F2424" s="5" t="s">
        <v>42</v>
      </c>
      <c r="G2424" s="2">
        <v>43850</v>
      </c>
      <c r="H2424">
        <v>4</v>
      </c>
      <c r="I2424" s="5" t="s">
        <v>26</v>
      </c>
      <c r="J2424" s="5" t="s">
        <v>26</v>
      </c>
      <c r="K2424" s="5" t="s">
        <v>27</v>
      </c>
      <c r="L2424" s="5" t="s">
        <v>33</v>
      </c>
      <c r="M2424">
        <v>4.2824074074074102E-4</v>
      </c>
      <c r="O2424" s="4">
        <v>1</v>
      </c>
      <c r="P2424" s="5" t="s">
        <v>80</v>
      </c>
      <c r="Q2424">
        <v>1</v>
      </c>
      <c r="R2424">
        <v>1</v>
      </c>
      <c r="S2424">
        <v>28550</v>
      </c>
      <c r="T2424">
        <v>1</v>
      </c>
      <c r="U2424" s="5" t="s">
        <v>33</v>
      </c>
      <c r="V2424" s="5" t="s">
        <v>38762</v>
      </c>
      <c r="W2424" s="5" t="s">
        <v>26</v>
      </c>
    </row>
    <row r="2425" spans="1:23" x14ac:dyDescent="0.2">
      <c r="A2425" s="5" t="s">
        <v>2081</v>
      </c>
      <c r="B2425" s="5" t="s">
        <v>36</v>
      </c>
      <c r="C2425" s="5" t="s">
        <v>2001</v>
      </c>
      <c r="D2425" s="5" t="s">
        <v>2002</v>
      </c>
      <c r="E2425" s="5" t="s">
        <v>127</v>
      </c>
      <c r="F2425" s="5" t="s">
        <v>25</v>
      </c>
      <c r="G2425" s="2">
        <v>43877</v>
      </c>
      <c r="H2425">
        <v>50</v>
      </c>
      <c r="I2425" s="5" t="s">
        <v>26</v>
      </c>
      <c r="J2425" s="5" t="s">
        <v>26</v>
      </c>
      <c r="K2425" s="5" t="s">
        <v>27</v>
      </c>
      <c r="L2425" s="5" t="s">
        <v>33</v>
      </c>
      <c r="M2425">
        <v>1.15277777777778E-2</v>
      </c>
      <c r="O2425" s="4">
        <v>1</v>
      </c>
      <c r="P2425" s="5" t="s">
        <v>80</v>
      </c>
      <c r="Q2425">
        <v>0</v>
      </c>
      <c r="R2425">
        <v>0</v>
      </c>
      <c r="S2425" s="5"/>
      <c r="T2425">
        <v>0</v>
      </c>
      <c r="U2425" s="5" t="s">
        <v>33</v>
      </c>
      <c r="V2425" s="5" t="s">
        <v>46841</v>
      </c>
      <c r="W2425" s="5" t="s">
        <v>26</v>
      </c>
    </row>
    <row r="2426" spans="1:23" x14ac:dyDescent="0.2">
      <c r="A2426" s="5" t="s">
        <v>2352</v>
      </c>
      <c r="B2426" s="5" t="s">
        <v>22</v>
      </c>
      <c r="C2426" s="5" t="s">
        <v>2001</v>
      </c>
      <c r="D2426" s="5" t="s">
        <v>2002</v>
      </c>
      <c r="E2426" s="5" t="s">
        <v>52</v>
      </c>
      <c r="F2426" s="5" t="s">
        <v>42</v>
      </c>
      <c r="G2426" s="2">
        <v>43865</v>
      </c>
      <c r="H2426">
        <v>4</v>
      </c>
      <c r="I2426" s="5" t="s">
        <v>26</v>
      </c>
      <c r="J2426" s="5" t="s">
        <v>26</v>
      </c>
      <c r="K2426" s="5" t="s">
        <v>27</v>
      </c>
      <c r="L2426" s="5" t="s">
        <v>33</v>
      </c>
      <c r="M2426">
        <v>3.9351851851851901E-4</v>
      </c>
      <c r="O2426" s="4">
        <v>1</v>
      </c>
      <c r="P2426" s="5" t="s">
        <v>80</v>
      </c>
      <c r="Q2426">
        <v>0</v>
      </c>
      <c r="R2426">
        <v>0</v>
      </c>
      <c r="S2426" s="5"/>
      <c r="T2426">
        <v>0</v>
      </c>
      <c r="U2426" s="5" t="s">
        <v>33</v>
      </c>
      <c r="V2426" s="5" t="s">
        <v>38762</v>
      </c>
      <c r="W2426" s="5" t="s">
        <v>26</v>
      </c>
    </row>
    <row r="2427" spans="1:23" x14ac:dyDescent="0.2">
      <c r="A2427" s="5" t="s">
        <v>2353</v>
      </c>
      <c r="B2427" s="5" t="s">
        <v>22</v>
      </c>
      <c r="C2427" s="5" t="s">
        <v>2001</v>
      </c>
      <c r="D2427" s="5" t="s">
        <v>2002</v>
      </c>
      <c r="E2427" s="5" t="s">
        <v>127</v>
      </c>
      <c r="F2427" s="5" t="s">
        <v>42</v>
      </c>
      <c r="G2427" s="2">
        <v>43864</v>
      </c>
      <c r="H2427">
        <v>4</v>
      </c>
      <c r="I2427" s="5" t="s">
        <v>26</v>
      </c>
      <c r="J2427" s="5" t="s">
        <v>26</v>
      </c>
      <c r="K2427" s="5" t="s">
        <v>27</v>
      </c>
      <c r="L2427" s="5" t="s">
        <v>33</v>
      </c>
      <c r="M2427">
        <v>3.8194444444444398E-4</v>
      </c>
      <c r="O2427" s="4">
        <v>1</v>
      </c>
      <c r="P2427" s="5" t="s">
        <v>80</v>
      </c>
      <c r="Q2427">
        <v>0</v>
      </c>
      <c r="R2427">
        <v>0</v>
      </c>
      <c r="S2427" s="5"/>
      <c r="T2427">
        <v>0</v>
      </c>
      <c r="U2427" s="5" t="s">
        <v>33</v>
      </c>
      <c r="V2427" s="5" t="s">
        <v>38762</v>
      </c>
      <c r="W2427" s="5" t="s">
        <v>26</v>
      </c>
    </row>
    <row r="2428" spans="1:23" x14ac:dyDescent="0.2">
      <c r="A2428" s="5" t="s">
        <v>2354</v>
      </c>
      <c r="B2428" s="5" t="s">
        <v>36</v>
      </c>
      <c r="C2428" s="5" t="s">
        <v>26</v>
      </c>
      <c r="D2428" s="5" t="s">
        <v>2002</v>
      </c>
      <c r="E2428" s="5" t="s">
        <v>82</v>
      </c>
      <c r="F2428" s="5" t="s">
        <v>25</v>
      </c>
      <c r="G2428" s="2">
        <v>43847</v>
      </c>
      <c r="H2428">
        <v>4</v>
      </c>
      <c r="I2428" s="5" t="s">
        <v>26</v>
      </c>
      <c r="J2428" s="5" t="s">
        <v>26</v>
      </c>
      <c r="K2428" s="5" t="s">
        <v>27</v>
      </c>
      <c r="L2428" s="5" t="s">
        <v>33</v>
      </c>
      <c r="M2428">
        <v>8.2175925925925895E-4</v>
      </c>
      <c r="O2428" s="4">
        <v>1</v>
      </c>
      <c r="P2428" s="5" t="s">
        <v>80</v>
      </c>
      <c r="Q2428">
        <v>0</v>
      </c>
      <c r="R2428">
        <v>0</v>
      </c>
      <c r="S2428" s="5"/>
      <c r="T2428">
        <v>0</v>
      </c>
      <c r="U2428" s="5" t="s">
        <v>33</v>
      </c>
      <c r="V2428" s="5" t="s">
        <v>46841</v>
      </c>
      <c r="W2428" s="5" t="s">
        <v>26</v>
      </c>
    </row>
    <row r="2429" spans="1:23" x14ac:dyDescent="0.2">
      <c r="A2429" s="5" t="s">
        <v>2355</v>
      </c>
      <c r="B2429" s="5" t="s">
        <v>36</v>
      </c>
      <c r="C2429" s="5" t="s">
        <v>2001</v>
      </c>
      <c r="D2429" s="5" t="s">
        <v>2002</v>
      </c>
      <c r="E2429" s="5" t="s">
        <v>127</v>
      </c>
      <c r="F2429" s="5" t="s">
        <v>42</v>
      </c>
      <c r="G2429" s="2">
        <v>43866</v>
      </c>
      <c r="H2429">
        <v>22</v>
      </c>
      <c r="I2429" s="5" t="s">
        <v>26</v>
      </c>
      <c r="J2429" s="5" t="s">
        <v>26</v>
      </c>
      <c r="K2429" s="5" t="s">
        <v>68</v>
      </c>
      <c r="L2429" s="5" t="s">
        <v>69</v>
      </c>
      <c r="M2429">
        <v>3.2754629629629601E-3</v>
      </c>
      <c r="O2429" s="4">
        <v>1</v>
      </c>
      <c r="P2429" s="5" t="s">
        <v>80</v>
      </c>
      <c r="Q2429">
        <v>1</v>
      </c>
      <c r="R2429">
        <v>1</v>
      </c>
      <c r="S2429">
        <v>19044</v>
      </c>
      <c r="T2429">
        <v>1</v>
      </c>
      <c r="U2429" s="5" t="s">
        <v>69</v>
      </c>
      <c r="V2429" s="5" t="s">
        <v>46841</v>
      </c>
      <c r="W2429" s="5" t="s">
        <v>26</v>
      </c>
    </row>
    <row r="2430" spans="1:23" x14ac:dyDescent="0.2">
      <c r="A2430" s="5" t="s">
        <v>2356</v>
      </c>
      <c r="B2430" s="5" t="s">
        <v>36</v>
      </c>
      <c r="C2430" s="5" t="s">
        <v>2001</v>
      </c>
      <c r="D2430" s="5" t="s">
        <v>2002</v>
      </c>
      <c r="E2430" s="5" t="s">
        <v>223</v>
      </c>
      <c r="F2430" s="5" t="s">
        <v>25</v>
      </c>
      <c r="G2430" s="2">
        <v>43857</v>
      </c>
      <c r="H2430">
        <v>10</v>
      </c>
      <c r="I2430" s="5" t="s">
        <v>26</v>
      </c>
      <c r="J2430" s="5" t="s">
        <v>26</v>
      </c>
      <c r="K2430" s="5" t="s">
        <v>68</v>
      </c>
      <c r="L2430" s="5" t="s">
        <v>69</v>
      </c>
      <c r="M2430">
        <v>3.7268518518518501E-3</v>
      </c>
      <c r="O2430" s="4">
        <v>1</v>
      </c>
      <c r="P2430" s="5" t="s">
        <v>80</v>
      </c>
      <c r="Q2430">
        <v>0</v>
      </c>
      <c r="R2430">
        <v>0</v>
      </c>
      <c r="S2430" s="5"/>
      <c r="T2430">
        <v>0</v>
      </c>
      <c r="U2430" s="5" t="s">
        <v>69</v>
      </c>
      <c r="V2430" s="5" t="s">
        <v>46841</v>
      </c>
      <c r="W2430" s="5" t="s">
        <v>26</v>
      </c>
    </row>
    <row r="2431" spans="1:23" x14ac:dyDescent="0.2">
      <c r="A2431" s="5" t="s">
        <v>2357</v>
      </c>
      <c r="B2431" s="5" t="s">
        <v>36</v>
      </c>
      <c r="C2431" s="5" t="s">
        <v>2001</v>
      </c>
      <c r="D2431" s="5" t="s">
        <v>2002</v>
      </c>
      <c r="E2431" s="5" t="s">
        <v>52</v>
      </c>
      <c r="F2431" s="5" t="s">
        <v>42</v>
      </c>
      <c r="G2431" s="2">
        <v>43847</v>
      </c>
      <c r="H2431">
        <v>10</v>
      </c>
      <c r="I2431" s="5" t="s">
        <v>26</v>
      </c>
      <c r="J2431" s="5" t="s">
        <v>26</v>
      </c>
      <c r="K2431" s="5" t="s">
        <v>68</v>
      </c>
      <c r="L2431" s="5" t="s">
        <v>69</v>
      </c>
      <c r="M2431">
        <v>1.2349537037036999E-2</v>
      </c>
      <c r="O2431" s="4">
        <v>1</v>
      </c>
      <c r="P2431" s="5" t="s">
        <v>80</v>
      </c>
      <c r="Q2431">
        <v>1</v>
      </c>
      <c r="R2431">
        <v>1</v>
      </c>
      <c r="S2431">
        <v>43997</v>
      </c>
      <c r="T2431">
        <v>1</v>
      </c>
      <c r="U2431" s="5" t="s">
        <v>69</v>
      </c>
      <c r="V2431" s="5" t="s">
        <v>46841</v>
      </c>
      <c r="W2431" s="5" t="s">
        <v>26</v>
      </c>
    </row>
    <row r="2432" spans="1:23" x14ac:dyDescent="0.2">
      <c r="A2432" s="5" t="s">
        <v>2031</v>
      </c>
      <c r="B2432" s="5" t="s">
        <v>28</v>
      </c>
      <c r="C2432" s="5" t="s">
        <v>2001</v>
      </c>
      <c r="D2432" s="5" t="s">
        <v>2002</v>
      </c>
      <c r="E2432" s="5" t="s">
        <v>82</v>
      </c>
      <c r="F2432" s="5" t="s">
        <v>25</v>
      </c>
      <c r="G2432" s="2">
        <v>43858</v>
      </c>
      <c r="H2432">
        <v>16</v>
      </c>
      <c r="I2432" s="5" t="s">
        <v>26</v>
      </c>
      <c r="J2432" s="5" t="s">
        <v>26</v>
      </c>
      <c r="K2432" s="5" t="s">
        <v>68</v>
      </c>
      <c r="L2432" s="5" t="s">
        <v>69</v>
      </c>
      <c r="M2432">
        <v>1.2650462962963E-2</v>
      </c>
      <c r="O2432" s="4">
        <v>1</v>
      </c>
      <c r="P2432" s="5" t="s">
        <v>80</v>
      </c>
      <c r="Q2432">
        <v>1</v>
      </c>
      <c r="R2432">
        <v>1</v>
      </c>
      <c r="S2432">
        <v>38420</v>
      </c>
      <c r="T2432">
        <v>1</v>
      </c>
      <c r="U2432" s="5" t="s">
        <v>69</v>
      </c>
      <c r="V2432" s="5" t="s">
        <v>38762</v>
      </c>
      <c r="W2432" s="5" t="s">
        <v>26</v>
      </c>
    </row>
    <row r="2433" spans="1:23" x14ac:dyDescent="0.2">
      <c r="A2433" s="5" t="s">
        <v>2358</v>
      </c>
      <c r="B2433" s="5" t="s">
        <v>36</v>
      </c>
      <c r="C2433" s="5" t="s">
        <v>2001</v>
      </c>
      <c r="D2433" s="5" t="s">
        <v>2002</v>
      </c>
      <c r="E2433" s="5" t="s">
        <v>127</v>
      </c>
      <c r="F2433" s="5" t="s">
        <v>42</v>
      </c>
      <c r="G2433" s="2">
        <v>43873</v>
      </c>
      <c r="H2433">
        <v>6</v>
      </c>
      <c r="I2433" s="5" t="s">
        <v>26</v>
      </c>
      <c r="J2433" s="5" t="s">
        <v>26</v>
      </c>
      <c r="K2433" s="5" t="s">
        <v>68</v>
      </c>
      <c r="L2433" s="5" t="s">
        <v>69</v>
      </c>
      <c r="M2433">
        <v>8.4490740740740696E-4</v>
      </c>
      <c r="O2433" s="4">
        <v>1</v>
      </c>
      <c r="P2433" s="5" t="s">
        <v>80</v>
      </c>
      <c r="Q2433">
        <v>1</v>
      </c>
      <c r="R2433">
        <v>1</v>
      </c>
      <c r="S2433">
        <v>12982</v>
      </c>
      <c r="T2433">
        <v>1</v>
      </c>
      <c r="U2433" s="5" t="s">
        <v>69</v>
      </c>
      <c r="V2433" s="5" t="s">
        <v>46841</v>
      </c>
      <c r="W2433" s="5" t="s">
        <v>26</v>
      </c>
    </row>
    <row r="2434" spans="1:23" x14ac:dyDescent="0.2">
      <c r="A2434" s="5" t="s">
        <v>2359</v>
      </c>
      <c r="B2434" s="5" t="s">
        <v>36</v>
      </c>
      <c r="C2434" s="5" t="s">
        <v>2021</v>
      </c>
      <c r="D2434" s="5" t="s">
        <v>2002</v>
      </c>
      <c r="E2434" s="5" t="s">
        <v>127</v>
      </c>
      <c r="F2434" s="5" t="s">
        <v>42</v>
      </c>
      <c r="G2434" s="2">
        <v>43838</v>
      </c>
      <c r="H2434">
        <v>8</v>
      </c>
      <c r="I2434" s="5" t="s">
        <v>26</v>
      </c>
      <c r="J2434" s="5" t="s">
        <v>26</v>
      </c>
      <c r="K2434" s="5" t="s">
        <v>68</v>
      </c>
      <c r="L2434" s="5" t="s">
        <v>69</v>
      </c>
      <c r="M2434">
        <v>9.2129629629629593E-3</v>
      </c>
      <c r="O2434" s="4">
        <v>1</v>
      </c>
      <c r="P2434" s="5" t="s">
        <v>80</v>
      </c>
      <c r="Q2434">
        <v>1</v>
      </c>
      <c r="R2434">
        <v>1</v>
      </c>
      <c r="S2434">
        <v>26545</v>
      </c>
      <c r="T2434">
        <v>1</v>
      </c>
      <c r="U2434" s="5" t="s">
        <v>69</v>
      </c>
      <c r="V2434" s="5" t="s">
        <v>46841</v>
      </c>
      <c r="W2434" s="5" t="s">
        <v>26</v>
      </c>
    </row>
    <row r="2435" spans="1:23" x14ac:dyDescent="0.2">
      <c r="A2435" s="5" t="s">
        <v>2037</v>
      </c>
      <c r="B2435" s="5" t="s">
        <v>36</v>
      </c>
      <c r="C2435" s="5" t="s">
        <v>2001</v>
      </c>
      <c r="D2435" s="5" t="s">
        <v>2002</v>
      </c>
      <c r="E2435" s="5" t="s">
        <v>82</v>
      </c>
      <c r="F2435" s="5" t="s">
        <v>25</v>
      </c>
      <c r="G2435" s="2">
        <v>43877</v>
      </c>
      <c r="H2435">
        <v>12</v>
      </c>
      <c r="I2435" s="5" t="s">
        <v>26</v>
      </c>
      <c r="J2435" s="5" t="s">
        <v>26</v>
      </c>
      <c r="K2435" s="5" t="s">
        <v>68</v>
      </c>
      <c r="L2435" s="5" t="s">
        <v>69</v>
      </c>
      <c r="M2435">
        <v>2.6157407407407401E-3</v>
      </c>
      <c r="O2435" s="4">
        <v>1</v>
      </c>
      <c r="P2435" s="5" t="s">
        <v>80</v>
      </c>
      <c r="Q2435">
        <v>1</v>
      </c>
      <c r="R2435">
        <v>1</v>
      </c>
      <c r="S2435">
        <v>30246</v>
      </c>
      <c r="T2435">
        <v>1</v>
      </c>
      <c r="U2435" s="5" t="s">
        <v>69</v>
      </c>
      <c r="V2435" s="5" t="s">
        <v>46841</v>
      </c>
      <c r="W2435" s="5" t="s">
        <v>26</v>
      </c>
    </row>
    <row r="2436" spans="1:23" x14ac:dyDescent="0.2">
      <c r="A2436" s="5" t="s">
        <v>2360</v>
      </c>
      <c r="B2436" s="5" t="s">
        <v>36</v>
      </c>
      <c r="C2436" s="5" t="s">
        <v>2001</v>
      </c>
      <c r="D2436" s="5" t="s">
        <v>2002</v>
      </c>
      <c r="E2436" s="5" t="s">
        <v>32</v>
      </c>
      <c r="F2436" s="5" t="s">
        <v>25</v>
      </c>
      <c r="G2436" s="2">
        <v>43876</v>
      </c>
      <c r="H2436">
        <v>8</v>
      </c>
      <c r="I2436" s="5" t="s">
        <v>26</v>
      </c>
      <c r="J2436" s="5" t="s">
        <v>26</v>
      </c>
      <c r="K2436" s="5" t="s">
        <v>68</v>
      </c>
      <c r="L2436" s="5" t="s">
        <v>69</v>
      </c>
      <c r="M2436">
        <v>4.6296296296296298E-4</v>
      </c>
      <c r="O2436" s="4">
        <v>1</v>
      </c>
      <c r="P2436" s="5" t="s">
        <v>80</v>
      </c>
      <c r="Q2436">
        <v>0</v>
      </c>
      <c r="R2436">
        <v>0</v>
      </c>
      <c r="S2436" s="5"/>
      <c r="T2436">
        <v>0</v>
      </c>
      <c r="U2436" s="5" t="s">
        <v>69</v>
      </c>
      <c r="V2436" s="5" t="s">
        <v>46841</v>
      </c>
      <c r="W2436" s="5" t="s">
        <v>26</v>
      </c>
    </row>
    <row r="2437" spans="1:23" x14ac:dyDescent="0.2">
      <c r="A2437" s="5" t="s">
        <v>2361</v>
      </c>
      <c r="B2437" s="5" t="s">
        <v>22</v>
      </c>
      <c r="C2437" s="5" t="s">
        <v>2001</v>
      </c>
      <c r="D2437" s="5" t="s">
        <v>2002</v>
      </c>
      <c r="E2437" s="5" t="s">
        <v>62</v>
      </c>
      <c r="F2437" s="5" t="s">
        <v>25</v>
      </c>
      <c r="G2437" s="2">
        <v>43863</v>
      </c>
      <c r="H2437">
        <v>4</v>
      </c>
      <c r="I2437" s="5" t="s">
        <v>26</v>
      </c>
      <c r="J2437" s="5" t="s">
        <v>26</v>
      </c>
      <c r="K2437" s="5" t="s">
        <v>68</v>
      </c>
      <c r="L2437" s="5" t="s">
        <v>69</v>
      </c>
      <c r="M2437">
        <v>1.2615740740740699E-3</v>
      </c>
      <c r="O2437" s="4">
        <v>1</v>
      </c>
      <c r="P2437" s="5" t="s">
        <v>80</v>
      </c>
      <c r="Q2437">
        <v>1</v>
      </c>
      <c r="R2437">
        <v>1</v>
      </c>
      <c r="S2437">
        <v>14004</v>
      </c>
      <c r="T2437">
        <v>1</v>
      </c>
      <c r="U2437" s="5" t="s">
        <v>69</v>
      </c>
      <c r="V2437" s="5" t="s">
        <v>38762</v>
      </c>
      <c r="W2437" s="5" t="s">
        <v>26</v>
      </c>
    </row>
    <row r="2438" spans="1:23" x14ac:dyDescent="0.2">
      <c r="A2438" s="5" t="s">
        <v>2362</v>
      </c>
      <c r="B2438" s="5" t="s">
        <v>22</v>
      </c>
      <c r="C2438" s="5" t="s">
        <v>2001</v>
      </c>
      <c r="D2438" s="5" t="s">
        <v>2002</v>
      </c>
      <c r="E2438" s="5" t="s">
        <v>32</v>
      </c>
      <c r="F2438" s="5" t="s">
        <v>42</v>
      </c>
      <c r="G2438" s="2">
        <v>43866</v>
      </c>
      <c r="H2438">
        <v>4</v>
      </c>
      <c r="I2438" s="5" t="s">
        <v>26</v>
      </c>
      <c r="J2438" s="5" t="s">
        <v>26</v>
      </c>
      <c r="K2438" s="5" t="s">
        <v>68</v>
      </c>
      <c r="L2438" s="5" t="s">
        <v>69</v>
      </c>
      <c r="M2438">
        <v>3.00925925925926E-4</v>
      </c>
      <c r="O2438" s="4">
        <v>1</v>
      </c>
      <c r="P2438" s="5" t="s">
        <v>80</v>
      </c>
      <c r="Q2438">
        <v>1</v>
      </c>
      <c r="R2438">
        <v>1</v>
      </c>
      <c r="S2438">
        <v>21248</v>
      </c>
      <c r="T2438">
        <v>1</v>
      </c>
      <c r="U2438" s="5" t="s">
        <v>69</v>
      </c>
      <c r="V2438" s="5" t="s">
        <v>38762</v>
      </c>
      <c r="W2438" s="5" t="s">
        <v>26</v>
      </c>
    </row>
    <row r="2439" spans="1:23" x14ac:dyDescent="0.2">
      <c r="A2439" s="5" t="s">
        <v>2363</v>
      </c>
      <c r="B2439" s="5" t="s">
        <v>22</v>
      </c>
      <c r="C2439" s="5" t="s">
        <v>2006</v>
      </c>
      <c r="D2439" s="5" t="s">
        <v>2002</v>
      </c>
      <c r="E2439" s="5" t="s">
        <v>223</v>
      </c>
      <c r="F2439" s="5" t="s">
        <v>25</v>
      </c>
      <c r="G2439" s="2">
        <v>43858</v>
      </c>
      <c r="H2439">
        <v>4</v>
      </c>
      <c r="I2439" s="5" t="s">
        <v>26</v>
      </c>
      <c r="J2439" s="5" t="s">
        <v>26</v>
      </c>
      <c r="K2439" s="5" t="s">
        <v>68</v>
      </c>
      <c r="L2439" s="5" t="s">
        <v>69</v>
      </c>
      <c r="M2439">
        <v>1.0995370370370399E-3</v>
      </c>
      <c r="O2439" s="4">
        <v>1</v>
      </c>
      <c r="P2439" s="5" t="s">
        <v>80</v>
      </c>
      <c r="Q2439">
        <v>0</v>
      </c>
      <c r="R2439">
        <v>0</v>
      </c>
      <c r="S2439" s="5"/>
      <c r="T2439">
        <v>0</v>
      </c>
      <c r="U2439" s="5" t="s">
        <v>69</v>
      </c>
      <c r="V2439" s="5" t="s">
        <v>38762</v>
      </c>
      <c r="W2439" s="5" t="s">
        <v>26</v>
      </c>
    </row>
    <row r="2440" spans="1:23" x14ac:dyDescent="0.2">
      <c r="A2440" s="5" t="s">
        <v>2364</v>
      </c>
      <c r="B2440" s="5" t="s">
        <v>36</v>
      </c>
      <c r="C2440" s="5" t="s">
        <v>2041</v>
      </c>
      <c r="D2440" s="5" t="s">
        <v>2002</v>
      </c>
      <c r="E2440" s="5" t="s">
        <v>62</v>
      </c>
      <c r="F2440" s="5" t="s">
        <v>25</v>
      </c>
      <c r="G2440" s="2">
        <v>43845</v>
      </c>
      <c r="H2440">
        <v>4</v>
      </c>
      <c r="I2440" s="5" t="s">
        <v>26</v>
      </c>
      <c r="J2440" s="5" t="s">
        <v>26</v>
      </c>
      <c r="K2440" s="5" t="s">
        <v>68</v>
      </c>
      <c r="L2440" s="5" t="s">
        <v>69</v>
      </c>
      <c r="M2440">
        <v>1.7361111111111101E-4</v>
      </c>
      <c r="O2440" s="4">
        <v>1</v>
      </c>
      <c r="P2440" s="5" t="s">
        <v>80</v>
      </c>
      <c r="Q2440">
        <v>1</v>
      </c>
      <c r="R2440">
        <v>1</v>
      </c>
      <c r="S2440">
        <v>34710</v>
      </c>
      <c r="T2440">
        <v>1</v>
      </c>
      <c r="U2440" s="5" t="s">
        <v>69</v>
      </c>
      <c r="V2440" s="5" t="s">
        <v>46841</v>
      </c>
      <c r="W2440" s="5" t="s">
        <v>26</v>
      </c>
    </row>
    <row r="2441" spans="1:23" x14ac:dyDescent="0.2">
      <c r="A2441" s="5" t="s">
        <v>2365</v>
      </c>
      <c r="B2441" s="5" t="s">
        <v>22</v>
      </c>
      <c r="C2441" s="5" t="s">
        <v>2001</v>
      </c>
      <c r="D2441" s="5" t="s">
        <v>2002</v>
      </c>
      <c r="E2441" s="5" t="s">
        <v>127</v>
      </c>
      <c r="F2441" s="5" t="s">
        <v>42</v>
      </c>
      <c r="G2441" s="2">
        <v>43866</v>
      </c>
      <c r="H2441">
        <v>4</v>
      </c>
      <c r="I2441" s="5" t="s">
        <v>26</v>
      </c>
      <c r="J2441" s="5" t="s">
        <v>26</v>
      </c>
      <c r="K2441" s="5" t="s">
        <v>68</v>
      </c>
      <c r="L2441" s="5" t="s">
        <v>69</v>
      </c>
      <c r="M2441">
        <v>8.6805555555555605E-4</v>
      </c>
      <c r="O2441" s="4">
        <v>1</v>
      </c>
      <c r="P2441" s="5" t="s">
        <v>80</v>
      </c>
      <c r="Q2441">
        <v>0</v>
      </c>
      <c r="R2441">
        <v>0</v>
      </c>
      <c r="S2441" s="5"/>
      <c r="T2441">
        <v>0</v>
      </c>
      <c r="U2441" s="5" t="s">
        <v>69</v>
      </c>
      <c r="V2441" s="5" t="s">
        <v>38762</v>
      </c>
      <c r="W2441" s="5" t="s">
        <v>26</v>
      </c>
    </row>
    <row r="2442" spans="1:23" x14ac:dyDescent="0.2">
      <c r="A2442" s="5" t="s">
        <v>2366</v>
      </c>
      <c r="B2442" s="5" t="s">
        <v>22</v>
      </c>
      <c r="C2442" s="5" t="s">
        <v>2001</v>
      </c>
      <c r="D2442" s="5" t="s">
        <v>2002</v>
      </c>
      <c r="E2442" s="5" t="s">
        <v>82</v>
      </c>
      <c r="F2442" s="5" t="s">
        <v>83</v>
      </c>
      <c r="G2442" s="2">
        <v>43857</v>
      </c>
      <c r="H2442">
        <v>4</v>
      </c>
      <c r="I2442" s="5" t="s">
        <v>26</v>
      </c>
      <c r="J2442" s="5" t="s">
        <v>26</v>
      </c>
      <c r="K2442" s="5" t="s">
        <v>27</v>
      </c>
      <c r="L2442" s="5" t="s">
        <v>22</v>
      </c>
      <c r="M2442">
        <v>1.50462962962963E-4</v>
      </c>
      <c r="O2442" s="4">
        <v>1</v>
      </c>
      <c r="P2442" s="5" t="s">
        <v>80</v>
      </c>
      <c r="Q2442">
        <v>1</v>
      </c>
      <c r="R2442">
        <v>1</v>
      </c>
      <c r="S2442">
        <v>42188</v>
      </c>
      <c r="T2442">
        <v>1</v>
      </c>
      <c r="U2442" s="5" t="s">
        <v>22</v>
      </c>
      <c r="V2442" s="5" t="s">
        <v>38762</v>
      </c>
      <c r="W2442" s="5" t="s">
        <v>26</v>
      </c>
    </row>
    <row r="2443" spans="1:23" x14ac:dyDescent="0.2">
      <c r="A2443" s="5" t="s">
        <v>2367</v>
      </c>
      <c r="B2443" s="5" t="s">
        <v>22</v>
      </c>
      <c r="C2443" s="5" t="s">
        <v>2001</v>
      </c>
      <c r="D2443" s="5" t="s">
        <v>2002</v>
      </c>
      <c r="E2443" s="5" t="s">
        <v>223</v>
      </c>
      <c r="F2443" s="5" t="s">
        <v>25</v>
      </c>
      <c r="G2443" s="2">
        <v>43864</v>
      </c>
      <c r="H2443">
        <v>6</v>
      </c>
      <c r="I2443" s="5" t="s">
        <v>26</v>
      </c>
      <c r="J2443" s="5" t="s">
        <v>26</v>
      </c>
      <c r="K2443" s="5" t="s">
        <v>27</v>
      </c>
      <c r="L2443" s="5" t="s">
        <v>22</v>
      </c>
      <c r="M2443">
        <v>1.7361111111111101E-4</v>
      </c>
      <c r="O2443" s="4">
        <v>1</v>
      </c>
      <c r="P2443" s="5" t="s">
        <v>80</v>
      </c>
      <c r="Q2443">
        <v>1</v>
      </c>
      <c r="R2443">
        <v>1</v>
      </c>
      <c r="S2443">
        <v>13060</v>
      </c>
      <c r="T2443">
        <v>1</v>
      </c>
      <c r="U2443" s="5" t="s">
        <v>22</v>
      </c>
      <c r="V2443" s="5" t="s">
        <v>38762</v>
      </c>
      <c r="W2443" s="5" t="s">
        <v>26</v>
      </c>
    </row>
    <row r="2444" spans="1:23" x14ac:dyDescent="0.2">
      <c r="A2444" s="5" t="s">
        <v>2342</v>
      </c>
      <c r="B2444" s="5" t="s">
        <v>22</v>
      </c>
      <c r="C2444" s="5" t="s">
        <v>2021</v>
      </c>
      <c r="D2444" s="5" t="s">
        <v>2002</v>
      </c>
      <c r="E2444" s="5" t="s">
        <v>127</v>
      </c>
      <c r="F2444" s="5" t="s">
        <v>42</v>
      </c>
      <c r="G2444" s="2">
        <v>43844</v>
      </c>
      <c r="H2444">
        <v>14</v>
      </c>
      <c r="I2444" s="5" t="s">
        <v>26</v>
      </c>
      <c r="J2444" s="5" t="s">
        <v>26</v>
      </c>
      <c r="K2444" s="5" t="s">
        <v>27</v>
      </c>
      <c r="L2444" s="5" t="s">
        <v>22</v>
      </c>
      <c r="M2444">
        <v>1.19212962962963E-3</v>
      </c>
      <c r="O2444" s="4">
        <v>1</v>
      </c>
      <c r="P2444" s="5" t="s">
        <v>80</v>
      </c>
      <c r="Q2444">
        <v>1</v>
      </c>
      <c r="R2444">
        <v>1</v>
      </c>
      <c r="S2444">
        <v>27575</v>
      </c>
      <c r="T2444">
        <v>1</v>
      </c>
      <c r="U2444" s="5" t="s">
        <v>22</v>
      </c>
      <c r="V2444" s="5" t="s">
        <v>38762</v>
      </c>
      <c r="W2444" s="5" t="s">
        <v>26</v>
      </c>
    </row>
    <row r="2445" spans="1:23" x14ac:dyDescent="0.2">
      <c r="A2445" s="5" t="s">
        <v>2368</v>
      </c>
      <c r="B2445" s="5" t="s">
        <v>22</v>
      </c>
      <c r="C2445" s="5" t="s">
        <v>2001</v>
      </c>
      <c r="D2445" s="5" t="s">
        <v>2002</v>
      </c>
      <c r="E2445" s="5" t="s">
        <v>32</v>
      </c>
      <c r="F2445" s="5" t="s">
        <v>42</v>
      </c>
      <c r="G2445" s="2">
        <v>43838</v>
      </c>
      <c r="H2445">
        <v>6</v>
      </c>
      <c r="I2445" s="5" t="s">
        <v>26</v>
      </c>
      <c r="J2445" s="5" t="s">
        <v>26</v>
      </c>
      <c r="K2445" s="5" t="s">
        <v>27</v>
      </c>
      <c r="L2445" s="5" t="s">
        <v>22</v>
      </c>
      <c r="M2445">
        <v>1.9212962962963001E-3</v>
      </c>
      <c r="O2445" s="4">
        <v>1</v>
      </c>
      <c r="P2445" s="5" t="s">
        <v>80</v>
      </c>
      <c r="Q2445">
        <v>0</v>
      </c>
      <c r="R2445">
        <v>0</v>
      </c>
      <c r="S2445" s="5"/>
      <c r="T2445">
        <v>0</v>
      </c>
      <c r="U2445" s="5" t="s">
        <v>22</v>
      </c>
      <c r="V2445" s="5" t="s">
        <v>38762</v>
      </c>
      <c r="W2445" s="5" t="s">
        <v>26</v>
      </c>
    </row>
    <row r="2446" spans="1:23" x14ac:dyDescent="0.2">
      <c r="A2446" s="5" t="s">
        <v>2369</v>
      </c>
      <c r="B2446" s="5" t="s">
        <v>28</v>
      </c>
      <c r="C2446" s="5" t="s">
        <v>2001</v>
      </c>
      <c r="D2446" s="5" t="s">
        <v>2002</v>
      </c>
      <c r="E2446" s="5" t="s">
        <v>127</v>
      </c>
      <c r="F2446" s="5" t="s">
        <v>42</v>
      </c>
      <c r="G2446" s="2">
        <v>43838</v>
      </c>
      <c r="H2446">
        <v>4</v>
      </c>
      <c r="I2446" s="5" t="s">
        <v>26</v>
      </c>
      <c r="J2446" s="5" t="s">
        <v>26</v>
      </c>
      <c r="K2446" s="5" t="s">
        <v>27</v>
      </c>
      <c r="L2446" s="5" t="s">
        <v>22</v>
      </c>
      <c r="M2446">
        <v>1.74768518518519E-3</v>
      </c>
      <c r="O2446" s="4">
        <v>1</v>
      </c>
      <c r="P2446" s="5" t="s">
        <v>80</v>
      </c>
      <c r="Q2446">
        <v>0</v>
      </c>
      <c r="R2446">
        <v>0</v>
      </c>
      <c r="S2446" s="5"/>
      <c r="T2446">
        <v>0</v>
      </c>
      <c r="U2446" s="5" t="s">
        <v>22</v>
      </c>
      <c r="V2446" s="5" t="s">
        <v>38762</v>
      </c>
      <c r="W2446" s="5" t="s">
        <v>26</v>
      </c>
    </row>
    <row r="2447" spans="1:23" x14ac:dyDescent="0.2">
      <c r="A2447" s="5" t="s">
        <v>2369</v>
      </c>
      <c r="B2447" s="5" t="s">
        <v>22</v>
      </c>
      <c r="C2447" s="5" t="s">
        <v>2001</v>
      </c>
      <c r="D2447" s="5" t="s">
        <v>2002</v>
      </c>
      <c r="E2447" s="5" t="s">
        <v>127</v>
      </c>
      <c r="F2447" s="5" t="s">
        <v>42</v>
      </c>
      <c r="G2447" s="2">
        <v>43836</v>
      </c>
      <c r="H2447">
        <v>4</v>
      </c>
      <c r="I2447" s="5" t="s">
        <v>26</v>
      </c>
      <c r="J2447" s="5" t="s">
        <v>26</v>
      </c>
      <c r="K2447" s="5" t="s">
        <v>27</v>
      </c>
      <c r="L2447" s="5" t="s">
        <v>22</v>
      </c>
      <c r="M2447">
        <v>5.5555555555555599E-4</v>
      </c>
      <c r="O2447" s="4">
        <v>1</v>
      </c>
      <c r="P2447" s="5" t="s">
        <v>80</v>
      </c>
      <c r="Q2447">
        <v>1</v>
      </c>
      <c r="R2447">
        <v>1</v>
      </c>
      <c r="S2447">
        <v>38256</v>
      </c>
      <c r="T2447">
        <v>1</v>
      </c>
      <c r="U2447" s="5" t="s">
        <v>22</v>
      </c>
      <c r="V2447" s="5" t="s">
        <v>38762</v>
      </c>
      <c r="W2447" s="5" t="s">
        <v>26</v>
      </c>
    </row>
    <row r="2448" spans="1:23" x14ac:dyDescent="0.2">
      <c r="A2448" s="5" t="s">
        <v>2369</v>
      </c>
      <c r="B2448" s="5" t="s">
        <v>22</v>
      </c>
      <c r="C2448" s="5" t="s">
        <v>2001</v>
      </c>
      <c r="D2448" s="5" t="s">
        <v>2002</v>
      </c>
      <c r="E2448" s="5" t="s">
        <v>127</v>
      </c>
      <c r="F2448" s="5" t="s">
        <v>42</v>
      </c>
      <c r="G2448" s="2">
        <v>43838</v>
      </c>
      <c r="H2448">
        <v>6</v>
      </c>
      <c r="I2448" s="5" t="s">
        <v>26</v>
      </c>
      <c r="J2448" s="5" t="s">
        <v>26</v>
      </c>
      <c r="K2448" s="5" t="s">
        <v>27</v>
      </c>
      <c r="L2448" s="5" t="s">
        <v>22</v>
      </c>
      <c r="M2448">
        <v>4.9652777777777803E-3</v>
      </c>
      <c r="O2448" s="4">
        <v>1</v>
      </c>
      <c r="P2448" s="5" t="s">
        <v>80</v>
      </c>
      <c r="Q2448">
        <v>0</v>
      </c>
      <c r="R2448">
        <v>0</v>
      </c>
      <c r="S2448" s="5"/>
      <c r="T2448">
        <v>0</v>
      </c>
      <c r="U2448" s="5" t="s">
        <v>22</v>
      </c>
      <c r="V2448" s="5" t="s">
        <v>38762</v>
      </c>
      <c r="W2448" s="5" t="s">
        <v>26</v>
      </c>
    </row>
    <row r="2449" spans="1:23" x14ac:dyDescent="0.2">
      <c r="A2449" s="5" t="s">
        <v>2091</v>
      </c>
      <c r="B2449" s="5" t="s">
        <v>28</v>
      </c>
      <c r="C2449" s="5" t="s">
        <v>2021</v>
      </c>
      <c r="D2449" s="5" t="s">
        <v>2002</v>
      </c>
      <c r="E2449" s="5" t="s">
        <v>52</v>
      </c>
      <c r="F2449" s="5" t="s">
        <v>42</v>
      </c>
      <c r="G2449" s="2">
        <v>43860</v>
      </c>
      <c r="H2449">
        <v>6</v>
      </c>
      <c r="I2449" s="5" t="s">
        <v>26</v>
      </c>
      <c r="J2449" s="5" t="s">
        <v>26</v>
      </c>
      <c r="K2449" s="5" t="s">
        <v>27</v>
      </c>
      <c r="L2449" s="5" t="s">
        <v>22</v>
      </c>
      <c r="M2449">
        <v>2.70833333333333E-3</v>
      </c>
      <c r="O2449" s="4">
        <v>1</v>
      </c>
      <c r="P2449" s="5" t="s">
        <v>80</v>
      </c>
      <c r="Q2449">
        <v>0</v>
      </c>
      <c r="R2449">
        <v>0</v>
      </c>
      <c r="S2449" s="5"/>
      <c r="T2449">
        <v>0</v>
      </c>
      <c r="U2449" s="5" t="s">
        <v>22</v>
      </c>
      <c r="V2449" s="5" t="s">
        <v>38762</v>
      </c>
      <c r="W2449" s="5" t="s">
        <v>26</v>
      </c>
    </row>
    <row r="2450" spans="1:23" x14ac:dyDescent="0.2">
      <c r="A2450" s="5" t="s">
        <v>2370</v>
      </c>
      <c r="B2450" s="5" t="s">
        <v>28</v>
      </c>
      <c r="C2450" s="5" t="s">
        <v>2001</v>
      </c>
      <c r="D2450" s="5" t="s">
        <v>2002</v>
      </c>
      <c r="E2450" s="5" t="s">
        <v>32</v>
      </c>
      <c r="F2450" s="5" t="s">
        <v>42</v>
      </c>
      <c r="G2450" s="2">
        <v>43870</v>
      </c>
      <c r="H2450">
        <v>8</v>
      </c>
      <c r="I2450" s="5" t="s">
        <v>26</v>
      </c>
      <c r="J2450" s="5" t="s">
        <v>26</v>
      </c>
      <c r="K2450" s="5" t="s">
        <v>27</v>
      </c>
      <c r="L2450" s="5" t="s">
        <v>22</v>
      </c>
      <c r="M2450">
        <v>3.15972222222222E-3</v>
      </c>
      <c r="O2450" s="4">
        <v>1</v>
      </c>
      <c r="P2450" s="5" t="s">
        <v>80</v>
      </c>
      <c r="Q2450">
        <v>1</v>
      </c>
      <c r="R2450">
        <v>1</v>
      </c>
      <c r="S2450">
        <v>10122</v>
      </c>
      <c r="T2450">
        <v>1</v>
      </c>
      <c r="U2450" s="5" t="s">
        <v>22</v>
      </c>
      <c r="V2450" s="5" t="s">
        <v>38762</v>
      </c>
      <c r="W2450" s="5" t="s">
        <v>26</v>
      </c>
    </row>
    <row r="2451" spans="1:23" x14ac:dyDescent="0.2">
      <c r="A2451" s="5" t="s">
        <v>2371</v>
      </c>
      <c r="B2451" s="5" t="s">
        <v>22</v>
      </c>
      <c r="C2451" s="5" t="s">
        <v>2021</v>
      </c>
      <c r="D2451" s="5" t="s">
        <v>2002</v>
      </c>
      <c r="E2451" s="5" t="s">
        <v>82</v>
      </c>
      <c r="F2451" s="5" t="s">
        <v>25</v>
      </c>
      <c r="G2451" s="2">
        <v>43855</v>
      </c>
      <c r="H2451">
        <v>4</v>
      </c>
      <c r="I2451" s="5" t="s">
        <v>26</v>
      </c>
      <c r="J2451" s="5" t="s">
        <v>26</v>
      </c>
      <c r="K2451" s="5" t="s">
        <v>27</v>
      </c>
      <c r="L2451" s="5" t="s">
        <v>88</v>
      </c>
      <c r="M2451">
        <v>1.25115740740741E-2</v>
      </c>
      <c r="O2451" s="4">
        <v>1</v>
      </c>
      <c r="P2451" s="5" t="s">
        <v>80</v>
      </c>
      <c r="Q2451">
        <v>0</v>
      </c>
      <c r="R2451">
        <v>0</v>
      </c>
      <c r="S2451" s="5"/>
      <c r="T2451">
        <v>0</v>
      </c>
      <c r="U2451" s="5" t="s">
        <v>88</v>
      </c>
      <c r="V2451" s="5" t="s">
        <v>38762</v>
      </c>
      <c r="W2451" s="5" t="s">
        <v>26</v>
      </c>
    </row>
    <row r="2452" spans="1:23" x14ac:dyDescent="0.2">
      <c r="A2452" s="5" t="s">
        <v>2372</v>
      </c>
      <c r="B2452" s="5" t="s">
        <v>22</v>
      </c>
      <c r="C2452" s="5" t="s">
        <v>2001</v>
      </c>
      <c r="D2452" s="5" t="s">
        <v>2002</v>
      </c>
      <c r="E2452" s="5" t="s">
        <v>32</v>
      </c>
      <c r="F2452" s="5" t="s">
        <v>42</v>
      </c>
      <c r="G2452" s="2">
        <v>43865</v>
      </c>
      <c r="H2452">
        <v>4</v>
      </c>
      <c r="I2452" s="5" t="s">
        <v>26</v>
      </c>
      <c r="J2452" s="5" t="s">
        <v>26</v>
      </c>
      <c r="K2452" s="5" t="s">
        <v>27</v>
      </c>
      <c r="L2452" s="5" t="s">
        <v>1288</v>
      </c>
      <c r="M2452">
        <v>5.78703703703704E-5</v>
      </c>
      <c r="O2452" s="4">
        <v>1</v>
      </c>
      <c r="P2452" s="5" t="s">
        <v>80</v>
      </c>
      <c r="Q2452">
        <v>1</v>
      </c>
      <c r="R2452">
        <v>1</v>
      </c>
      <c r="S2452">
        <v>32557</v>
      </c>
      <c r="T2452">
        <v>1</v>
      </c>
      <c r="U2452" s="5" t="s">
        <v>1288</v>
      </c>
      <c r="V2452" s="5" t="s">
        <v>38762</v>
      </c>
      <c r="W2452" s="5" t="s">
        <v>26</v>
      </c>
    </row>
    <row r="2453" spans="1:23" x14ac:dyDescent="0.2">
      <c r="A2453" s="5" t="s">
        <v>2373</v>
      </c>
      <c r="B2453" s="5" t="s">
        <v>539</v>
      </c>
      <c r="C2453" s="5" t="s">
        <v>2001</v>
      </c>
      <c r="D2453" s="5" t="s">
        <v>2002</v>
      </c>
      <c r="E2453" s="5" t="s">
        <v>52</v>
      </c>
      <c r="F2453" s="5" t="s">
        <v>42</v>
      </c>
      <c r="G2453" s="2">
        <v>43877</v>
      </c>
      <c r="H2453">
        <v>10</v>
      </c>
      <c r="I2453" s="5" t="s">
        <v>26</v>
      </c>
      <c r="J2453" s="5" t="s">
        <v>26</v>
      </c>
      <c r="K2453" s="5" t="s">
        <v>27</v>
      </c>
      <c r="L2453" s="5" t="s">
        <v>115</v>
      </c>
      <c r="M2453">
        <v>1.2962962962963001E-2</v>
      </c>
      <c r="O2453" s="4">
        <v>1</v>
      </c>
      <c r="P2453" s="5" t="s">
        <v>80</v>
      </c>
      <c r="Q2453">
        <v>1</v>
      </c>
      <c r="R2453">
        <v>1</v>
      </c>
      <c r="S2453">
        <v>32153</v>
      </c>
      <c r="T2453">
        <v>1</v>
      </c>
      <c r="U2453" s="5" t="s">
        <v>115</v>
      </c>
      <c r="V2453" s="5" t="s">
        <v>46841</v>
      </c>
      <c r="W2453" s="5" t="s">
        <v>26</v>
      </c>
    </row>
    <row r="2454" spans="1:23" x14ac:dyDescent="0.2">
      <c r="A2454" s="5" t="s">
        <v>2095</v>
      </c>
      <c r="B2454" s="5" t="s">
        <v>36</v>
      </c>
      <c r="C2454" s="5" t="s">
        <v>2001</v>
      </c>
      <c r="D2454" s="5" t="s">
        <v>2002</v>
      </c>
      <c r="E2454" s="5" t="s">
        <v>52</v>
      </c>
      <c r="F2454" s="5" t="s">
        <v>42</v>
      </c>
      <c r="G2454" s="2">
        <v>43852</v>
      </c>
      <c r="H2454">
        <v>6</v>
      </c>
      <c r="I2454" s="5" t="s">
        <v>26</v>
      </c>
      <c r="J2454" s="5" t="s">
        <v>26</v>
      </c>
      <c r="K2454" s="5" t="s">
        <v>27</v>
      </c>
      <c r="L2454" s="5" t="s">
        <v>115</v>
      </c>
      <c r="M2454">
        <v>3.2407407407407401E-4</v>
      </c>
      <c r="O2454" s="4">
        <v>1</v>
      </c>
      <c r="P2454" s="5" t="s">
        <v>80</v>
      </c>
      <c r="Q2454">
        <v>1</v>
      </c>
      <c r="R2454">
        <v>1</v>
      </c>
      <c r="S2454">
        <v>10176</v>
      </c>
      <c r="T2454">
        <v>1</v>
      </c>
      <c r="U2454" s="5" t="s">
        <v>115</v>
      </c>
      <c r="V2454" s="5" t="s">
        <v>46841</v>
      </c>
      <c r="W2454" s="5" t="s">
        <v>26</v>
      </c>
    </row>
    <row r="2455" spans="1:23" x14ac:dyDescent="0.2">
      <c r="A2455" s="5" t="s">
        <v>2374</v>
      </c>
      <c r="B2455" s="5" t="s">
        <v>22</v>
      </c>
      <c r="C2455" s="5" t="s">
        <v>2001</v>
      </c>
      <c r="D2455" s="5" t="s">
        <v>2002</v>
      </c>
      <c r="E2455" s="5" t="s">
        <v>82</v>
      </c>
      <c r="F2455" s="5" t="s">
        <v>25</v>
      </c>
      <c r="G2455" s="2">
        <v>43832</v>
      </c>
      <c r="H2455">
        <v>10</v>
      </c>
      <c r="I2455" s="5" t="s">
        <v>26</v>
      </c>
      <c r="J2455" s="5" t="s">
        <v>26</v>
      </c>
      <c r="K2455" s="5" t="s">
        <v>27</v>
      </c>
      <c r="L2455" s="5" t="s">
        <v>1288</v>
      </c>
      <c r="M2455">
        <v>2.60416666666667E-3</v>
      </c>
      <c r="O2455" s="4">
        <v>1</v>
      </c>
      <c r="P2455" s="5" t="s">
        <v>80</v>
      </c>
      <c r="Q2455">
        <v>1</v>
      </c>
      <c r="R2455">
        <v>1</v>
      </c>
      <c r="S2455">
        <v>13912</v>
      </c>
      <c r="T2455">
        <v>1</v>
      </c>
      <c r="U2455" s="5" t="s">
        <v>1288</v>
      </c>
      <c r="V2455" s="5" t="s">
        <v>38762</v>
      </c>
      <c r="W2455" s="5" t="s">
        <v>26</v>
      </c>
    </row>
    <row r="2456" spans="1:23" x14ac:dyDescent="0.2">
      <c r="A2456" s="5" t="s">
        <v>2375</v>
      </c>
      <c r="B2456" s="5" t="s">
        <v>22</v>
      </c>
      <c r="C2456" s="5" t="s">
        <v>26</v>
      </c>
      <c r="D2456" s="5" t="s">
        <v>2002</v>
      </c>
      <c r="E2456" s="5" t="s">
        <v>153</v>
      </c>
      <c r="F2456" s="5" t="s">
        <v>42</v>
      </c>
      <c r="G2456" s="2">
        <v>43851</v>
      </c>
      <c r="H2456">
        <v>4</v>
      </c>
      <c r="I2456" s="5" t="s">
        <v>26</v>
      </c>
      <c r="J2456" s="5" t="s">
        <v>26</v>
      </c>
      <c r="K2456" s="5" t="s">
        <v>27</v>
      </c>
      <c r="L2456" s="5" t="s">
        <v>2376</v>
      </c>
      <c r="M2456">
        <v>1.9791666666666699E-3</v>
      </c>
      <c r="O2456" s="4">
        <v>1</v>
      </c>
      <c r="P2456" s="5" t="s">
        <v>80</v>
      </c>
      <c r="Q2456">
        <v>1</v>
      </c>
      <c r="R2456">
        <v>1</v>
      </c>
      <c r="S2456">
        <v>8142</v>
      </c>
      <c r="T2456">
        <v>1</v>
      </c>
      <c r="U2456" s="5" t="s">
        <v>2376</v>
      </c>
      <c r="V2456" s="5" t="s">
        <v>38762</v>
      </c>
      <c r="W2456" s="5" t="s">
        <v>26</v>
      </c>
    </row>
    <row r="2457" spans="1:23" x14ac:dyDescent="0.2">
      <c r="A2457" s="5" t="s">
        <v>2377</v>
      </c>
      <c r="B2457" s="5" t="s">
        <v>28</v>
      </c>
      <c r="C2457" s="5" t="s">
        <v>2021</v>
      </c>
      <c r="D2457" s="5" t="s">
        <v>2002</v>
      </c>
      <c r="E2457" s="5" t="s">
        <v>32</v>
      </c>
      <c r="F2457" s="5" t="s">
        <v>25</v>
      </c>
      <c r="G2457" s="2">
        <v>43870</v>
      </c>
      <c r="H2457">
        <v>2</v>
      </c>
      <c r="I2457" s="5" t="s">
        <v>26</v>
      </c>
      <c r="J2457" s="5" t="s">
        <v>26</v>
      </c>
      <c r="K2457" s="5" t="s">
        <v>27</v>
      </c>
      <c r="L2457" s="5" t="s">
        <v>22</v>
      </c>
      <c r="M2457">
        <v>2.0891203703703701E-3</v>
      </c>
      <c r="O2457" s="4">
        <v>2</v>
      </c>
      <c r="P2457" s="5" t="s">
        <v>80</v>
      </c>
      <c r="Q2457">
        <v>0</v>
      </c>
      <c r="R2457">
        <v>0</v>
      </c>
      <c r="S2457" s="5"/>
      <c r="T2457">
        <v>0</v>
      </c>
      <c r="U2457" s="5" t="s">
        <v>22</v>
      </c>
      <c r="V2457" s="5" t="s">
        <v>38762</v>
      </c>
      <c r="W2457" s="5" t="s">
        <v>26</v>
      </c>
    </row>
    <row r="2458" spans="1:23" x14ac:dyDescent="0.2">
      <c r="A2458" s="5" t="s">
        <v>2031</v>
      </c>
      <c r="B2458" s="5" t="s">
        <v>22</v>
      </c>
      <c r="C2458" s="5" t="s">
        <v>2001</v>
      </c>
      <c r="D2458" s="5" t="s">
        <v>2002</v>
      </c>
      <c r="E2458" s="5" t="s">
        <v>82</v>
      </c>
      <c r="F2458" s="5" t="s">
        <v>25</v>
      </c>
      <c r="G2458" s="2">
        <v>43858</v>
      </c>
      <c r="H2458">
        <v>12</v>
      </c>
      <c r="I2458" s="5" t="s">
        <v>26</v>
      </c>
      <c r="J2458" s="5" t="s">
        <v>26</v>
      </c>
      <c r="K2458" s="5" t="s">
        <v>27</v>
      </c>
      <c r="L2458" s="5" t="s">
        <v>28</v>
      </c>
      <c r="M2458">
        <v>8.8541666666666695E-4</v>
      </c>
      <c r="O2458" s="4">
        <v>2</v>
      </c>
      <c r="P2458" s="5" t="s">
        <v>80</v>
      </c>
      <c r="Q2458">
        <v>1</v>
      </c>
      <c r="R2458">
        <v>0.5</v>
      </c>
      <c r="S2458">
        <v>31489</v>
      </c>
      <c r="T2458">
        <v>1</v>
      </c>
      <c r="U2458" s="5" t="s">
        <v>28</v>
      </c>
      <c r="V2458" s="5" t="s">
        <v>38762</v>
      </c>
      <c r="W2458" s="5" t="s">
        <v>26</v>
      </c>
    </row>
    <row r="2459" spans="1:23" x14ac:dyDescent="0.2">
      <c r="A2459" s="5" t="s">
        <v>2378</v>
      </c>
      <c r="B2459" s="5" t="s">
        <v>22</v>
      </c>
      <c r="C2459" s="5" t="s">
        <v>2021</v>
      </c>
      <c r="D2459" s="5" t="s">
        <v>2002</v>
      </c>
      <c r="E2459" s="5" t="s">
        <v>52</v>
      </c>
      <c r="F2459" s="5" t="s">
        <v>42</v>
      </c>
      <c r="G2459" s="2">
        <v>43853</v>
      </c>
      <c r="H2459">
        <v>6</v>
      </c>
      <c r="I2459" s="5" t="s">
        <v>26</v>
      </c>
      <c r="J2459" s="5" t="s">
        <v>26</v>
      </c>
      <c r="K2459" s="5" t="s">
        <v>27</v>
      </c>
      <c r="L2459" s="5" t="s">
        <v>88</v>
      </c>
      <c r="M2459">
        <v>2.0891203703703701E-3</v>
      </c>
      <c r="O2459" s="4">
        <v>2</v>
      </c>
      <c r="P2459" s="5" t="s">
        <v>80</v>
      </c>
      <c r="Q2459">
        <v>1</v>
      </c>
      <c r="R2459">
        <v>0.5</v>
      </c>
      <c r="S2459">
        <v>22818</v>
      </c>
      <c r="T2459">
        <v>1</v>
      </c>
      <c r="U2459" s="5" t="s">
        <v>88</v>
      </c>
      <c r="V2459" s="5" t="s">
        <v>38762</v>
      </c>
      <c r="W2459" s="5" t="s">
        <v>26</v>
      </c>
    </row>
    <row r="2460" spans="1:23" x14ac:dyDescent="0.2">
      <c r="A2460" s="5" t="s">
        <v>2020</v>
      </c>
      <c r="B2460" s="5" t="s">
        <v>22</v>
      </c>
      <c r="C2460" s="5" t="s">
        <v>2021</v>
      </c>
      <c r="D2460" s="5" t="s">
        <v>2002</v>
      </c>
      <c r="E2460" s="5" t="s">
        <v>127</v>
      </c>
      <c r="F2460" s="5" t="s">
        <v>42</v>
      </c>
      <c r="G2460" s="2">
        <v>43857</v>
      </c>
      <c r="H2460">
        <v>14</v>
      </c>
      <c r="I2460" s="5" t="s">
        <v>26</v>
      </c>
      <c r="J2460" s="5" t="s">
        <v>26</v>
      </c>
      <c r="K2460" s="5" t="s">
        <v>27</v>
      </c>
      <c r="L2460" s="5" t="s">
        <v>28</v>
      </c>
      <c r="M2460">
        <v>1.74189814814815E-3</v>
      </c>
      <c r="O2460" s="4">
        <v>2</v>
      </c>
      <c r="P2460" s="5" t="s">
        <v>80</v>
      </c>
      <c r="Q2460">
        <v>0</v>
      </c>
      <c r="R2460">
        <v>0</v>
      </c>
      <c r="S2460" s="5"/>
      <c r="T2460">
        <v>0</v>
      </c>
      <c r="U2460" s="5" t="s">
        <v>28</v>
      </c>
      <c r="V2460" s="5" t="s">
        <v>38762</v>
      </c>
      <c r="W2460" s="5" t="s">
        <v>26</v>
      </c>
    </row>
    <row r="2461" spans="1:23" x14ac:dyDescent="0.2">
      <c r="A2461" s="5" t="s">
        <v>2020</v>
      </c>
      <c r="B2461" s="5" t="s">
        <v>22</v>
      </c>
      <c r="C2461" s="5" t="s">
        <v>2001</v>
      </c>
      <c r="D2461" s="5" t="s">
        <v>2002</v>
      </c>
      <c r="E2461" s="5" t="s">
        <v>127</v>
      </c>
      <c r="F2461" s="5" t="s">
        <v>42</v>
      </c>
      <c r="G2461" s="2">
        <v>43857</v>
      </c>
      <c r="H2461">
        <v>22</v>
      </c>
      <c r="I2461" s="5" t="s">
        <v>26</v>
      </c>
      <c r="J2461" s="5" t="s">
        <v>26</v>
      </c>
      <c r="K2461" s="5" t="s">
        <v>27</v>
      </c>
      <c r="L2461" s="5" t="s">
        <v>28</v>
      </c>
      <c r="M2461">
        <v>1.74189814814815E-3</v>
      </c>
      <c r="O2461" s="4">
        <v>2</v>
      </c>
      <c r="P2461" s="5" t="s">
        <v>80</v>
      </c>
      <c r="Q2461">
        <v>0</v>
      </c>
      <c r="R2461">
        <v>0</v>
      </c>
      <c r="S2461" s="5"/>
      <c r="T2461">
        <v>0</v>
      </c>
      <c r="U2461" s="5" t="s">
        <v>28</v>
      </c>
      <c r="V2461" s="5" t="s">
        <v>38762</v>
      </c>
      <c r="W2461" s="5" t="s">
        <v>26</v>
      </c>
    </row>
    <row r="2462" spans="1:23" x14ac:dyDescent="0.2">
      <c r="A2462" s="5" t="s">
        <v>2379</v>
      </c>
      <c r="B2462" s="5" t="s">
        <v>22</v>
      </c>
      <c r="C2462" s="5" t="s">
        <v>2001</v>
      </c>
      <c r="D2462" s="5" t="s">
        <v>2002</v>
      </c>
      <c r="E2462" s="5" t="s">
        <v>32</v>
      </c>
      <c r="F2462" s="5" t="s">
        <v>25</v>
      </c>
      <c r="G2462" s="2">
        <v>43856</v>
      </c>
      <c r="H2462">
        <v>14</v>
      </c>
      <c r="I2462" s="5" t="s">
        <v>26</v>
      </c>
      <c r="J2462" s="5" t="s">
        <v>26</v>
      </c>
      <c r="K2462" s="5" t="s">
        <v>68</v>
      </c>
      <c r="L2462" s="5" t="s">
        <v>69</v>
      </c>
      <c r="M2462">
        <v>5.6172839502314801E-3</v>
      </c>
      <c r="O2462" s="4">
        <v>3</v>
      </c>
      <c r="P2462" s="5" t="s">
        <v>80</v>
      </c>
      <c r="Q2462">
        <v>1</v>
      </c>
      <c r="R2462">
        <v>0.33333333329999998</v>
      </c>
      <c r="S2462">
        <v>28858</v>
      </c>
      <c r="T2462">
        <v>1</v>
      </c>
      <c r="U2462" s="5" t="s">
        <v>69</v>
      </c>
      <c r="V2462" s="5" t="s">
        <v>38762</v>
      </c>
      <c r="W2462" s="5" t="s">
        <v>26</v>
      </c>
    </row>
    <row r="2463" spans="1:23" x14ac:dyDescent="0.2">
      <c r="A2463" s="5" t="s">
        <v>2077</v>
      </c>
      <c r="B2463" s="5" t="s">
        <v>36</v>
      </c>
      <c r="C2463" s="5" t="s">
        <v>2001</v>
      </c>
      <c r="D2463" s="5" t="s">
        <v>2002</v>
      </c>
      <c r="E2463" s="5" t="s">
        <v>82</v>
      </c>
      <c r="F2463" s="5" t="s">
        <v>25</v>
      </c>
      <c r="G2463" s="2">
        <v>43862</v>
      </c>
      <c r="H2463">
        <v>38</v>
      </c>
      <c r="I2463" s="5" t="s">
        <v>26</v>
      </c>
      <c r="J2463" s="5" t="s">
        <v>26</v>
      </c>
      <c r="K2463" s="5" t="s">
        <v>27</v>
      </c>
      <c r="L2463" s="5" t="s">
        <v>33</v>
      </c>
      <c r="M2463">
        <v>5.9143518518518503E-3</v>
      </c>
      <c r="O2463" s="4">
        <v>3</v>
      </c>
      <c r="P2463" s="5" t="s">
        <v>80</v>
      </c>
      <c r="Q2463">
        <v>0</v>
      </c>
      <c r="R2463">
        <v>0</v>
      </c>
      <c r="S2463" s="5"/>
      <c r="T2463">
        <v>0</v>
      </c>
      <c r="U2463" s="5" t="s">
        <v>33</v>
      </c>
      <c r="V2463" s="5" t="s">
        <v>46841</v>
      </c>
      <c r="W2463" s="5" t="s">
        <v>26</v>
      </c>
    </row>
    <row r="2464" spans="1:23" x14ac:dyDescent="0.2">
      <c r="A2464" s="5" t="s">
        <v>2064</v>
      </c>
      <c r="B2464" s="5" t="s">
        <v>36</v>
      </c>
      <c r="C2464" s="5" t="s">
        <v>2006</v>
      </c>
      <c r="D2464" s="5" t="s">
        <v>2002</v>
      </c>
      <c r="E2464" s="5" t="s">
        <v>32</v>
      </c>
      <c r="F2464" s="5" t="s">
        <v>42</v>
      </c>
      <c r="G2464" s="2">
        <v>43842</v>
      </c>
      <c r="H2464">
        <v>2</v>
      </c>
      <c r="I2464" s="5" t="s">
        <v>26</v>
      </c>
      <c r="J2464" s="5" t="s">
        <v>26</v>
      </c>
      <c r="K2464" s="5" t="s">
        <v>27</v>
      </c>
      <c r="L2464" s="5" t="s">
        <v>33</v>
      </c>
      <c r="M2464">
        <v>1.00115740740741E-3</v>
      </c>
      <c r="O2464" s="4">
        <v>2</v>
      </c>
      <c r="P2464" s="5" t="s">
        <v>80</v>
      </c>
      <c r="Q2464">
        <v>1</v>
      </c>
      <c r="R2464">
        <v>0.5</v>
      </c>
      <c r="S2464">
        <v>33037</v>
      </c>
      <c r="T2464">
        <v>1</v>
      </c>
      <c r="U2464" s="5" t="s">
        <v>33</v>
      </c>
      <c r="V2464" s="5" t="s">
        <v>46841</v>
      </c>
      <c r="W2464" s="5" t="s">
        <v>26</v>
      </c>
    </row>
    <row r="2465" spans="1:23" x14ac:dyDescent="0.2">
      <c r="A2465" s="5" t="s">
        <v>2064</v>
      </c>
      <c r="B2465" s="5" t="s">
        <v>36</v>
      </c>
      <c r="C2465" s="5" t="s">
        <v>2021</v>
      </c>
      <c r="D2465" s="5" t="s">
        <v>2002</v>
      </c>
      <c r="E2465" s="5" t="s">
        <v>32</v>
      </c>
      <c r="F2465" s="5" t="s">
        <v>42</v>
      </c>
      <c r="G2465" s="2">
        <v>43842</v>
      </c>
      <c r="H2465">
        <v>10</v>
      </c>
      <c r="I2465" s="5" t="s">
        <v>26</v>
      </c>
      <c r="J2465" s="5" t="s">
        <v>26</v>
      </c>
      <c r="K2465" s="5" t="s">
        <v>27</v>
      </c>
      <c r="L2465" s="5" t="s">
        <v>33</v>
      </c>
      <c r="M2465">
        <v>1.00115740740741E-3</v>
      </c>
      <c r="O2465" s="4">
        <v>2</v>
      </c>
      <c r="P2465" s="5" t="s">
        <v>80</v>
      </c>
      <c r="Q2465">
        <v>1</v>
      </c>
      <c r="R2465">
        <v>0.5</v>
      </c>
      <c r="S2465">
        <v>23468</v>
      </c>
      <c r="T2465">
        <v>1</v>
      </c>
      <c r="U2465" s="5" t="s">
        <v>33</v>
      </c>
      <c r="V2465" s="5" t="s">
        <v>46841</v>
      </c>
      <c r="W2465" s="5" t="s">
        <v>26</v>
      </c>
    </row>
    <row r="2466" spans="1:23" x14ac:dyDescent="0.2">
      <c r="A2466" s="5" t="s">
        <v>2380</v>
      </c>
      <c r="B2466" s="5" t="s">
        <v>22</v>
      </c>
      <c r="C2466" s="5" t="s">
        <v>2001</v>
      </c>
      <c r="D2466" s="5" t="s">
        <v>2002</v>
      </c>
      <c r="E2466" s="5" t="s">
        <v>32</v>
      </c>
      <c r="F2466" s="5" t="s">
        <v>42</v>
      </c>
      <c r="G2466" s="2">
        <v>43858</v>
      </c>
      <c r="H2466">
        <v>10</v>
      </c>
      <c r="I2466" s="5" t="s">
        <v>26</v>
      </c>
      <c r="J2466" s="5" t="s">
        <v>26</v>
      </c>
      <c r="K2466" s="5" t="s">
        <v>27</v>
      </c>
      <c r="L2466" s="5" t="s">
        <v>33</v>
      </c>
      <c r="M2466">
        <v>8.5648148148148205E-4</v>
      </c>
      <c r="O2466" s="4">
        <v>2</v>
      </c>
      <c r="P2466" s="5" t="s">
        <v>80</v>
      </c>
      <c r="Q2466">
        <v>0</v>
      </c>
      <c r="R2466">
        <v>0</v>
      </c>
      <c r="S2466" s="5"/>
      <c r="T2466">
        <v>0</v>
      </c>
      <c r="U2466" s="5" t="s">
        <v>33</v>
      </c>
      <c r="V2466" s="5" t="s">
        <v>38762</v>
      </c>
      <c r="W2466" s="5" t="s">
        <v>26</v>
      </c>
    </row>
    <row r="2467" spans="1:23" x14ac:dyDescent="0.2">
      <c r="A2467" s="5" t="s">
        <v>2381</v>
      </c>
      <c r="B2467" s="5" t="s">
        <v>22</v>
      </c>
      <c r="C2467" s="5" t="s">
        <v>2001</v>
      </c>
      <c r="D2467" s="5" t="s">
        <v>2002</v>
      </c>
      <c r="E2467" s="5" t="s">
        <v>127</v>
      </c>
      <c r="F2467" s="5" t="s">
        <v>42</v>
      </c>
      <c r="G2467" s="2">
        <v>43841</v>
      </c>
      <c r="H2467">
        <v>16</v>
      </c>
      <c r="I2467" s="5" t="s">
        <v>26</v>
      </c>
      <c r="J2467" s="5" t="s">
        <v>26</v>
      </c>
      <c r="K2467" s="5" t="s">
        <v>27</v>
      </c>
      <c r="L2467" s="5" t="s">
        <v>33</v>
      </c>
      <c r="M2467">
        <v>5.6423611111111101E-3</v>
      </c>
      <c r="O2467" s="4">
        <v>2</v>
      </c>
      <c r="P2467" s="5" t="s">
        <v>80</v>
      </c>
      <c r="Q2467">
        <v>1</v>
      </c>
      <c r="R2467">
        <v>0.5</v>
      </c>
      <c r="S2467">
        <v>14357</v>
      </c>
      <c r="T2467">
        <v>1</v>
      </c>
      <c r="U2467" s="5" t="s">
        <v>33</v>
      </c>
      <c r="V2467" s="5" t="s">
        <v>38762</v>
      </c>
      <c r="W2467" s="5" t="s">
        <v>26</v>
      </c>
    </row>
    <row r="2468" spans="1:23" x14ac:dyDescent="0.2">
      <c r="A2468" s="5" t="s">
        <v>2382</v>
      </c>
      <c r="B2468" s="5" t="s">
        <v>36</v>
      </c>
      <c r="C2468" s="5" t="s">
        <v>2001</v>
      </c>
      <c r="D2468" s="5" t="s">
        <v>2002</v>
      </c>
      <c r="E2468" s="5" t="s">
        <v>127</v>
      </c>
      <c r="F2468" s="5" t="s">
        <v>42</v>
      </c>
      <c r="G2468" s="2">
        <v>43834</v>
      </c>
      <c r="H2468">
        <v>10</v>
      </c>
      <c r="I2468" s="5" t="s">
        <v>26</v>
      </c>
      <c r="J2468" s="5" t="s">
        <v>26</v>
      </c>
      <c r="K2468" s="5" t="s">
        <v>27</v>
      </c>
      <c r="L2468" s="5" t="s">
        <v>33</v>
      </c>
      <c r="M2468">
        <v>5.7118055555555602E-3</v>
      </c>
      <c r="O2468" s="4">
        <v>2</v>
      </c>
      <c r="P2468" s="5" t="s">
        <v>80</v>
      </c>
      <c r="Q2468">
        <v>1</v>
      </c>
      <c r="R2468">
        <v>0.5</v>
      </c>
      <c r="S2468">
        <v>23005</v>
      </c>
      <c r="T2468">
        <v>1</v>
      </c>
      <c r="U2468" s="5" t="s">
        <v>33</v>
      </c>
      <c r="V2468" s="5" t="s">
        <v>46841</v>
      </c>
      <c r="W2468" s="5" t="s">
        <v>26</v>
      </c>
    </row>
    <row r="2469" spans="1:23" x14ac:dyDescent="0.2">
      <c r="A2469" s="5" t="s">
        <v>2091</v>
      </c>
      <c r="B2469" s="5" t="s">
        <v>22</v>
      </c>
      <c r="C2469" s="5" t="s">
        <v>2021</v>
      </c>
      <c r="D2469" s="5" t="s">
        <v>2002</v>
      </c>
      <c r="E2469" s="5" t="s">
        <v>52</v>
      </c>
      <c r="F2469" s="5" t="s">
        <v>42</v>
      </c>
      <c r="G2469" s="2">
        <v>43860</v>
      </c>
      <c r="H2469">
        <v>16</v>
      </c>
      <c r="I2469" s="5" t="s">
        <v>26</v>
      </c>
      <c r="J2469" s="5" t="s">
        <v>26</v>
      </c>
      <c r="K2469" s="5" t="s">
        <v>27</v>
      </c>
      <c r="L2469" s="5" t="s">
        <v>33</v>
      </c>
      <c r="M2469">
        <v>4.3981481481481503E-4</v>
      </c>
      <c r="O2469" s="4">
        <v>3</v>
      </c>
      <c r="P2469" s="5" t="s">
        <v>80</v>
      </c>
      <c r="Q2469">
        <v>1</v>
      </c>
      <c r="R2469">
        <v>0.33333333329999998</v>
      </c>
      <c r="S2469">
        <v>16994</v>
      </c>
      <c r="T2469">
        <v>1</v>
      </c>
      <c r="U2469" s="5" t="s">
        <v>33</v>
      </c>
      <c r="V2469" s="5" t="s">
        <v>38762</v>
      </c>
      <c r="W2469" s="5" t="s">
        <v>26</v>
      </c>
    </row>
    <row r="2470" spans="1:23" x14ac:dyDescent="0.2">
      <c r="A2470" s="5" t="s">
        <v>2084</v>
      </c>
      <c r="B2470" s="5" t="s">
        <v>36</v>
      </c>
      <c r="C2470" s="5" t="s">
        <v>2001</v>
      </c>
      <c r="D2470" s="5" t="s">
        <v>2002</v>
      </c>
      <c r="E2470" s="5" t="s">
        <v>82</v>
      </c>
      <c r="F2470" s="5" t="s">
        <v>25</v>
      </c>
      <c r="G2470" s="2">
        <v>43836</v>
      </c>
      <c r="H2470">
        <v>30</v>
      </c>
      <c r="I2470" s="5" t="s">
        <v>26</v>
      </c>
      <c r="J2470" s="5" t="s">
        <v>26</v>
      </c>
      <c r="K2470" s="5" t="s">
        <v>27</v>
      </c>
      <c r="L2470" s="5" t="s">
        <v>33</v>
      </c>
      <c r="M2470">
        <v>5.0077160497685198E-3</v>
      </c>
      <c r="O2470" s="4">
        <v>3</v>
      </c>
      <c r="P2470" s="5" t="s">
        <v>80</v>
      </c>
      <c r="Q2470">
        <v>1</v>
      </c>
      <c r="R2470">
        <v>0.33333333329999998</v>
      </c>
      <c r="S2470">
        <v>15617</v>
      </c>
      <c r="T2470">
        <v>1</v>
      </c>
      <c r="U2470" s="5" t="s">
        <v>33</v>
      </c>
      <c r="V2470" s="5" t="s">
        <v>46841</v>
      </c>
      <c r="W2470" s="5" t="s">
        <v>26</v>
      </c>
    </row>
    <row r="2471" spans="1:23" x14ac:dyDescent="0.2">
      <c r="A2471" s="5" t="s">
        <v>2383</v>
      </c>
      <c r="B2471" s="5" t="s">
        <v>28</v>
      </c>
      <c r="C2471" s="5" t="s">
        <v>2006</v>
      </c>
      <c r="D2471" s="5" t="s">
        <v>2002</v>
      </c>
      <c r="E2471" s="5" t="s">
        <v>24</v>
      </c>
      <c r="F2471" s="5" t="s">
        <v>25</v>
      </c>
      <c r="G2471" s="2">
        <v>43865</v>
      </c>
      <c r="H2471">
        <v>2</v>
      </c>
      <c r="I2471" s="5" t="s">
        <v>26</v>
      </c>
      <c r="J2471" s="5" t="s">
        <v>26</v>
      </c>
      <c r="K2471" s="5" t="s">
        <v>27</v>
      </c>
      <c r="L2471" s="5" t="s">
        <v>22</v>
      </c>
      <c r="M2471">
        <v>3.8580243055555601E-6</v>
      </c>
      <c r="O2471" s="4">
        <v>3</v>
      </c>
      <c r="P2471" s="5" t="s">
        <v>80</v>
      </c>
      <c r="Q2471">
        <v>1</v>
      </c>
      <c r="R2471">
        <v>0.33333333329999998</v>
      </c>
      <c r="S2471">
        <v>44795</v>
      </c>
      <c r="T2471">
        <v>1</v>
      </c>
      <c r="U2471" s="5" t="s">
        <v>22</v>
      </c>
      <c r="V2471" s="5" t="s">
        <v>38762</v>
      </c>
      <c r="W2471" s="5" t="s">
        <v>26</v>
      </c>
    </row>
    <row r="2472" spans="1:23" x14ac:dyDescent="0.2">
      <c r="A2472" s="5" t="s">
        <v>2383</v>
      </c>
      <c r="B2472" s="5" t="s">
        <v>28</v>
      </c>
      <c r="C2472" s="5" t="s">
        <v>2001</v>
      </c>
      <c r="D2472" s="5" t="s">
        <v>2002</v>
      </c>
      <c r="E2472" s="5" t="s">
        <v>24</v>
      </c>
      <c r="F2472" s="5" t="s">
        <v>25</v>
      </c>
      <c r="G2472" s="2">
        <v>43865</v>
      </c>
      <c r="H2472">
        <v>4</v>
      </c>
      <c r="I2472" s="5" t="s">
        <v>26</v>
      </c>
      <c r="J2472" s="5" t="s">
        <v>26</v>
      </c>
      <c r="K2472" s="5" t="s">
        <v>27</v>
      </c>
      <c r="L2472" s="5" t="s">
        <v>22</v>
      </c>
      <c r="M2472">
        <v>3.8580243055555601E-6</v>
      </c>
      <c r="O2472" s="4">
        <v>3</v>
      </c>
      <c r="P2472" s="5" t="s">
        <v>80</v>
      </c>
      <c r="Q2472">
        <v>0</v>
      </c>
      <c r="R2472">
        <v>0</v>
      </c>
      <c r="S2472" s="5"/>
      <c r="T2472">
        <v>0</v>
      </c>
      <c r="U2472" s="5" t="s">
        <v>22</v>
      </c>
      <c r="V2472" s="5" t="s">
        <v>38762</v>
      </c>
      <c r="W2472" s="5" t="s">
        <v>26</v>
      </c>
    </row>
    <row r="2473" spans="1:23" x14ac:dyDescent="0.2">
      <c r="A2473" s="5" t="s">
        <v>2384</v>
      </c>
      <c r="B2473" s="5" t="s">
        <v>22</v>
      </c>
      <c r="C2473" s="5" t="s">
        <v>2001</v>
      </c>
      <c r="D2473" s="5" t="s">
        <v>2002</v>
      </c>
      <c r="E2473" s="5" t="s">
        <v>24</v>
      </c>
      <c r="F2473" s="5" t="s">
        <v>42</v>
      </c>
      <c r="G2473" s="2">
        <v>43854</v>
      </c>
      <c r="H2473">
        <v>26</v>
      </c>
      <c r="I2473" s="5" t="s">
        <v>26</v>
      </c>
      <c r="J2473" s="5" t="s">
        <v>26</v>
      </c>
      <c r="K2473" s="5" t="s">
        <v>27</v>
      </c>
      <c r="L2473" s="5" t="s">
        <v>22</v>
      </c>
      <c r="M2473">
        <v>6.7013888888888904E-3</v>
      </c>
      <c r="O2473" s="4">
        <v>3</v>
      </c>
      <c r="P2473" s="5" t="s">
        <v>80</v>
      </c>
      <c r="Q2473">
        <v>0</v>
      </c>
      <c r="R2473">
        <v>0</v>
      </c>
      <c r="S2473" s="5"/>
      <c r="T2473">
        <v>0</v>
      </c>
      <c r="U2473" s="5" t="s">
        <v>22</v>
      </c>
      <c r="V2473" s="5" t="s">
        <v>38762</v>
      </c>
      <c r="W2473" s="5" t="s">
        <v>26</v>
      </c>
    </row>
    <row r="2474" spans="1:23" x14ac:dyDescent="0.2">
      <c r="A2474" s="5" t="s">
        <v>2043</v>
      </c>
      <c r="B2474" s="5" t="s">
        <v>36</v>
      </c>
      <c r="C2474" s="5" t="s">
        <v>2044</v>
      </c>
      <c r="D2474" s="5" t="s">
        <v>2002</v>
      </c>
      <c r="E2474" s="5" t="s">
        <v>24</v>
      </c>
      <c r="F2474" s="5" t="s">
        <v>25</v>
      </c>
      <c r="G2474" s="2">
        <v>43870</v>
      </c>
      <c r="H2474">
        <v>22</v>
      </c>
      <c r="I2474" s="5" t="s">
        <v>26</v>
      </c>
      <c r="J2474" s="5" t="s">
        <v>26</v>
      </c>
      <c r="K2474" s="5" t="s">
        <v>38</v>
      </c>
      <c r="L2474" s="5" t="s">
        <v>45</v>
      </c>
      <c r="M2474">
        <v>1.91550925925926E-3</v>
      </c>
      <c r="O2474" s="4">
        <v>4</v>
      </c>
      <c r="P2474" s="5" t="s">
        <v>80</v>
      </c>
      <c r="Q2474">
        <v>0</v>
      </c>
      <c r="R2474">
        <v>0</v>
      </c>
      <c r="S2474" s="5"/>
      <c r="T2474">
        <v>0</v>
      </c>
      <c r="U2474" s="5" t="s">
        <v>47</v>
      </c>
      <c r="V2474" s="5" t="s">
        <v>46841</v>
      </c>
      <c r="W2474" s="5" t="s">
        <v>26</v>
      </c>
    </row>
    <row r="2475" spans="1:23" x14ac:dyDescent="0.2">
      <c r="A2475" s="5" t="s">
        <v>2043</v>
      </c>
      <c r="B2475" s="5" t="s">
        <v>36</v>
      </c>
      <c r="C2475" s="5" t="s">
        <v>2001</v>
      </c>
      <c r="D2475" s="5" t="s">
        <v>2002</v>
      </c>
      <c r="E2475" s="5" t="s">
        <v>24</v>
      </c>
      <c r="F2475" s="5" t="s">
        <v>25</v>
      </c>
      <c r="G2475" s="2">
        <v>43870</v>
      </c>
      <c r="H2475">
        <v>14</v>
      </c>
      <c r="I2475" s="5" t="s">
        <v>26</v>
      </c>
      <c r="J2475" s="5" t="s">
        <v>26</v>
      </c>
      <c r="K2475" s="5" t="s">
        <v>38</v>
      </c>
      <c r="L2475" s="5" t="s">
        <v>45</v>
      </c>
      <c r="M2475">
        <v>1.91550925925926E-3</v>
      </c>
      <c r="O2475" s="4">
        <v>4</v>
      </c>
      <c r="P2475" s="5" t="s">
        <v>80</v>
      </c>
      <c r="Q2475">
        <v>1</v>
      </c>
      <c r="R2475">
        <v>0.25</v>
      </c>
      <c r="S2475">
        <v>36645</v>
      </c>
      <c r="T2475">
        <v>1</v>
      </c>
      <c r="U2475" s="5" t="s">
        <v>47</v>
      </c>
      <c r="V2475" s="5" t="s">
        <v>46841</v>
      </c>
      <c r="W2475" s="5" t="s">
        <v>26</v>
      </c>
    </row>
    <row r="2476" spans="1:23" x14ac:dyDescent="0.2">
      <c r="A2476" s="5" t="s">
        <v>2090</v>
      </c>
      <c r="B2476" s="5" t="s">
        <v>36</v>
      </c>
      <c r="C2476" s="5" t="s">
        <v>2052</v>
      </c>
      <c r="D2476" s="5" t="s">
        <v>2002</v>
      </c>
      <c r="E2476" s="5" t="s">
        <v>24</v>
      </c>
      <c r="F2476" s="5" t="s">
        <v>42</v>
      </c>
      <c r="G2476" s="2">
        <v>43837</v>
      </c>
      <c r="H2476">
        <v>24</v>
      </c>
      <c r="I2476" s="5" t="s">
        <v>26</v>
      </c>
      <c r="J2476" s="5" t="s">
        <v>26</v>
      </c>
      <c r="K2476" s="5" t="s">
        <v>27</v>
      </c>
      <c r="L2476" s="5" t="s">
        <v>33</v>
      </c>
      <c r="M2476">
        <v>5.4398148148148097E-3</v>
      </c>
      <c r="O2476" s="4">
        <v>3</v>
      </c>
      <c r="P2476" s="5" t="s">
        <v>80</v>
      </c>
      <c r="Q2476">
        <v>1</v>
      </c>
      <c r="R2476">
        <v>0.33333333329999998</v>
      </c>
      <c r="S2476">
        <v>39778</v>
      </c>
      <c r="T2476">
        <v>1</v>
      </c>
      <c r="U2476" s="5" t="s">
        <v>33</v>
      </c>
      <c r="V2476" s="5" t="s">
        <v>46841</v>
      </c>
      <c r="W2476" s="5" t="s">
        <v>26</v>
      </c>
    </row>
    <row r="2477" spans="1:23" x14ac:dyDescent="0.2">
      <c r="A2477" s="5" t="s">
        <v>2385</v>
      </c>
      <c r="B2477" s="5" t="s">
        <v>36</v>
      </c>
      <c r="C2477" s="5" t="s">
        <v>2006</v>
      </c>
      <c r="D2477" s="5" t="s">
        <v>2002</v>
      </c>
      <c r="E2477" s="5" t="s">
        <v>24</v>
      </c>
      <c r="F2477" s="5" t="s">
        <v>42</v>
      </c>
      <c r="G2477" s="2">
        <v>43841</v>
      </c>
      <c r="H2477">
        <v>38</v>
      </c>
      <c r="I2477" s="5" t="s">
        <v>26</v>
      </c>
      <c r="J2477" s="5" t="s">
        <v>26</v>
      </c>
      <c r="K2477" s="5" t="s">
        <v>38</v>
      </c>
      <c r="L2477" s="5" t="s">
        <v>45</v>
      </c>
      <c r="M2477">
        <v>8.2118055555555607E-3</v>
      </c>
      <c r="O2477" s="4">
        <v>2</v>
      </c>
      <c r="P2477" s="5" t="s">
        <v>80</v>
      </c>
      <c r="Q2477">
        <v>1</v>
      </c>
      <c r="R2477">
        <v>0.5</v>
      </c>
      <c r="S2477">
        <v>14420</v>
      </c>
      <c r="T2477">
        <v>1</v>
      </c>
      <c r="U2477" s="5" t="s">
        <v>47</v>
      </c>
      <c r="V2477" s="5" t="s">
        <v>46841</v>
      </c>
      <c r="W2477" s="5" t="s">
        <v>26</v>
      </c>
    </row>
    <row r="2478" spans="1:23" x14ac:dyDescent="0.2">
      <c r="A2478" s="5" t="s">
        <v>2386</v>
      </c>
      <c r="B2478" s="5" t="s">
        <v>36</v>
      </c>
      <c r="C2478" s="5" t="s">
        <v>2052</v>
      </c>
      <c r="D2478" s="5" t="s">
        <v>2002</v>
      </c>
      <c r="E2478" s="5" t="s">
        <v>24</v>
      </c>
      <c r="F2478" s="5" t="s">
        <v>25</v>
      </c>
      <c r="G2478" s="2">
        <v>43844</v>
      </c>
      <c r="H2478">
        <v>6</v>
      </c>
      <c r="I2478" s="5" t="s">
        <v>26</v>
      </c>
      <c r="J2478" s="5" t="s">
        <v>26</v>
      </c>
      <c r="K2478" s="5" t="s">
        <v>38</v>
      </c>
      <c r="L2478" s="5" t="s">
        <v>45</v>
      </c>
      <c r="M2478">
        <v>1.09953703703704E-4</v>
      </c>
      <c r="O2478" s="4">
        <v>2</v>
      </c>
      <c r="P2478" s="5" t="s">
        <v>80</v>
      </c>
      <c r="Q2478">
        <v>0</v>
      </c>
      <c r="R2478">
        <v>0</v>
      </c>
      <c r="S2478" s="5"/>
      <c r="T2478">
        <v>0</v>
      </c>
      <c r="U2478" s="5" t="s">
        <v>47</v>
      </c>
      <c r="V2478" s="5" t="s">
        <v>46841</v>
      </c>
      <c r="W2478" s="5" t="s">
        <v>26</v>
      </c>
    </row>
    <row r="2479" spans="1:23" x14ac:dyDescent="0.2">
      <c r="A2479" s="5" t="s">
        <v>2062</v>
      </c>
      <c r="B2479" s="5" t="s">
        <v>36</v>
      </c>
      <c r="C2479" s="5" t="s">
        <v>2001</v>
      </c>
      <c r="D2479" s="5" t="s">
        <v>2002</v>
      </c>
      <c r="E2479" s="5" t="s">
        <v>24</v>
      </c>
      <c r="F2479" s="5" t="s">
        <v>25</v>
      </c>
      <c r="G2479" s="2">
        <v>43845</v>
      </c>
      <c r="H2479">
        <v>8</v>
      </c>
      <c r="I2479" s="5" t="s">
        <v>26</v>
      </c>
      <c r="J2479" s="5" t="s">
        <v>26</v>
      </c>
      <c r="K2479" s="5" t="s">
        <v>68</v>
      </c>
      <c r="L2479" s="5" t="s">
        <v>69</v>
      </c>
      <c r="M2479">
        <v>7.5578703703703702E-3</v>
      </c>
      <c r="O2479" s="4">
        <v>2</v>
      </c>
      <c r="P2479" s="5" t="s">
        <v>80</v>
      </c>
      <c r="Q2479">
        <v>1</v>
      </c>
      <c r="R2479">
        <v>0.5</v>
      </c>
      <c r="S2479">
        <v>35246</v>
      </c>
      <c r="T2479">
        <v>1</v>
      </c>
      <c r="U2479" s="5" t="s">
        <v>69</v>
      </c>
      <c r="V2479" s="5" t="s">
        <v>46841</v>
      </c>
      <c r="W2479" s="5" t="s">
        <v>26</v>
      </c>
    </row>
    <row r="2480" spans="1:23" x14ac:dyDescent="0.2">
      <c r="A2480" s="5" t="s">
        <v>2294</v>
      </c>
      <c r="B2480" s="5" t="s">
        <v>22</v>
      </c>
      <c r="C2480" s="5" t="s">
        <v>2001</v>
      </c>
      <c r="D2480" s="5" t="s">
        <v>2002</v>
      </c>
      <c r="E2480" s="5" t="s">
        <v>24</v>
      </c>
      <c r="F2480" s="5" t="s">
        <v>25</v>
      </c>
      <c r="G2480" s="2">
        <v>43876</v>
      </c>
      <c r="H2480">
        <v>22</v>
      </c>
      <c r="I2480" s="5" t="s">
        <v>26</v>
      </c>
      <c r="J2480" s="5" t="s">
        <v>26</v>
      </c>
      <c r="K2480" s="5" t="s">
        <v>27</v>
      </c>
      <c r="L2480" s="5" t="s">
        <v>33</v>
      </c>
      <c r="M2480">
        <v>9.1435185185185196E-4</v>
      </c>
      <c r="O2480" s="4">
        <v>2</v>
      </c>
      <c r="P2480" s="5" t="s">
        <v>80</v>
      </c>
      <c r="Q2480">
        <v>1</v>
      </c>
      <c r="R2480">
        <v>0.5</v>
      </c>
      <c r="S2480">
        <v>21410</v>
      </c>
      <c r="T2480">
        <v>1</v>
      </c>
      <c r="U2480" s="5" t="s">
        <v>33</v>
      </c>
      <c r="V2480" s="5" t="s">
        <v>38762</v>
      </c>
      <c r="W2480" s="5" t="s">
        <v>26</v>
      </c>
    </row>
    <row r="2481" spans="1:23" x14ac:dyDescent="0.2">
      <c r="A2481" s="5" t="s">
        <v>2297</v>
      </c>
      <c r="B2481" s="5" t="s">
        <v>22</v>
      </c>
      <c r="C2481" s="5" t="s">
        <v>2001</v>
      </c>
      <c r="D2481" s="5" t="s">
        <v>2002</v>
      </c>
      <c r="E2481" s="5" t="s">
        <v>24</v>
      </c>
      <c r="F2481" s="5" t="s">
        <v>25</v>
      </c>
      <c r="G2481" s="2">
        <v>43835</v>
      </c>
      <c r="H2481">
        <v>19</v>
      </c>
      <c r="I2481" s="5" t="s">
        <v>26</v>
      </c>
      <c r="J2481" s="5" t="s">
        <v>26</v>
      </c>
      <c r="K2481" s="5" t="s">
        <v>27</v>
      </c>
      <c r="L2481" s="5" t="s">
        <v>33</v>
      </c>
      <c r="M2481">
        <v>4.2824074074074102E-4</v>
      </c>
      <c r="O2481" s="4">
        <v>2</v>
      </c>
      <c r="P2481" s="5" t="s">
        <v>80</v>
      </c>
      <c r="Q2481">
        <v>0</v>
      </c>
      <c r="R2481">
        <v>0</v>
      </c>
      <c r="S2481" s="5"/>
      <c r="T2481">
        <v>0</v>
      </c>
      <c r="U2481" s="5" t="s">
        <v>33</v>
      </c>
      <c r="V2481" s="5" t="s">
        <v>38762</v>
      </c>
      <c r="W2481" s="5" t="s">
        <v>26</v>
      </c>
    </row>
    <row r="2482" spans="1:23" x14ac:dyDescent="0.2">
      <c r="A2482" s="5" t="s">
        <v>2074</v>
      </c>
      <c r="B2482" s="5" t="s">
        <v>22</v>
      </c>
      <c r="C2482" s="5" t="s">
        <v>2021</v>
      </c>
      <c r="D2482" s="5" t="s">
        <v>2002</v>
      </c>
      <c r="E2482" s="5" t="s">
        <v>24</v>
      </c>
      <c r="F2482" s="5" t="s">
        <v>42</v>
      </c>
      <c r="G2482" s="2">
        <v>43857</v>
      </c>
      <c r="H2482">
        <v>24</v>
      </c>
      <c r="I2482" s="5" t="s">
        <v>26</v>
      </c>
      <c r="J2482" s="5" t="s">
        <v>26</v>
      </c>
      <c r="K2482" s="5" t="s">
        <v>27</v>
      </c>
      <c r="L2482" s="5" t="s">
        <v>33</v>
      </c>
      <c r="M2482">
        <v>2.7199074074074099E-4</v>
      </c>
      <c r="O2482" s="4">
        <v>2</v>
      </c>
      <c r="P2482" s="5" t="s">
        <v>80</v>
      </c>
      <c r="Q2482">
        <v>1</v>
      </c>
      <c r="R2482">
        <v>0.5</v>
      </c>
      <c r="S2482">
        <v>34962</v>
      </c>
      <c r="T2482">
        <v>1</v>
      </c>
      <c r="U2482" s="5" t="s">
        <v>33</v>
      </c>
      <c r="V2482" s="5" t="s">
        <v>38762</v>
      </c>
      <c r="W2482" s="5" t="s">
        <v>26</v>
      </c>
    </row>
    <row r="2483" spans="1:23" x14ac:dyDescent="0.2">
      <c r="A2483" s="5" t="s">
        <v>2056</v>
      </c>
      <c r="B2483" s="5" t="s">
        <v>28</v>
      </c>
      <c r="C2483" s="5" t="s">
        <v>2001</v>
      </c>
      <c r="D2483" s="5" t="s">
        <v>2002</v>
      </c>
      <c r="E2483" s="5" t="s">
        <v>24</v>
      </c>
      <c r="F2483" s="5" t="s">
        <v>42</v>
      </c>
      <c r="G2483" s="2">
        <v>43839</v>
      </c>
      <c r="H2483">
        <v>4</v>
      </c>
      <c r="I2483" s="5" t="s">
        <v>26</v>
      </c>
      <c r="J2483" s="5" t="s">
        <v>26</v>
      </c>
      <c r="K2483" s="5" t="s">
        <v>27</v>
      </c>
      <c r="L2483" s="5" t="s">
        <v>22</v>
      </c>
      <c r="M2483">
        <v>1.2384259259259299E-3</v>
      </c>
      <c r="O2483" s="4">
        <v>2</v>
      </c>
      <c r="P2483" s="5" t="s">
        <v>80</v>
      </c>
      <c r="Q2483">
        <v>0</v>
      </c>
      <c r="R2483">
        <v>0</v>
      </c>
      <c r="S2483" s="5"/>
      <c r="T2483">
        <v>0</v>
      </c>
      <c r="U2483" s="5" t="s">
        <v>22</v>
      </c>
      <c r="V2483" s="5" t="s">
        <v>38762</v>
      </c>
      <c r="W2483" s="5" t="s">
        <v>26</v>
      </c>
    </row>
    <row r="2484" spans="1:23" x14ac:dyDescent="0.2">
      <c r="A2484" s="5" t="s">
        <v>2057</v>
      </c>
      <c r="B2484" s="5" t="s">
        <v>28</v>
      </c>
      <c r="C2484" s="5" t="s">
        <v>2001</v>
      </c>
      <c r="D2484" s="5" t="s">
        <v>2002</v>
      </c>
      <c r="E2484" s="5" t="s">
        <v>24</v>
      </c>
      <c r="F2484" s="5" t="s">
        <v>42</v>
      </c>
      <c r="G2484" s="2">
        <v>43847</v>
      </c>
      <c r="H2484">
        <v>6</v>
      </c>
      <c r="I2484" s="5" t="s">
        <v>26</v>
      </c>
      <c r="J2484" s="5" t="s">
        <v>26</v>
      </c>
      <c r="K2484" s="5" t="s">
        <v>27</v>
      </c>
      <c r="L2484" s="5" t="s">
        <v>22</v>
      </c>
      <c r="M2484">
        <v>6.1284722222222201E-3</v>
      </c>
      <c r="O2484" s="4">
        <v>2</v>
      </c>
      <c r="P2484" s="5" t="s">
        <v>80</v>
      </c>
      <c r="Q2484">
        <v>1</v>
      </c>
      <c r="R2484">
        <v>0.5</v>
      </c>
      <c r="S2484">
        <v>9023</v>
      </c>
      <c r="T2484">
        <v>1</v>
      </c>
      <c r="U2484" s="5" t="s">
        <v>22</v>
      </c>
      <c r="V2484" s="5" t="s">
        <v>38762</v>
      </c>
      <c r="W2484" s="5" t="s">
        <v>26</v>
      </c>
    </row>
    <row r="2485" spans="1:23" x14ac:dyDescent="0.2">
      <c r="A2485" s="5" t="s">
        <v>2267</v>
      </c>
      <c r="B2485" s="5" t="s">
        <v>36</v>
      </c>
      <c r="C2485" s="5" t="s">
        <v>2001</v>
      </c>
      <c r="D2485" s="5" t="s">
        <v>2002</v>
      </c>
      <c r="E2485" s="5" t="s">
        <v>24</v>
      </c>
      <c r="F2485" s="5" t="s">
        <v>42</v>
      </c>
      <c r="G2485" s="2">
        <v>43854</v>
      </c>
      <c r="H2485">
        <v>22</v>
      </c>
      <c r="I2485" s="5" t="s">
        <v>26</v>
      </c>
      <c r="J2485" s="5" t="s">
        <v>26</v>
      </c>
      <c r="K2485" s="5" t="s">
        <v>27</v>
      </c>
      <c r="L2485" s="5" t="s">
        <v>33</v>
      </c>
      <c r="M2485">
        <v>4.3865740740740696E-3</v>
      </c>
      <c r="O2485" s="4">
        <v>2</v>
      </c>
      <c r="P2485" s="5" t="s">
        <v>80</v>
      </c>
      <c r="Q2485">
        <v>0</v>
      </c>
      <c r="R2485">
        <v>0</v>
      </c>
      <c r="S2485" s="5"/>
      <c r="T2485">
        <v>0</v>
      </c>
      <c r="U2485" s="5" t="s">
        <v>33</v>
      </c>
      <c r="V2485" s="5" t="s">
        <v>46841</v>
      </c>
      <c r="W2485" s="5" t="s">
        <v>26</v>
      </c>
    </row>
    <row r="2486" spans="1:23" x14ac:dyDescent="0.2">
      <c r="A2486" s="5" t="s">
        <v>2045</v>
      </c>
      <c r="B2486" s="5" t="s">
        <v>22</v>
      </c>
      <c r="C2486" s="5" t="s">
        <v>2021</v>
      </c>
      <c r="D2486" s="5" t="s">
        <v>2002</v>
      </c>
      <c r="E2486" s="5" t="s">
        <v>24</v>
      </c>
      <c r="F2486" s="5" t="s">
        <v>25</v>
      </c>
      <c r="G2486" s="2">
        <v>43838</v>
      </c>
      <c r="H2486">
        <v>4</v>
      </c>
      <c r="I2486" s="5" t="s">
        <v>26</v>
      </c>
      <c r="J2486" s="5" t="s">
        <v>26</v>
      </c>
      <c r="K2486" s="5" t="s">
        <v>38</v>
      </c>
      <c r="L2486" s="5" t="s">
        <v>45</v>
      </c>
      <c r="M2486">
        <v>1.7361111111111101E-5</v>
      </c>
      <c r="O2486" s="4">
        <v>2</v>
      </c>
      <c r="P2486" s="5" t="s">
        <v>84</v>
      </c>
      <c r="Q2486">
        <v>0</v>
      </c>
      <c r="R2486">
        <v>0</v>
      </c>
      <c r="S2486" s="5"/>
      <c r="T2486">
        <v>0</v>
      </c>
      <c r="U2486" s="5" t="s">
        <v>47</v>
      </c>
      <c r="V2486" s="5" t="s">
        <v>38762</v>
      </c>
      <c r="W2486" s="5" t="s">
        <v>26</v>
      </c>
    </row>
    <row r="2487" spans="1:23" x14ac:dyDescent="0.2">
      <c r="A2487" s="5" t="s">
        <v>2387</v>
      </c>
      <c r="B2487" s="5" t="s">
        <v>22</v>
      </c>
      <c r="C2487" s="5" t="s">
        <v>2052</v>
      </c>
      <c r="D2487" s="5" t="s">
        <v>2002</v>
      </c>
      <c r="E2487" s="5" t="s">
        <v>24</v>
      </c>
      <c r="F2487" s="5" t="s">
        <v>83</v>
      </c>
      <c r="G2487" s="2">
        <v>43841</v>
      </c>
      <c r="H2487">
        <v>2</v>
      </c>
      <c r="I2487" s="5" t="s">
        <v>26</v>
      </c>
      <c r="J2487" s="5" t="s">
        <v>26</v>
      </c>
      <c r="K2487" s="5" t="s">
        <v>38</v>
      </c>
      <c r="L2487" s="5" t="s">
        <v>45</v>
      </c>
      <c r="M2487">
        <v>3.4722222222222202E-5</v>
      </c>
      <c r="O2487" s="4">
        <v>1</v>
      </c>
      <c r="P2487" s="5" t="s">
        <v>84</v>
      </c>
      <c r="Q2487">
        <v>0</v>
      </c>
      <c r="R2487">
        <v>0</v>
      </c>
      <c r="S2487" s="5"/>
      <c r="T2487">
        <v>0</v>
      </c>
      <c r="U2487" s="5" t="s">
        <v>47</v>
      </c>
      <c r="V2487" s="5" t="s">
        <v>38762</v>
      </c>
      <c r="W2487" s="5" t="s">
        <v>26</v>
      </c>
    </row>
    <row r="2488" spans="1:23" x14ac:dyDescent="0.2">
      <c r="A2488" s="5" t="s">
        <v>2378</v>
      </c>
      <c r="B2488" s="5" t="s">
        <v>22</v>
      </c>
      <c r="C2488" s="5" t="s">
        <v>2021</v>
      </c>
      <c r="D2488" s="5" t="s">
        <v>2002</v>
      </c>
      <c r="E2488" s="5" t="s">
        <v>52</v>
      </c>
      <c r="F2488" s="5" t="s">
        <v>42</v>
      </c>
      <c r="G2488" s="2">
        <v>43853</v>
      </c>
      <c r="H2488">
        <v>6</v>
      </c>
      <c r="I2488" s="5" t="s">
        <v>26</v>
      </c>
      <c r="J2488" s="5" t="s">
        <v>26</v>
      </c>
      <c r="K2488" s="5" t="s">
        <v>27</v>
      </c>
      <c r="L2488" s="5" t="s">
        <v>88</v>
      </c>
      <c r="M2488">
        <v>2.0891203703703701E-3</v>
      </c>
      <c r="O2488" s="4">
        <v>2</v>
      </c>
      <c r="P2488" s="5" t="s">
        <v>84</v>
      </c>
      <c r="Q2488">
        <v>1</v>
      </c>
      <c r="R2488">
        <v>0.5</v>
      </c>
      <c r="S2488">
        <v>20377</v>
      </c>
      <c r="T2488">
        <v>1</v>
      </c>
      <c r="U2488" s="5" t="s">
        <v>88</v>
      </c>
      <c r="V2488" s="5" t="s">
        <v>38762</v>
      </c>
      <c r="W2488" s="5" t="s">
        <v>26</v>
      </c>
    </row>
    <row r="2489" spans="1:23" x14ac:dyDescent="0.2">
      <c r="A2489" s="5" t="s">
        <v>2388</v>
      </c>
      <c r="B2489" s="5" t="s">
        <v>22</v>
      </c>
      <c r="C2489" s="5" t="s">
        <v>2021</v>
      </c>
      <c r="D2489" s="5" t="s">
        <v>2002</v>
      </c>
      <c r="E2489" s="5" t="s">
        <v>32</v>
      </c>
      <c r="F2489" s="5" t="s">
        <v>42</v>
      </c>
      <c r="G2489" s="2">
        <v>43845</v>
      </c>
      <c r="H2489">
        <v>6</v>
      </c>
      <c r="I2489" s="5" t="s">
        <v>26</v>
      </c>
      <c r="J2489" s="5" t="s">
        <v>26</v>
      </c>
      <c r="K2489" s="5" t="s">
        <v>27</v>
      </c>
      <c r="L2489" s="5" t="s">
        <v>33</v>
      </c>
      <c r="M2489">
        <v>8.68055555555556E-5</v>
      </c>
      <c r="O2489" s="4">
        <v>2</v>
      </c>
      <c r="P2489" s="5" t="s">
        <v>84</v>
      </c>
      <c r="Q2489">
        <v>1</v>
      </c>
      <c r="R2489">
        <v>0.5</v>
      </c>
      <c r="S2489">
        <v>34850</v>
      </c>
      <c r="T2489">
        <v>1</v>
      </c>
      <c r="U2489" s="5" t="s">
        <v>33</v>
      </c>
      <c r="V2489" s="5" t="s">
        <v>38762</v>
      </c>
      <c r="W2489" s="5" t="s">
        <v>26</v>
      </c>
    </row>
    <row r="2490" spans="1:23" x14ac:dyDescent="0.2">
      <c r="A2490" s="5" t="s">
        <v>2046</v>
      </c>
      <c r="B2490" s="5" t="s">
        <v>22</v>
      </c>
      <c r="C2490" s="5" t="s">
        <v>2001</v>
      </c>
      <c r="D2490" s="5" t="s">
        <v>2002</v>
      </c>
      <c r="E2490" s="5" t="s">
        <v>24</v>
      </c>
      <c r="F2490" s="5" t="s">
        <v>25</v>
      </c>
      <c r="G2490" s="2">
        <v>43838</v>
      </c>
      <c r="H2490">
        <v>10</v>
      </c>
      <c r="I2490" s="5" t="s">
        <v>26</v>
      </c>
      <c r="J2490" s="5" t="s">
        <v>26</v>
      </c>
      <c r="K2490" s="5" t="s">
        <v>27</v>
      </c>
      <c r="L2490" s="5" t="s">
        <v>136</v>
      </c>
      <c r="M2490">
        <v>3.06712962962963E-4</v>
      </c>
      <c r="O2490" s="4">
        <v>2</v>
      </c>
      <c r="P2490" s="5" t="s">
        <v>84</v>
      </c>
      <c r="Q2490">
        <v>1</v>
      </c>
      <c r="R2490">
        <v>0.5</v>
      </c>
      <c r="S2490">
        <v>39205</v>
      </c>
      <c r="T2490">
        <v>1</v>
      </c>
      <c r="U2490" s="5" t="s">
        <v>136</v>
      </c>
      <c r="V2490" s="5" t="s">
        <v>38762</v>
      </c>
      <c r="W2490" s="5" t="s">
        <v>26</v>
      </c>
    </row>
    <row r="2491" spans="1:23" x14ac:dyDescent="0.2">
      <c r="A2491" s="5" t="s">
        <v>2046</v>
      </c>
      <c r="B2491" s="5" t="s">
        <v>22</v>
      </c>
      <c r="C2491" s="5" t="s">
        <v>2001</v>
      </c>
      <c r="D2491" s="5" t="s">
        <v>2002</v>
      </c>
      <c r="E2491" s="5" t="s">
        <v>24</v>
      </c>
      <c r="F2491" s="5" t="s">
        <v>25</v>
      </c>
      <c r="G2491" s="2">
        <v>43839</v>
      </c>
      <c r="H2491">
        <v>36</v>
      </c>
      <c r="I2491" s="5" t="s">
        <v>26</v>
      </c>
      <c r="J2491" s="5" t="s">
        <v>26</v>
      </c>
      <c r="K2491" s="5" t="s">
        <v>27</v>
      </c>
      <c r="L2491" s="5" t="s">
        <v>136</v>
      </c>
      <c r="M2491">
        <v>6.7245370370370402E-3</v>
      </c>
      <c r="O2491" s="4">
        <v>2</v>
      </c>
      <c r="P2491" s="5" t="s">
        <v>84</v>
      </c>
      <c r="Q2491">
        <v>1</v>
      </c>
      <c r="R2491">
        <v>0.5</v>
      </c>
      <c r="S2491">
        <v>35402</v>
      </c>
      <c r="T2491">
        <v>1</v>
      </c>
      <c r="U2491" s="5" t="s">
        <v>136</v>
      </c>
      <c r="V2491" s="5" t="s">
        <v>38762</v>
      </c>
      <c r="W2491" s="5" t="s">
        <v>26</v>
      </c>
    </row>
    <row r="2492" spans="1:23" x14ac:dyDescent="0.2">
      <c r="A2492" s="5" t="s">
        <v>2389</v>
      </c>
      <c r="B2492" s="5" t="s">
        <v>22</v>
      </c>
      <c r="C2492" s="5" t="s">
        <v>2001</v>
      </c>
      <c r="D2492" s="5" t="s">
        <v>2002</v>
      </c>
      <c r="E2492" s="5" t="s">
        <v>32</v>
      </c>
      <c r="F2492" s="5" t="s">
        <v>42</v>
      </c>
      <c r="G2492" s="2">
        <v>43838</v>
      </c>
      <c r="H2492">
        <v>14</v>
      </c>
      <c r="I2492" s="5" t="s">
        <v>26</v>
      </c>
      <c r="J2492" s="5" t="s">
        <v>26</v>
      </c>
      <c r="K2492" s="5" t="s">
        <v>27</v>
      </c>
      <c r="L2492" s="5" t="s">
        <v>22</v>
      </c>
      <c r="M2492">
        <v>1.7592592592592601E-3</v>
      </c>
      <c r="O2492" s="4">
        <v>2</v>
      </c>
      <c r="P2492" s="5" t="s">
        <v>84</v>
      </c>
      <c r="Q2492">
        <v>1</v>
      </c>
      <c r="R2492">
        <v>0.5</v>
      </c>
      <c r="S2492">
        <v>26877</v>
      </c>
      <c r="T2492">
        <v>1</v>
      </c>
      <c r="U2492" s="5" t="s">
        <v>22</v>
      </c>
      <c r="V2492" s="5" t="s">
        <v>38762</v>
      </c>
      <c r="W2492" s="5" t="s">
        <v>26</v>
      </c>
    </row>
    <row r="2493" spans="1:23" x14ac:dyDescent="0.2">
      <c r="A2493" s="5" t="s">
        <v>2055</v>
      </c>
      <c r="B2493" s="5" t="s">
        <v>22</v>
      </c>
      <c r="C2493" s="5" t="s">
        <v>2001</v>
      </c>
      <c r="D2493" s="5" t="s">
        <v>2002</v>
      </c>
      <c r="E2493" s="5" t="s">
        <v>24</v>
      </c>
      <c r="F2493" s="5" t="s">
        <v>42</v>
      </c>
      <c r="G2493" s="2">
        <v>43833</v>
      </c>
      <c r="H2493">
        <v>6</v>
      </c>
      <c r="I2493" s="5" t="s">
        <v>26</v>
      </c>
      <c r="J2493" s="5" t="s">
        <v>26</v>
      </c>
      <c r="K2493" s="5" t="s">
        <v>27</v>
      </c>
      <c r="L2493" s="5" t="s">
        <v>28</v>
      </c>
      <c r="M2493">
        <v>1.8518518518518501E-4</v>
      </c>
      <c r="O2493" s="4">
        <v>2</v>
      </c>
      <c r="P2493" s="5" t="s">
        <v>84</v>
      </c>
      <c r="Q2493">
        <v>1</v>
      </c>
      <c r="R2493">
        <v>0.5</v>
      </c>
      <c r="S2493">
        <v>16893</v>
      </c>
      <c r="T2493">
        <v>1</v>
      </c>
      <c r="U2493" s="5" t="s">
        <v>28</v>
      </c>
      <c r="V2493" s="5" t="s">
        <v>38762</v>
      </c>
      <c r="W2493" s="5" t="s">
        <v>26</v>
      </c>
    </row>
    <row r="2494" spans="1:23" x14ac:dyDescent="0.2">
      <c r="A2494" s="5" t="s">
        <v>2381</v>
      </c>
      <c r="B2494" s="5" t="s">
        <v>22</v>
      </c>
      <c r="C2494" s="5" t="s">
        <v>2001</v>
      </c>
      <c r="D2494" s="5" t="s">
        <v>2002</v>
      </c>
      <c r="E2494" s="5" t="s">
        <v>127</v>
      </c>
      <c r="F2494" s="5" t="s">
        <v>42</v>
      </c>
      <c r="G2494" s="2">
        <v>43841</v>
      </c>
      <c r="H2494">
        <v>16</v>
      </c>
      <c r="I2494" s="5" t="s">
        <v>26</v>
      </c>
      <c r="J2494" s="5" t="s">
        <v>26</v>
      </c>
      <c r="K2494" s="5" t="s">
        <v>27</v>
      </c>
      <c r="L2494" s="5" t="s">
        <v>33</v>
      </c>
      <c r="M2494">
        <v>5.6423611111111101E-3</v>
      </c>
      <c r="O2494" s="4">
        <v>2</v>
      </c>
      <c r="P2494" s="5" t="s">
        <v>84</v>
      </c>
      <c r="Q2494">
        <v>0</v>
      </c>
      <c r="R2494">
        <v>0</v>
      </c>
      <c r="S2494" s="5"/>
      <c r="T2494">
        <v>0</v>
      </c>
      <c r="U2494" s="5" t="s">
        <v>33</v>
      </c>
      <c r="V2494" s="5" t="s">
        <v>38762</v>
      </c>
      <c r="W2494" s="5" t="s">
        <v>26</v>
      </c>
    </row>
    <row r="2495" spans="1:23" x14ac:dyDescent="0.2">
      <c r="A2495" s="5" t="s">
        <v>2390</v>
      </c>
      <c r="B2495" s="5" t="s">
        <v>22</v>
      </c>
      <c r="C2495" s="5" t="s">
        <v>2001</v>
      </c>
      <c r="D2495" s="5" t="s">
        <v>2002</v>
      </c>
      <c r="E2495" s="5" t="s">
        <v>24</v>
      </c>
      <c r="F2495" s="5" t="s">
        <v>25</v>
      </c>
      <c r="G2495" s="2">
        <v>43860</v>
      </c>
      <c r="H2495">
        <v>6</v>
      </c>
      <c r="I2495" s="5" t="s">
        <v>26</v>
      </c>
      <c r="J2495" s="5" t="s">
        <v>26</v>
      </c>
      <c r="K2495" s="5" t="s">
        <v>27</v>
      </c>
      <c r="L2495" s="5" t="s">
        <v>88</v>
      </c>
      <c r="M2495">
        <v>2.13541666666667E-3</v>
      </c>
      <c r="O2495" s="4">
        <v>2</v>
      </c>
      <c r="P2495" s="5" t="s">
        <v>84</v>
      </c>
      <c r="Q2495">
        <v>0</v>
      </c>
      <c r="R2495">
        <v>0</v>
      </c>
      <c r="S2495" s="5"/>
      <c r="T2495">
        <v>0</v>
      </c>
      <c r="U2495" s="5" t="s">
        <v>88</v>
      </c>
      <c r="V2495" s="5" t="s">
        <v>38762</v>
      </c>
      <c r="W2495" s="5" t="s">
        <v>26</v>
      </c>
    </row>
    <row r="2496" spans="1:23" x14ac:dyDescent="0.2">
      <c r="A2496" s="5" t="s">
        <v>2391</v>
      </c>
      <c r="B2496" s="5" t="s">
        <v>22</v>
      </c>
      <c r="C2496" s="5" t="s">
        <v>2006</v>
      </c>
      <c r="D2496" s="5" t="s">
        <v>2002</v>
      </c>
      <c r="E2496" s="5" t="s">
        <v>153</v>
      </c>
      <c r="F2496" s="5" t="s">
        <v>42</v>
      </c>
      <c r="G2496" s="2">
        <v>43843</v>
      </c>
      <c r="H2496">
        <v>4</v>
      </c>
      <c r="I2496" s="5" t="s">
        <v>26</v>
      </c>
      <c r="J2496" s="5" t="s">
        <v>26</v>
      </c>
      <c r="K2496" s="5" t="s">
        <v>27</v>
      </c>
      <c r="L2496" s="5" t="s">
        <v>2392</v>
      </c>
      <c r="M2496">
        <v>3.6689814814814801E-3</v>
      </c>
      <c r="O2496" s="4">
        <v>1</v>
      </c>
      <c r="P2496" s="5" t="s">
        <v>84</v>
      </c>
      <c r="Q2496">
        <v>0</v>
      </c>
      <c r="R2496">
        <v>0</v>
      </c>
      <c r="S2496" s="5"/>
      <c r="T2496">
        <v>0</v>
      </c>
      <c r="U2496" s="5" t="s">
        <v>2392</v>
      </c>
      <c r="V2496" s="5" t="s">
        <v>38762</v>
      </c>
      <c r="W2496" s="5" t="s">
        <v>26</v>
      </c>
    </row>
    <row r="2497" spans="1:23" x14ac:dyDescent="0.2">
      <c r="A2497" s="5" t="s">
        <v>2131</v>
      </c>
      <c r="B2497" s="5" t="s">
        <v>22</v>
      </c>
      <c r="C2497" s="5" t="s">
        <v>2001</v>
      </c>
      <c r="D2497" s="5" t="s">
        <v>2002</v>
      </c>
      <c r="E2497" s="5" t="s">
        <v>52</v>
      </c>
      <c r="F2497" s="5" t="s">
        <v>42</v>
      </c>
      <c r="G2497" s="2">
        <v>43859</v>
      </c>
      <c r="H2497">
        <v>14</v>
      </c>
      <c r="I2497" s="5" t="s">
        <v>26</v>
      </c>
      <c r="J2497" s="5" t="s">
        <v>26</v>
      </c>
      <c r="K2497" s="5" t="s">
        <v>27</v>
      </c>
      <c r="L2497" s="5" t="s">
        <v>28</v>
      </c>
      <c r="M2497">
        <v>3.6111111111111101E-3</v>
      </c>
      <c r="O2497" s="4">
        <v>1</v>
      </c>
      <c r="P2497" s="5" t="s">
        <v>84</v>
      </c>
      <c r="Q2497">
        <v>1</v>
      </c>
      <c r="R2497">
        <v>1</v>
      </c>
      <c r="S2497">
        <v>28615</v>
      </c>
      <c r="T2497">
        <v>1</v>
      </c>
      <c r="U2497" s="5" t="s">
        <v>28</v>
      </c>
      <c r="V2497" s="5" t="s">
        <v>38762</v>
      </c>
      <c r="W2497" s="5" t="s">
        <v>26</v>
      </c>
    </row>
    <row r="2498" spans="1:23" x14ac:dyDescent="0.2">
      <c r="A2498" s="5" t="s">
        <v>2393</v>
      </c>
      <c r="B2498" s="5" t="s">
        <v>22</v>
      </c>
      <c r="C2498" s="5" t="s">
        <v>2001</v>
      </c>
      <c r="D2498" s="5" t="s">
        <v>2002</v>
      </c>
      <c r="E2498" s="5" t="s">
        <v>62</v>
      </c>
      <c r="F2498" s="5" t="s">
        <v>25</v>
      </c>
      <c r="G2498" s="2">
        <v>43845</v>
      </c>
      <c r="H2498">
        <v>2</v>
      </c>
      <c r="I2498" s="5" t="s">
        <v>26</v>
      </c>
      <c r="J2498" s="5" t="s">
        <v>26</v>
      </c>
      <c r="K2498" s="5" t="s">
        <v>27</v>
      </c>
      <c r="L2498" s="5" t="s">
        <v>407</v>
      </c>
      <c r="M2498">
        <v>1.1574074074074101E-5</v>
      </c>
      <c r="O2498" s="4">
        <v>1</v>
      </c>
      <c r="P2498" s="5" t="s">
        <v>84</v>
      </c>
      <c r="Q2498">
        <v>1</v>
      </c>
      <c r="R2498">
        <v>1</v>
      </c>
      <c r="S2498">
        <v>39266</v>
      </c>
      <c r="T2498">
        <v>1</v>
      </c>
      <c r="U2498" s="5" t="s">
        <v>407</v>
      </c>
      <c r="V2498" s="5" t="s">
        <v>38762</v>
      </c>
      <c r="W2498" s="5" t="s">
        <v>26</v>
      </c>
    </row>
    <row r="2499" spans="1:23" x14ac:dyDescent="0.2">
      <c r="A2499" s="5" t="s">
        <v>2374</v>
      </c>
      <c r="B2499" s="5" t="s">
        <v>28</v>
      </c>
      <c r="C2499" s="5" t="s">
        <v>2001</v>
      </c>
      <c r="D2499" s="5" t="s">
        <v>2002</v>
      </c>
      <c r="E2499" s="5" t="s">
        <v>82</v>
      </c>
      <c r="F2499" s="5" t="s">
        <v>25</v>
      </c>
      <c r="G2499" s="2">
        <v>43836</v>
      </c>
      <c r="H2499">
        <v>8</v>
      </c>
      <c r="I2499" s="5" t="s">
        <v>26</v>
      </c>
      <c r="J2499" s="5" t="s">
        <v>26</v>
      </c>
      <c r="K2499" s="5" t="s">
        <v>27</v>
      </c>
      <c r="L2499" s="5" t="s">
        <v>1288</v>
      </c>
      <c r="M2499">
        <v>2.04861111111111E-3</v>
      </c>
      <c r="O2499" s="4">
        <v>1</v>
      </c>
      <c r="P2499" s="5" t="s">
        <v>84</v>
      </c>
      <c r="Q2499">
        <v>0</v>
      </c>
      <c r="R2499">
        <v>0</v>
      </c>
      <c r="S2499" s="5"/>
      <c r="T2499">
        <v>0</v>
      </c>
      <c r="U2499" s="5" t="s">
        <v>1288</v>
      </c>
      <c r="V2499" s="5" t="s">
        <v>38762</v>
      </c>
      <c r="W2499" s="5" t="s">
        <v>26</v>
      </c>
    </row>
    <row r="2500" spans="1:23" x14ac:dyDescent="0.2">
      <c r="A2500" s="5" t="s">
        <v>2374</v>
      </c>
      <c r="B2500" s="5" t="s">
        <v>22</v>
      </c>
      <c r="C2500" s="5" t="s">
        <v>2001</v>
      </c>
      <c r="D2500" s="5" t="s">
        <v>2002</v>
      </c>
      <c r="E2500" s="5" t="s">
        <v>82</v>
      </c>
      <c r="F2500" s="5" t="s">
        <v>25</v>
      </c>
      <c r="G2500" s="2">
        <v>43856</v>
      </c>
      <c r="H2500">
        <v>4</v>
      </c>
      <c r="I2500" s="5" t="s">
        <v>26</v>
      </c>
      <c r="J2500" s="5" t="s">
        <v>26</v>
      </c>
      <c r="K2500" s="5" t="s">
        <v>27</v>
      </c>
      <c r="L2500" s="5" t="s">
        <v>1288</v>
      </c>
      <c r="M2500">
        <v>1.52777777777778E-3</v>
      </c>
      <c r="O2500" s="4">
        <v>1</v>
      </c>
      <c r="P2500" s="5" t="s">
        <v>84</v>
      </c>
      <c r="Q2500">
        <v>0</v>
      </c>
      <c r="R2500">
        <v>0</v>
      </c>
      <c r="S2500" s="5"/>
      <c r="T2500">
        <v>0</v>
      </c>
      <c r="U2500" s="5" t="s">
        <v>1288</v>
      </c>
      <c r="V2500" s="5" t="s">
        <v>38762</v>
      </c>
      <c r="W2500" s="5" t="s">
        <v>26</v>
      </c>
    </row>
    <row r="2501" spans="1:23" x14ac:dyDescent="0.2">
      <c r="A2501" s="5" t="s">
        <v>2136</v>
      </c>
      <c r="B2501" s="5" t="s">
        <v>22</v>
      </c>
      <c r="C2501" s="5" t="s">
        <v>2021</v>
      </c>
      <c r="D2501" s="5" t="s">
        <v>2002</v>
      </c>
      <c r="E2501" s="5" t="s">
        <v>223</v>
      </c>
      <c r="F2501" s="5" t="s">
        <v>25</v>
      </c>
      <c r="G2501" s="2">
        <v>43833</v>
      </c>
      <c r="H2501">
        <v>4</v>
      </c>
      <c r="I2501" s="5" t="s">
        <v>26</v>
      </c>
      <c r="J2501" s="5" t="s">
        <v>26</v>
      </c>
      <c r="K2501" s="5" t="s">
        <v>27</v>
      </c>
      <c r="L2501" s="5" t="s">
        <v>28</v>
      </c>
      <c r="M2501">
        <v>4.6296296296296301E-5</v>
      </c>
      <c r="O2501" s="4">
        <v>1</v>
      </c>
      <c r="P2501" s="5" t="s">
        <v>84</v>
      </c>
      <c r="Q2501">
        <v>0</v>
      </c>
      <c r="R2501">
        <v>0</v>
      </c>
      <c r="S2501" s="5"/>
      <c r="T2501">
        <v>0</v>
      </c>
      <c r="U2501" s="5" t="s">
        <v>28</v>
      </c>
      <c r="V2501" s="5" t="s">
        <v>38762</v>
      </c>
      <c r="W2501" s="5" t="s">
        <v>26</v>
      </c>
    </row>
    <row r="2502" spans="1:23" x14ac:dyDescent="0.2">
      <c r="A2502" s="5" t="s">
        <v>2394</v>
      </c>
      <c r="B2502" s="5" t="s">
        <v>22</v>
      </c>
      <c r="C2502" s="5" t="s">
        <v>2001</v>
      </c>
      <c r="D2502" s="5" t="s">
        <v>2002</v>
      </c>
      <c r="E2502" s="5" t="s">
        <v>24</v>
      </c>
      <c r="F2502" s="5" t="s">
        <v>42</v>
      </c>
      <c r="G2502" s="2">
        <v>43854</v>
      </c>
      <c r="H2502">
        <v>12</v>
      </c>
      <c r="I2502" s="5" t="s">
        <v>26</v>
      </c>
      <c r="J2502" s="5" t="s">
        <v>26</v>
      </c>
      <c r="K2502" s="5" t="s">
        <v>27</v>
      </c>
      <c r="L2502" s="5" t="s">
        <v>1288</v>
      </c>
      <c r="M2502">
        <v>2.5347222222222199E-3</v>
      </c>
      <c r="O2502" s="4">
        <v>1</v>
      </c>
      <c r="P2502" s="5" t="s">
        <v>84</v>
      </c>
      <c r="Q2502">
        <v>0</v>
      </c>
      <c r="R2502">
        <v>0</v>
      </c>
      <c r="S2502" s="5"/>
      <c r="T2502">
        <v>0</v>
      </c>
      <c r="U2502" s="5" t="s">
        <v>1288</v>
      </c>
      <c r="V2502" s="5" t="s">
        <v>38762</v>
      </c>
      <c r="W2502" s="5" t="s">
        <v>26</v>
      </c>
    </row>
    <row r="2503" spans="1:23" x14ac:dyDescent="0.2">
      <c r="A2503" s="5" t="s">
        <v>2245</v>
      </c>
      <c r="B2503" s="5" t="s">
        <v>22</v>
      </c>
      <c r="C2503" s="5" t="s">
        <v>2001</v>
      </c>
      <c r="D2503" s="5" t="s">
        <v>2002</v>
      </c>
      <c r="E2503" s="5" t="s">
        <v>24</v>
      </c>
      <c r="F2503" s="5" t="s">
        <v>42</v>
      </c>
      <c r="G2503" s="2">
        <v>43857</v>
      </c>
      <c r="H2503">
        <v>8</v>
      </c>
      <c r="I2503" s="5" t="s">
        <v>26</v>
      </c>
      <c r="J2503" s="5" t="s">
        <v>26</v>
      </c>
      <c r="K2503" s="5" t="s">
        <v>27</v>
      </c>
      <c r="L2503" s="5" t="s">
        <v>28</v>
      </c>
      <c r="M2503">
        <v>5.78703703703704E-5</v>
      </c>
      <c r="O2503" s="4">
        <v>1</v>
      </c>
      <c r="P2503" s="5" t="s">
        <v>84</v>
      </c>
      <c r="Q2503">
        <v>0</v>
      </c>
      <c r="R2503">
        <v>0</v>
      </c>
      <c r="S2503" s="5"/>
      <c r="T2503">
        <v>0</v>
      </c>
      <c r="U2503" s="5" t="s">
        <v>28</v>
      </c>
      <c r="V2503" s="5" t="s">
        <v>38762</v>
      </c>
      <c r="W2503" s="5" t="s">
        <v>26</v>
      </c>
    </row>
    <row r="2504" spans="1:23" x14ac:dyDescent="0.2">
      <c r="A2504" s="5" t="s">
        <v>2304</v>
      </c>
      <c r="B2504" s="5" t="s">
        <v>22</v>
      </c>
      <c r="C2504" s="5" t="s">
        <v>2006</v>
      </c>
      <c r="D2504" s="5" t="s">
        <v>2002</v>
      </c>
      <c r="E2504" s="5" t="s">
        <v>24</v>
      </c>
      <c r="F2504" s="5" t="s">
        <v>42</v>
      </c>
      <c r="G2504" s="2">
        <v>43839</v>
      </c>
      <c r="H2504">
        <v>8</v>
      </c>
      <c r="I2504" s="5" t="s">
        <v>26</v>
      </c>
      <c r="J2504" s="5" t="s">
        <v>26</v>
      </c>
      <c r="K2504" s="5" t="s">
        <v>27</v>
      </c>
      <c r="L2504" s="5" t="s">
        <v>2303</v>
      </c>
      <c r="M2504">
        <v>3.2754629629629601E-3</v>
      </c>
      <c r="O2504" s="4">
        <v>1</v>
      </c>
      <c r="P2504" s="5" t="s">
        <v>84</v>
      </c>
      <c r="Q2504">
        <v>1</v>
      </c>
      <c r="R2504">
        <v>1</v>
      </c>
      <c r="S2504">
        <v>8144</v>
      </c>
      <c r="T2504">
        <v>1</v>
      </c>
      <c r="U2504" s="5" t="s">
        <v>2303</v>
      </c>
      <c r="V2504" s="5" t="s">
        <v>38762</v>
      </c>
      <c r="W2504" s="5" t="s">
        <v>26</v>
      </c>
    </row>
    <row r="2505" spans="1:23" x14ac:dyDescent="0.2">
      <c r="A2505" s="5" t="s">
        <v>2247</v>
      </c>
      <c r="B2505" s="5" t="s">
        <v>22</v>
      </c>
      <c r="C2505" s="5" t="s">
        <v>2001</v>
      </c>
      <c r="D2505" s="5" t="s">
        <v>2002</v>
      </c>
      <c r="E2505" s="5" t="s">
        <v>24</v>
      </c>
      <c r="F2505" s="5" t="s">
        <v>25</v>
      </c>
      <c r="G2505" s="2">
        <v>43839</v>
      </c>
      <c r="H2505">
        <v>12</v>
      </c>
      <c r="I2505" s="5" t="s">
        <v>26</v>
      </c>
      <c r="J2505" s="5" t="s">
        <v>26</v>
      </c>
      <c r="K2505" s="5" t="s">
        <v>27</v>
      </c>
      <c r="L2505" s="5" t="s">
        <v>28</v>
      </c>
      <c r="M2505">
        <v>1.2268518518518501E-3</v>
      </c>
      <c r="O2505" s="4">
        <v>1</v>
      </c>
      <c r="P2505" s="5" t="s">
        <v>84</v>
      </c>
      <c r="Q2505">
        <v>0</v>
      </c>
      <c r="R2505">
        <v>0</v>
      </c>
      <c r="S2505" s="5"/>
      <c r="T2505">
        <v>0</v>
      </c>
      <c r="U2505" s="5" t="s">
        <v>28</v>
      </c>
      <c r="V2505" s="5" t="s">
        <v>38762</v>
      </c>
      <c r="W2505" s="5" t="s">
        <v>26</v>
      </c>
    </row>
    <row r="2506" spans="1:23" x14ac:dyDescent="0.2">
      <c r="A2506" s="5" t="s">
        <v>2395</v>
      </c>
      <c r="B2506" s="5" t="s">
        <v>22</v>
      </c>
      <c r="C2506" s="5" t="s">
        <v>2001</v>
      </c>
      <c r="D2506" s="5" t="s">
        <v>2002</v>
      </c>
      <c r="E2506" s="5" t="s">
        <v>24</v>
      </c>
      <c r="F2506" s="5" t="s">
        <v>42</v>
      </c>
      <c r="G2506" s="2">
        <v>43846</v>
      </c>
      <c r="H2506">
        <v>4</v>
      </c>
      <c r="I2506" s="5" t="s">
        <v>26</v>
      </c>
      <c r="J2506" s="5" t="s">
        <v>26</v>
      </c>
      <c r="K2506" s="5" t="s">
        <v>27</v>
      </c>
      <c r="L2506" s="5" t="s">
        <v>407</v>
      </c>
      <c r="M2506">
        <v>1.2268518518518501E-3</v>
      </c>
      <c r="O2506" s="4">
        <v>1</v>
      </c>
      <c r="P2506" s="5" t="s">
        <v>84</v>
      </c>
      <c r="Q2506">
        <v>0</v>
      </c>
      <c r="R2506">
        <v>0</v>
      </c>
      <c r="S2506" s="5"/>
      <c r="T2506">
        <v>0</v>
      </c>
      <c r="U2506" s="5" t="s">
        <v>407</v>
      </c>
      <c r="V2506" s="5" t="s">
        <v>38762</v>
      </c>
      <c r="W2506" s="5" t="s">
        <v>26</v>
      </c>
    </row>
    <row r="2507" spans="1:23" x14ac:dyDescent="0.2">
      <c r="A2507" s="5" t="s">
        <v>2396</v>
      </c>
      <c r="B2507" s="5" t="s">
        <v>22</v>
      </c>
      <c r="C2507" s="5" t="s">
        <v>2001</v>
      </c>
      <c r="D2507" s="5" t="s">
        <v>2002</v>
      </c>
      <c r="E2507" s="5" t="s">
        <v>24</v>
      </c>
      <c r="F2507" s="5" t="s">
        <v>42</v>
      </c>
      <c r="G2507" s="2">
        <v>43858</v>
      </c>
      <c r="H2507">
        <v>4</v>
      </c>
      <c r="I2507" s="5" t="s">
        <v>26</v>
      </c>
      <c r="J2507" s="5" t="s">
        <v>26</v>
      </c>
      <c r="K2507" s="5" t="s">
        <v>27</v>
      </c>
      <c r="L2507" s="5" t="s">
        <v>407</v>
      </c>
      <c r="M2507">
        <v>4.7453703703703698E-4</v>
      </c>
      <c r="O2507" s="4">
        <v>1</v>
      </c>
      <c r="P2507" s="5" t="s">
        <v>84</v>
      </c>
      <c r="Q2507">
        <v>0</v>
      </c>
      <c r="R2507">
        <v>0</v>
      </c>
      <c r="S2507" s="5"/>
      <c r="T2507">
        <v>0</v>
      </c>
      <c r="U2507" s="5" t="s">
        <v>407</v>
      </c>
      <c r="V2507" s="5" t="s">
        <v>38762</v>
      </c>
      <c r="W2507" s="5" t="s">
        <v>26</v>
      </c>
    </row>
    <row r="2508" spans="1:23" x14ac:dyDescent="0.2">
      <c r="A2508" s="5" t="s">
        <v>2397</v>
      </c>
      <c r="B2508" s="5" t="s">
        <v>22</v>
      </c>
      <c r="C2508" s="5" t="s">
        <v>2001</v>
      </c>
      <c r="D2508" s="5" t="s">
        <v>2002</v>
      </c>
      <c r="E2508" s="5" t="s">
        <v>24</v>
      </c>
      <c r="F2508" s="5" t="s">
        <v>42</v>
      </c>
      <c r="G2508" s="2">
        <v>43872</v>
      </c>
      <c r="H2508">
        <v>8</v>
      </c>
      <c r="I2508" s="5" t="s">
        <v>26</v>
      </c>
      <c r="J2508" s="5" t="s">
        <v>26</v>
      </c>
      <c r="K2508" s="5" t="s">
        <v>27</v>
      </c>
      <c r="L2508" s="5" t="s">
        <v>88</v>
      </c>
      <c r="M2508">
        <v>2.38425925925926E-3</v>
      </c>
      <c r="O2508" s="4">
        <v>1</v>
      </c>
      <c r="P2508" s="5" t="s">
        <v>84</v>
      </c>
      <c r="Q2508">
        <v>1</v>
      </c>
      <c r="R2508">
        <v>1</v>
      </c>
      <c r="S2508">
        <v>8831</v>
      </c>
      <c r="T2508">
        <v>1</v>
      </c>
      <c r="U2508" s="5" t="s">
        <v>88</v>
      </c>
      <c r="V2508" s="5" t="s">
        <v>38762</v>
      </c>
      <c r="W2508" s="5" t="s">
        <v>26</v>
      </c>
    </row>
    <row r="2509" spans="1:23" x14ac:dyDescent="0.2">
      <c r="A2509" s="5" t="s">
        <v>2398</v>
      </c>
      <c r="B2509" s="5" t="s">
        <v>22</v>
      </c>
      <c r="C2509" s="5" t="s">
        <v>2052</v>
      </c>
      <c r="D2509" s="5" t="s">
        <v>2002</v>
      </c>
      <c r="E2509" s="5" t="s">
        <v>24</v>
      </c>
      <c r="F2509" s="5" t="s">
        <v>42</v>
      </c>
      <c r="G2509" s="2">
        <v>43868</v>
      </c>
      <c r="H2509">
        <v>6</v>
      </c>
      <c r="I2509" s="5" t="s">
        <v>26</v>
      </c>
      <c r="J2509" s="5" t="s">
        <v>26</v>
      </c>
      <c r="K2509" s="5" t="s">
        <v>27</v>
      </c>
      <c r="L2509" s="5" t="s">
        <v>88</v>
      </c>
      <c r="M2509">
        <v>6.4814814814814802E-4</v>
      </c>
      <c r="O2509" s="4">
        <v>1</v>
      </c>
      <c r="P2509" s="5" t="s">
        <v>84</v>
      </c>
      <c r="Q2509">
        <v>1</v>
      </c>
      <c r="R2509">
        <v>1</v>
      </c>
      <c r="S2509">
        <v>22726</v>
      </c>
      <c r="T2509">
        <v>1</v>
      </c>
      <c r="U2509" s="5" t="s">
        <v>88</v>
      </c>
      <c r="V2509" s="5" t="s">
        <v>38762</v>
      </c>
      <c r="W2509" s="5" t="s">
        <v>26</v>
      </c>
    </row>
    <row r="2510" spans="1:23" x14ac:dyDescent="0.2">
      <c r="A2510" s="5" t="s">
        <v>2399</v>
      </c>
      <c r="B2510" s="5" t="s">
        <v>22</v>
      </c>
      <c r="C2510" s="5" t="s">
        <v>2001</v>
      </c>
      <c r="D2510" s="5" t="s">
        <v>2002</v>
      </c>
      <c r="E2510" s="5" t="s">
        <v>24</v>
      </c>
      <c r="F2510" s="5" t="s">
        <v>25</v>
      </c>
      <c r="G2510" s="2">
        <v>43852</v>
      </c>
      <c r="H2510">
        <v>8</v>
      </c>
      <c r="I2510" s="5" t="s">
        <v>26</v>
      </c>
      <c r="J2510" s="5" t="s">
        <v>26</v>
      </c>
      <c r="K2510" s="5" t="s">
        <v>27</v>
      </c>
      <c r="L2510" s="5" t="s">
        <v>88</v>
      </c>
      <c r="M2510">
        <v>1.71296296296296E-3</v>
      </c>
      <c r="O2510" s="4">
        <v>1</v>
      </c>
      <c r="P2510" s="5" t="s">
        <v>84</v>
      </c>
      <c r="Q2510">
        <v>0</v>
      </c>
      <c r="R2510">
        <v>0</v>
      </c>
      <c r="S2510" s="5"/>
      <c r="T2510">
        <v>0</v>
      </c>
      <c r="U2510" s="5" t="s">
        <v>88</v>
      </c>
      <c r="V2510" s="5" t="s">
        <v>38762</v>
      </c>
      <c r="W2510" s="5" t="s">
        <v>26</v>
      </c>
    </row>
    <row r="2511" spans="1:23" x14ac:dyDescent="0.2">
      <c r="A2511" s="5" t="s">
        <v>2400</v>
      </c>
      <c r="B2511" s="5" t="s">
        <v>22</v>
      </c>
      <c r="C2511" s="5" t="s">
        <v>2001</v>
      </c>
      <c r="D2511" s="5" t="s">
        <v>2002</v>
      </c>
      <c r="E2511" s="5" t="s">
        <v>24</v>
      </c>
      <c r="F2511" s="5" t="s">
        <v>42</v>
      </c>
      <c r="G2511" s="2">
        <v>43864</v>
      </c>
      <c r="H2511">
        <v>4</v>
      </c>
      <c r="I2511" s="5" t="s">
        <v>26</v>
      </c>
      <c r="J2511" s="5" t="s">
        <v>26</v>
      </c>
      <c r="K2511" s="5" t="s">
        <v>27</v>
      </c>
      <c r="L2511" s="5" t="s">
        <v>88</v>
      </c>
      <c r="M2511">
        <v>2.2800925925925901E-3</v>
      </c>
      <c r="O2511" s="4">
        <v>1</v>
      </c>
      <c r="P2511" s="5" t="s">
        <v>84</v>
      </c>
      <c r="Q2511">
        <v>1</v>
      </c>
      <c r="R2511">
        <v>1</v>
      </c>
      <c r="S2511">
        <v>36939</v>
      </c>
      <c r="T2511">
        <v>1</v>
      </c>
      <c r="U2511" s="5" t="s">
        <v>88</v>
      </c>
      <c r="V2511" s="5" t="s">
        <v>38762</v>
      </c>
      <c r="W2511" s="5" t="s">
        <v>26</v>
      </c>
    </row>
    <row r="2512" spans="1:23" x14ac:dyDescent="0.2">
      <c r="A2512" s="5" t="s">
        <v>2401</v>
      </c>
      <c r="B2512" s="5" t="s">
        <v>22</v>
      </c>
      <c r="C2512" s="5" t="s">
        <v>2006</v>
      </c>
      <c r="D2512" s="5" t="s">
        <v>2002</v>
      </c>
      <c r="E2512" s="5" t="s">
        <v>24</v>
      </c>
      <c r="F2512" s="5" t="s">
        <v>42</v>
      </c>
      <c r="G2512" s="2">
        <v>43857</v>
      </c>
      <c r="H2512">
        <v>2</v>
      </c>
      <c r="I2512" s="5" t="s">
        <v>26</v>
      </c>
      <c r="J2512" s="5" t="s">
        <v>26</v>
      </c>
      <c r="K2512" s="5" t="s">
        <v>27</v>
      </c>
      <c r="L2512" s="5" t="s">
        <v>88</v>
      </c>
      <c r="M2512">
        <v>1.1574074074074101E-5</v>
      </c>
      <c r="O2512" s="4">
        <v>1</v>
      </c>
      <c r="P2512" s="5" t="s">
        <v>84</v>
      </c>
      <c r="Q2512">
        <v>0</v>
      </c>
      <c r="R2512">
        <v>0</v>
      </c>
      <c r="S2512" s="5"/>
      <c r="T2512">
        <v>0</v>
      </c>
      <c r="U2512" s="5" t="s">
        <v>88</v>
      </c>
      <c r="V2512" s="5" t="s">
        <v>38762</v>
      </c>
      <c r="W2512" s="5" t="s">
        <v>26</v>
      </c>
    </row>
    <row r="2513" spans="1:23" x14ac:dyDescent="0.2">
      <c r="A2513" s="5" t="s">
        <v>2402</v>
      </c>
      <c r="B2513" s="5" t="s">
        <v>22</v>
      </c>
      <c r="C2513" s="5" t="s">
        <v>2006</v>
      </c>
      <c r="D2513" s="5" t="s">
        <v>2002</v>
      </c>
      <c r="E2513" s="5" t="s">
        <v>24</v>
      </c>
      <c r="F2513" s="5" t="s">
        <v>42</v>
      </c>
      <c r="G2513" s="2">
        <v>43856</v>
      </c>
      <c r="H2513">
        <v>4</v>
      </c>
      <c r="I2513" s="5" t="s">
        <v>26</v>
      </c>
      <c r="J2513" s="5" t="s">
        <v>26</v>
      </c>
      <c r="K2513" s="5" t="s">
        <v>27</v>
      </c>
      <c r="L2513" s="5" t="s">
        <v>88</v>
      </c>
      <c r="M2513">
        <v>8.4490740740740696E-4</v>
      </c>
      <c r="O2513" s="4">
        <v>1</v>
      </c>
      <c r="P2513" s="5" t="s">
        <v>84</v>
      </c>
      <c r="Q2513">
        <v>1</v>
      </c>
      <c r="R2513">
        <v>1</v>
      </c>
      <c r="S2513">
        <v>43680</v>
      </c>
      <c r="T2513">
        <v>1</v>
      </c>
      <c r="U2513" s="5" t="s">
        <v>88</v>
      </c>
      <c r="V2513" s="5" t="s">
        <v>38762</v>
      </c>
      <c r="W2513" s="5" t="s">
        <v>26</v>
      </c>
    </row>
    <row r="2514" spans="1:23" x14ac:dyDescent="0.2">
      <c r="A2514" s="5" t="s">
        <v>2403</v>
      </c>
      <c r="B2514" s="5" t="s">
        <v>22</v>
      </c>
      <c r="C2514" s="5" t="s">
        <v>2052</v>
      </c>
      <c r="D2514" s="5" t="s">
        <v>2002</v>
      </c>
      <c r="E2514" s="5" t="s">
        <v>24</v>
      </c>
      <c r="F2514" s="5" t="s">
        <v>42</v>
      </c>
      <c r="G2514" s="2">
        <v>43849</v>
      </c>
      <c r="H2514">
        <v>3</v>
      </c>
      <c r="I2514" s="5" t="s">
        <v>26</v>
      </c>
      <c r="J2514" s="5" t="s">
        <v>26</v>
      </c>
      <c r="K2514" s="5" t="s">
        <v>27</v>
      </c>
      <c r="L2514" s="5" t="s">
        <v>88</v>
      </c>
      <c r="M2514">
        <v>4.5138888888888898E-4</v>
      </c>
      <c r="O2514" s="4">
        <v>1</v>
      </c>
      <c r="P2514" s="5" t="s">
        <v>84</v>
      </c>
      <c r="Q2514">
        <v>1</v>
      </c>
      <c r="R2514">
        <v>1</v>
      </c>
      <c r="S2514">
        <v>27765</v>
      </c>
      <c r="T2514">
        <v>1</v>
      </c>
      <c r="U2514" s="5" t="s">
        <v>88</v>
      </c>
      <c r="V2514" s="5" t="s">
        <v>38762</v>
      </c>
      <c r="W2514" s="5" t="s">
        <v>26</v>
      </c>
    </row>
    <row r="2515" spans="1:23" x14ac:dyDescent="0.2">
      <c r="A2515" s="5" t="s">
        <v>2404</v>
      </c>
      <c r="B2515" s="5" t="s">
        <v>22</v>
      </c>
      <c r="C2515" s="5" t="s">
        <v>2001</v>
      </c>
      <c r="D2515" s="5" t="s">
        <v>2002</v>
      </c>
      <c r="E2515" s="5" t="s">
        <v>24</v>
      </c>
      <c r="F2515" s="5" t="s">
        <v>25</v>
      </c>
      <c r="G2515" s="2">
        <v>43831</v>
      </c>
      <c r="H2515">
        <v>4</v>
      </c>
      <c r="I2515" s="5" t="s">
        <v>26</v>
      </c>
      <c r="J2515" s="5" t="s">
        <v>26</v>
      </c>
      <c r="K2515" s="5" t="s">
        <v>27</v>
      </c>
      <c r="L2515" s="5" t="s">
        <v>88</v>
      </c>
      <c r="M2515">
        <v>1.6203703703703701E-4</v>
      </c>
      <c r="O2515" s="4">
        <v>1</v>
      </c>
      <c r="P2515" s="5" t="s">
        <v>84</v>
      </c>
      <c r="Q2515">
        <v>1</v>
      </c>
      <c r="R2515">
        <v>1</v>
      </c>
      <c r="S2515">
        <v>38586</v>
      </c>
      <c r="T2515">
        <v>1</v>
      </c>
      <c r="U2515" s="5" t="s">
        <v>88</v>
      </c>
      <c r="V2515" s="5" t="s">
        <v>38762</v>
      </c>
      <c r="W2515" s="5" t="s">
        <v>26</v>
      </c>
    </row>
    <row r="2516" spans="1:23" x14ac:dyDescent="0.2">
      <c r="A2516" s="5" t="s">
        <v>2405</v>
      </c>
      <c r="B2516" s="5" t="s">
        <v>22</v>
      </c>
      <c r="C2516" s="5" t="s">
        <v>2001</v>
      </c>
      <c r="D2516" s="5" t="s">
        <v>2002</v>
      </c>
      <c r="E2516" s="5" t="s">
        <v>24</v>
      </c>
      <c r="F2516" s="5" t="s">
        <v>25</v>
      </c>
      <c r="G2516" s="2">
        <v>43850</v>
      </c>
      <c r="H2516">
        <v>4</v>
      </c>
      <c r="I2516" s="5" t="s">
        <v>26</v>
      </c>
      <c r="J2516" s="5" t="s">
        <v>26</v>
      </c>
      <c r="K2516" s="5" t="s">
        <v>27</v>
      </c>
      <c r="L2516" s="5" t="s">
        <v>88</v>
      </c>
      <c r="M2516">
        <v>8.1018518518518505E-4</v>
      </c>
      <c r="O2516" s="4">
        <v>1</v>
      </c>
      <c r="P2516" s="5" t="s">
        <v>84</v>
      </c>
      <c r="Q2516">
        <v>0</v>
      </c>
      <c r="R2516">
        <v>0</v>
      </c>
      <c r="S2516" s="5"/>
      <c r="T2516">
        <v>0</v>
      </c>
      <c r="U2516" s="5" t="s">
        <v>88</v>
      </c>
      <c r="V2516" s="5" t="s">
        <v>38762</v>
      </c>
      <c r="W2516" s="5" t="s">
        <v>26</v>
      </c>
    </row>
    <row r="2517" spans="1:23" x14ac:dyDescent="0.2">
      <c r="A2517" s="5" t="s">
        <v>2406</v>
      </c>
      <c r="B2517" s="5" t="s">
        <v>22</v>
      </c>
      <c r="C2517" s="5" t="s">
        <v>2001</v>
      </c>
      <c r="D2517" s="5" t="s">
        <v>2002</v>
      </c>
      <c r="E2517" s="5" t="s">
        <v>52</v>
      </c>
      <c r="F2517" s="5" t="s">
        <v>42</v>
      </c>
      <c r="G2517" s="2">
        <v>43833</v>
      </c>
      <c r="H2517">
        <v>6</v>
      </c>
      <c r="I2517" s="5" t="s">
        <v>26</v>
      </c>
      <c r="J2517" s="5" t="s">
        <v>26</v>
      </c>
      <c r="K2517" s="5" t="s">
        <v>27</v>
      </c>
      <c r="L2517" s="5" t="s">
        <v>88</v>
      </c>
      <c r="M2517">
        <v>3.7268518518518501E-3</v>
      </c>
      <c r="O2517" s="4">
        <v>1</v>
      </c>
      <c r="P2517" s="5" t="s">
        <v>84</v>
      </c>
      <c r="Q2517">
        <v>1</v>
      </c>
      <c r="R2517">
        <v>1</v>
      </c>
      <c r="S2517">
        <v>11861</v>
      </c>
      <c r="T2517">
        <v>1</v>
      </c>
      <c r="U2517" s="5" t="s">
        <v>88</v>
      </c>
      <c r="V2517" s="5" t="s">
        <v>38762</v>
      </c>
      <c r="W2517" s="5" t="s">
        <v>26</v>
      </c>
    </row>
    <row r="2518" spans="1:23" x14ac:dyDescent="0.2">
      <c r="A2518" s="5" t="s">
        <v>2407</v>
      </c>
      <c r="B2518" s="5" t="s">
        <v>22</v>
      </c>
      <c r="C2518" s="5" t="s">
        <v>2408</v>
      </c>
      <c r="D2518" s="5" t="s">
        <v>2002</v>
      </c>
      <c r="E2518" s="5" t="s">
        <v>32</v>
      </c>
      <c r="F2518" s="5" t="s">
        <v>42</v>
      </c>
      <c r="G2518" s="2">
        <v>43852</v>
      </c>
      <c r="H2518">
        <v>4</v>
      </c>
      <c r="I2518" s="5" t="s">
        <v>26</v>
      </c>
      <c r="J2518" s="5" t="s">
        <v>26</v>
      </c>
      <c r="K2518" s="5" t="s">
        <v>27</v>
      </c>
      <c r="L2518" s="5" t="s">
        <v>88</v>
      </c>
      <c r="M2518">
        <v>2.7777777777777799E-4</v>
      </c>
      <c r="O2518" s="4">
        <v>1</v>
      </c>
      <c r="P2518" s="5" t="s">
        <v>84</v>
      </c>
      <c r="Q2518">
        <v>0</v>
      </c>
      <c r="R2518">
        <v>0</v>
      </c>
      <c r="S2518" s="5"/>
      <c r="T2518">
        <v>0</v>
      </c>
      <c r="U2518" s="5" t="s">
        <v>88</v>
      </c>
      <c r="V2518" s="5" t="s">
        <v>38762</v>
      </c>
      <c r="W2518" s="5" t="s">
        <v>26</v>
      </c>
    </row>
    <row r="2519" spans="1:23" x14ac:dyDescent="0.2">
      <c r="A2519" s="5" t="s">
        <v>2409</v>
      </c>
      <c r="B2519" s="5" t="s">
        <v>22</v>
      </c>
      <c r="C2519" s="5" t="s">
        <v>2001</v>
      </c>
      <c r="D2519" s="5" t="s">
        <v>2002</v>
      </c>
      <c r="E2519" s="5" t="s">
        <v>32</v>
      </c>
      <c r="F2519" s="5" t="s">
        <v>42</v>
      </c>
      <c r="G2519" s="2">
        <v>43849</v>
      </c>
      <c r="H2519">
        <v>10</v>
      </c>
      <c r="I2519" s="5" t="s">
        <v>26</v>
      </c>
      <c r="J2519" s="5" t="s">
        <v>26</v>
      </c>
      <c r="K2519" s="5" t="s">
        <v>27</v>
      </c>
      <c r="L2519" s="5" t="s">
        <v>88</v>
      </c>
      <c r="M2519">
        <v>1.71296296296296E-3</v>
      </c>
      <c r="O2519" s="4">
        <v>1</v>
      </c>
      <c r="P2519" s="5" t="s">
        <v>84</v>
      </c>
      <c r="Q2519">
        <v>1</v>
      </c>
      <c r="R2519">
        <v>1</v>
      </c>
      <c r="S2519">
        <v>24156</v>
      </c>
      <c r="T2519">
        <v>1</v>
      </c>
      <c r="U2519" s="5" t="s">
        <v>88</v>
      </c>
      <c r="V2519" s="5" t="s">
        <v>38762</v>
      </c>
      <c r="W2519" s="5" t="s">
        <v>26</v>
      </c>
    </row>
    <row r="2520" spans="1:23" x14ac:dyDescent="0.2">
      <c r="A2520" s="5" t="s">
        <v>2410</v>
      </c>
      <c r="B2520" s="5" t="s">
        <v>22</v>
      </c>
      <c r="C2520" s="5" t="s">
        <v>2006</v>
      </c>
      <c r="D2520" s="5" t="s">
        <v>2002</v>
      </c>
      <c r="E2520" s="5" t="s">
        <v>414</v>
      </c>
      <c r="F2520" s="5" t="s">
        <v>42</v>
      </c>
      <c r="G2520" s="2">
        <v>43836</v>
      </c>
      <c r="H2520">
        <v>4</v>
      </c>
      <c r="I2520" s="5" t="s">
        <v>26</v>
      </c>
      <c r="J2520" s="5" t="s">
        <v>26</v>
      </c>
      <c r="K2520" s="5" t="s">
        <v>27</v>
      </c>
      <c r="L2520" s="5" t="s">
        <v>88</v>
      </c>
      <c r="M2520">
        <v>6.2500000000000001E-4</v>
      </c>
      <c r="O2520" s="4">
        <v>1</v>
      </c>
      <c r="P2520" s="5" t="s">
        <v>84</v>
      </c>
      <c r="Q2520">
        <v>0</v>
      </c>
      <c r="R2520">
        <v>0</v>
      </c>
      <c r="S2520" s="5"/>
      <c r="T2520">
        <v>0</v>
      </c>
      <c r="U2520" s="5" t="s">
        <v>88</v>
      </c>
      <c r="V2520" s="5" t="s">
        <v>38762</v>
      </c>
      <c r="W2520" s="5" t="s">
        <v>26</v>
      </c>
    </row>
    <row r="2521" spans="1:23" x14ac:dyDescent="0.2">
      <c r="A2521" s="5" t="s">
        <v>2297</v>
      </c>
      <c r="B2521" s="5" t="s">
        <v>22</v>
      </c>
      <c r="C2521" s="5" t="s">
        <v>2001</v>
      </c>
      <c r="D2521" s="5" t="s">
        <v>2002</v>
      </c>
      <c r="E2521" s="5" t="s">
        <v>24</v>
      </c>
      <c r="F2521" s="5" t="s">
        <v>25</v>
      </c>
      <c r="G2521" s="2">
        <v>43832</v>
      </c>
      <c r="H2521">
        <v>6</v>
      </c>
      <c r="I2521" s="5" t="s">
        <v>26</v>
      </c>
      <c r="J2521" s="5" t="s">
        <v>26</v>
      </c>
      <c r="K2521" s="5" t="s">
        <v>27</v>
      </c>
      <c r="L2521" s="5" t="s">
        <v>33</v>
      </c>
      <c r="M2521">
        <v>7.4074074074074103E-4</v>
      </c>
      <c r="O2521" s="4">
        <v>1</v>
      </c>
      <c r="P2521" s="5" t="s">
        <v>84</v>
      </c>
      <c r="Q2521">
        <v>0</v>
      </c>
      <c r="R2521">
        <v>0</v>
      </c>
      <c r="S2521" s="5"/>
      <c r="T2521">
        <v>0</v>
      </c>
      <c r="U2521" s="5" t="s">
        <v>33</v>
      </c>
      <c r="V2521" s="5" t="s">
        <v>38762</v>
      </c>
      <c r="W2521" s="5" t="s">
        <v>26</v>
      </c>
    </row>
    <row r="2522" spans="1:23" x14ac:dyDescent="0.2">
      <c r="A2522" s="5" t="s">
        <v>2297</v>
      </c>
      <c r="B2522" s="5" t="s">
        <v>22</v>
      </c>
      <c r="C2522" s="5" t="s">
        <v>2001</v>
      </c>
      <c r="D2522" s="5" t="s">
        <v>2002</v>
      </c>
      <c r="E2522" s="5" t="s">
        <v>24</v>
      </c>
      <c r="F2522" s="5" t="s">
        <v>25</v>
      </c>
      <c r="G2522" s="2">
        <v>43850</v>
      </c>
      <c r="H2522">
        <v>14</v>
      </c>
      <c r="I2522" s="5" t="s">
        <v>26</v>
      </c>
      <c r="J2522" s="5" t="s">
        <v>26</v>
      </c>
      <c r="K2522" s="5" t="s">
        <v>27</v>
      </c>
      <c r="L2522" s="5" t="s">
        <v>33</v>
      </c>
      <c r="M2522">
        <v>1.8402777777777801E-3</v>
      </c>
      <c r="O2522" s="4">
        <v>1</v>
      </c>
      <c r="P2522" s="5" t="s">
        <v>84</v>
      </c>
      <c r="Q2522">
        <v>0</v>
      </c>
      <c r="R2522">
        <v>0</v>
      </c>
      <c r="S2522" s="5"/>
      <c r="T2522">
        <v>0</v>
      </c>
      <c r="U2522" s="5" t="s">
        <v>33</v>
      </c>
      <c r="V2522" s="5" t="s">
        <v>38762</v>
      </c>
      <c r="W2522" s="5" t="s">
        <v>26</v>
      </c>
    </row>
    <row r="2523" spans="1:23" x14ac:dyDescent="0.2">
      <c r="A2523" s="5" t="s">
        <v>2411</v>
      </c>
      <c r="B2523" s="5" t="s">
        <v>22</v>
      </c>
      <c r="C2523" s="5" t="s">
        <v>2001</v>
      </c>
      <c r="D2523" s="5" t="s">
        <v>2002</v>
      </c>
      <c r="E2523" s="5" t="s">
        <v>32</v>
      </c>
      <c r="F2523" s="5" t="s">
        <v>25</v>
      </c>
      <c r="G2523" s="2">
        <v>43844</v>
      </c>
      <c r="H2523">
        <v>6</v>
      </c>
      <c r="I2523" s="5" t="s">
        <v>26</v>
      </c>
      <c r="J2523" s="5" t="s">
        <v>26</v>
      </c>
      <c r="K2523" s="5" t="s">
        <v>27</v>
      </c>
      <c r="L2523" s="5" t="s">
        <v>33</v>
      </c>
      <c r="M2523">
        <v>7.1759259259259302E-4</v>
      </c>
      <c r="O2523" s="4">
        <v>1</v>
      </c>
      <c r="P2523" s="5" t="s">
        <v>84</v>
      </c>
      <c r="Q2523">
        <v>0</v>
      </c>
      <c r="R2523">
        <v>0</v>
      </c>
      <c r="S2523" s="5"/>
      <c r="T2523">
        <v>0</v>
      </c>
      <c r="U2523" s="5" t="s">
        <v>33</v>
      </c>
      <c r="V2523" s="5" t="s">
        <v>38762</v>
      </c>
      <c r="W2523" s="5" t="s">
        <v>26</v>
      </c>
    </row>
    <row r="2524" spans="1:23" x14ac:dyDescent="0.2">
      <c r="A2524" s="5" t="s">
        <v>2297</v>
      </c>
      <c r="B2524" s="5" t="s">
        <v>22</v>
      </c>
      <c r="C2524" s="5" t="s">
        <v>2001</v>
      </c>
      <c r="D2524" s="5" t="s">
        <v>2002</v>
      </c>
      <c r="E2524" s="5" t="s">
        <v>24</v>
      </c>
      <c r="F2524" s="5" t="s">
        <v>25</v>
      </c>
      <c r="G2524" s="2">
        <v>43847</v>
      </c>
      <c r="H2524">
        <v>4</v>
      </c>
      <c r="I2524" s="5" t="s">
        <v>26</v>
      </c>
      <c r="J2524" s="5" t="s">
        <v>26</v>
      </c>
      <c r="K2524" s="5" t="s">
        <v>27</v>
      </c>
      <c r="L2524" s="5" t="s">
        <v>33</v>
      </c>
      <c r="M2524">
        <v>1.1458333333333301E-3</v>
      </c>
      <c r="O2524" s="4">
        <v>1</v>
      </c>
      <c r="P2524" s="5" t="s">
        <v>84</v>
      </c>
      <c r="Q2524">
        <v>1</v>
      </c>
      <c r="R2524">
        <v>1</v>
      </c>
      <c r="S2524">
        <v>33424</v>
      </c>
      <c r="T2524">
        <v>1</v>
      </c>
      <c r="U2524" s="5" t="s">
        <v>33</v>
      </c>
      <c r="V2524" s="5" t="s">
        <v>38762</v>
      </c>
      <c r="W2524" s="5" t="s">
        <v>26</v>
      </c>
    </row>
    <row r="2525" spans="1:23" x14ac:dyDescent="0.2">
      <c r="A2525" s="5" t="s">
        <v>2412</v>
      </c>
      <c r="B2525" s="5" t="s">
        <v>22</v>
      </c>
      <c r="C2525" s="5" t="s">
        <v>2006</v>
      </c>
      <c r="D2525" s="5" t="s">
        <v>2002</v>
      </c>
      <c r="E2525" s="5" t="s">
        <v>153</v>
      </c>
      <c r="F2525" s="5" t="s">
        <v>42</v>
      </c>
      <c r="G2525" s="2">
        <v>43851</v>
      </c>
      <c r="H2525">
        <v>2</v>
      </c>
      <c r="I2525" s="5" t="s">
        <v>26</v>
      </c>
      <c r="J2525" s="5" t="s">
        <v>26</v>
      </c>
      <c r="K2525" s="5" t="s">
        <v>27</v>
      </c>
      <c r="L2525" s="5" t="s">
        <v>22</v>
      </c>
      <c r="M2525">
        <v>2.31481481481481E-5</v>
      </c>
      <c r="O2525" s="4">
        <v>1</v>
      </c>
      <c r="P2525" s="5" t="s">
        <v>84</v>
      </c>
      <c r="Q2525">
        <v>1</v>
      </c>
      <c r="R2525">
        <v>1</v>
      </c>
      <c r="S2525">
        <v>41776</v>
      </c>
      <c r="T2525">
        <v>1</v>
      </c>
      <c r="U2525" s="5" t="s">
        <v>22</v>
      </c>
      <c r="V2525" s="5" t="s">
        <v>38762</v>
      </c>
      <c r="W2525" s="5" t="s">
        <v>26</v>
      </c>
    </row>
    <row r="2526" spans="1:23" x14ac:dyDescent="0.2">
      <c r="A2526" s="5" t="s">
        <v>2413</v>
      </c>
      <c r="B2526" s="5" t="s">
        <v>22</v>
      </c>
      <c r="C2526" s="5" t="s">
        <v>2021</v>
      </c>
      <c r="D2526" s="5" t="s">
        <v>2002</v>
      </c>
      <c r="E2526" s="5" t="s">
        <v>127</v>
      </c>
      <c r="F2526" s="5" t="s">
        <v>42</v>
      </c>
      <c r="G2526" s="2">
        <v>43866</v>
      </c>
      <c r="H2526">
        <v>4</v>
      </c>
      <c r="I2526" s="5" t="s">
        <v>26</v>
      </c>
      <c r="J2526" s="5" t="s">
        <v>26</v>
      </c>
      <c r="K2526" s="5" t="s">
        <v>27</v>
      </c>
      <c r="L2526" s="5" t="s">
        <v>22</v>
      </c>
      <c r="M2526">
        <v>1.9560185185185201E-3</v>
      </c>
      <c r="O2526" s="4">
        <v>1</v>
      </c>
      <c r="P2526" s="5" t="s">
        <v>84</v>
      </c>
      <c r="Q2526">
        <v>1</v>
      </c>
      <c r="R2526">
        <v>1</v>
      </c>
      <c r="S2526">
        <v>38067</v>
      </c>
      <c r="T2526">
        <v>1</v>
      </c>
      <c r="U2526" s="5" t="s">
        <v>22</v>
      </c>
      <c r="V2526" s="5" t="s">
        <v>38762</v>
      </c>
      <c r="W2526" s="5" t="s">
        <v>26</v>
      </c>
    </row>
    <row r="2527" spans="1:23" x14ac:dyDescent="0.2">
      <c r="A2527" s="5" t="s">
        <v>2414</v>
      </c>
      <c r="B2527" s="5" t="s">
        <v>22</v>
      </c>
      <c r="C2527" s="5" t="s">
        <v>2001</v>
      </c>
      <c r="D2527" s="5" t="s">
        <v>2002</v>
      </c>
      <c r="E2527" s="5" t="s">
        <v>62</v>
      </c>
      <c r="F2527" s="5" t="s">
        <v>25</v>
      </c>
      <c r="G2527" s="2">
        <v>43858</v>
      </c>
      <c r="H2527">
        <v>14</v>
      </c>
      <c r="I2527" s="5" t="s">
        <v>26</v>
      </c>
      <c r="J2527" s="5" t="s">
        <v>26</v>
      </c>
      <c r="K2527" s="5" t="s">
        <v>27</v>
      </c>
      <c r="L2527" s="5" t="s">
        <v>22</v>
      </c>
      <c r="M2527">
        <v>1.7013888888888901E-2</v>
      </c>
      <c r="O2527" s="4">
        <v>1</v>
      </c>
      <c r="P2527" s="5" t="s">
        <v>84</v>
      </c>
      <c r="Q2527">
        <v>0</v>
      </c>
      <c r="R2527">
        <v>0</v>
      </c>
      <c r="S2527" s="5"/>
      <c r="T2527">
        <v>0</v>
      </c>
      <c r="U2527" s="5" t="s">
        <v>22</v>
      </c>
      <c r="V2527" s="5" t="s">
        <v>38762</v>
      </c>
      <c r="W2527" s="5" t="s">
        <v>26</v>
      </c>
    </row>
    <row r="2528" spans="1:23" x14ac:dyDescent="0.2">
      <c r="A2528" s="5" t="s">
        <v>2415</v>
      </c>
      <c r="B2528" s="5" t="s">
        <v>22</v>
      </c>
      <c r="C2528" s="5" t="s">
        <v>2021</v>
      </c>
      <c r="D2528" s="5" t="s">
        <v>2002</v>
      </c>
      <c r="E2528" s="5" t="s">
        <v>223</v>
      </c>
      <c r="F2528" s="5" t="s">
        <v>25</v>
      </c>
      <c r="G2528" s="2">
        <v>43831</v>
      </c>
      <c r="H2528">
        <v>14</v>
      </c>
      <c r="I2528" s="5" t="s">
        <v>26</v>
      </c>
      <c r="J2528" s="5" t="s">
        <v>26</v>
      </c>
      <c r="K2528" s="5" t="s">
        <v>27</v>
      </c>
      <c r="L2528" s="5" t="s">
        <v>22</v>
      </c>
      <c r="M2528">
        <v>3.5532407407407401E-3</v>
      </c>
      <c r="O2528" s="4">
        <v>1</v>
      </c>
      <c r="P2528" s="5" t="s">
        <v>84</v>
      </c>
      <c r="Q2528">
        <v>1</v>
      </c>
      <c r="R2528">
        <v>1</v>
      </c>
      <c r="S2528">
        <v>17476</v>
      </c>
      <c r="T2528">
        <v>1</v>
      </c>
      <c r="U2528" s="5" t="s">
        <v>22</v>
      </c>
      <c r="V2528" s="5" t="s">
        <v>38762</v>
      </c>
      <c r="W2528" s="5" t="s">
        <v>26</v>
      </c>
    </row>
    <row r="2529" spans="1:23" x14ac:dyDescent="0.2">
      <c r="A2529" s="5" t="s">
        <v>2416</v>
      </c>
      <c r="B2529" s="5" t="s">
        <v>22</v>
      </c>
      <c r="C2529" s="5" t="s">
        <v>2001</v>
      </c>
      <c r="D2529" s="5" t="s">
        <v>2002</v>
      </c>
      <c r="E2529" s="5" t="s">
        <v>223</v>
      </c>
      <c r="F2529" s="5" t="s">
        <v>25</v>
      </c>
      <c r="G2529" s="2">
        <v>43855</v>
      </c>
      <c r="H2529">
        <v>18</v>
      </c>
      <c r="I2529" s="5" t="s">
        <v>26</v>
      </c>
      <c r="J2529" s="5" t="s">
        <v>26</v>
      </c>
      <c r="K2529" s="5" t="s">
        <v>27</v>
      </c>
      <c r="L2529" s="5" t="s">
        <v>22</v>
      </c>
      <c r="M2529">
        <v>1.07638888888889E-3</v>
      </c>
      <c r="O2529" s="4">
        <v>1</v>
      </c>
      <c r="P2529" s="5" t="s">
        <v>84</v>
      </c>
      <c r="Q2529">
        <v>1</v>
      </c>
      <c r="R2529">
        <v>1</v>
      </c>
      <c r="S2529">
        <v>25987</v>
      </c>
      <c r="T2529">
        <v>1</v>
      </c>
      <c r="U2529" s="5" t="s">
        <v>22</v>
      </c>
      <c r="V2529" s="5" t="s">
        <v>38762</v>
      </c>
      <c r="W2529" s="5" t="s">
        <v>26</v>
      </c>
    </row>
    <row r="2530" spans="1:23" x14ac:dyDescent="0.2">
      <c r="A2530" s="5" t="s">
        <v>2417</v>
      </c>
      <c r="B2530" s="5" t="s">
        <v>28</v>
      </c>
      <c r="C2530" s="5" t="s">
        <v>2052</v>
      </c>
      <c r="D2530" s="5" t="s">
        <v>2002</v>
      </c>
      <c r="E2530" s="5" t="s">
        <v>32</v>
      </c>
      <c r="F2530" s="5" t="s">
        <v>42</v>
      </c>
      <c r="G2530" s="2">
        <v>43837</v>
      </c>
      <c r="H2530">
        <v>10</v>
      </c>
      <c r="I2530" s="5" t="s">
        <v>26</v>
      </c>
      <c r="J2530" s="5" t="s">
        <v>26</v>
      </c>
      <c r="K2530" s="5" t="s">
        <v>27</v>
      </c>
      <c r="L2530" s="5" t="s">
        <v>22</v>
      </c>
      <c r="M2530">
        <v>3.0092592592592601E-3</v>
      </c>
      <c r="O2530" s="4">
        <v>1</v>
      </c>
      <c r="P2530" s="5" t="s">
        <v>84</v>
      </c>
      <c r="Q2530">
        <v>1</v>
      </c>
      <c r="R2530">
        <v>1</v>
      </c>
      <c r="S2530">
        <v>27430</v>
      </c>
      <c r="T2530">
        <v>1</v>
      </c>
      <c r="U2530" s="5" t="s">
        <v>22</v>
      </c>
      <c r="V2530" s="5" t="s">
        <v>38762</v>
      </c>
      <c r="W2530" s="5" t="s">
        <v>26</v>
      </c>
    </row>
    <row r="2531" spans="1:23" x14ac:dyDescent="0.2">
      <c r="A2531" s="5" t="s">
        <v>2368</v>
      </c>
      <c r="B2531" s="5" t="s">
        <v>28</v>
      </c>
      <c r="C2531" s="5" t="s">
        <v>2001</v>
      </c>
      <c r="D2531" s="5" t="s">
        <v>2002</v>
      </c>
      <c r="E2531" s="5" t="s">
        <v>32</v>
      </c>
      <c r="F2531" s="5" t="s">
        <v>42</v>
      </c>
      <c r="G2531" s="2">
        <v>43837</v>
      </c>
      <c r="H2531">
        <v>4</v>
      </c>
      <c r="I2531" s="5" t="s">
        <v>26</v>
      </c>
      <c r="J2531" s="5" t="s">
        <v>26</v>
      </c>
      <c r="K2531" s="5" t="s">
        <v>27</v>
      </c>
      <c r="L2531" s="5" t="s">
        <v>22</v>
      </c>
      <c r="M2531">
        <v>8.1018518518518503E-5</v>
      </c>
      <c r="O2531" s="4">
        <v>1</v>
      </c>
      <c r="P2531" s="5" t="s">
        <v>84</v>
      </c>
      <c r="Q2531">
        <v>1</v>
      </c>
      <c r="R2531">
        <v>1</v>
      </c>
      <c r="S2531">
        <v>28903</v>
      </c>
      <c r="T2531">
        <v>1</v>
      </c>
      <c r="U2531" s="5" t="s">
        <v>22</v>
      </c>
      <c r="V2531" s="5" t="s">
        <v>38762</v>
      </c>
      <c r="W2531" s="5" t="s">
        <v>26</v>
      </c>
    </row>
    <row r="2532" spans="1:23" x14ac:dyDescent="0.2">
      <c r="A2532" s="5" t="s">
        <v>2368</v>
      </c>
      <c r="B2532" s="5" t="s">
        <v>28</v>
      </c>
      <c r="C2532" s="5" t="s">
        <v>2001</v>
      </c>
      <c r="D2532" s="5" t="s">
        <v>2002</v>
      </c>
      <c r="E2532" s="5" t="s">
        <v>32</v>
      </c>
      <c r="F2532" s="5" t="s">
        <v>42</v>
      </c>
      <c r="G2532" s="2">
        <v>43851</v>
      </c>
      <c r="H2532">
        <v>6</v>
      </c>
      <c r="I2532" s="5" t="s">
        <v>26</v>
      </c>
      <c r="J2532" s="5" t="s">
        <v>26</v>
      </c>
      <c r="K2532" s="5" t="s">
        <v>27</v>
      </c>
      <c r="L2532" s="5" t="s">
        <v>22</v>
      </c>
      <c r="M2532">
        <v>1.9675925925925899E-4</v>
      </c>
      <c r="O2532" s="4">
        <v>1</v>
      </c>
      <c r="P2532" s="5" t="s">
        <v>84</v>
      </c>
      <c r="Q2532">
        <v>0</v>
      </c>
      <c r="R2532">
        <v>0</v>
      </c>
      <c r="S2532" s="5"/>
      <c r="T2532">
        <v>0</v>
      </c>
      <c r="U2532" s="5" t="s">
        <v>22</v>
      </c>
      <c r="V2532" s="5" t="s">
        <v>38762</v>
      </c>
      <c r="W2532" s="5" t="s">
        <v>26</v>
      </c>
    </row>
    <row r="2533" spans="1:23" x14ac:dyDescent="0.2">
      <c r="A2533" s="5" t="s">
        <v>2418</v>
      </c>
      <c r="B2533" s="5" t="s">
        <v>28</v>
      </c>
      <c r="C2533" s="5" t="s">
        <v>2001</v>
      </c>
      <c r="D2533" s="5" t="s">
        <v>2002</v>
      </c>
      <c r="E2533" s="5" t="s">
        <v>32</v>
      </c>
      <c r="F2533" s="5" t="s">
        <v>42</v>
      </c>
      <c r="G2533" s="2">
        <v>43877</v>
      </c>
      <c r="H2533">
        <v>8</v>
      </c>
      <c r="I2533" s="5" t="s">
        <v>26</v>
      </c>
      <c r="J2533" s="5" t="s">
        <v>26</v>
      </c>
      <c r="K2533" s="5" t="s">
        <v>27</v>
      </c>
      <c r="L2533" s="5" t="s">
        <v>22</v>
      </c>
      <c r="M2533">
        <v>1.9178240740740701E-2</v>
      </c>
      <c r="O2533" s="4">
        <v>1</v>
      </c>
      <c r="P2533" s="5" t="s">
        <v>84</v>
      </c>
      <c r="Q2533">
        <v>0</v>
      </c>
      <c r="R2533">
        <v>0</v>
      </c>
      <c r="S2533" s="5"/>
      <c r="T2533">
        <v>0</v>
      </c>
      <c r="U2533" s="5" t="s">
        <v>22</v>
      </c>
      <c r="V2533" s="5" t="s">
        <v>38762</v>
      </c>
      <c r="W2533" s="5" t="s">
        <v>26</v>
      </c>
    </row>
    <row r="2534" spans="1:23" x14ac:dyDescent="0.2">
      <c r="A2534" s="5" t="s">
        <v>2046</v>
      </c>
      <c r="B2534" s="5" t="s">
        <v>22</v>
      </c>
      <c r="C2534" s="5" t="s">
        <v>2001</v>
      </c>
      <c r="D2534" s="5" t="s">
        <v>2002</v>
      </c>
      <c r="E2534" s="5" t="s">
        <v>24</v>
      </c>
      <c r="F2534" s="5" t="s">
        <v>25</v>
      </c>
      <c r="G2534" s="2">
        <v>43839</v>
      </c>
      <c r="H2534">
        <v>36</v>
      </c>
      <c r="I2534" s="5" t="s">
        <v>26</v>
      </c>
      <c r="J2534" s="5" t="s">
        <v>26</v>
      </c>
      <c r="K2534" s="5" t="s">
        <v>27</v>
      </c>
      <c r="L2534" s="5" t="s">
        <v>22</v>
      </c>
      <c r="M2534">
        <v>4.5833333333333299E-3</v>
      </c>
      <c r="O2534" s="4">
        <v>1</v>
      </c>
      <c r="P2534" s="5" t="s">
        <v>84</v>
      </c>
      <c r="Q2534">
        <v>0</v>
      </c>
      <c r="R2534">
        <v>0</v>
      </c>
      <c r="S2534" s="5"/>
      <c r="T2534">
        <v>0</v>
      </c>
      <c r="U2534" s="5" t="s">
        <v>22</v>
      </c>
      <c r="V2534" s="5" t="s">
        <v>38762</v>
      </c>
      <c r="W2534" s="5" t="s">
        <v>26</v>
      </c>
    </row>
    <row r="2535" spans="1:23" x14ac:dyDescent="0.2">
      <c r="A2535" s="5" t="s">
        <v>2419</v>
      </c>
      <c r="B2535" s="5" t="s">
        <v>22</v>
      </c>
      <c r="C2535" s="5" t="s">
        <v>2001</v>
      </c>
      <c r="D2535" s="5" t="s">
        <v>2002</v>
      </c>
      <c r="E2535" s="5" t="s">
        <v>24</v>
      </c>
      <c r="F2535" s="5" t="s">
        <v>25</v>
      </c>
      <c r="G2535" s="2">
        <v>43835</v>
      </c>
      <c r="H2535">
        <v>6</v>
      </c>
      <c r="I2535" s="5" t="s">
        <v>26</v>
      </c>
      <c r="J2535" s="5" t="s">
        <v>26</v>
      </c>
      <c r="K2535" s="5" t="s">
        <v>27</v>
      </c>
      <c r="L2535" s="5" t="s">
        <v>22</v>
      </c>
      <c r="M2535">
        <v>1.15740740740741E-4</v>
      </c>
      <c r="O2535" s="4">
        <v>1</v>
      </c>
      <c r="P2535" s="5" t="s">
        <v>84</v>
      </c>
      <c r="Q2535">
        <v>0</v>
      </c>
      <c r="R2535">
        <v>0</v>
      </c>
      <c r="S2535" s="5"/>
      <c r="T2535">
        <v>0</v>
      </c>
      <c r="U2535" s="5" t="s">
        <v>22</v>
      </c>
      <c r="V2535" s="5" t="s">
        <v>38762</v>
      </c>
      <c r="W2535" s="5" t="s">
        <v>26</v>
      </c>
    </row>
    <row r="2536" spans="1:23" x14ac:dyDescent="0.2">
      <c r="A2536" s="5" t="s">
        <v>2420</v>
      </c>
      <c r="B2536" s="5" t="s">
        <v>22</v>
      </c>
      <c r="C2536" s="5" t="s">
        <v>2001</v>
      </c>
      <c r="D2536" s="5" t="s">
        <v>2002</v>
      </c>
      <c r="E2536" s="5" t="s">
        <v>24</v>
      </c>
      <c r="F2536" s="5" t="s">
        <v>42</v>
      </c>
      <c r="G2536" s="2">
        <v>43851</v>
      </c>
      <c r="H2536">
        <v>16</v>
      </c>
      <c r="I2536" s="5" t="s">
        <v>26</v>
      </c>
      <c r="J2536" s="5" t="s">
        <v>26</v>
      </c>
      <c r="K2536" s="5" t="s">
        <v>27</v>
      </c>
      <c r="L2536" s="5" t="s">
        <v>22</v>
      </c>
      <c r="M2536">
        <v>1.0069444444444401E-3</v>
      </c>
      <c r="O2536" s="4">
        <v>1</v>
      </c>
      <c r="P2536" s="5" t="s">
        <v>84</v>
      </c>
      <c r="Q2536">
        <v>0</v>
      </c>
      <c r="R2536">
        <v>0</v>
      </c>
      <c r="S2536" s="5"/>
      <c r="T2536">
        <v>0</v>
      </c>
      <c r="U2536" s="5" t="s">
        <v>22</v>
      </c>
      <c r="V2536" s="5" t="s">
        <v>38762</v>
      </c>
      <c r="W2536" s="5" t="s">
        <v>26</v>
      </c>
    </row>
    <row r="2537" spans="1:23" x14ac:dyDescent="0.2">
      <c r="A2537" s="5" t="s">
        <v>2421</v>
      </c>
      <c r="B2537" s="5" t="s">
        <v>22</v>
      </c>
      <c r="C2537" s="5" t="s">
        <v>2001</v>
      </c>
      <c r="D2537" s="5" t="s">
        <v>2002</v>
      </c>
      <c r="E2537" s="5" t="s">
        <v>24</v>
      </c>
      <c r="F2537" s="5" t="s">
        <v>42</v>
      </c>
      <c r="G2537" s="2">
        <v>43843</v>
      </c>
      <c r="H2537">
        <v>12</v>
      </c>
      <c r="I2537" s="5" t="s">
        <v>26</v>
      </c>
      <c r="J2537" s="5" t="s">
        <v>26</v>
      </c>
      <c r="K2537" s="5" t="s">
        <v>27</v>
      </c>
      <c r="L2537" s="5" t="s">
        <v>22</v>
      </c>
      <c r="M2537">
        <v>1.13425925925926E-3</v>
      </c>
      <c r="O2537" s="4">
        <v>1</v>
      </c>
      <c r="P2537" s="5" t="s">
        <v>84</v>
      </c>
      <c r="Q2537">
        <v>0</v>
      </c>
      <c r="R2537">
        <v>0</v>
      </c>
      <c r="S2537" s="5"/>
      <c r="T2537">
        <v>0</v>
      </c>
      <c r="U2537" s="5" t="s">
        <v>22</v>
      </c>
      <c r="V2537" s="5" t="s">
        <v>38762</v>
      </c>
      <c r="W2537" s="5" t="s">
        <v>26</v>
      </c>
    </row>
    <row r="2538" spans="1:23" x14ac:dyDescent="0.2">
      <c r="A2538" s="5" t="s">
        <v>2384</v>
      </c>
      <c r="B2538" s="5" t="s">
        <v>22</v>
      </c>
      <c r="C2538" s="5" t="s">
        <v>2006</v>
      </c>
      <c r="D2538" s="5" t="s">
        <v>2002</v>
      </c>
      <c r="E2538" s="5" t="s">
        <v>24</v>
      </c>
      <c r="F2538" s="5" t="s">
        <v>42</v>
      </c>
      <c r="G2538" s="2">
        <v>43863</v>
      </c>
      <c r="H2538">
        <v>12</v>
      </c>
      <c r="I2538" s="5" t="s">
        <v>26</v>
      </c>
      <c r="J2538" s="5" t="s">
        <v>26</v>
      </c>
      <c r="K2538" s="5" t="s">
        <v>27</v>
      </c>
      <c r="L2538" s="5" t="s">
        <v>22</v>
      </c>
      <c r="M2538">
        <v>4.7337962962963002E-3</v>
      </c>
      <c r="O2538" s="4">
        <v>1</v>
      </c>
      <c r="P2538" s="5" t="s">
        <v>84</v>
      </c>
      <c r="Q2538">
        <v>1</v>
      </c>
      <c r="R2538">
        <v>1</v>
      </c>
      <c r="S2538">
        <v>19567</v>
      </c>
      <c r="T2538">
        <v>1</v>
      </c>
      <c r="U2538" s="5" t="s">
        <v>22</v>
      </c>
      <c r="V2538" s="5" t="s">
        <v>38762</v>
      </c>
      <c r="W2538" s="5" t="s">
        <v>26</v>
      </c>
    </row>
    <row r="2539" spans="1:23" x14ac:dyDescent="0.2">
      <c r="A2539" s="5" t="s">
        <v>2379</v>
      </c>
      <c r="B2539" s="5" t="s">
        <v>22</v>
      </c>
      <c r="C2539" s="5" t="s">
        <v>2001</v>
      </c>
      <c r="D2539" s="5" t="s">
        <v>2002</v>
      </c>
      <c r="E2539" s="5" t="s">
        <v>32</v>
      </c>
      <c r="F2539" s="5" t="s">
        <v>25</v>
      </c>
      <c r="G2539" s="2">
        <v>43856</v>
      </c>
      <c r="H2539">
        <v>14</v>
      </c>
      <c r="I2539" s="5" t="s">
        <v>26</v>
      </c>
      <c r="J2539" s="5" t="s">
        <v>26</v>
      </c>
      <c r="K2539" s="5" t="s">
        <v>68</v>
      </c>
      <c r="L2539" s="5" t="s">
        <v>69</v>
      </c>
      <c r="M2539">
        <v>5.6172839502314801E-3</v>
      </c>
      <c r="O2539" s="4">
        <v>3</v>
      </c>
      <c r="P2539" s="5" t="s">
        <v>84</v>
      </c>
      <c r="Q2539">
        <v>1</v>
      </c>
      <c r="R2539">
        <v>0.33333333329999998</v>
      </c>
      <c r="S2539">
        <v>35417</v>
      </c>
      <c r="T2539">
        <v>1</v>
      </c>
      <c r="U2539" s="5" t="s">
        <v>69</v>
      </c>
      <c r="V2539" s="5" t="s">
        <v>38762</v>
      </c>
      <c r="W2539" s="5" t="s">
        <v>26</v>
      </c>
    </row>
    <row r="2540" spans="1:23" x14ac:dyDescent="0.2">
      <c r="A2540" s="5" t="s">
        <v>2422</v>
      </c>
      <c r="B2540" s="5" t="s">
        <v>22</v>
      </c>
      <c r="C2540" s="5" t="s">
        <v>2006</v>
      </c>
      <c r="D2540" s="5" t="s">
        <v>2002</v>
      </c>
      <c r="E2540" s="5" t="s">
        <v>82</v>
      </c>
      <c r="F2540" s="5" t="s">
        <v>25</v>
      </c>
      <c r="G2540" s="2">
        <v>43870</v>
      </c>
      <c r="H2540">
        <v>2</v>
      </c>
      <c r="I2540" s="5" t="s">
        <v>26</v>
      </c>
      <c r="J2540" s="5" t="s">
        <v>26</v>
      </c>
      <c r="K2540" s="5" t="s">
        <v>68</v>
      </c>
      <c r="L2540" s="5" t="s">
        <v>69</v>
      </c>
      <c r="M2540">
        <v>5.7870370370370401E-6</v>
      </c>
      <c r="O2540" s="4">
        <v>2</v>
      </c>
      <c r="P2540" s="5" t="s">
        <v>84</v>
      </c>
      <c r="Q2540">
        <v>1</v>
      </c>
      <c r="R2540">
        <v>0.5</v>
      </c>
      <c r="S2540">
        <v>39438</v>
      </c>
      <c r="T2540">
        <v>1</v>
      </c>
      <c r="U2540" s="5" t="s">
        <v>69</v>
      </c>
      <c r="V2540" s="5" t="s">
        <v>38762</v>
      </c>
      <c r="W2540" s="5" t="s">
        <v>26</v>
      </c>
    </row>
    <row r="2541" spans="1:23" x14ac:dyDescent="0.2">
      <c r="A2541" s="5" t="s">
        <v>2422</v>
      </c>
      <c r="B2541" s="5" t="s">
        <v>22</v>
      </c>
      <c r="C2541" s="5" t="s">
        <v>2001</v>
      </c>
      <c r="D2541" s="5" t="s">
        <v>2002</v>
      </c>
      <c r="E2541" s="5" t="s">
        <v>82</v>
      </c>
      <c r="F2541" s="5" t="s">
        <v>25</v>
      </c>
      <c r="G2541" s="2">
        <v>43870</v>
      </c>
      <c r="H2541">
        <v>2</v>
      </c>
      <c r="I2541" s="5" t="s">
        <v>26</v>
      </c>
      <c r="J2541" s="5" t="s">
        <v>26</v>
      </c>
      <c r="K2541" s="5" t="s">
        <v>68</v>
      </c>
      <c r="L2541" s="5" t="s">
        <v>69</v>
      </c>
      <c r="M2541">
        <v>5.7870370370370401E-6</v>
      </c>
      <c r="O2541" s="4">
        <v>2</v>
      </c>
      <c r="P2541" s="5" t="s">
        <v>84</v>
      </c>
      <c r="Q2541">
        <v>1</v>
      </c>
      <c r="R2541">
        <v>0.5</v>
      </c>
      <c r="S2541">
        <v>41779</v>
      </c>
      <c r="T2541">
        <v>1</v>
      </c>
      <c r="U2541" s="5" t="s">
        <v>69</v>
      </c>
      <c r="V2541" s="5" t="s">
        <v>38762</v>
      </c>
      <c r="W2541" s="5" t="s">
        <v>26</v>
      </c>
    </row>
    <row r="2542" spans="1:23" x14ac:dyDescent="0.2">
      <c r="A2542" s="5" t="s">
        <v>2423</v>
      </c>
      <c r="B2542" s="5" t="s">
        <v>22</v>
      </c>
      <c r="C2542" s="5" t="s">
        <v>2001</v>
      </c>
      <c r="D2542" s="5" t="s">
        <v>2002</v>
      </c>
      <c r="E2542" s="5" t="s">
        <v>82</v>
      </c>
      <c r="F2542" s="5" t="s">
        <v>25</v>
      </c>
      <c r="G2542" s="2">
        <v>43835</v>
      </c>
      <c r="H2542">
        <v>8</v>
      </c>
      <c r="I2542" s="5" t="s">
        <v>26</v>
      </c>
      <c r="J2542" s="5" t="s">
        <v>26</v>
      </c>
      <c r="K2542" s="5" t="s">
        <v>68</v>
      </c>
      <c r="L2542" s="5" t="s">
        <v>69</v>
      </c>
      <c r="M2542">
        <v>2.99768518518519E-3</v>
      </c>
      <c r="O2542" s="4">
        <v>2</v>
      </c>
      <c r="P2542" s="5" t="s">
        <v>84</v>
      </c>
      <c r="Q2542">
        <v>1</v>
      </c>
      <c r="R2542">
        <v>0.5</v>
      </c>
      <c r="S2542">
        <v>11048</v>
      </c>
      <c r="T2542">
        <v>1</v>
      </c>
      <c r="U2542" s="5" t="s">
        <v>69</v>
      </c>
      <c r="V2542" s="5" t="s">
        <v>38762</v>
      </c>
      <c r="W2542" s="5" t="s">
        <v>26</v>
      </c>
    </row>
    <row r="2543" spans="1:23" x14ac:dyDescent="0.2">
      <c r="A2543" s="5" t="s">
        <v>2424</v>
      </c>
      <c r="B2543" s="5" t="s">
        <v>22</v>
      </c>
      <c r="C2543" s="5" t="s">
        <v>2021</v>
      </c>
      <c r="D2543" s="5" t="s">
        <v>2002</v>
      </c>
      <c r="E2543" s="5" t="s">
        <v>24</v>
      </c>
      <c r="F2543" s="5" t="s">
        <v>42</v>
      </c>
      <c r="G2543" s="2">
        <v>43838</v>
      </c>
      <c r="H2543">
        <v>8</v>
      </c>
      <c r="I2543" s="5" t="s">
        <v>26</v>
      </c>
      <c r="J2543" s="5" t="s">
        <v>26</v>
      </c>
      <c r="K2543" s="5" t="s">
        <v>68</v>
      </c>
      <c r="L2543" s="5" t="s">
        <v>69</v>
      </c>
      <c r="M2543">
        <v>3.7499999999999999E-3</v>
      </c>
      <c r="O2543" s="4">
        <v>2</v>
      </c>
      <c r="P2543" s="5" t="s">
        <v>84</v>
      </c>
      <c r="Q2543">
        <v>1</v>
      </c>
      <c r="R2543">
        <v>0.5</v>
      </c>
      <c r="S2543">
        <v>39437</v>
      </c>
      <c r="T2543">
        <v>1</v>
      </c>
      <c r="U2543" s="5" t="s">
        <v>69</v>
      </c>
      <c r="V2543" s="5" t="s">
        <v>38762</v>
      </c>
      <c r="W2543" s="5" t="s">
        <v>26</v>
      </c>
    </row>
    <row r="2544" spans="1:23" x14ac:dyDescent="0.2">
      <c r="A2544" s="5" t="s">
        <v>2425</v>
      </c>
      <c r="B2544" s="5" t="s">
        <v>22</v>
      </c>
      <c r="C2544" s="5" t="s">
        <v>2006</v>
      </c>
      <c r="D2544" s="5" t="s">
        <v>2002</v>
      </c>
      <c r="E2544" s="5" t="s">
        <v>24</v>
      </c>
      <c r="F2544" s="5" t="s">
        <v>42</v>
      </c>
      <c r="G2544" s="2">
        <v>43844</v>
      </c>
      <c r="H2544">
        <v>6</v>
      </c>
      <c r="I2544" s="5" t="s">
        <v>26</v>
      </c>
      <c r="J2544" s="5" t="s">
        <v>26</v>
      </c>
      <c r="K2544" s="5" t="s">
        <v>68</v>
      </c>
      <c r="L2544" s="5" t="s">
        <v>69</v>
      </c>
      <c r="M2544">
        <v>7.2916666666666703E-4</v>
      </c>
      <c r="O2544" s="4">
        <v>2</v>
      </c>
      <c r="P2544" s="5" t="s">
        <v>84</v>
      </c>
      <c r="Q2544">
        <v>0</v>
      </c>
      <c r="R2544">
        <v>0</v>
      </c>
      <c r="S2544" s="5"/>
      <c r="T2544">
        <v>0</v>
      </c>
      <c r="U2544" s="5" t="s">
        <v>69</v>
      </c>
      <c r="V2544" s="5" t="s">
        <v>38762</v>
      </c>
      <c r="W2544" s="5" t="s">
        <v>26</v>
      </c>
    </row>
    <row r="2545" spans="1:23" x14ac:dyDescent="0.2">
      <c r="A2545" s="5" t="s">
        <v>2426</v>
      </c>
      <c r="B2545" s="5" t="s">
        <v>22</v>
      </c>
      <c r="C2545" s="5" t="s">
        <v>2001</v>
      </c>
      <c r="D2545" s="5" t="s">
        <v>2002</v>
      </c>
      <c r="E2545" s="5" t="s">
        <v>24</v>
      </c>
      <c r="F2545" s="5" t="s">
        <v>42</v>
      </c>
      <c r="G2545" s="2">
        <v>43867</v>
      </c>
      <c r="H2545">
        <v>6</v>
      </c>
      <c r="I2545" s="5" t="s">
        <v>26</v>
      </c>
      <c r="J2545" s="5" t="s">
        <v>26</v>
      </c>
      <c r="K2545" s="5" t="s">
        <v>68</v>
      </c>
      <c r="L2545" s="5" t="s">
        <v>69</v>
      </c>
      <c r="M2545">
        <v>2.44212962962963E-3</v>
      </c>
      <c r="O2545" s="4">
        <v>2</v>
      </c>
      <c r="P2545" s="5" t="s">
        <v>84</v>
      </c>
      <c r="Q2545">
        <v>1</v>
      </c>
      <c r="R2545">
        <v>0.5</v>
      </c>
      <c r="S2545">
        <v>20803</v>
      </c>
      <c r="T2545">
        <v>1</v>
      </c>
      <c r="U2545" s="5" t="s">
        <v>69</v>
      </c>
      <c r="V2545" s="5" t="s">
        <v>38762</v>
      </c>
      <c r="W2545" s="5" t="s">
        <v>26</v>
      </c>
    </row>
    <row r="2546" spans="1:23" x14ac:dyDescent="0.2">
      <c r="A2546" s="5" t="s">
        <v>2427</v>
      </c>
      <c r="B2546" s="5" t="s">
        <v>22</v>
      </c>
      <c r="C2546" s="5" t="s">
        <v>2021</v>
      </c>
      <c r="D2546" s="5" t="s">
        <v>2002</v>
      </c>
      <c r="E2546" s="5" t="s">
        <v>52</v>
      </c>
      <c r="F2546" s="5" t="s">
        <v>42</v>
      </c>
      <c r="G2546" s="2">
        <v>43850</v>
      </c>
      <c r="H2546">
        <v>10</v>
      </c>
      <c r="I2546" s="5" t="s">
        <v>26</v>
      </c>
      <c r="J2546" s="5" t="s">
        <v>26</v>
      </c>
      <c r="K2546" s="5" t="s">
        <v>68</v>
      </c>
      <c r="L2546" s="5" t="s">
        <v>69</v>
      </c>
      <c r="M2546">
        <v>9.9537037037036999E-4</v>
      </c>
      <c r="O2546" s="4">
        <v>1</v>
      </c>
      <c r="P2546" s="5" t="s">
        <v>84</v>
      </c>
      <c r="Q2546">
        <v>0</v>
      </c>
      <c r="R2546">
        <v>0</v>
      </c>
      <c r="S2546" s="5"/>
      <c r="T2546">
        <v>0</v>
      </c>
      <c r="U2546" s="5" t="s">
        <v>69</v>
      </c>
      <c r="V2546" s="5" t="s">
        <v>38762</v>
      </c>
      <c r="W2546" s="5" t="s">
        <v>26</v>
      </c>
    </row>
    <row r="2547" spans="1:23" x14ac:dyDescent="0.2">
      <c r="A2547" s="5" t="s">
        <v>2428</v>
      </c>
      <c r="B2547" s="5" t="s">
        <v>22</v>
      </c>
      <c r="C2547" s="5" t="s">
        <v>2001</v>
      </c>
      <c r="D2547" s="5" t="s">
        <v>2002</v>
      </c>
      <c r="E2547" s="5" t="s">
        <v>52</v>
      </c>
      <c r="F2547" s="5" t="s">
        <v>42</v>
      </c>
      <c r="G2547" s="2">
        <v>43851</v>
      </c>
      <c r="H2547">
        <v>6</v>
      </c>
      <c r="I2547" s="5" t="s">
        <v>26</v>
      </c>
      <c r="J2547" s="5" t="s">
        <v>26</v>
      </c>
      <c r="K2547" s="5" t="s">
        <v>68</v>
      </c>
      <c r="L2547" s="5" t="s">
        <v>69</v>
      </c>
      <c r="M2547">
        <v>4.7453703703703698E-4</v>
      </c>
      <c r="O2547" s="4">
        <v>1</v>
      </c>
      <c r="P2547" s="5" t="s">
        <v>84</v>
      </c>
      <c r="Q2547">
        <v>0</v>
      </c>
      <c r="R2547">
        <v>0</v>
      </c>
      <c r="S2547" s="5"/>
      <c r="T2547">
        <v>0</v>
      </c>
      <c r="U2547" s="5" t="s">
        <v>69</v>
      </c>
      <c r="V2547" s="5" t="s">
        <v>38762</v>
      </c>
      <c r="W2547" s="5" t="s">
        <v>26</v>
      </c>
    </row>
    <row r="2548" spans="1:23" x14ac:dyDescent="0.2">
      <c r="A2548" s="5" t="s">
        <v>2429</v>
      </c>
      <c r="B2548" s="5" t="s">
        <v>22</v>
      </c>
      <c r="C2548" s="5" t="s">
        <v>2001</v>
      </c>
      <c r="D2548" s="5" t="s">
        <v>2002</v>
      </c>
      <c r="E2548" s="5" t="s">
        <v>223</v>
      </c>
      <c r="F2548" s="5" t="s">
        <v>83</v>
      </c>
      <c r="G2548" s="2">
        <v>43845</v>
      </c>
      <c r="H2548">
        <v>2</v>
      </c>
      <c r="I2548" s="5" t="s">
        <v>26</v>
      </c>
      <c r="J2548" s="5" t="s">
        <v>26</v>
      </c>
      <c r="K2548" s="5" t="s">
        <v>68</v>
      </c>
      <c r="L2548" s="5" t="s">
        <v>69</v>
      </c>
      <c r="M2548">
        <v>4.6296296296296301E-5</v>
      </c>
      <c r="O2548" s="4">
        <v>1</v>
      </c>
      <c r="P2548" s="5" t="s">
        <v>84</v>
      </c>
      <c r="Q2548">
        <v>0</v>
      </c>
      <c r="R2548">
        <v>0</v>
      </c>
      <c r="S2548" s="5"/>
      <c r="T2548">
        <v>0</v>
      </c>
      <c r="U2548" s="5" t="s">
        <v>69</v>
      </c>
      <c r="V2548" s="5" t="s">
        <v>38762</v>
      </c>
      <c r="W2548" s="5" t="s">
        <v>26</v>
      </c>
    </row>
    <row r="2549" spans="1:23" x14ac:dyDescent="0.2">
      <c r="A2549" s="5" t="s">
        <v>2430</v>
      </c>
      <c r="B2549" s="5" t="s">
        <v>22</v>
      </c>
      <c r="C2549" s="5" t="s">
        <v>2001</v>
      </c>
      <c r="D2549" s="5" t="s">
        <v>2002</v>
      </c>
      <c r="E2549" s="5" t="s">
        <v>62</v>
      </c>
      <c r="F2549" s="5" t="s">
        <v>25</v>
      </c>
      <c r="G2549" s="2">
        <v>43851</v>
      </c>
      <c r="H2549">
        <v>6</v>
      </c>
      <c r="I2549" s="5" t="s">
        <v>26</v>
      </c>
      <c r="J2549" s="5" t="s">
        <v>26</v>
      </c>
      <c r="K2549" s="5" t="s">
        <v>68</v>
      </c>
      <c r="L2549" s="5" t="s">
        <v>69</v>
      </c>
      <c r="M2549">
        <v>4.0509259259259301E-4</v>
      </c>
      <c r="O2549" s="4">
        <v>1</v>
      </c>
      <c r="P2549" s="5" t="s">
        <v>84</v>
      </c>
      <c r="Q2549">
        <v>0</v>
      </c>
      <c r="R2549">
        <v>0</v>
      </c>
      <c r="S2549" s="5"/>
      <c r="T2549">
        <v>0</v>
      </c>
      <c r="U2549" s="5" t="s">
        <v>69</v>
      </c>
      <c r="V2549" s="5" t="s">
        <v>38762</v>
      </c>
      <c r="W2549" s="5" t="s">
        <v>26</v>
      </c>
    </row>
    <row r="2550" spans="1:23" x14ac:dyDescent="0.2">
      <c r="A2550" s="5" t="s">
        <v>2431</v>
      </c>
      <c r="B2550" s="5" t="s">
        <v>22</v>
      </c>
      <c r="C2550" s="5" t="s">
        <v>2001</v>
      </c>
      <c r="D2550" s="5" t="s">
        <v>2002</v>
      </c>
      <c r="E2550" s="5" t="s">
        <v>62</v>
      </c>
      <c r="F2550" s="5" t="s">
        <v>25</v>
      </c>
      <c r="G2550" s="2">
        <v>43847</v>
      </c>
      <c r="H2550">
        <v>8</v>
      </c>
      <c r="I2550" s="5" t="s">
        <v>26</v>
      </c>
      <c r="J2550" s="5" t="s">
        <v>26</v>
      </c>
      <c r="K2550" s="5" t="s">
        <v>68</v>
      </c>
      <c r="L2550" s="5" t="s">
        <v>69</v>
      </c>
      <c r="M2550">
        <v>5.90277777777778E-4</v>
      </c>
      <c r="O2550" s="4">
        <v>1</v>
      </c>
      <c r="P2550" s="5" t="s">
        <v>84</v>
      </c>
      <c r="Q2550">
        <v>1</v>
      </c>
      <c r="R2550">
        <v>1</v>
      </c>
      <c r="S2550">
        <v>33159</v>
      </c>
      <c r="T2550">
        <v>1</v>
      </c>
      <c r="U2550" s="5" t="s">
        <v>69</v>
      </c>
      <c r="V2550" s="5" t="s">
        <v>38762</v>
      </c>
      <c r="W2550" s="5" t="s">
        <v>26</v>
      </c>
    </row>
    <row r="2551" spans="1:23" x14ac:dyDescent="0.2">
      <c r="A2551" s="5" t="s">
        <v>2432</v>
      </c>
      <c r="B2551" s="5" t="s">
        <v>22</v>
      </c>
      <c r="C2551" s="5" t="s">
        <v>2006</v>
      </c>
      <c r="D2551" s="5" t="s">
        <v>2002</v>
      </c>
      <c r="E2551" s="5" t="s">
        <v>223</v>
      </c>
      <c r="F2551" s="5" t="s">
        <v>25</v>
      </c>
      <c r="G2551" s="2">
        <v>43867</v>
      </c>
      <c r="H2551">
        <v>8</v>
      </c>
      <c r="I2551" s="5" t="s">
        <v>26</v>
      </c>
      <c r="J2551" s="5" t="s">
        <v>26</v>
      </c>
      <c r="K2551" s="5" t="s">
        <v>68</v>
      </c>
      <c r="L2551" s="5" t="s">
        <v>69</v>
      </c>
      <c r="M2551">
        <v>8.1712962962962998E-3</v>
      </c>
      <c r="O2551" s="4">
        <v>1</v>
      </c>
      <c r="P2551" s="5" t="s">
        <v>84</v>
      </c>
      <c r="Q2551">
        <v>0</v>
      </c>
      <c r="R2551">
        <v>0</v>
      </c>
      <c r="S2551" s="5"/>
      <c r="T2551">
        <v>0</v>
      </c>
      <c r="U2551" s="5" t="s">
        <v>69</v>
      </c>
      <c r="V2551" s="5" t="s">
        <v>38762</v>
      </c>
      <c r="W2551" s="5" t="s">
        <v>26</v>
      </c>
    </row>
    <row r="2552" spans="1:23" x14ac:dyDescent="0.2">
      <c r="A2552" s="5" t="s">
        <v>2433</v>
      </c>
      <c r="B2552" s="5" t="s">
        <v>22</v>
      </c>
      <c r="C2552" s="5" t="s">
        <v>2001</v>
      </c>
      <c r="D2552" s="5" t="s">
        <v>2002</v>
      </c>
      <c r="E2552" s="5" t="s">
        <v>223</v>
      </c>
      <c r="F2552" s="5" t="s">
        <v>25</v>
      </c>
      <c r="G2552" s="2">
        <v>43844</v>
      </c>
      <c r="H2552">
        <v>8</v>
      </c>
      <c r="I2552" s="5" t="s">
        <v>26</v>
      </c>
      <c r="J2552" s="5" t="s">
        <v>26</v>
      </c>
      <c r="K2552" s="5" t="s">
        <v>68</v>
      </c>
      <c r="L2552" s="5" t="s">
        <v>69</v>
      </c>
      <c r="M2552">
        <v>8.5648148148148205E-4</v>
      </c>
      <c r="O2552" s="4">
        <v>1</v>
      </c>
      <c r="P2552" s="5" t="s">
        <v>84</v>
      </c>
      <c r="Q2552">
        <v>1</v>
      </c>
      <c r="R2552">
        <v>1</v>
      </c>
      <c r="S2552">
        <v>26186</v>
      </c>
      <c r="T2552">
        <v>1</v>
      </c>
      <c r="U2552" s="5" t="s">
        <v>69</v>
      </c>
      <c r="V2552" s="5" t="s">
        <v>38762</v>
      </c>
      <c r="W2552" s="5" t="s">
        <v>26</v>
      </c>
    </row>
    <row r="2553" spans="1:23" x14ac:dyDescent="0.2">
      <c r="A2553" s="5" t="s">
        <v>2434</v>
      </c>
      <c r="B2553" s="5" t="s">
        <v>22</v>
      </c>
      <c r="C2553" s="5" t="s">
        <v>2001</v>
      </c>
      <c r="D2553" s="5" t="s">
        <v>2002</v>
      </c>
      <c r="E2553" s="5" t="s">
        <v>62</v>
      </c>
      <c r="F2553" s="5" t="s">
        <v>25</v>
      </c>
      <c r="G2553" s="2">
        <v>43864</v>
      </c>
      <c r="H2553">
        <v>6</v>
      </c>
      <c r="I2553" s="5" t="s">
        <v>26</v>
      </c>
      <c r="J2553" s="5" t="s">
        <v>26</v>
      </c>
      <c r="K2553" s="5" t="s">
        <v>68</v>
      </c>
      <c r="L2553" s="5" t="s">
        <v>69</v>
      </c>
      <c r="M2553">
        <v>2.04861111111111E-3</v>
      </c>
      <c r="O2553" s="4">
        <v>1</v>
      </c>
      <c r="P2553" s="5" t="s">
        <v>84</v>
      </c>
      <c r="Q2553">
        <v>1</v>
      </c>
      <c r="R2553">
        <v>1</v>
      </c>
      <c r="S2553">
        <v>25340</v>
      </c>
      <c r="T2553">
        <v>1</v>
      </c>
      <c r="U2553" s="5" t="s">
        <v>69</v>
      </c>
      <c r="V2553" s="5" t="s">
        <v>38762</v>
      </c>
      <c r="W2553" s="5" t="s">
        <v>26</v>
      </c>
    </row>
    <row r="2554" spans="1:23" x14ac:dyDescent="0.2">
      <c r="A2554" s="5" t="s">
        <v>2435</v>
      </c>
      <c r="B2554" s="5" t="s">
        <v>22</v>
      </c>
      <c r="C2554" s="5" t="s">
        <v>2001</v>
      </c>
      <c r="D2554" s="5" t="s">
        <v>2002</v>
      </c>
      <c r="E2554" s="5" t="s">
        <v>62</v>
      </c>
      <c r="F2554" s="5" t="s">
        <v>25</v>
      </c>
      <c r="G2554" s="2">
        <v>43869</v>
      </c>
      <c r="H2554">
        <v>6</v>
      </c>
      <c r="I2554" s="5" t="s">
        <v>26</v>
      </c>
      <c r="J2554" s="5" t="s">
        <v>26</v>
      </c>
      <c r="K2554" s="5" t="s">
        <v>68</v>
      </c>
      <c r="L2554" s="5" t="s">
        <v>69</v>
      </c>
      <c r="M2554">
        <v>2.8935185185185201E-3</v>
      </c>
      <c r="O2554" s="4">
        <v>1</v>
      </c>
      <c r="P2554" s="5" t="s">
        <v>84</v>
      </c>
      <c r="Q2554">
        <v>1</v>
      </c>
      <c r="R2554">
        <v>1</v>
      </c>
      <c r="S2554">
        <v>34110</v>
      </c>
      <c r="T2554">
        <v>1</v>
      </c>
      <c r="U2554" s="5" t="s">
        <v>69</v>
      </c>
      <c r="V2554" s="5" t="s">
        <v>38762</v>
      </c>
      <c r="W2554" s="5" t="s">
        <v>26</v>
      </c>
    </row>
    <row r="2555" spans="1:23" x14ac:dyDescent="0.2">
      <c r="A2555" s="5" t="s">
        <v>2436</v>
      </c>
      <c r="B2555" s="5" t="s">
        <v>22</v>
      </c>
      <c r="C2555" s="5" t="s">
        <v>2001</v>
      </c>
      <c r="D2555" s="5" t="s">
        <v>2002</v>
      </c>
      <c r="E2555" s="5" t="s">
        <v>223</v>
      </c>
      <c r="F2555" s="5" t="s">
        <v>25</v>
      </c>
      <c r="G2555" s="2">
        <v>43860</v>
      </c>
      <c r="H2555">
        <v>6</v>
      </c>
      <c r="I2555" s="5" t="s">
        <v>26</v>
      </c>
      <c r="J2555" s="5" t="s">
        <v>26</v>
      </c>
      <c r="K2555" s="5" t="s">
        <v>68</v>
      </c>
      <c r="L2555" s="5" t="s">
        <v>69</v>
      </c>
      <c r="M2555">
        <v>4.5138888888888902E-3</v>
      </c>
      <c r="O2555" s="4">
        <v>1</v>
      </c>
      <c r="P2555" s="5" t="s">
        <v>84</v>
      </c>
      <c r="Q2555">
        <v>0</v>
      </c>
      <c r="R2555">
        <v>0</v>
      </c>
      <c r="S2555" s="5"/>
      <c r="T2555">
        <v>0</v>
      </c>
      <c r="U2555" s="5" t="s">
        <v>69</v>
      </c>
      <c r="V2555" s="5" t="s">
        <v>38762</v>
      </c>
      <c r="W2555" s="5" t="s">
        <v>26</v>
      </c>
    </row>
    <row r="2556" spans="1:23" x14ac:dyDescent="0.2">
      <c r="A2556" s="5" t="s">
        <v>2437</v>
      </c>
      <c r="B2556" s="5" t="s">
        <v>22</v>
      </c>
      <c r="C2556" s="5" t="s">
        <v>2001</v>
      </c>
      <c r="D2556" s="5" t="s">
        <v>2002</v>
      </c>
      <c r="E2556" s="5" t="s">
        <v>62</v>
      </c>
      <c r="F2556" s="5" t="s">
        <v>25</v>
      </c>
      <c r="G2556" s="2">
        <v>43849</v>
      </c>
      <c r="H2556">
        <v>8</v>
      </c>
      <c r="I2556" s="5" t="s">
        <v>26</v>
      </c>
      <c r="J2556" s="5" t="s">
        <v>26</v>
      </c>
      <c r="K2556" s="5" t="s">
        <v>68</v>
      </c>
      <c r="L2556" s="5" t="s">
        <v>69</v>
      </c>
      <c r="M2556">
        <v>4.7337962962963002E-3</v>
      </c>
      <c r="O2556" s="4">
        <v>1</v>
      </c>
      <c r="P2556" s="5" t="s">
        <v>84</v>
      </c>
      <c r="Q2556">
        <v>1</v>
      </c>
      <c r="R2556">
        <v>1</v>
      </c>
      <c r="S2556">
        <v>11006</v>
      </c>
      <c r="T2556">
        <v>1</v>
      </c>
      <c r="U2556" s="5" t="s">
        <v>69</v>
      </c>
      <c r="V2556" s="5" t="s">
        <v>38762</v>
      </c>
      <c r="W2556" s="5" t="s">
        <v>26</v>
      </c>
    </row>
    <row r="2557" spans="1:23" x14ac:dyDescent="0.2">
      <c r="A2557" s="5" t="s">
        <v>2438</v>
      </c>
      <c r="B2557" s="5" t="s">
        <v>22</v>
      </c>
      <c r="C2557" s="5" t="s">
        <v>2006</v>
      </c>
      <c r="D2557" s="5" t="s">
        <v>2002</v>
      </c>
      <c r="E2557" s="5" t="s">
        <v>223</v>
      </c>
      <c r="F2557" s="5" t="s">
        <v>25</v>
      </c>
      <c r="G2557" s="2">
        <v>43856</v>
      </c>
      <c r="H2557">
        <v>8</v>
      </c>
      <c r="I2557" s="5" t="s">
        <v>26</v>
      </c>
      <c r="J2557" s="5" t="s">
        <v>26</v>
      </c>
      <c r="K2557" s="5" t="s">
        <v>68</v>
      </c>
      <c r="L2557" s="5" t="s">
        <v>69</v>
      </c>
      <c r="M2557">
        <v>6.5972222222222203E-4</v>
      </c>
      <c r="O2557" s="4">
        <v>1</v>
      </c>
      <c r="P2557" s="5" t="s">
        <v>84</v>
      </c>
      <c r="Q2557">
        <v>0</v>
      </c>
      <c r="R2557">
        <v>0</v>
      </c>
      <c r="S2557" s="5"/>
      <c r="T2557">
        <v>0</v>
      </c>
      <c r="U2557" s="5" t="s">
        <v>69</v>
      </c>
      <c r="V2557" s="5" t="s">
        <v>38762</v>
      </c>
      <c r="W2557" s="5" t="s">
        <v>26</v>
      </c>
    </row>
    <row r="2558" spans="1:23" x14ac:dyDescent="0.2">
      <c r="A2558" s="5" t="s">
        <v>2439</v>
      </c>
      <c r="B2558" s="5" t="s">
        <v>22</v>
      </c>
      <c r="C2558" s="5" t="s">
        <v>2001</v>
      </c>
      <c r="D2558" s="5" t="s">
        <v>2002</v>
      </c>
      <c r="E2558" s="5" t="s">
        <v>62</v>
      </c>
      <c r="F2558" s="5" t="s">
        <v>42</v>
      </c>
      <c r="G2558" s="2">
        <v>43877</v>
      </c>
      <c r="H2558">
        <v>5</v>
      </c>
      <c r="I2558" s="5" t="s">
        <v>26</v>
      </c>
      <c r="J2558" s="5" t="s">
        <v>26</v>
      </c>
      <c r="K2558" s="5" t="s">
        <v>68</v>
      </c>
      <c r="L2558" s="5" t="s">
        <v>69</v>
      </c>
      <c r="M2558">
        <v>3.7037037037037003E-4</v>
      </c>
      <c r="O2558" s="4">
        <v>1</v>
      </c>
      <c r="P2558" s="5" t="s">
        <v>84</v>
      </c>
      <c r="Q2558">
        <v>0</v>
      </c>
      <c r="R2558">
        <v>0</v>
      </c>
      <c r="S2558" s="5"/>
      <c r="T2558">
        <v>0</v>
      </c>
      <c r="U2558" s="5" t="s">
        <v>69</v>
      </c>
      <c r="V2558" s="5" t="s">
        <v>38762</v>
      </c>
      <c r="W2558" s="5" t="s">
        <v>26</v>
      </c>
    </row>
    <row r="2559" spans="1:23" x14ac:dyDescent="0.2">
      <c r="A2559" s="5" t="s">
        <v>2416</v>
      </c>
      <c r="B2559" s="5" t="s">
        <v>22</v>
      </c>
      <c r="C2559" s="5" t="s">
        <v>2001</v>
      </c>
      <c r="D2559" s="5" t="s">
        <v>2002</v>
      </c>
      <c r="E2559" s="5" t="s">
        <v>223</v>
      </c>
      <c r="F2559" s="5" t="s">
        <v>25</v>
      </c>
      <c r="G2559" s="2">
        <v>43855</v>
      </c>
      <c r="H2559">
        <v>18</v>
      </c>
      <c r="I2559" s="5" t="s">
        <v>26</v>
      </c>
      <c r="J2559" s="5" t="s">
        <v>26</v>
      </c>
      <c r="K2559" s="5" t="s">
        <v>68</v>
      </c>
      <c r="L2559" s="5" t="s">
        <v>69</v>
      </c>
      <c r="M2559">
        <v>5.6828703703703702E-3</v>
      </c>
      <c r="O2559" s="4">
        <v>1</v>
      </c>
      <c r="P2559" s="5" t="s">
        <v>84</v>
      </c>
      <c r="Q2559">
        <v>0</v>
      </c>
      <c r="R2559">
        <v>0</v>
      </c>
      <c r="S2559" s="5"/>
      <c r="T2559">
        <v>0</v>
      </c>
      <c r="U2559" s="5" t="s">
        <v>69</v>
      </c>
      <c r="V2559" s="5" t="s">
        <v>38762</v>
      </c>
      <c r="W2559" s="5" t="s">
        <v>26</v>
      </c>
    </row>
    <row r="2560" spans="1:23" x14ac:dyDescent="0.2">
      <c r="A2560" s="5" t="s">
        <v>2440</v>
      </c>
      <c r="B2560" s="5" t="s">
        <v>22</v>
      </c>
      <c r="C2560" s="5" t="s">
        <v>2001</v>
      </c>
      <c r="D2560" s="5" t="s">
        <v>2002</v>
      </c>
      <c r="E2560" s="5" t="s">
        <v>32</v>
      </c>
      <c r="F2560" s="5" t="s">
        <v>25</v>
      </c>
      <c r="G2560" s="2">
        <v>43858</v>
      </c>
      <c r="H2560">
        <v>18</v>
      </c>
      <c r="I2560" s="5" t="s">
        <v>26</v>
      </c>
      <c r="J2560" s="5" t="s">
        <v>26</v>
      </c>
      <c r="K2560" s="5" t="s">
        <v>68</v>
      </c>
      <c r="L2560" s="5" t="s">
        <v>69</v>
      </c>
      <c r="M2560">
        <v>6.2384259259259302E-3</v>
      </c>
      <c r="O2560" s="4">
        <v>1</v>
      </c>
      <c r="P2560" s="5" t="s">
        <v>84</v>
      </c>
      <c r="Q2560">
        <v>0</v>
      </c>
      <c r="R2560">
        <v>0</v>
      </c>
      <c r="S2560" s="5"/>
      <c r="T2560">
        <v>0</v>
      </c>
      <c r="U2560" s="5" t="s">
        <v>69</v>
      </c>
      <c r="V2560" s="5" t="s">
        <v>38762</v>
      </c>
      <c r="W2560" s="5" t="s">
        <v>26</v>
      </c>
    </row>
    <row r="2561" spans="1:23" x14ac:dyDescent="0.2">
      <c r="A2561" s="5" t="s">
        <v>2441</v>
      </c>
      <c r="B2561" s="5" t="s">
        <v>22</v>
      </c>
      <c r="C2561" s="5" t="s">
        <v>2001</v>
      </c>
      <c r="D2561" s="5" t="s">
        <v>2002</v>
      </c>
      <c r="E2561" s="5" t="s">
        <v>32</v>
      </c>
      <c r="F2561" s="5" t="s">
        <v>42</v>
      </c>
      <c r="G2561" s="2">
        <v>43846</v>
      </c>
      <c r="H2561">
        <v>8</v>
      </c>
      <c r="I2561" s="5" t="s">
        <v>26</v>
      </c>
      <c r="J2561" s="5" t="s">
        <v>26</v>
      </c>
      <c r="K2561" s="5" t="s">
        <v>68</v>
      </c>
      <c r="L2561" s="5" t="s">
        <v>69</v>
      </c>
      <c r="M2561">
        <v>6.3888888888888901E-3</v>
      </c>
      <c r="O2561" s="4">
        <v>1</v>
      </c>
      <c r="P2561" s="5" t="s">
        <v>84</v>
      </c>
      <c r="Q2561">
        <v>0</v>
      </c>
      <c r="R2561">
        <v>0</v>
      </c>
      <c r="S2561" s="5"/>
      <c r="T2561">
        <v>0</v>
      </c>
      <c r="U2561" s="5" t="s">
        <v>69</v>
      </c>
      <c r="V2561" s="5" t="s">
        <v>38762</v>
      </c>
      <c r="W2561" s="5" t="s">
        <v>26</v>
      </c>
    </row>
    <row r="2562" spans="1:23" x14ac:dyDescent="0.2">
      <c r="A2562" s="5" t="s">
        <v>2442</v>
      </c>
      <c r="B2562" s="5" t="s">
        <v>22</v>
      </c>
      <c r="C2562" s="5" t="s">
        <v>2052</v>
      </c>
      <c r="D2562" s="5" t="s">
        <v>2002</v>
      </c>
      <c r="E2562" s="5" t="s">
        <v>32</v>
      </c>
      <c r="F2562" s="5" t="s">
        <v>42</v>
      </c>
      <c r="G2562" s="2">
        <v>43854</v>
      </c>
      <c r="H2562">
        <v>6</v>
      </c>
      <c r="I2562" s="5" t="s">
        <v>26</v>
      </c>
      <c r="J2562" s="5" t="s">
        <v>26</v>
      </c>
      <c r="K2562" s="5" t="s">
        <v>68</v>
      </c>
      <c r="L2562" s="5" t="s">
        <v>69</v>
      </c>
      <c r="M2562">
        <v>1.02546296296296E-2</v>
      </c>
      <c r="O2562" s="4">
        <v>1</v>
      </c>
      <c r="P2562" s="5" t="s">
        <v>84</v>
      </c>
      <c r="Q2562">
        <v>0</v>
      </c>
      <c r="R2562">
        <v>0</v>
      </c>
      <c r="S2562" s="5"/>
      <c r="T2562">
        <v>0</v>
      </c>
      <c r="U2562" s="5" t="s">
        <v>69</v>
      </c>
      <c r="V2562" s="5" t="s">
        <v>38762</v>
      </c>
      <c r="W2562" s="5" t="s">
        <v>26</v>
      </c>
    </row>
    <row r="2563" spans="1:23" x14ac:dyDescent="0.2">
      <c r="A2563" s="5" t="s">
        <v>2443</v>
      </c>
      <c r="B2563" s="5" t="s">
        <v>22</v>
      </c>
      <c r="C2563" s="5" t="s">
        <v>2052</v>
      </c>
      <c r="D2563" s="5" t="s">
        <v>2002</v>
      </c>
      <c r="E2563" s="5" t="s">
        <v>32</v>
      </c>
      <c r="F2563" s="5" t="s">
        <v>42</v>
      </c>
      <c r="G2563" s="2">
        <v>43850</v>
      </c>
      <c r="H2563">
        <v>6</v>
      </c>
      <c r="I2563" s="5" t="s">
        <v>26</v>
      </c>
      <c r="J2563" s="5" t="s">
        <v>26</v>
      </c>
      <c r="K2563" s="5" t="s">
        <v>68</v>
      </c>
      <c r="L2563" s="5" t="s">
        <v>69</v>
      </c>
      <c r="M2563">
        <v>2.4305555555555601E-4</v>
      </c>
      <c r="O2563" s="4">
        <v>1</v>
      </c>
      <c r="P2563" s="5" t="s">
        <v>84</v>
      </c>
      <c r="Q2563">
        <v>1</v>
      </c>
      <c r="R2563">
        <v>1</v>
      </c>
      <c r="S2563">
        <v>11518</v>
      </c>
      <c r="T2563">
        <v>1</v>
      </c>
      <c r="U2563" s="5" t="s">
        <v>69</v>
      </c>
      <c r="V2563" s="5" t="s">
        <v>38762</v>
      </c>
      <c r="W2563" s="5" t="s">
        <v>26</v>
      </c>
    </row>
    <row r="2564" spans="1:23" x14ac:dyDescent="0.2">
      <c r="A2564" s="5" t="s">
        <v>2444</v>
      </c>
      <c r="B2564" s="5" t="s">
        <v>22</v>
      </c>
      <c r="C2564" s="5" t="s">
        <v>2006</v>
      </c>
      <c r="D2564" s="5" t="s">
        <v>2002</v>
      </c>
      <c r="E2564" s="5" t="s">
        <v>32</v>
      </c>
      <c r="F2564" s="5" t="s">
        <v>42</v>
      </c>
      <c r="G2564" s="2">
        <v>43856</v>
      </c>
      <c r="H2564">
        <v>2</v>
      </c>
      <c r="I2564" s="5" t="s">
        <v>26</v>
      </c>
      <c r="J2564" s="5" t="s">
        <v>26</v>
      </c>
      <c r="K2564" s="5" t="s">
        <v>68</v>
      </c>
      <c r="L2564" s="5" t="s">
        <v>69</v>
      </c>
      <c r="M2564">
        <v>4.6296296296296301E-5</v>
      </c>
      <c r="O2564" s="4">
        <v>1</v>
      </c>
      <c r="P2564" s="5" t="s">
        <v>84</v>
      </c>
      <c r="Q2564">
        <v>1</v>
      </c>
      <c r="R2564">
        <v>1</v>
      </c>
      <c r="S2564">
        <v>15417</v>
      </c>
      <c r="T2564">
        <v>1</v>
      </c>
      <c r="U2564" s="5" t="s">
        <v>69</v>
      </c>
      <c r="V2564" s="5" t="s">
        <v>38762</v>
      </c>
      <c r="W2564" s="5" t="s">
        <v>26</v>
      </c>
    </row>
    <row r="2565" spans="1:23" x14ac:dyDescent="0.2">
      <c r="A2565" s="5" t="s">
        <v>2445</v>
      </c>
      <c r="B2565" s="5" t="s">
        <v>22</v>
      </c>
      <c r="C2565" s="5" t="s">
        <v>2001</v>
      </c>
      <c r="D2565" s="5" t="s">
        <v>2002</v>
      </c>
      <c r="E2565" s="5" t="s">
        <v>32</v>
      </c>
      <c r="F2565" s="5" t="s">
        <v>42</v>
      </c>
      <c r="G2565" s="2">
        <v>43862</v>
      </c>
      <c r="H2565">
        <v>8</v>
      </c>
      <c r="I2565" s="5" t="s">
        <v>26</v>
      </c>
      <c r="J2565" s="5" t="s">
        <v>26</v>
      </c>
      <c r="K2565" s="5" t="s">
        <v>68</v>
      </c>
      <c r="L2565" s="5" t="s">
        <v>69</v>
      </c>
      <c r="M2565">
        <v>1.7199074074074099E-2</v>
      </c>
      <c r="O2565" s="4">
        <v>1</v>
      </c>
      <c r="P2565" s="5" t="s">
        <v>84</v>
      </c>
      <c r="Q2565">
        <v>1</v>
      </c>
      <c r="R2565">
        <v>1</v>
      </c>
      <c r="S2565">
        <v>15104</v>
      </c>
      <c r="T2565">
        <v>1</v>
      </c>
      <c r="U2565" s="5" t="s">
        <v>69</v>
      </c>
      <c r="V2565" s="5" t="s">
        <v>38762</v>
      </c>
      <c r="W2565" s="5" t="s">
        <v>26</v>
      </c>
    </row>
    <row r="2566" spans="1:23" x14ac:dyDescent="0.2">
      <c r="A2566" s="5" t="s">
        <v>2446</v>
      </c>
      <c r="B2566" s="5" t="s">
        <v>22</v>
      </c>
      <c r="C2566" s="5" t="s">
        <v>2021</v>
      </c>
      <c r="D2566" s="5" t="s">
        <v>2002</v>
      </c>
      <c r="E2566" s="5" t="s">
        <v>82</v>
      </c>
      <c r="F2566" s="5" t="s">
        <v>25</v>
      </c>
      <c r="G2566" s="2">
        <v>43878</v>
      </c>
      <c r="H2566">
        <v>2</v>
      </c>
      <c r="I2566" s="5" t="s">
        <v>26</v>
      </c>
      <c r="J2566" s="5" t="s">
        <v>26</v>
      </c>
      <c r="K2566" s="5" t="s">
        <v>68</v>
      </c>
      <c r="L2566" s="5" t="s">
        <v>69</v>
      </c>
      <c r="M2566">
        <v>1.1574074074074101E-5</v>
      </c>
      <c r="O2566" s="4">
        <v>1</v>
      </c>
      <c r="P2566" s="5" t="s">
        <v>84</v>
      </c>
      <c r="Q2566">
        <v>1</v>
      </c>
      <c r="R2566">
        <v>1</v>
      </c>
      <c r="S2566">
        <v>42751</v>
      </c>
      <c r="T2566">
        <v>1</v>
      </c>
      <c r="U2566" s="5" t="s">
        <v>69</v>
      </c>
      <c r="V2566" s="5" t="s">
        <v>38762</v>
      </c>
      <c r="W2566" s="5" t="s">
        <v>26</v>
      </c>
    </row>
    <row r="2567" spans="1:23" x14ac:dyDescent="0.2">
      <c r="A2567" s="5" t="s">
        <v>2447</v>
      </c>
      <c r="B2567" s="5" t="s">
        <v>22</v>
      </c>
      <c r="C2567" s="5" t="s">
        <v>2052</v>
      </c>
      <c r="D2567" s="5" t="s">
        <v>2002</v>
      </c>
      <c r="E2567" s="5" t="s">
        <v>153</v>
      </c>
      <c r="F2567" s="5" t="s">
        <v>42</v>
      </c>
      <c r="G2567" s="2">
        <v>43847</v>
      </c>
      <c r="H2567">
        <v>2</v>
      </c>
      <c r="I2567" s="5" t="s">
        <v>26</v>
      </c>
      <c r="J2567" s="5" t="s">
        <v>26</v>
      </c>
      <c r="K2567" s="5" t="s">
        <v>68</v>
      </c>
      <c r="L2567" s="5" t="s">
        <v>69</v>
      </c>
      <c r="M2567">
        <v>1.1574074074074101E-5</v>
      </c>
      <c r="O2567" s="4">
        <v>1</v>
      </c>
      <c r="P2567" s="5" t="s">
        <v>84</v>
      </c>
      <c r="Q2567">
        <v>0</v>
      </c>
      <c r="R2567">
        <v>0</v>
      </c>
      <c r="S2567" s="5"/>
      <c r="T2567">
        <v>0</v>
      </c>
      <c r="U2567" s="5" t="s">
        <v>69</v>
      </c>
      <c r="V2567" s="5" t="s">
        <v>38762</v>
      </c>
      <c r="W2567" s="5" t="s">
        <v>26</v>
      </c>
    </row>
    <row r="2568" spans="1:23" x14ac:dyDescent="0.2">
      <c r="A2568" s="5" t="s">
        <v>2448</v>
      </c>
      <c r="B2568" s="5" t="s">
        <v>22</v>
      </c>
      <c r="C2568" s="5" t="s">
        <v>2052</v>
      </c>
      <c r="D2568" s="5" t="s">
        <v>2002</v>
      </c>
      <c r="E2568" s="5" t="s">
        <v>82</v>
      </c>
      <c r="F2568" s="5" t="s">
        <v>25</v>
      </c>
      <c r="G2568" s="2">
        <v>43834</v>
      </c>
      <c r="H2568">
        <v>2</v>
      </c>
      <c r="I2568" s="5" t="s">
        <v>26</v>
      </c>
      <c r="J2568" s="5" t="s">
        <v>26</v>
      </c>
      <c r="K2568" s="5" t="s">
        <v>68</v>
      </c>
      <c r="L2568" s="5" t="s">
        <v>69</v>
      </c>
      <c r="M2568">
        <v>1.1574074074074101E-5</v>
      </c>
      <c r="O2568" s="4">
        <v>1</v>
      </c>
      <c r="P2568" s="5" t="s">
        <v>84</v>
      </c>
      <c r="Q2568">
        <v>0</v>
      </c>
      <c r="R2568">
        <v>0</v>
      </c>
      <c r="S2568" s="5"/>
      <c r="T2568">
        <v>0</v>
      </c>
      <c r="U2568" s="5" t="s">
        <v>69</v>
      </c>
      <c r="V2568" s="5" t="s">
        <v>38762</v>
      </c>
      <c r="W2568" s="5" t="s">
        <v>26</v>
      </c>
    </row>
    <row r="2569" spans="1:23" x14ac:dyDescent="0.2">
      <c r="A2569" s="5" t="s">
        <v>2449</v>
      </c>
      <c r="B2569" s="5" t="s">
        <v>22</v>
      </c>
      <c r="C2569" s="5" t="s">
        <v>2006</v>
      </c>
      <c r="D2569" s="5" t="s">
        <v>2002</v>
      </c>
      <c r="E2569" s="5" t="s">
        <v>52</v>
      </c>
      <c r="F2569" s="5" t="s">
        <v>42</v>
      </c>
      <c r="G2569" s="2">
        <v>43858</v>
      </c>
      <c r="H2569">
        <v>2</v>
      </c>
      <c r="I2569" s="5" t="s">
        <v>26</v>
      </c>
      <c r="J2569" s="5" t="s">
        <v>26</v>
      </c>
      <c r="K2569" s="5" t="s">
        <v>68</v>
      </c>
      <c r="L2569" s="5" t="s">
        <v>69</v>
      </c>
      <c r="M2569">
        <v>1.1574074074074101E-5</v>
      </c>
      <c r="O2569" s="4">
        <v>1</v>
      </c>
      <c r="P2569" s="5" t="s">
        <v>84</v>
      </c>
      <c r="Q2569">
        <v>1</v>
      </c>
      <c r="R2569">
        <v>1</v>
      </c>
      <c r="S2569">
        <v>18838</v>
      </c>
      <c r="T2569">
        <v>1</v>
      </c>
      <c r="U2569" s="5" t="s">
        <v>69</v>
      </c>
      <c r="V2569" s="5" t="s">
        <v>38762</v>
      </c>
      <c r="W2569" s="5" t="s">
        <v>26</v>
      </c>
    </row>
    <row r="2570" spans="1:23" x14ac:dyDescent="0.2">
      <c r="A2570" s="5" t="s">
        <v>2450</v>
      </c>
      <c r="B2570" s="5" t="s">
        <v>22</v>
      </c>
      <c r="C2570" s="5" t="s">
        <v>2021</v>
      </c>
      <c r="D2570" s="5" t="s">
        <v>2002</v>
      </c>
      <c r="E2570" s="5" t="s">
        <v>127</v>
      </c>
      <c r="F2570" s="5" t="s">
        <v>42</v>
      </c>
      <c r="G2570" s="2">
        <v>43862</v>
      </c>
      <c r="H2570">
        <v>2</v>
      </c>
      <c r="I2570" s="5" t="s">
        <v>26</v>
      </c>
      <c r="J2570" s="5" t="s">
        <v>26</v>
      </c>
      <c r="K2570" s="5" t="s">
        <v>68</v>
      </c>
      <c r="L2570" s="5" t="s">
        <v>69</v>
      </c>
      <c r="M2570">
        <v>1.1574074074074101E-5</v>
      </c>
      <c r="O2570" s="4">
        <v>1</v>
      </c>
      <c r="P2570" s="5" t="s">
        <v>84</v>
      </c>
      <c r="Q2570">
        <v>1</v>
      </c>
      <c r="R2570">
        <v>1</v>
      </c>
      <c r="S2570">
        <v>40027</v>
      </c>
      <c r="T2570">
        <v>1</v>
      </c>
      <c r="U2570" s="5" t="s">
        <v>69</v>
      </c>
      <c r="V2570" s="5" t="s">
        <v>38762</v>
      </c>
      <c r="W2570" s="5" t="s">
        <v>26</v>
      </c>
    </row>
    <row r="2571" spans="1:23" x14ac:dyDescent="0.2">
      <c r="A2571" s="5" t="s">
        <v>2451</v>
      </c>
      <c r="B2571" s="5" t="s">
        <v>22</v>
      </c>
      <c r="C2571" s="5" t="s">
        <v>2001</v>
      </c>
      <c r="D2571" s="5" t="s">
        <v>2002</v>
      </c>
      <c r="E2571" s="5" t="s">
        <v>121</v>
      </c>
      <c r="F2571" s="5" t="s">
        <v>42</v>
      </c>
      <c r="G2571" s="2">
        <v>43854</v>
      </c>
      <c r="H2571">
        <v>2</v>
      </c>
      <c r="I2571" s="5" t="s">
        <v>26</v>
      </c>
      <c r="J2571" s="5" t="s">
        <v>26</v>
      </c>
      <c r="K2571" s="5" t="s">
        <v>68</v>
      </c>
      <c r="L2571" s="5" t="s">
        <v>69</v>
      </c>
      <c r="M2571">
        <v>1.1574074074074101E-5</v>
      </c>
      <c r="O2571" s="4">
        <v>1</v>
      </c>
      <c r="P2571" s="5" t="s">
        <v>84</v>
      </c>
      <c r="Q2571">
        <v>0</v>
      </c>
      <c r="R2571">
        <v>0</v>
      </c>
      <c r="S2571" s="5"/>
      <c r="T2571">
        <v>0</v>
      </c>
      <c r="U2571" s="5" t="s">
        <v>69</v>
      </c>
      <c r="V2571" s="5" t="s">
        <v>38762</v>
      </c>
      <c r="W2571" s="5" t="s">
        <v>26</v>
      </c>
    </row>
    <row r="2572" spans="1:23" x14ac:dyDescent="0.2">
      <c r="A2572" s="5" t="s">
        <v>2452</v>
      </c>
      <c r="B2572" s="5" t="s">
        <v>22</v>
      </c>
      <c r="C2572" s="5" t="s">
        <v>2001</v>
      </c>
      <c r="D2572" s="5" t="s">
        <v>2002</v>
      </c>
      <c r="E2572" s="5" t="s">
        <v>223</v>
      </c>
      <c r="F2572" s="5" t="s">
        <v>25</v>
      </c>
      <c r="G2572" s="2">
        <v>43862</v>
      </c>
      <c r="H2572">
        <v>4</v>
      </c>
      <c r="I2572" s="5" t="s">
        <v>26</v>
      </c>
      <c r="J2572" s="5" t="s">
        <v>26</v>
      </c>
      <c r="K2572" s="5" t="s">
        <v>68</v>
      </c>
      <c r="L2572" s="5" t="s">
        <v>69</v>
      </c>
      <c r="M2572">
        <v>1.0416666666666699E-3</v>
      </c>
      <c r="O2572" s="4">
        <v>1</v>
      </c>
      <c r="P2572" s="5" t="s">
        <v>84</v>
      </c>
      <c r="Q2572">
        <v>0</v>
      </c>
      <c r="R2572">
        <v>0</v>
      </c>
      <c r="S2572" s="5"/>
      <c r="T2572">
        <v>0</v>
      </c>
      <c r="U2572" s="5" t="s">
        <v>69</v>
      </c>
      <c r="V2572" s="5" t="s">
        <v>38762</v>
      </c>
      <c r="W2572" s="5" t="s">
        <v>26</v>
      </c>
    </row>
    <row r="2573" spans="1:23" x14ac:dyDescent="0.2">
      <c r="A2573" s="5" t="s">
        <v>2453</v>
      </c>
      <c r="B2573" s="5" t="s">
        <v>22</v>
      </c>
      <c r="C2573" s="5" t="s">
        <v>2021</v>
      </c>
      <c r="D2573" s="5" t="s">
        <v>2002</v>
      </c>
      <c r="E2573" s="5" t="s">
        <v>223</v>
      </c>
      <c r="F2573" s="5" t="s">
        <v>25</v>
      </c>
      <c r="G2573" s="2">
        <v>43832</v>
      </c>
      <c r="H2573">
        <v>4</v>
      </c>
      <c r="I2573" s="5" t="s">
        <v>26</v>
      </c>
      <c r="J2573" s="5" t="s">
        <v>26</v>
      </c>
      <c r="K2573" s="5" t="s">
        <v>68</v>
      </c>
      <c r="L2573" s="5" t="s">
        <v>69</v>
      </c>
      <c r="M2573">
        <v>2.21064814814815E-3</v>
      </c>
      <c r="O2573" s="4">
        <v>1</v>
      </c>
      <c r="P2573" s="5" t="s">
        <v>84</v>
      </c>
      <c r="Q2573">
        <v>0</v>
      </c>
      <c r="R2573">
        <v>0</v>
      </c>
      <c r="S2573" s="5"/>
      <c r="T2573">
        <v>0</v>
      </c>
      <c r="U2573" s="5" t="s">
        <v>69</v>
      </c>
      <c r="V2573" s="5" t="s">
        <v>38762</v>
      </c>
      <c r="W2573" s="5" t="s">
        <v>26</v>
      </c>
    </row>
    <row r="2574" spans="1:23" x14ac:dyDescent="0.2">
      <c r="A2574" s="5" t="s">
        <v>2454</v>
      </c>
      <c r="B2574" s="5" t="s">
        <v>22</v>
      </c>
      <c r="C2574" s="5" t="s">
        <v>2052</v>
      </c>
      <c r="D2574" s="5" t="s">
        <v>2002</v>
      </c>
      <c r="E2574" s="5" t="s">
        <v>223</v>
      </c>
      <c r="F2574" s="5" t="s">
        <v>25</v>
      </c>
      <c r="G2574" s="2">
        <v>43842</v>
      </c>
      <c r="H2574">
        <v>4</v>
      </c>
      <c r="I2574" s="5" t="s">
        <v>26</v>
      </c>
      <c r="J2574" s="5" t="s">
        <v>26</v>
      </c>
      <c r="K2574" s="5" t="s">
        <v>68</v>
      </c>
      <c r="L2574" s="5" t="s">
        <v>69</v>
      </c>
      <c r="M2574">
        <v>5.70601851851852E-3</v>
      </c>
      <c r="O2574" s="4">
        <v>1</v>
      </c>
      <c r="P2574" s="5" t="s">
        <v>84</v>
      </c>
      <c r="Q2574">
        <v>0</v>
      </c>
      <c r="R2574">
        <v>0</v>
      </c>
      <c r="S2574" s="5"/>
      <c r="T2574">
        <v>0</v>
      </c>
      <c r="U2574" s="5" t="s">
        <v>69</v>
      </c>
      <c r="V2574" s="5" t="s">
        <v>38762</v>
      </c>
      <c r="W2574" s="5" t="s">
        <v>26</v>
      </c>
    </row>
    <row r="2575" spans="1:23" x14ac:dyDescent="0.2">
      <c r="A2575" s="5" t="s">
        <v>2455</v>
      </c>
      <c r="B2575" s="5" t="s">
        <v>22</v>
      </c>
      <c r="C2575" s="5" t="s">
        <v>2001</v>
      </c>
      <c r="D2575" s="5" t="s">
        <v>2002</v>
      </c>
      <c r="E2575" s="5" t="s">
        <v>223</v>
      </c>
      <c r="F2575" s="5" t="s">
        <v>25</v>
      </c>
      <c r="G2575" s="2">
        <v>43852</v>
      </c>
      <c r="H2575">
        <v>4</v>
      </c>
      <c r="I2575" s="5" t="s">
        <v>26</v>
      </c>
      <c r="J2575" s="5" t="s">
        <v>26</v>
      </c>
      <c r="K2575" s="5" t="s">
        <v>68</v>
      </c>
      <c r="L2575" s="5" t="s">
        <v>69</v>
      </c>
      <c r="M2575">
        <v>3.1250000000000002E-3</v>
      </c>
      <c r="O2575" s="4">
        <v>1</v>
      </c>
      <c r="P2575" s="5" t="s">
        <v>84</v>
      </c>
      <c r="Q2575">
        <v>1</v>
      </c>
      <c r="R2575">
        <v>1</v>
      </c>
      <c r="S2575">
        <v>31325</v>
      </c>
      <c r="T2575">
        <v>1</v>
      </c>
      <c r="U2575" s="5" t="s">
        <v>69</v>
      </c>
      <c r="V2575" s="5" t="s">
        <v>38762</v>
      </c>
      <c r="W2575" s="5" t="s">
        <v>26</v>
      </c>
    </row>
    <row r="2576" spans="1:23" x14ac:dyDescent="0.2">
      <c r="A2576" s="5" t="s">
        <v>2456</v>
      </c>
      <c r="B2576" s="5" t="s">
        <v>22</v>
      </c>
      <c r="C2576" s="5" t="s">
        <v>2001</v>
      </c>
      <c r="D2576" s="5" t="s">
        <v>2002</v>
      </c>
      <c r="E2576" s="5" t="s">
        <v>223</v>
      </c>
      <c r="F2576" s="5" t="s">
        <v>25</v>
      </c>
      <c r="G2576" s="2">
        <v>43866</v>
      </c>
      <c r="H2576">
        <v>4</v>
      </c>
      <c r="I2576" s="5" t="s">
        <v>26</v>
      </c>
      <c r="J2576" s="5" t="s">
        <v>26</v>
      </c>
      <c r="K2576" s="5" t="s">
        <v>68</v>
      </c>
      <c r="L2576" s="5" t="s">
        <v>69</v>
      </c>
      <c r="M2576">
        <v>6.2615740740740696E-3</v>
      </c>
      <c r="O2576" s="4">
        <v>1</v>
      </c>
      <c r="P2576" s="5" t="s">
        <v>84</v>
      </c>
      <c r="Q2576">
        <v>0</v>
      </c>
      <c r="R2576">
        <v>0</v>
      </c>
      <c r="S2576" s="5"/>
      <c r="T2576">
        <v>0</v>
      </c>
      <c r="U2576" s="5" t="s">
        <v>69</v>
      </c>
      <c r="V2576" s="5" t="s">
        <v>38762</v>
      </c>
      <c r="W2576" s="5" t="s">
        <v>26</v>
      </c>
    </row>
    <row r="2577" spans="1:23" x14ac:dyDescent="0.2">
      <c r="A2577" s="5" t="s">
        <v>2457</v>
      </c>
      <c r="B2577" s="5" t="s">
        <v>22</v>
      </c>
      <c r="C2577" s="5" t="s">
        <v>2021</v>
      </c>
      <c r="D2577" s="5" t="s">
        <v>2002</v>
      </c>
      <c r="E2577" s="5" t="s">
        <v>52</v>
      </c>
      <c r="F2577" s="5" t="s">
        <v>42</v>
      </c>
      <c r="G2577" s="2">
        <v>43838</v>
      </c>
      <c r="H2577">
        <v>4</v>
      </c>
      <c r="I2577" s="5" t="s">
        <v>26</v>
      </c>
      <c r="J2577" s="5" t="s">
        <v>26</v>
      </c>
      <c r="K2577" s="5" t="s">
        <v>68</v>
      </c>
      <c r="L2577" s="5" t="s">
        <v>69</v>
      </c>
      <c r="M2577">
        <v>4.9768518518518499E-4</v>
      </c>
      <c r="O2577" s="4">
        <v>1</v>
      </c>
      <c r="P2577" s="5" t="s">
        <v>84</v>
      </c>
      <c r="Q2577">
        <v>1</v>
      </c>
      <c r="R2577">
        <v>1</v>
      </c>
      <c r="S2577">
        <v>11404</v>
      </c>
      <c r="T2577">
        <v>1</v>
      </c>
      <c r="U2577" s="5" t="s">
        <v>69</v>
      </c>
      <c r="V2577" s="5" t="s">
        <v>38762</v>
      </c>
      <c r="W2577" s="5" t="s">
        <v>26</v>
      </c>
    </row>
    <row r="2578" spans="1:23" x14ac:dyDescent="0.2">
      <c r="A2578" s="5" t="s">
        <v>2367</v>
      </c>
      <c r="B2578" s="5" t="s">
        <v>22</v>
      </c>
      <c r="C2578" s="5" t="s">
        <v>2001</v>
      </c>
      <c r="D2578" s="5" t="s">
        <v>2002</v>
      </c>
      <c r="E2578" s="5" t="s">
        <v>223</v>
      </c>
      <c r="F2578" s="5" t="s">
        <v>25</v>
      </c>
      <c r="G2578" s="2">
        <v>43862</v>
      </c>
      <c r="H2578">
        <v>4</v>
      </c>
      <c r="I2578" s="5" t="s">
        <v>26</v>
      </c>
      <c r="J2578" s="5" t="s">
        <v>26</v>
      </c>
      <c r="K2578" s="5" t="s">
        <v>68</v>
      </c>
      <c r="L2578" s="5" t="s">
        <v>69</v>
      </c>
      <c r="M2578">
        <v>3.2870370370370401E-3</v>
      </c>
      <c r="O2578" s="4">
        <v>1</v>
      </c>
      <c r="P2578" s="5" t="s">
        <v>84</v>
      </c>
      <c r="Q2578">
        <v>0</v>
      </c>
      <c r="R2578">
        <v>0</v>
      </c>
      <c r="S2578" s="5"/>
      <c r="T2578">
        <v>0</v>
      </c>
      <c r="U2578" s="5" t="s">
        <v>69</v>
      </c>
      <c r="V2578" s="5" t="s">
        <v>38762</v>
      </c>
      <c r="W2578" s="5" t="s">
        <v>26</v>
      </c>
    </row>
    <row r="2579" spans="1:23" x14ac:dyDescent="0.2">
      <c r="A2579" s="5" t="s">
        <v>2458</v>
      </c>
      <c r="B2579" s="5" t="s">
        <v>22</v>
      </c>
      <c r="C2579" s="5" t="s">
        <v>2001</v>
      </c>
      <c r="D2579" s="5" t="s">
        <v>2002</v>
      </c>
      <c r="E2579" s="5" t="s">
        <v>223</v>
      </c>
      <c r="F2579" s="5" t="s">
        <v>25</v>
      </c>
      <c r="G2579" s="2">
        <v>43855</v>
      </c>
      <c r="H2579">
        <v>4</v>
      </c>
      <c r="I2579" s="5" t="s">
        <v>26</v>
      </c>
      <c r="J2579" s="5" t="s">
        <v>26</v>
      </c>
      <c r="K2579" s="5" t="s">
        <v>68</v>
      </c>
      <c r="L2579" s="5" t="s">
        <v>69</v>
      </c>
      <c r="M2579">
        <v>1.33101851851852E-3</v>
      </c>
      <c r="O2579" s="4">
        <v>1</v>
      </c>
      <c r="P2579" s="5" t="s">
        <v>84</v>
      </c>
      <c r="Q2579">
        <v>1</v>
      </c>
      <c r="R2579">
        <v>1</v>
      </c>
      <c r="S2579">
        <v>23266</v>
      </c>
      <c r="T2579">
        <v>1</v>
      </c>
      <c r="U2579" s="5" t="s">
        <v>69</v>
      </c>
      <c r="V2579" s="5" t="s">
        <v>38762</v>
      </c>
      <c r="W2579" s="5" t="s">
        <v>26</v>
      </c>
    </row>
    <row r="2580" spans="1:23" x14ac:dyDescent="0.2">
      <c r="A2580" s="5" t="s">
        <v>2459</v>
      </c>
      <c r="B2580" s="5" t="s">
        <v>22</v>
      </c>
      <c r="C2580" s="5" t="s">
        <v>2001</v>
      </c>
      <c r="D2580" s="5" t="s">
        <v>2002</v>
      </c>
      <c r="E2580" s="5" t="s">
        <v>62</v>
      </c>
      <c r="F2580" s="5" t="s">
        <v>25</v>
      </c>
      <c r="G2580" s="2">
        <v>43840</v>
      </c>
      <c r="H2580">
        <v>4</v>
      </c>
      <c r="I2580" s="5" t="s">
        <v>26</v>
      </c>
      <c r="J2580" s="5" t="s">
        <v>26</v>
      </c>
      <c r="K2580" s="5" t="s">
        <v>68</v>
      </c>
      <c r="L2580" s="5" t="s">
        <v>69</v>
      </c>
      <c r="M2580">
        <v>3.00925925925926E-4</v>
      </c>
      <c r="O2580" s="4">
        <v>1</v>
      </c>
      <c r="P2580" s="5" t="s">
        <v>84</v>
      </c>
      <c r="Q2580">
        <v>1</v>
      </c>
      <c r="R2580">
        <v>1</v>
      </c>
      <c r="S2580">
        <v>10441</v>
      </c>
      <c r="T2580">
        <v>1</v>
      </c>
      <c r="U2580" s="5" t="s">
        <v>69</v>
      </c>
      <c r="V2580" s="5" t="s">
        <v>38762</v>
      </c>
      <c r="W2580" s="5" t="s">
        <v>26</v>
      </c>
    </row>
    <row r="2581" spans="1:23" x14ac:dyDescent="0.2">
      <c r="A2581" s="5" t="s">
        <v>2460</v>
      </c>
      <c r="B2581" s="5" t="s">
        <v>28</v>
      </c>
      <c r="C2581" s="5" t="s">
        <v>2041</v>
      </c>
      <c r="D2581" s="5" t="s">
        <v>2002</v>
      </c>
      <c r="E2581" s="5" t="s">
        <v>62</v>
      </c>
      <c r="F2581" s="5" t="s">
        <v>83</v>
      </c>
      <c r="G2581" s="2">
        <v>43872</v>
      </c>
      <c r="H2581">
        <v>4</v>
      </c>
      <c r="I2581" s="5" t="s">
        <v>26</v>
      </c>
      <c r="J2581" s="5" t="s">
        <v>26</v>
      </c>
      <c r="K2581" s="5" t="s">
        <v>68</v>
      </c>
      <c r="L2581" s="5" t="s">
        <v>69</v>
      </c>
      <c r="M2581">
        <v>1.4351851851851899E-3</v>
      </c>
      <c r="O2581" s="4">
        <v>1</v>
      </c>
      <c r="P2581" s="5" t="s">
        <v>84</v>
      </c>
      <c r="Q2581">
        <v>1</v>
      </c>
      <c r="R2581">
        <v>1</v>
      </c>
      <c r="S2581">
        <v>10865</v>
      </c>
      <c r="T2581">
        <v>1</v>
      </c>
      <c r="U2581" s="5" t="s">
        <v>69</v>
      </c>
      <c r="V2581" s="5" t="s">
        <v>38762</v>
      </c>
      <c r="W2581" s="5" t="s">
        <v>26</v>
      </c>
    </row>
    <row r="2582" spans="1:23" x14ac:dyDescent="0.2">
      <c r="A2582" s="5" t="s">
        <v>2461</v>
      </c>
      <c r="B2582" s="5" t="s">
        <v>22</v>
      </c>
      <c r="C2582" s="5" t="s">
        <v>2001</v>
      </c>
      <c r="D2582" s="5" t="s">
        <v>2002</v>
      </c>
      <c r="E2582" s="5" t="s">
        <v>32</v>
      </c>
      <c r="F2582" s="5" t="s">
        <v>25</v>
      </c>
      <c r="G2582" s="2">
        <v>43848</v>
      </c>
      <c r="H2582">
        <v>4</v>
      </c>
      <c r="I2582" s="5" t="s">
        <v>26</v>
      </c>
      <c r="J2582" s="5" t="s">
        <v>26</v>
      </c>
      <c r="K2582" s="5" t="s">
        <v>68</v>
      </c>
      <c r="L2582" s="5" t="s">
        <v>69</v>
      </c>
      <c r="M2582">
        <v>1.8518518518518501E-4</v>
      </c>
      <c r="O2582" s="4">
        <v>1</v>
      </c>
      <c r="P2582" s="5" t="s">
        <v>84</v>
      </c>
      <c r="Q2582">
        <v>0</v>
      </c>
      <c r="R2582">
        <v>0</v>
      </c>
      <c r="S2582" s="5"/>
      <c r="T2582">
        <v>0</v>
      </c>
      <c r="U2582" s="5" t="s">
        <v>69</v>
      </c>
      <c r="V2582" s="5" t="s">
        <v>38762</v>
      </c>
      <c r="W2582" s="5" t="s">
        <v>26</v>
      </c>
    </row>
    <row r="2583" spans="1:23" x14ac:dyDescent="0.2">
      <c r="A2583" s="5" t="s">
        <v>2462</v>
      </c>
      <c r="B2583" s="5" t="s">
        <v>22</v>
      </c>
      <c r="C2583" s="5" t="s">
        <v>2006</v>
      </c>
      <c r="D2583" s="5" t="s">
        <v>2002</v>
      </c>
      <c r="E2583" s="5" t="s">
        <v>32</v>
      </c>
      <c r="F2583" s="5" t="s">
        <v>25</v>
      </c>
      <c r="G2583" s="2">
        <v>43846</v>
      </c>
      <c r="H2583">
        <v>4</v>
      </c>
      <c r="I2583" s="5" t="s">
        <v>26</v>
      </c>
      <c r="J2583" s="5" t="s">
        <v>26</v>
      </c>
      <c r="K2583" s="5" t="s">
        <v>68</v>
      </c>
      <c r="L2583" s="5" t="s">
        <v>69</v>
      </c>
      <c r="M2583">
        <v>1.66666666666667E-3</v>
      </c>
      <c r="O2583" s="4">
        <v>1</v>
      </c>
      <c r="P2583" s="5" t="s">
        <v>84</v>
      </c>
      <c r="Q2583">
        <v>0</v>
      </c>
      <c r="R2583">
        <v>0</v>
      </c>
      <c r="S2583" s="5"/>
      <c r="T2583">
        <v>0</v>
      </c>
      <c r="U2583" s="5" t="s">
        <v>69</v>
      </c>
      <c r="V2583" s="5" t="s">
        <v>38762</v>
      </c>
      <c r="W2583" s="5" t="s">
        <v>26</v>
      </c>
    </row>
    <row r="2584" spans="1:23" x14ac:dyDescent="0.2">
      <c r="A2584" s="5" t="s">
        <v>2463</v>
      </c>
      <c r="B2584" s="5" t="s">
        <v>22</v>
      </c>
      <c r="C2584" s="5" t="s">
        <v>2001</v>
      </c>
      <c r="D2584" s="5" t="s">
        <v>2002</v>
      </c>
      <c r="E2584" s="5" t="s">
        <v>32</v>
      </c>
      <c r="F2584" s="5" t="s">
        <v>42</v>
      </c>
      <c r="G2584" s="2">
        <v>43855</v>
      </c>
      <c r="H2584">
        <v>4</v>
      </c>
      <c r="I2584" s="5" t="s">
        <v>26</v>
      </c>
      <c r="J2584" s="5" t="s">
        <v>26</v>
      </c>
      <c r="K2584" s="5" t="s">
        <v>68</v>
      </c>
      <c r="L2584" s="5" t="s">
        <v>69</v>
      </c>
      <c r="M2584">
        <v>4.6296296296296301E-5</v>
      </c>
      <c r="O2584" s="4">
        <v>1</v>
      </c>
      <c r="P2584" s="5" t="s">
        <v>84</v>
      </c>
      <c r="Q2584">
        <v>1</v>
      </c>
      <c r="R2584">
        <v>1</v>
      </c>
      <c r="S2584">
        <v>11673</v>
      </c>
      <c r="T2584">
        <v>1</v>
      </c>
      <c r="U2584" s="5" t="s">
        <v>69</v>
      </c>
      <c r="V2584" s="5" t="s">
        <v>38762</v>
      </c>
      <c r="W2584" s="5" t="s">
        <v>26</v>
      </c>
    </row>
    <row r="2585" spans="1:23" x14ac:dyDescent="0.2">
      <c r="A2585" s="5" t="s">
        <v>2464</v>
      </c>
      <c r="B2585" s="5" t="s">
        <v>22</v>
      </c>
      <c r="C2585" s="5" t="s">
        <v>2001</v>
      </c>
      <c r="D2585" s="5" t="s">
        <v>2002</v>
      </c>
      <c r="E2585" s="5" t="s">
        <v>32</v>
      </c>
      <c r="F2585" s="5" t="s">
        <v>42</v>
      </c>
      <c r="G2585" s="2">
        <v>43844</v>
      </c>
      <c r="H2585">
        <v>4</v>
      </c>
      <c r="I2585" s="5" t="s">
        <v>26</v>
      </c>
      <c r="J2585" s="5" t="s">
        <v>26</v>
      </c>
      <c r="K2585" s="5" t="s">
        <v>68</v>
      </c>
      <c r="L2585" s="5" t="s">
        <v>69</v>
      </c>
      <c r="M2585">
        <v>4.7916666666666698E-3</v>
      </c>
      <c r="O2585" s="4">
        <v>1</v>
      </c>
      <c r="P2585" s="5" t="s">
        <v>84</v>
      </c>
      <c r="Q2585">
        <v>0</v>
      </c>
      <c r="R2585">
        <v>0</v>
      </c>
      <c r="S2585" s="5"/>
      <c r="T2585">
        <v>0</v>
      </c>
      <c r="U2585" s="5" t="s">
        <v>69</v>
      </c>
      <c r="V2585" s="5" t="s">
        <v>38762</v>
      </c>
      <c r="W2585" s="5" t="s">
        <v>26</v>
      </c>
    </row>
    <row r="2586" spans="1:23" x14ac:dyDescent="0.2">
      <c r="A2586" s="5" t="s">
        <v>2465</v>
      </c>
      <c r="B2586" s="5" t="s">
        <v>22</v>
      </c>
      <c r="C2586" s="5" t="s">
        <v>2001</v>
      </c>
      <c r="D2586" s="5" t="s">
        <v>2002</v>
      </c>
      <c r="E2586" s="5" t="s">
        <v>32</v>
      </c>
      <c r="F2586" s="5" t="s">
        <v>42</v>
      </c>
      <c r="G2586" s="2">
        <v>43875</v>
      </c>
      <c r="H2586">
        <v>4</v>
      </c>
      <c r="I2586" s="5" t="s">
        <v>26</v>
      </c>
      <c r="J2586" s="5" t="s">
        <v>26</v>
      </c>
      <c r="K2586" s="5" t="s">
        <v>68</v>
      </c>
      <c r="L2586" s="5" t="s">
        <v>69</v>
      </c>
      <c r="M2586">
        <v>8.6805555555555605E-4</v>
      </c>
      <c r="O2586" s="4">
        <v>1</v>
      </c>
      <c r="P2586" s="5" t="s">
        <v>84</v>
      </c>
      <c r="Q2586">
        <v>0</v>
      </c>
      <c r="R2586">
        <v>0</v>
      </c>
      <c r="S2586" s="5"/>
      <c r="T2586">
        <v>0</v>
      </c>
      <c r="U2586" s="5" t="s">
        <v>69</v>
      </c>
      <c r="V2586" s="5" t="s">
        <v>38762</v>
      </c>
      <c r="W2586" s="5" t="s">
        <v>26</v>
      </c>
    </row>
    <row r="2587" spans="1:23" x14ac:dyDescent="0.2">
      <c r="A2587" s="5" t="s">
        <v>2466</v>
      </c>
      <c r="B2587" s="5" t="s">
        <v>22</v>
      </c>
      <c r="C2587" s="5" t="s">
        <v>2001</v>
      </c>
      <c r="D2587" s="5" t="s">
        <v>2002</v>
      </c>
      <c r="E2587" s="5" t="s">
        <v>32</v>
      </c>
      <c r="F2587" s="5" t="s">
        <v>42</v>
      </c>
      <c r="G2587" s="2">
        <v>43850</v>
      </c>
      <c r="H2587">
        <v>4</v>
      </c>
      <c r="I2587" s="5" t="s">
        <v>26</v>
      </c>
      <c r="J2587" s="5" t="s">
        <v>26</v>
      </c>
      <c r="K2587" s="5" t="s">
        <v>68</v>
      </c>
      <c r="L2587" s="5" t="s">
        <v>69</v>
      </c>
      <c r="M2587">
        <v>3.0324074074074099E-3</v>
      </c>
      <c r="O2587" s="4">
        <v>1</v>
      </c>
      <c r="P2587" s="5" t="s">
        <v>84</v>
      </c>
      <c r="Q2587">
        <v>0</v>
      </c>
      <c r="R2587">
        <v>0</v>
      </c>
      <c r="S2587" s="5"/>
      <c r="T2587">
        <v>0</v>
      </c>
      <c r="U2587" s="5" t="s">
        <v>69</v>
      </c>
      <c r="V2587" s="5" t="s">
        <v>38762</v>
      </c>
      <c r="W2587" s="5" t="s">
        <v>26</v>
      </c>
    </row>
    <row r="2588" spans="1:23" x14ac:dyDescent="0.2">
      <c r="A2588" s="5" t="s">
        <v>2467</v>
      </c>
      <c r="B2588" s="5" t="s">
        <v>22</v>
      </c>
      <c r="C2588" s="5" t="s">
        <v>2006</v>
      </c>
      <c r="D2588" s="5" t="s">
        <v>2002</v>
      </c>
      <c r="E2588" s="5" t="s">
        <v>32</v>
      </c>
      <c r="F2588" s="5" t="s">
        <v>42</v>
      </c>
      <c r="G2588" s="2">
        <v>43834</v>
      </c>
      <c r="H2588">
        <v>4</v>
      </c>
      <c r="I2588" s="5" t="s">
        <v>26</v>
      </c>
      <c r="J2588" s="5" t="s">
        <v>26</v>
      </c>
      <c r="K2588" s="5" t="s">
        <v>68</v>
      </c>
      <c r="L2588" s="5" t="s">
        <v>69</v>
      </c>
      <c r="M2588">
        <v>8.7962962962963005E-4</v>
      </c>
      <c r="O2588" s="4">
        <v>1</v>
      </c>
      <c r="P2588" s="5" t="s">
        <v>84</v>
      </c>
      <c r="Q2588">
        <v>0</v>
      </c>
      <c r="R2588">
        <v>0</v>
      </c>
      <c r="S2588" s="5"/>
      <c r="T2588">
        <v>0</v>
      </c>
      <c r="U2588" s="5" t="s">
        <v>69</v>
      </c>
      <c r="V2588" s="5" t="s">
        <v>38762</v>
      </c>
      <c r="W2588" s="5" t="s">
        <v>26</v>
      </c>
    </row>
    <row r="2589" spans="1:23" x14ac:dyDescent="0.2">
      <c r="A2589" s="5" t="s">
        <v>2468</v>
      </c>
      <c r="B2589" s="5" t="s">
        <v>22</v>
      </c>
      <c r="C2589" s="5" t="s">
        <v>2001</v>
      </c>
      <c r="D2589" s="5" t="s">
        <v>2002</v>
      </c>
      <c r="E2589" s="5" t="s">
        <v>32</v>
      </c>
      <c r="F2589" s="5" t="s">
        <v>42</v>
      </c>
      <c r="G2589" s="2">
        <v>43857</v>
      </c>
      <c r="H2589">
        <v>4</v>
      </c>
      <c r="I2589" s="5" t="s">
        <v>26</v>
      </c>
      <c r="J2589" s="5" t="s">
        <v>26</v>
      </c>
      <c r="K2589" s="5" t="s">
        <v>68</v>
      </c>
      <c r="L2589" s="5" t="s">
        <v>69</v>
      </c>
      <c r="M2589">
        <v>5.1273148148148102E-3</v>
      </c>
      <c r="O2589" s="4">
        <v>1</v>
      </c>
      <c r="P2589" s="5" t="s">
        <v>84</v>
      </c>
      <c r="Q2589">
        <v>1</v>
      </c>
      <c r="R2589">
        <v>1</v>
      </c>
      <c r="S2589">
        <v>26794</v>
      </c>
      <c r="T2589">
        <v>1</v>
      </c>
      <c r="U2589" s="5" t="s">
        <v>69</v>
      </c>
      <c r="V2589" s="5" t="s">
        <v>38762</v>
      </c>
      <c r="W2589" s="5" t="s">
        <v>26</v>
      </c>
    </row>
    <row r="2590" spans="1:23" x14ac:dyDescent="0.2">
      <c r="A2590" s="5" t="s">
        <v>2469</v>
      </c>
      <c r="B2590" s="5" t="s">
        <v>22</v>
      </c>
      <c r="C2590" s="5" t="s">
        <v>2052</v>
      </c>
      <c r="D2590" s="5" t="s">
        <v>2002</v>
      </c>
      <c r="E2590" s="5" t="s">
        <v>32</v>
      </c>
      <c r="F2590" s="5" t="s">
        <v>42</v>
      </c>
      <c r="G2590" s="2">
        <v>43858</v>
      </c>
      <c r="H2590">
        <v>4</v>
      </c>
      <c r="I2590" s="5" t="s">
        <v>26</v>
      </c>
      <c r="J2590" s="5" t="s">
        <v>26</v>
      </c>
      <c r="K2590" s="5" t="s">
        <v>68</v>
      </c>
      <c r="L2590" s="5" t="s">
        <v>69</v>
      </c>
      <c r="M2590">
        <v>8.2986111111111108E-3</v>
      </c>
      <c r="O2590" s="4">
        <v>1</v>
      </c>
      <c r="P2590" s="5" t="s">
        <v>84</v>
      </c>
      <c r="Q2590">
        <v>0</v>
      </c>
      <c r="R2590">
        <v>0</v>
      </c>
      <c r="S2590" s="5"/>
      <c r="T2590">
        <v>0</v>
      </c>
      <c r="U2590" s="5" t="s">
        <v>69</v>
      </c>
      <c r="V2590" s="5" t="s">
        <v>38762</v>
      </c>
      <c r="W2590" s="5" t="s">
        <v>26</v>
      </c>
    </row>
    <row r="2591" spans="1:23" x14ac:dyDescent="0.2">
      <c r="A2591" s="5" t="s">
        <v>2470</v>
      </c>
      <c r="B2591" s="5" t="s">
        <v>22</v>
      </c>
      <c r="C2591" s="5" t="s">
        <v>2021</v>
      </c>
      <c r="D2591" s="5" t="s">
        <v>2002</v>
      </c>
      <c r="E2591" s="5" t="s">
        <v>32</v>
      </c>
      <c r="F2591" s="5" t="s">
        <v>83</v>
      </c>
      <c r="G2591" s="2">
        <v>43874</v>
      </c>
      <c r="H2591">
        <v>4</v>
      </c>
      <c r="I2591" s="5" t="s">
        <v>26</v>
      </c>
      <c r="J2591" s="5" t="s">
        <v>26</v>
      </c>
      <c r="K2591" s="5" t="s">
        <v>68</v>
      </c>
      <c r="L2591" s="5" t="s">
        <v>69</v>
      </c>
      <c r="M2591">
        <v>1.7361111111111101E-4</v>
      </c>
      <c r="O2591" s="4">
        <v>1</v>
      </c>
      <c r="P2591" s="5" t="s">
        <v>84</v>
      </c>
      <c r="Q2591">
        <v>1</v>
      </c>
      <c r="R2591">
        <v>1</v>
      </c>
      <c r="S2591">
        <v>12716</v>
      </c>
      <c r="T2591">
        <v>1</v>
      </c>
      <c r="U2591" s="5" t="s">
        <v>69</v>
      </c>
      <c r="V2591" s="5" t="s">
        <v>38762</v>
      </c>
      <c r="W2591" s="5" t="s">
        <v>26</v>
      </c>
    </row>
    <row r="2592" spans="1:23" x14ac:dyDescent="0.2">
      <c r="A2592" s="5" t="s">
        <v>2471</v>
      </c>
      <c r="B2592" s="5" t="s">
        <v>22</v>
      </c>
      <c r="C2592" s="5" t="s">
        <v>2001</v>
      </c>
      <c r="D2592" s="5" t="s">
        <v>2002</v>
      </c>
      <c r="E2592" s="5" t="s">
        <v>32</v>
      </c>
      <c r="F2592" s="5" t="s">
        <v>42</v>
      </c>
      <c r="G2592" s="2">
        <v>43853</v>
      </c>
      <c r="H2592">
        <v>4</v>
      </c>
      <c r="I2592" s="5" t="s">
        <v>26</v>
      </c>
      <c r="J2592" s="5" t="s">
        <v>26</v>
      </c>
      <c r="K2592" s="5" t="s">
        <v>68</v>
      </c>
      <c r="L2592" s="5" t="s">
        <v>69</v>
      </c>
      <c r="M2592">
        <v>3.2407407407407401E-4</v>
      </c>
      <c r="O2592" s="4">
        <v>1</v>
      </c>
      <c r="P2592" s="5" t="s">
        <v>84</v>
      </c>
      <c r="Q2592">
        <v>0</v>
      </c>
      <c r="R2592">
        <v>0</v>
      </c>
      <c r="S2592" s="5"/>
      <c r="T2592">
        <v>0</v>
      </c>
      <c r="U2592" s="5" t="s">
        <v>69</v>
      </c>
      <c r="V2592" s="5" t="s">
        <v>38762</v>
      </c>
      <c r="W2592" s="5" t="s">
        <v>26</v>
      </c>
    </row>
    <row r="2593" spans="1:23" x14ac:dyDescent="0.2">
      <c r="A2593" s="5" t="s">
        <v>2472</v>
      </c>
      <c r="B2593" s="5" t="s">
        <v>22</v>
      </c>
      <c r="C2593" s="5" t="s">
        <v>2006</v>
      </c>
      <c r="D2593" s="5" t="s">
        <v>2002</v>
      </c>
      <c r="E2593" s="5" t="s">
        <v>24</v>
      </c>
      <c r="F2593" s="5" t="s">
        <v>25</v>
      </c>
      <c r="G2593" s="2">
        <v>43843</v>
      </c>
      <c r="H2593">
        <v>2</v>
      </c>
      <c r="I2593" s="5" t="s">
        <v>26</v>
      </c>
      <c r="J2593" s="5" t="s">
        <v>26</v>
      </c>
      <c r="K2593" s="5" t="s">
        <v>68</v>
      </c>
      <c r="L2593" s="5" t="s">
        <v>69</v>
      </c>
      <c r="M2593">
        <v>2.31481481481481E-5</v>
      </c>
      <c r="O2593" s="4">
        <v>1</v>
      </c>
      <c r="P2593" s="5" t="s">
        <v>84</v>
      </c>
      <c r="Q2593">
        <v>1</v>
      </c>
      <c r="R2593">
        <v>1</v>
      </c>
      <c r="S2593">
        <v>43822</v>
      </c>
      <c r="T2593">
        <v>1</v>
      </c>
      <c r="U2593" s="5" t="s">
        <v>69</v>
      </c>
      <c r="V2593" s="5" t="s">
        <v>38762</v>
      </c>
      <c r="W2593" s="5" t="s">
        <v>26</v>
      </c>
    </row>
    <row r="2594" spans="1:23" x14ac:dyDescent="0.2">
      <c r="A2594" s="5" t="s">
        <v>2473</v>
      </c>
      <c r="B2594" s="5" t="s">
        <v>22</v>
      </c>
      <c r="C2594" s="5" t="s">
        <v>2001</v>
      </c>
      <c r="D2594" s="5" t="s">
        <v>2002</v>
      </c>
      <c r="E2594" s="5" t="s">
        <v>24</v>
      </c>
      <c r="F2594" s="5" t="s">
        <v>42</v>
      </c>
      <c r="G2594" s="2">
        <v>43839</v>
      </c>
      <c r="H2594">
        <v>2</v>
      </c>
      <c r="I2594" s="5" t="s">
        <v>26</v>
      </c>
      <c r="J2594" s="5" t="s">
        <v>26</v>
      </c>
      <c r="K2594" s="5" t="s">
        <v>68</v>
      </c>
      <c r="L2594" s="5" t="s">
        <v>69</v>
      </c>
      <c r="M2594">
        <v>2.31481481481481E-5</v>
      </c>
      <c r="O2594" s="4">
        <v>1</v>
      </c>
      <c r="P2594" s="5" t="s">
        <v>84</v>
      </c>
      <c r="Q2594">
        <v>1</v>
      </c>
      <c r="R2594">
        <v>1</v>
      </c>
      <c r="S2594">
        <v>16501</v>
      </c>
      <c r="T2594">
        <v>1</v>
      </c>
      <c r="U2594" s="5" t="s">
        <v>69</v>
      </c>
      <c r="V2594" s="5" t="s">
        <v>38762</v>
      </c>
      <c r="W2594" s="5" t="s">
        <v>26</v>
      </c>
    </row>
    <row r="2595" spans="1:23" x14ac:dyDescent="0.2">
      <c r="A2595" s="5" t="s">
        <v>2474</v>
      </c>
      <c r="B2595" s="5" t="s">
        <v>22</v>
      </c>
      <c r="C2595" s="5" t="s">
        <v>2001</v>
      </c>
      <c r="D2595" s="5" t="s">
        <v>2002</v>
      </c>
      <c r="E2595" s="5" t="s">
        <v>24</v>
      </c>
      <c r="F2595" s="5" t="s">
        <v>42</v>
      </c>
      <c r="G2595" s="2">
        <v>43860</v>
      </c>
      <c r="H2595">
        <v>2</v>
      </c>
      <c r="I2595" s="5" t="s">
        <v>26</v>
      </c>
      <c r="J2595" s="5" t="s">
        <v>26</v>
      </c>
      <c r="K2595" s="5" t="s">
        <v>68</v>
      </c>
      <c r="L2595" s="5" t="s">
        <v>69</v>
      </c>
      <c r="M2595">
        <v>3.4722222222222202E-5</v>
      </c>
      <c r="O2595" s="4">
        <v>1</v>
      </c>
      <c r="P2595" s="5" t="s">
        <v>84</v>
      </c>
      <c r="Q2595">
        <v>0</v>
      </c>
      <c r="R2595">
        <v>0</v>
      </c>
      <c r="S2595" s="5"/>
      <c r="T2595">
        <v>0</v>
      </c>
      <c r="U2595" s="5" t="s">
        <v>69</v>
      </c>
      <c r="V2595" s="5" t="s">
        <v>38762</v>
      </c>
      <c r="W2595" s="5" t="s">
        <v>26</v>
      </c>
    </row>
    <row r="2596" spans="1:23" x14ac:dyDescent="0.2">
      <c r="A2596" s="5" t="s">
        <v>2475</v>
      </c>
      <c r="B2596" s="5" t="s">
        <v>22</v>
      </c>
      <c r="C2596" s="5" t="s">
        <v>26</v>
      </c>
      <c r="D2596" s="5" t="s">
        <v>2002</v>
      </c>
      <c r="E2596" s="5" t="s">
        <v>24</v>
      </c>
      <c r="F2596" s="5" t="s">
        <v>25</v>
      </c>
      <c r="G2596" s="2">
        <v>43846</v>
      </c>
      <c r="H2596">
        <v>2</v>
      </c>
      <c r="I2596" s="5" t="s">
        <v>26</v>
      </c>
      <c r="J2596" s="5" t="s">
        <v>26</v>
      </c>
      <c r="K2596" s="5" t="s">
        <v>68</v>
      </c>
      <c r="L2596" s="5" t="s">
        <v>69</v>
      </c>
      <c r="M2596">
        <v>4.6296296296296301E-5</v>
      </c>
      <c r="O2596" s="4">
        <v>1</v>
      </c>
      <c r="P2596" s="5" t="s">
        <v>84</v>
      </c>
      <c r="Q2596">
        <v>0</v>
      </c>
      <c r="R2596">
        <v>0</v>
      </c>
      <c r="S2596" s="5"/>
      <c r="T2596">
        <v>0</v>
      </c>
      <c r="U2596" s="5" t="s">
        <v>69</v>
      </c>
      <c r="V2596" s="5" t="s">
        <v>38762</v>
      </c>
      <c r="W2596" s="5" t="s">
        <v>26</v>
      </c>
    </row>
    <row r="2597" spans="1:23" x14ac:dyDescent="0.2">
      <c r="A2597" s="5" t="s">
        <v>2476</v>
      </c>
      <c r="B2597" s="5" t="s">
        <v>22</v>
      </c>
      <c r="C2597" s="5" t="s">
        <v>2001</v>
      </c>
      <c r="D2597" s="5" t="s">
        <v>2002</v>
      </c>
      <c r="E2597" s="5" t="s">
        <v>24</v>
      </c>
      <c r="F2597" s="5" t="s">
        <v>25</v>
      </c>
      <c r="G2597" s="2">
        <v>43870</v>
      </c>
      <c r="H2597">
        <v>2</v>
      </c>
      <c r="I2597" s="5" t="s">
        <v>26</v>
      </c>
      <c r="J2597" s="5" t="s">
        <v>26</v>
      </c>
      <c r="K2597" s="5" t="s">
        <v>68</v>
      </c>
      <c r="L2597" s="5" t="s">
        <v>69</v>
      </c>
      <c r="M2597">
        <v>3.4722222222222202E-5</v>
      </c>
      <c r="O2597" s="4">
        <v>1</v>
      </c>
      <c r="P2597" s="5" t="s">
        <v>84</v>
      </c>
      <c r="Q2597">
        <v>1</v>
      </c>
      <c r="R2597">
        <v>1</v>
      </c>
      <c r="S2597">
        <v>19928</v>
      </c>
      <c r="T2597">
        <v>1</v>
      </c>
      <c r="U2597" s="5" t="s">
        <v>69</v>
      </c>
      <c r="V2597" s="5" t="s">
        <v>38762</v>
      </c>
      <c r="W2597" s="5" t="s">
        <v>26</v>
      </c>
    </row>
    <row r="2598" spans="1:23" x14ac:dyDescent="0.2">
      <c r="A2598" s="5" t="s">
        <v>2477</v>
      </c>
      <c r="B2598" s="5" t="s">
        <v>22</v>
      </c>
      <c r="C2598" s="5" t="s">
        <v>2001</v>
      </c>
      <c r="D2598" s="5" t="s">
        <v>2002</v>
      </c>
      <c r="E2598" s="5" t="s">
        <v>24</v>
      </c>
      <c r="F2598" s="5" t="s">
        <v>25</v>
      </c>
      <c r="G2598" s="2">
        <v>43871</v>
      </c>
      <c r="H2598">
        <v>2</v>
      </c>
      <c r="I2598" s="5" t="s">
        <v>26</v>
      </c>
      <c r="J2598" s="5" t="s">
        <v>26</v>
      </c>
      <c r="K2598" s="5" t="s">
        <v>68</v>
      </c>
      <c r="L2598" s="5" t="s">
        <v>69</v>
      </c>
      <c r="M2598">
        <v>2.31481481481481E-5</v>
      </c>
      <c r="O2598" s="4">
        <v>1</v>
      </c>
      <c r="P2598" s="5" t="s">
        <v>84</v>
      </c>
      <c r="Q2598">
        <v>0</v>
      </c>
      <c r="R2598">
        <v>0</v>
      </c>
      <c r="S2598" s="5"/>
      <c r="T2598">
        <v>0</v>
      </c>
      <c r="U2598" s="5" t="s">
        <v>69</v>
      </c>
      <c r="V2598" s="5" t="s">
        <v>38762</v>
      </c>
      <c r="W2598" s="5" t="s">
        <v>26</v>
      </c>
    </row>
    <row r="2599" spans="1:23" x14ac:dyDescent="0.2">
      <c r="A2599" s="5" t="s">
        <v>2478</v>
      </c>
      <c r="B2599" s="5" t="s">
        <v>22</v>
      </c>
      <c r="C2599" s="5" t="s">
        <v>2001</v>
      </c>
      <c r="D2599" s="5" t="s">
        <v>2002</v>
      </c>
      <c r="E2599" s="5" t="s">
        <v>24</v>
      </c>
      <c r="F2599" s="5" t="s">
        <v>25</v>
      </c>
      <c r="G2599" s="2">
        <v>43859</v>
      </c>
      <c r="H2599">
        <v>2</v>
      </c>
      <c r="I2599" s="5" t="s">
        <v>26</v>
      </c>
      <c r="J2599" s="5" t="s">
        <v>26</v>
      </c>
      <c r="K2599" s="5" t="s">
        <v>68</v>
      </c>
      <c r="L2599" s="5" t="s">
        <v>69</v>
      </c>
      <c r="M2599">
        <v>1.1574074074074101E-5</v>
      </c>
      <c r="O2599" s="4">
        <v>1</v>
      </c>
      <c r="P2599" s="5" t="s">
        <v>84</v>
      </c>
      <c r="Q2599">
        <v>1</v>
      </c>
      <c r="R2599">
        <v>1</v>
      </c>
      <c r="S2599">
        <v>11065</v>
      </c>
      <c r="T2599">
        <v>1</v>
      </c>
      <c r="U2599" s="5" t="s">
        <v>69</v>
      </c>
      <c r="V2599" s="5" t="s">
        <v>38762</v>
      </c>
      <c r="W2599" s="5" t="s">
        <v>26</v>
      </c>
    </row>
    <row r="2600" spans="1:23" x14ac:dyDescent="0.2">
      <c r="A2600" s="5" t="s">
        <v>2479</v>
      </c>
      <c r="B2600" s="5" t="s">
        <v>22</v>
      </c>
      <c r="C2600" s="5" t="s">
        <v>2001</v>
      </c>
      <c r="D2600" s="5" t="s">
        <v>2002</v>
      </c>
      <c r="E2600" s="5" t="s">
        <v>24</v>
      </c>
      <c r="F2600" s="5" t="s">
        <v>25</v>
      </c>
      <c r="G2600" s="2">
        <v>43857</v>
      </c>
      <c r="H2600">
        <v>2</v>
      </c>
      <c r="I2600" s="5" t="s">
        <v>26</v>
      </c>
      <c r="J2600" s="5" t="s">
        <v>26</v>
      </c>
      <c r="K2600" s="5" t="s">
        <v>68</v>
      </c>
      <c r="L2600" s="5" t="s">
        <v>69</v>
      </c>
      <c r="M2600">
        <v>1.1574074074074101E-5</v>
      </c>
      <c r="O2600" s="4">
        <v>1</v>
      </c>
      <c r="P2600" s="5" t="s">
        <v>84</v>
      </c>
      <c r="Q2600">
        <v>1</v>
      </c>
      <c r="R2600">
        <v>1</v>
      </c>
      <c r="S2600">
        <v>30237</v>
      </c>
      <c r="T2600">
        <v>1</v>
      </c>
      <c r="U2600" s="5" t="s">
        <v>69</v>
      </c>
      <c r="V2600" s="5" t="s">
        <v>38762</v>
      </c>
      <c r="W2600" s="5" t="s">
        <v>26</v>
      </c>
    </row>
    <row r="2601" spans="1:23" x14ac:dyDescent="0.2">
      <c r="A2601" s="5" t="s">
        <v>2480</v>
      </c>
      <c r="B2601" s="5" t="s">
        <v>22</v>
      </c>
      <c r="C2601" s="5" t="s">
        <v>2001</v>
      </c>
      <c r="D2601" s="5" t="s">
        <v>2002</v>
      </c>
      <c r="E2601" s="5" t="s">
        <v>24</v>
      </c>
      <c r="F2601" s="5" t="s">
        <v>42</v>
      </c>
      <c r="G2601" s="2">
        <v>43868</v>
      </c>
      <c r="H2601">
        <v>2</v>
      </c>
      <c r="I2601" s="5" t="s">
        <v>26</v>
      </c>
      <c r="J2601" s="5" t="s">
        <v>26</v>
      </c>
      <c r="K2601" s="5" t="s">
        <v>68</v>
      </c>
      <c r="L2601" s="5" t="s">
        <v>69</v>
      </c>
      <c r="M2601">
        <v>1.1574074074074101E-5</v>
      </c>
      <c r="O2601" s="4">
        <v>1</v>
      </c>
      <c r="P2601" s="5" t="s">
        <v>84</v>
      </c>
      <c r="Q2601">
        <v>0</v>
      </c>
      <c r="R2601">
        <v>0</v>
      </c>
      <c r="S2601" s="5"/>
      <c r="T2601">
        <v>0</v>
      </c>
      <c r="U2601" s="5" t="s">
        <v>69</v>
      </c>
      <c r="V2601" s="5" t="s">
        <v>38762</v>
      </c>
      <c r="W2601" s="5" t="s">
        <v>26</v>
      </c>
    </row>
    <row r="2602" spans="1:23" x14ac:dyDescent="0.2">
      <c r="A2602" s="5" t="s">
        <v>2481</v>
      </c>
      <c r="B2602" s="5" t="s">
        <v>22</v>
      </c>
      <c r="C2602" s="5" t="s">
        <v>2001</v>
      </c>
      <c r="D2602" s="5" t="s">
        <v>2002</v>
      </c>
      <c r="E2602" s="5" t="s">
        <v>24</v>
      </c>
      <c r="F2602" s="5" t="s">
        <v>42</v>
      </c>
      <c r="G2602" s="2">
        <v>43841</v>
      </c>
      <c r="H2602">
        <v>2</v>
      </c>
      <c r="I2602" s="5" t="s">
        <v>26</v>
      </c>
      <c r="J2602" s="5" t="s">
        <v>26</v>
      </c>
      <c r="K2602" s="5" t="s">
        <v>68</v>
      </c>
      <c r="L2602" s="5" t="s">
        <v>69</v>
      </c>
      <c r="M2602">
        <v>1.1574074074074101E-5</v>
      </c>
      <c r="O2602" s="4">
        <v>1</v>
      </c>
      <c r="P2602" s="5" t="s">
        <v>84</v>
      </c>
      <c r="Q2602">
        <v>1</v>
      </c>
      <c r="R2602">
        <v>1</v>
      </c>
      <c r="S2602">
        <v>43680</v>
      </c>
      <c r="T2602">
        <v>1</v>
      </c>
      <c r="U2602" s="5" t="s">
        <v>69</v>
      </c>
      <c r="V2602" s="5" t="s">
        <v>38762</v>
      </c>
      <c r="W2602" s="5" t="s">
        <v>26</v>
      </c>
    </row>
    <row r="2603" spans="1:23" x14ac:dyDescent="0.2">
      <c r="A2603" s="5" t="s">
        <v>2482</v>
      </c>
      <c r="B2603" s="5" t="s">
        <v>22</v>
      </c>
      <c r="C2603" s="5" t="s">
        <v>26</v>
      </c>
      <c r="D2603" s="5" t="s">
        <v>2002</v>
      </c>
      <c r="E2603" s="5" t="s">
        <v>24</v>
      </c>
      <c r="F2603" s="5" t="s">
        <v>42</v>
      </c>
      <c r="G2603" s="2">
        <v>43836</v>
      </c>
      <c r="H2603">
        <v>2</v>
      </c>
      <c r="I2603" s="5" t="s">
        <v>26</v>
      </c>
      <c r="J2603" s="5" t="s">
        <v>26</v>
      </c>
      <c r="K2603" s="5" t="s">
        <v>68</v>
      </c>
      <c r="L2603" s="5" t="s">
        <v>69</v>
      </c>
      <c r="M2603">
        <v>1.1574074074074101E-5</v>
      </c>
      <c r="O2603" s="4">
        <v>1</v>
      </c>
      <c r="P2603" s="5" t="s">
        <v>84</v>
      </c>
      <c r="Q2603">
        <v>0</v>
      </c>
      <c r="R2603">
        <v>0</v>
      </c>
      <c r="S2603" s="5"/>
      <c r="T2603">
        <v>0</v>
      </c>
      <c r="U2603" s="5" t="s">
        <v>69</v>
      </c>
      <c r="V2603" s="5" t="s">
        <v>38762</v>
      </c>
      <c r="W2603" s="5" t="s">
        <v>26</v>
      </c>
    </row>
    <row r="2604" spans="1:23" x14ac:dyDescent="0.2">
      <c r="A2604" s="5" t="s">
        <v>2483</v>
      </c>
      <c r="B2604" s="5" t="s">
        <v>22</v>
      </c>
      <c r="C2604" s="5" t="s">
        <v>2006</v>
      </c>
      <c r="D2604" s="5" t="s">
        <v>2002</v>
      </c>
      <c r="E2604" s="5" t="s">
        <v>24</v>
      </c>
      <c r="F2604" s="5" t="s">
        <v>25</v>
      </c>
      <c r="G2604" s="2">
        <v>43832</v>
      </c>
      <c r="H2604">
        <v>2</v>
      </c>
      <c r="I2604" s="5" t="s">
        <v>26</v>
      </c>
      <c r="J2604" s="5" t="s">
        <v>26</v>
      </c>
      <c r="K2604" s="5" t="s">
        <v>68</v>
      </c>
      <c r="L2604" s="5" t="s">
        <v>69</v>
      </c>
      <c r="M2604">
        <v>1.1574074074074101E-5</v>
      </c>
      <c r="O2604" s="4">
        <v>1</v>
      </c>
      <c r="P2604" s="5" t="s">
        <v>84</v>
      </c>
      <c r="Q2604">
        <v>1</v>
      </c>
      <c r="R2604">
        <v>1</v>
      </c>
      <c r="S2604">
        <v>23243</v>
      </c>
      <c r="T2604">
        <v>1</v>
      </c>
      <c r="U2604" s="5" t="s">
        <v>69</v>
      </c>
      <c r="V2604" s="5" t="s">
        <v>38762</v>
      </c>
      <c r="W2604" s="5" t="s">
        <v>26</v>
      </c>
    </row>
    <row r="2605" spans="1:23" x14ac:dyDescent="0.2">
      <c r="A2605" s="5" t="s">
        <v>2484</v>
      </c>
      <c r="B2605" s="5" t="s">
        <v>22</v>
      </c>
      <c r="C2605" s="5" t="s">
        <v>2001</v>
      </c>
      <c r="D2605" s="5" t="s">
        <v>2002</v>
      </c>
      <c r="E2605" s="5" t="s">
        <v>24</v>
      </c>
      <c r="F2605" s="5" t="s">
        <v>42</v>
      </c>
      <c r="G2605" s="2">
        <v>43834</v>
      </c>
      <c r="H2605">
        <v>2</v>
      </c>
      <c r="I2605" s="5" t="s">
        <v>26</v>
      </c>
      <c r="J2605" s="5" t="s">
        <v>26</v>
      </c>
      <c r="K2605" s="5" t="s">
        <v>68</v>
      </c>
      <c r="L2605" s="5" t="s">
        <v>69</v>
      </c>
      <c r="M2605">
        <v>1.1574074074074101E-5</v>
      </c>
      <c r="O2605" s="4">
        <v>1</v>
      </c>
      <c r="P2605" s="5" t="s">
        <v>84</v>
      </c>
      <c r="Q2605">
        <v>1</v>
      </c>
      <c r="R2605">
        <v>1</v>
      </c>
      <c r="S2605">
        <v>23931</v>
      </c>
      <c r="T2605">
        <v>1</v>
      </c>
      <c r="U2605" s="5" t="s">
        <v>69</v>
      </c>
      <c r="V2605" s="5" t="s">
        <v>38762</v>
      </c>
      <c r="W2605" s="5" t="s">
        <v>26</v>
      </c>
    </row>
    <row r="2606" spans="1:23" x14ac:dyDescent="0.2">
      <c r="A2606" s="5" t="s">
        <v>2477</v>
      </c>
      <c r="B2606" s="5" t="s">
        <v>22</v>
      </c>
      <c r="C2606" s="5" t="s">
        <v>2001</v>
      </c>
      <c r="D2606" s="5" t="s">
        <v>2002</v>
      </c>
      <c r="E2606" s="5" t="s">
        <v>24</v>
      </c>
      <c r="F2606" s="5" t="s">
        <v>25</v>
      </c>
      <c r="G2606" s="2">
        <v>43841</v>
      </c>
      <c r="H2606">
        <v>2</v>
      </c>
      <c r="I2606" s="5" t="s">
        <v>26</v>
      </c>
      <c r="J2606" s="5" t="s">
        <v>26</v>
      </c>
      <c r="K2606" s="5" t="s">
        <v>68</v>
      </c>
      <c r="L2606" s="5" t="s">
        <v>69</v>
      </c>
      <c r="M2606">
        <v>1.1574074074074101E-5</v>
      </c>
      <c r="O2606" s="4">
        <v>1</v>
      </c>
      <c r="P2606" s="5" t="s">
        <v>84</v>
      </c>
      <c r="Q2606">
        <v>1</v>
      </c>
      <c r="R2606">
        <v>1</v>
      </c>
      <c r="S2606">
        <v>41054</v>
      </c>
      <c r="T2606">
        <v>1</v>
      </c>
      <c r="U2606" s="5" t="s">
        <v>69</v>
      </c>
      <c r="V2606" s="5" t="s">
        <v>38762</v>
      </c>
      <c r="W2606" s="5" t="s">
        <v>26</v>
      </c>
    </row>
    <row r="2607" spans="1:23" x14ac:dyDescent="0.2">
      <c r="A2607" s="5" t="s">
        <v>2477</v>
      </c>
      <c r="B2607" s="5" t="s">
        <v>22</v>
      </c>
      <c r="C2607" s="5" t="s">
        <v>2001</v>
      </c>
      <c r="D2607" s="5" t="s">
        <v>2002</v>
      </c>
      <c r="E2607" s="5" t="s">
        <v>24</v>
      </c>
      <c r="F2607" s="5" t="s">
        <v>25</v>
      </c>
      <c r="G2607" s="2">
        <v>43848</v>
      </c>
      <c r="H2607">
        <v>2</v>
      </c>
      <c r="I2607" s="5" t="s">
        <v>26</v>
      </c>
      <c r="J2607" s="5" t="s">
        <v>26</v>
      </c>
      <c r="K2607" s="5" t="s">
        <v>68</v>
      </c>
      <c r="L2607" s="5" t="s">
        <v>69</v>
      </c>
      <c r="M2607">
        <v>1.1574074074074101E-5</v>
      </c>
      <c r="O2607" s="4">
        <v>1</v>
      </c>
      <c r="P2607" s="5" t="s">
        <v>84</v>
      </c>
      <c r="Q2607">
        <v>1</v>
      </c>
      <c r="R2607">
        <v>1</v>
      </c>
      <c r="S2607">
        <v>33223</v>
      </c>
      <c r="T2607">
        <v>1</v>
      </c>
      <c r="U2607" s="5" t="s">
        <v>69</v>
      </c>
      <c r="V2607" s="5" t="s">
        <v>38762</v>
      </c>
      <c r="W2607" s="5" t="s">
        <v>26</v>
      </c>
    </row>
    <row r="2608" spans="1:23" x14ac:dyDescent="0.2">
      <c r="A2608" s="5" t="s">
        <v>2485</v>
      </c>
      <c r="B2608" s="5" t="s">
        <v>22</v>
      </c>
      <c r="C2608" s="5" t="s">
        <v>2001</v>
      </c>
      <c r="D2608" s="5" t="s">
        <v>2002</v>
      </c>
      <c r="E2608" s="5" t="s">
        <v>24</v>
      </c>
      <c r="F2608" s="5" t="s">
        <v>42</v>
      </c>
      <c r="G2608" s="2">
        <v>43841</v>
      </c>
      <c r="H2608">
        <v>6</v>
      </c>
      <c r="I2608" s="5" t="s">
        <v>26</v>
      </c>
      <c r="J2608" s="5" t="s">
        <v>26</v>
      </c>
      <c r="K2608" s="5" t="s">
        <v>68</v>
      </c>
      <c r="L2608" s="5" t="s">
        <v>69</v>
      </c>
      <c r="M2608">
        <v>3.0208333333333298E-3</v>
      </c>
      <c r="O2608" s="4">
        <v>1</v>
      </c>
      <c r="P2608" s="5" t="s">
        <v>84</v>
      </c>
      <c r="Q2608">
        <v>0</v>
      </c>
      <c r="R2608">
        <v>0</v>
      </c>
      <c r="S2608" s="5"/>
      <c r="T2608">
        <v>0</v>
      </c>
      <c r="U2608" s="5" t="s">
        <v>69</v>
      </c>
      <c r="V2608" s="5" t="s">
        <v>38762</v>
      </c>
      <c r="W2608" s="5" t="s">
        <v>26</v>
      </c>
    </row>
    <row r="2609" spans="1:23" x14ac:dyDescent="0.2">
      <c r="A2609" s="5" t="s">
        <v>2486</v>
      </c>
      <c r="B2609" s="5" t="s">
        <v>22</v>
      </c>
      <c r="C2609" s="5" t="s">
        <v>2021</v>
      </c>
      <c r="D2609" s="5" t="s">
        <v>2002</v>
      </c>
      <c r="E2609" s="5" t="s">
        <v>24</v>
      </c>
      <c r="F2609" s="5" t="s">
        <v>42</v>
      </c>
      <c r="G2609" s="2">
        <v>43841</v>
      </c>
      <c r="H2609">
        <v>6</v>
      </c>
      <c r="I2609" s="5" t="s">
        <v>26</v>
      </c>
      <c r="J2609" s="5" t="s">
        <v>26</v>
      </c>
      <c r="K2609" s="5" t="s">
        <v>68</v>
      </c>
      <c r="L2609" s="5" t="s">
        <v>69</v>
      </c>
      <c r="M2609">
        <v>2.2337962962963001E-3</v>
      </c>
      <c r="O2609" s="4">
        <v>1</v>
      </c>
      <c r="P2609" s="5" t="s">
        <v>84</v>
      </c>
      <c r="Q2609">
        <v>0</v>
      </c>
      <c r="R2609">
        <v>0</v>
      </c>
      <c r="S2609" s="5"/>
      <c r="T2609">
        <v>0</v>
      </c>
      <c r="U2609" s="5" t="s">
        <v>69</v>
      </c>
      <c r="V2609" s="5" t="s">
        <v>38762</v>
      </c>
      <c r="W2609" s="5" t="s">
        <v>26</v>
      </c>
    </row>
    <row r="2610" spans="1:23" x14ac:dyDescent="0.2">
      <c r="A2610" s="5" t="s">
        <v>2487</v>
      </c>
      <c r="B2610" s="5" t="s">
        <v>22</v>
      </c>
      <c r="C2610" s="5" t="s">
        <v>2006</v>
      </c>
      <c r="D2610" s="5" t="s">
        <v>2002</v>
      </c>
      <c r="E2610" s="5" t="s">
        <v>24</v>
      </c>
      <c r="F2610" s="5" t="s">
        <v>42</v>
      </c>
      <c r="G2610" s="2">
        <v>43835</v>
      </c>
      <c r="H2610">
        <v>6</v>
      </c>
      <c r="I2610" s="5" t="s">
        <v>26</v>
      </c>
      <c r="J2610" s="5" t="s">
        <v>26</v>
      </c>
      <c r="K2610" s="5" t="s">
        <v>68</v>
      </c>
      <c r="L2610" s="5" t="s">
        <v>69</v>
      </c>
      <c r="M2610">
        <v>7.8819444444444397E-3</v>
      </c>
      <c r="O2610" s="4">
        <v>1</v>
      </c>
      <c r="P2610" s="5" t="s">
        <v>84</v>
      </c>
      <c r="Q2610">
        <v>1</v>
      </c>
      <c r="R2610">
        <v>1</v>
      </c>
      <c r="S2610">
        <v>8484</v>
      </c>
      <c r="T2610">
        <v>1</v>
      </c>
      <c r="U2610" s="5" t="s">
        <v>69</v>
      </c>
      <c r="V2610" s="5" t="s">
        <v>38762</v>
      </c>
      <c r="W2610" s="5" t="s">
        <v>26</v>
      </c>
    </row>
    <row r="2611" spans="1:23" x14ac:dyDescent="0.2">
      <c r="A2611" s="5" t="s">
        <v>2488</v>
      </c>
      <c r="B2611" s="5" t="s">
        <v>22</v>
      </c>
      <c r="C2611" s="5" t="s">
        <v>2001</v>
      </c>
      <c r="D2611" s="5" t="s">
        <v>2002</v>
      </c>
      <c r="E2611" s="5" t="s">
        <v>24</v>
      </c>
      <c r="F2611" s="5" t="s">
        <v>42</v>
      </c>
      <c r="G2611" s="2">
        <v>43834</v>
      </c>
      <c r="H2611">
        <v>6</v>
      </c>
      <c r="I2611" s="5" t="s">
        <v>26</v>
      </c>
      <c r="J2611" s="5" t="s">
        <v>26</v>
      </c>
      <c r="K2611" s="5" t="s">
        <v>68</v>
      </c>
      <c r="L2611" s="5" t="s">
        <v>69</v>
      </c>
      <c r="M2611">
        <v>8.5648148148148205E-4</v>
      </c>
      <c r="O2611" s="4">
        <v>1</v>
      </c>
      <c r="P2611" s="5" t="s">
        <v>84</v>
      </c>
      <c r="Q2611">
        <v>1</v>
      </c>
      <c r="R2611">
        <v>1</v>
      </c>
      <c r="S2611">
        <v>40727</v>
      </c>
      <c r="T2611">
        <v>1</v>
      </c>
      <c r="U2611" s="5" t="s">
        <v>69</v>
      </c>
      <c r="V2611" s="5" t="s">
        <v>38762</v>
      </c>
      <c r="W2611" s="5" t="s">
        <v>26</v>
      </c>
    </row>
    <row r="2612" spans="1:23" x14ac:dyDescent="0.2">
      <c r="A2612" s="5" t="s">
        <v>2316</v>
      </c>
      <c r="B2612" s="5" t="s">
        <v>22</v>
      </c>
      <c r="C2612" s="5" t="s">
        <v>2001</v>
      </c>
      <c r="D2612" s="5" t="s">
        <v>2002</v>
      </c>
      <c r="E2612" s="5" t="s">
        <v>24</v>
      </c>
      <c r="F2612" s="5" t="s">
        <v>25</v>
      </c>
      <c r="G2612" s="2">
        <v>43872</v>
      </c>
      <c r="H2612">
        <v>6</v>
      </c>
      <c r="I2612" s="5" t="s">
        <v>26</v>
      </c>
      <c r="J2612" s="5" t="s">
        <v>26</v>
      </c>
      <c r="K2612" s="5" t="s">
        <v>68</v>
      </c>
      <c r="L2612" s="5" t="s">
        <v>69</v>
      </c>
      <c r="M2612">
        <v>3.2407407407407401E-4</v>
      </c>
      <c r="O2612" s="4">
        <v>1</v>
      </c>
      <c r="P2612" s="5" t="s">
        <v>84</v>
      </c>
      <c r="Q2612">
        <v>0</v>
      </c>
      <c r="R2612">
        <v>0</v>
      </c>
      <c r="S2612" s="5"/>
      <c r="T2612">
        <v>0</v>
      </c>
      <c r="U2612" s="5" t="s">
        <v>69</v>
      </c>
      <c r="V2612" s="5" t="s">
        <v>38762</v>
      </c>
      <c r="W2612" s="5" t="s">
        <v>26</v>
      </c>
    </row>
    <row r="2613" spans="1:23" x14ac:dyDescent="0.2">
      <c r="A2613" s="5" t="s">
        <v>2489</v>
      </c>
      <c r="B2613" s="5" t="s">
        <v>22</v>
      </c>
      <c r="C2613" s="5" t="s">
        <v>2001</v>
      </c>
      <c r="D2613" s="5" t="s">
        <v>2002</v>
      </c>
      <c r="E2613" s="5" t="s">
        <v>24</v>
      </c>
      <c r="F2613" s="5" t="s">
        <v>25</v>
      </c>
      <c r="G2613" s="2">
        <v>43857</v>
      </c>
      <c r="H2613">
        <v>6</v>
      </c>
      <c r="I2613" s="5" t="s">
        <v>26</v>
      </c>
      <c r="J2613" s="5" t="s">
        <v>26</v>
      </c>
      <c r="K2613" s="5" t="s">
        <v>68</v>
      </c>
      <c r="L2613" s="5" t="s">
        <v>69</v>
      </c>
      <c r="M2613">
        <v>2.1296296296296302E-3</v>
      </c>
      <c r="O2613" s="4">
        <v>1</v>
      </c>
      <c r="P2613" s="5" t="s">
        <v>84</v>
      </c>
      <c r="Q2613">
        <v>0</v>
      </c>
      <c r="R2613">
        <v>0</v>
      </c>
      <c r="S2613" s="5"/>
      <c r="T2613">
        <v>0</v>
      </c>
      <c r="U2613" s="5" t="s">
        <v>69</v>
      </c>
      <c r="V2613" s="5" t="s">
        <v>38762</v>
      </c>
      <c r="W2613" s="5" t="s">
        <v>26</v>
      </c>
    </row>
    <row r="2614" spans="1:23" x14ac:dyDescent="0.2">
      <c r="A2614" s="5" t="s">
        <v>2419</v>
      </c>
      <c r="B2614" s="5" t="s">
        <v>22</v>
      </c>
      <c r="C2614" s="5" t="s">
        <v>2001</v>
      </c>
      <c r="D2614" s="5" t="s">
        <v>2002</v>
      </c>
      <c r="E2614" s="5" t="s">
        <v>24</v>
      </c>
      <c r="F2614" s="5" t="s">
        <v>25</v>
      </c>
      <c r="G2614" s="2">
        <v>43835</v>
      </c>
      <c r="H2614">
        <v>6</v>
      </c>
      <c r="I2614" s="5" t="s">
        <v>26</v>
      </c>
      <c r="J2614" s="5" t="s">
        <v>26</v>
      </c>
      <c r="K2614" s="5" t="s">
        <v>68</v>
      </c>
      <c r="L2614" s="5" t="s">
        <v>69</v>
      </c>
      <c r="M2614">
        <v>1.1574074074074101E-5</v>
      </c>
      <c r="O2614" s="4">
        <v>1</v>
      </c>
      <c r="P2614" s="5" t="s">
        <v>84</v>
      </c>
      <c r="Q2614">
        <v>1</v>
      </c>
      <c r="R2614">
        <v>1</v>
      </c>
      <c r="S2614">
        <v>20868</v>
      </c>
      <c r="T2614">
        <v>1</v>
      </c>
      <c r="U2614" s="5" t="s">
        <v>69</v>
      </c>
      <c r="V2614" s="5" t="s">
        <v>38762</v>
      </c>
      <c r="W2614" s="5" t="s">
        <v>26</v>
      </c>
    </row>
    <row r="2615" spans="1:23" x14ac:dyDescent="0.2">
      <c r="A2615" s="5" t="s">
        <v>2490</v>
      </c>
      <c r="B2615" s="5" t="s">
        <v>22</v>
      </c>
      <c r="C2615" s="5" t="s">
        <v>2006</v>
      </c>
      <c r="D2615" s="5" t="s">
        <v>2002</v>
      </c>
      <c r="E2615" s="5" t="s">
        <v>24</v>
      </c>
      <c r="F2615" s="5" t="s">
        <v>42</v>
      </c>
      <c r="G2615" s="2">
        <v>43861</v>
      </c>
      <c r="H2615">
        <v>8</v>
      </c>
      <c r="I2615" s="5" t="s">
        <v>26</v>
      </c>
      <c r="J2615" s="5" t="s">
        <v>26</v>
      </c>
      <c r="K2615" s="5" t="s">
        <v>68</v>
      </c>
      <c r="L2615" s="5" t="s">
        <v>69</v>
      </c>
      <c r="M2615">
        <v>8.7962962962963005E-4</v>
      </c>
      <c r="O2615" s="4">
        <v>1</v>
      </c>
      <c r="P2615" s="5" t="s">
        <v>84</v>
      </c>
      <c r="Q2615">
        <v>0</v>
      </c>
      <c r="R2615">
        <v>0</v>
      </c>
      <c r="S2615" s="5"/>
      <c r="T2615">
        <v>0</v>
      </c>
      <c r="U2615" s="5" t="s">
        <v>69</v>
      </c>
      <c r="V2615" s="5" t="s">
        <v>38762</v>
      </c>
      <c r="W2615" s="5" t="s">
        <v>26</v>
      </c>
    </row>
    <row r="2616" spans="1:23" x14ac:dyDescent="0.2">
      <c r="A2616" s="5" t="s">
        <v>2491</v>
      </c>
      <c r="B2616" s="5" t="s">
        <v>22</v>
      </c>
      <c r="C2616" s="5" t="s">
        <v>2001</v>
      </c>
      <c r="D2616" s="5" t="s">
        <v>2002</v>
      </c>
      <c r="E2616" s="5" t="s">
        <v>24</v>
      </c>
      <c r="F2616" s="5" t="s">
        <v>25</v>
      </c>
      <c r="G2616" s="2">
        <v>43832</v>
      </c>
      <c r="H2616">
        <v>8</v>
      </c>
      <c r="I2616" s="5" t="s">
        <v>26</v>
      </c>
      <c r="J2616" s="5" t="s">
        <v>26</v>
      </c>
      <c r="K2616" s="5" t="s">
        <v>68</v>
      </c>
      <c r="L2616" s="5" t="s">
        <v>69</v>
      </c>
      <c r="M2616">
        <v>1.1458333333333301E-3</v>
      </c>
      <c r="O2616" s="4">
        <v>1</v>
      </c>
      <c r="P2616" s="5" t="s">
        <v>84</v>
      </c>
      <c r="Q2616">
        <v>1</v>
      </c>
      <c r="R2616">
        <v>1</v>
      </c>
      <c r="S2616">
        <v>38573</v>
      </c>
      <c r="T2616">
        <v>1</v>
      </c>
      <c r="U2616" s="5" t="s">
        <v>69</v>
      </c>
      <c r="V2616" s="5" t="s">
        <v>38762</v>
      </c>
      <c r="W2616" s="5" t="s">
        <v>26</v>
      </c>
    </row>
    <row r="2617" spans="1:23" x14ac:dyDescent="0.2">
      <c r="A2617" s="5" t="s">
        <v>2304</v>
      </c>
      <c r="B2617" s="5" t="s">
        <v>22</v>
      </c>
      <c r="C2617" s="5" t="s">
        <v>2006</v>
      </c>
      <c r="D2617" s="5" t="s">
        <v>2002</v>
      </c>
      <c r="E2617" s="5" t="s">
        <v>24</v>
      </c>
      <c r="F2617" s="5" t="s">
        <v>42</v>
      </c>
      <c r="G2617" s="2">
        <v>43839</v>
      </c>
      <c r="H2617">
        <v>8</v>
      </c>
      <c r="I2617" s="5" t="s">
        <v>26</v>
      </c>
      <c r="J2617" s="5" t="s">
        <v>26</v>
      </c>
      <c r="K2617" s="5" t="s">
        <v>68</v>
      </c>
      <c r="L2617" s="5" t="s">
        <v>69</v>
      </c>
      <c r="M2617">
        <v>5.90277777777778E-4</v>
      </c>
      <c r="O2617" s="4">
        <v>1</v>
      </c>
      <c r="P2617" s="5" t="s">
        <v>84</v>
      </c>
      <c r="Q2617">
        <v>0</v>
      </c>
      <c r="R2617">
        <v>0</v>
      </c>
      <c r="S2617" s="5"/>
      <c r="T2617">
        <v>0</v>
      </c>
      <c r="U2617" s="5" t="s">
        <v>69</v>
      </c>
      <c r="V2617" s="5" t="s">
        <v>38762</v>
      </c>
      <c r="W2617" s="5" t="s">
        <v>26</v>
      </c>
    </row>
    <row r="2618" spans="1:23" x14ac:dyDescent="0.2">
      <c r="A2618" s="5" t="s">
        <v>2492</v>
      </c>
      <c r="B2618" s="5" t="s">
        <v>22</v>
      </c>
      <c r="C2618" s="5" t="s">
        <v>2001</v>
      </c>
      <c r="D2618" s="5" t="s">
        <v>2002</v>
      </c>
      <c r="E2618" s="5" t="s">
        <v>24</v>
      </c>
      <c r="F2618" s="5" t="s">
        <v>25</v>
      </c>
      <c r="G2618" s="2">
        <v>43857</v>
      </c>
      <c r="H2618">
        <v>8</v>
      </c>
      <c r="I2618" s="5" t="s">
        <v>26</v>
      </c>
      <c r="J2618" s="5" t="s">
        <v>26</v>
      </c>
      <c r="K2618" s="5" t="s">
        <v>68</v>
      </c>
      <c r="L2618" s="5" t="s">
        <v>69</v>
      </c>
      <c r="M2618">
        <v>1.4837962962963001E-2</v>
      </c>
      <c r="O2618" s="4">
        <v>1</v>
      </c>
      <c r="P2618" s="5" t="s">
        <v>84</v>
      </c>
      <c r="Q2618">
        <v>1</v>
      </c>
      <c r="R2618">
        <v>1</v>
      </c>
      <c r="S2618">
        <v>26845</v>
      </c>
      <c r="T2618">
        <v>1</v>
      </c>
      <c r="U2618" s="5" t="s">
        <v>69</v>
      </c>
      <c r="V2618" s="5" t="s">
        <v>38762</v>
      </c>
      <c r="W2618" s="5" t="s">
        <v>26</v>
      </c>
    </row>
    <row r="2619" spans="1:23" x14ac:dyDescent="0.2">
      <c r="A2619" s="5" t="s">
        <v>2179</v>
      </c>
      <c r="B2619" s="5" t="s">
        <v>22</v>
      </c>
      <c r="C2619" s="5" t="s">
        <v>2021</v>
      </c>
      <c r="D2619" s="5" t="s">
        <v>2002</v>
      </c>
      <c r="E2619" s="5" t="s">
        <v>24</v>
      </c>
      <c r="F2619" s="5" t="s">
        <v>42</v>
      </c>
      <c r="G2619" s="2">
        <v>43852</v>
      </c>
      <c r="H2619">
        <v>8</v>
      </c>
      <c r="I2619" s="5" t="s">
        <v>26</v>
      </c>
      <c r="J2619" s="5" t="s">
        <v>26</v>
      </c>
      <c r="K2619" s="5" t="s">
        <v>68</v>
      </c>
      <c r="L2619" s="5" t="s">
        <v>69</v>
      </c>
      <c r="M2619">
        <v>4.8611111111111099E-4</v>
      </c>
      <c r="O2619" s="4">
        <v>1</v>
      </c>
      <c r="P2619" s="5" t="s">
        <v>84</v>
      </c>
      <c r="Q2619">
        <v>0</v>
      </c>
      <c r="R2619">
        <v>0</v>
      </c>
      <c r="S2619" s="5"/>
      <c r="T2619">
        <v>0</v>
      </c>
      <c r="U2619" s="5" t="s">
        <v>69</v>
      </c>
      <c r="V2619" s="5" t="s">
        <v>38762</v>
      </c>
      <c r="W2619" s="5" t="s">
        <v>26</v>
      </c>
    </row>
    <row r="2620" spans="1:23" x14ac:dyDescent="0.2">
      <c r="A2620" s="5" t="s">
        <v>2493</v>
      </c>
      <c r="B2620" s="5" t="s">
        <v>22</v>
      </c>
      <c r="C2620" s="5" t="s">
        <v>2006</v>
      </c>
      <c r="D2620" s="5" t="s">
        <v>2002</v>
      </c>
      <c r="E2620" s="5" t="s">
        <v>24</v>
      </c>
      <c r="F2620" s="5" t="s">
        <v>25</v>
      </c>
      <c r="G2620" s="2">
        <v>43858</v>
      </c>
      <c r="H2620">
        <v>16</v>
      </c>
      <c r="I2620" s="5" t="s">
        <v>26</v>
      </c>
      <c r="J2620" s="5" t="s">
        <v>26</v>
      </c>
      <c r="K2620" s="5" t="s">
        <v>68</v>
      </c>
      <c r="L2620" s="5" t="s">
        <v>69</v>
      </c>
      <c r="M2620">
        <v>3.4606481481481502E-3</v>
      </c>
      <c r="O2620" s="4">
        <v>1</v>
      </c>
      <c r="P2620" s="5" t="s">
        <v>84</v>
      </c>
      <c r="Q2620">
        <v>0</v>
      </c>
      <c r="R2620">
        <v>0</v>
      </c>
      <c r="S2620" s="5"/>
      <c r="T2620">
        <v>0</v>
      </c>
      <c r="U2620" s="5" t="s">
        <v>69</v>
      </c>
      <c r="V2620" s="5" t="s">
        <v>38762</v>
      </c>
      <c r="W2620" s="5" t="s">
        <v>26</v>
      </c>
    </row>
    <row r="2621" spans="1:23" x14ac:dyDescent="0.2">
      <c r="A2621" s="5" t="s">
        <v>2420</v>
      </c>
      <c r="B2621" s="5" t="s">
        <v>22</v>
      </c>
      <c r="C2621" s="5" t="s">
        <v>2001</v>
      </c>
      <c r="D2621" s="5" t="s">
        <v>2002</v>
      </c>
      <c r="E2621" s="5" t="s">
        <v>24</v>
      </c>
      <c r="F2621" s="5" t="s">
        <v>42</v>
      </c>
      <c r="G2621" s="2">
        <v>43851</v>
      </c>
      <c r="H2621">
        <v>16</v>
      </c>
      <c r="I2621" s="5" t="s">
        <v>26</v>
      </c>
      <c r="J2621" s="5" t="s">
        <v>26</v>
      </c>
      <c r="K2621" s="5" t="s">
        <v>68</v>
      </c>
      <c r="L2621" s="5" t="s">
        <v>69</v>
      </c>
      <c r="M2621">
        <v>2.5231481481481498E-3</v>
      </c>
      <c r="O2621" s="4">
        <v>1</v>
      </c>
      <c r="P2621" s="5" t="s">
        <v>84</v>
      </c>
      <c r="Q2621">
        <v>1</v>
      </c>
      <c r="R2621">
        <v>1</v>
      </c>
      <c r="S2621">
        <v>25115</v>
      </c>
      <c r="T2621">
        <v>1</v>
      </c>
      <c r="U2621" s="5" t="s">
        <v>69</v>
      </c>
      <c r="V2621" s="5" t="s">
        <v>38762</v>
      </c>
      <c r="W2621" s="5" t="s">
        <v>26</v>
      </c>
    </row>
    <row r="2622" spans="1:23" x14ac:dyDescent="0.2">
      <c r="A2622" s="5" t="s">
        <v>2421</v>
      </c>
      <c r="B2622" s="5" t="s">
        <v>22</v>
      </c>
      <c r="C2622" s="5" t="s">
        <v>2001</v>
      </c>
      <c r="D2622" s="5" t="s">
        <v>2002</v>
      </c>
      <c r="E2622" s="5" t="s">
        <v>24</v>
      </c>
      <c r="F2622" s="5" t="s">
        <v>42</v>
      </c>
      <c r="G2622" s="2">
        <v>43843</v>
      </c>
      <c r="H2622">
        <v>12</v>
      </c>
      <c r="I2622" s="5" t="s">
        <v>26</v>
      </c>
      <c r="J2622" s="5" t="s">
        <v>26</v>
      </c>
      <c r="K2622" s="5" t="s">
        <v>68</v>
      </c>
      <c r="L2622" s="5" t="s">
        <v>69</v>
      </c>
      <c r="M2622">
        <v>4.8611111111111099E-4</v>
      </c>
      <c r="O2622" s="4">
        <v>1</v>
      </c>
      <c r="P2622" s="5" t="s">
        <v>84</v>
      </c>
      <c r="Q2622">
        <v>0</v>
      </c>
      <c r="R2622">
        <v>0</v>
      </c>
      <c r="S2622" s="5"/>
      <c r="T2622">
        <v>0</v>
      </c>
      <c r="U2622" s="5" t="s">
        <v>69</v>
      </c>
      <c r="V2622" s="5" t="s">
        <v>38762</v>
      </c>
      <c r="W2622" s="5" t="s">
        <v>26</v>
      </c>
    </row>
    <row r="2623" spans="1:23" x14ac:dyDescent="0.2">
      <c r="A2623" s="5" t="s">
        <v>2494</v>
      </c>
      <c r="B2623" s="5" t="s">
        <v>22</v>
      </c>
      <c r="C2623" s="5" t="s">
        <v>2021</v>
      </c>
      <c r="D2623" s="5" t="s">
        <v>2002</v>
      </c>
      <c r="E2623" s="5" t="s">
        <v>24</v>
      </c>
      <c r="F2623" s="5" t="s">
        <v>25</v>
      </c>
      <c r="G2623" s="2">
        <v>43864</v>
      </c>
      <c r="H2623">
        <v>3</v>
      </c>
      <c r="I2623" s="5" t="s">
        <v>26</v>
      </c>
      <c r="J2623" s="5" t="s">
        <v>26</v>
      </c>
      <c r="K2623" s="5" t="s">
        <v>68</v>
      </c>
      <c r="L2623" s="5" t="s">
        <v>69</v>
      </c>
      <c r="M2623">
        <v>1.3657407407407401E-3</v>
      </c>
      <c r="O2623" s="4">
        <v>1</v>
      </c>
      <c r="P2623" s="5" t="s">
        <v>84</v>
      </c>
      <c r="Q2623">
        <v>1</v>
      </c>
      <c r="R2623">
        <v>1</v>
      </c>
      <c r="S2623">
        <v>8975</v>
      </c>
      <c r="T2623">
        <v>1</v>
      </c>
      <c r="U2623" s="5" t="s">
        <v>69</v>
      </c>
      <c r="V2623" s="5" t="s">
        <v>38762</v>
      </c>
      <c r="W2623" s="5" t="s">
        <v>26</v>
      </c>
    </row>
    <row r="2624" spans="1:23" x14ac:dyDescent="0.2">
      <c r="A2624" s="5" t="s">
        <v>2495</v>
      </c>
      <c r="B2624" s="5" t="s">
        <v>22</v>
      </c>
      <c r="C2624" s="5" t="s">
        <v>2001</v>
      </c>
      <c r="D2624" s="5" t="s">
        <v>2002</v>
      </c>
      <c r="E2624" s="5" t="s">
        <v>24</v>
      </c>
      <c r="F2624" s="5" t="s">
        <v>83</v>
      </c>
      <c r="G2624" s="2">
        <v>43863</v>
      </c>
      <c r="H2624">
        <v>4</v>
      </c>
      <c r="I2624" s="5" t="s">
        <v>26</v>
      </c>
      <c r="J2624" s="5" t="s">
        <v>26</v>
      </c>
      <c r="K2624" s="5" t="s">
        <v>68</v>
      </c>
      <c r="L2624" s="5" t="s">
        <v>69</v>
      </c>
      <c r="M2624">
        <v>1.46990740740741E-3</v>
      </c>
      <c r="O2624" s="4">
        <v>1</v>
      </c>
      <c r="P2624" s="5" t="s">
        <v>84</v>
      </c>
      <c r="Q2624">
        <v>1</v>
      </c>
      <c r="R2624">
        <v>1</v>
      </c>
      <c r="S2624">
        <v>43727</v>
      </c>
      <c r="T2624">
        <v>1</v>
      </c>
      <c r="U2624" s="5" t="s">
        <v>69</v>
      </c>
      <c r="V2624" s="5" t="s">
        <v>38762</v>
      </c>
      <c r="W2624" s="5" t="s">
        <v>26</v>
      </c>
    </row>
    <row r="2625" spans="1:23" x14ac:dyDescent="0.2">
      <c r="A2625" s="5" t="s">
        <v>2496</v>
      </c>
      <c r="B2625" s="5" t="s">
        <v>22</v>
      </c>
      <c r="C2625" s="5" t="s">
        <v>2001</v>
      </c>
      <c r="D2625" s="5" t="s">
        <v>2002</v>
      </c>
      <c r="E2625" s="5" t="s">
        <v>24</v>
      </c>
      <c r="F2625" s="5" t="s">
        <v>25</v>
      </c>
      <c r="G2625" s="2">
        <v>43842</v>
      </c>
      <c r="H2625">
        <v>4</v>
      </c>
      <c r="I2625" s="5" t="s">
        <v>26</v>
      </c>
      <c r="J2625" s="5" t="s">
        <v>26</v>
      </c>
      <c r="K2625" s="5" t="s">
        <v>68</v>
      </c>
      <c r="L2625" s="5" t="s">
        <v>69</v>
      </c>
      <c r="M2625">
        <v>6.01851851851852E-4</v>
      </c>
      <c r="O2625" s="4">
        <v>1</v>
      </c>
      <c r="P2625" s="5" t="s">
        <v>84</v>
      </c>
      <c r="Q2625">
        <v>1</v>
      </c>
      <c r="R2625">
        <v>1</v>
      </c>
      <c r="S2625">
        <v>19972</v>
      </c>
      <c r="T2625">
        <v>1</v>
      </c>
      <c r="U2625" s="5" t="s">
        <v>69</v>
      </c>
      <c r="V2625" s="5" t="s">
        <v>38762</v>
      </c>
      <c r="W2625" s="5" t="s">
        <v>26</v>
      </c>
    </row>
    <row r="2626" spans="1:23" x14ac:dyDescent="0.2">
      <c r="A2626" s="5" t="s">
        <v>2497</v>
      </c>
      <c r="B2626" s="5" t="s">
        <v>22</v>
      </c>
      <c r="C2626" s="5" t="s">
        <v>2006</v>
      </c>
      <c r="D2626" s="5" t="s">
        <v>2002</v>
      </c>
      <c r="E2626" s="5" t="s">
        <v>24</v>
      </c>
      <c r="F2626" s="5" t="s">
        <v>25</v>
      </c>
      <c r="G2626" s="2">
        <v>43839</v>
      </c>
      <c r="H2626">
        <v>4</v>
      </c>
      <c r="I2626" s="5" t="s">
        <v>26</v>
      </c>
      <c r="J2626" s="5" t="s">
        <v>26</v>
      </c>
      <c r="K2626" s="5" t="s">
        <v>68</v>
      </c>
      <c r="L2626" s="5" t="s">
        <v>69</v>
      </c>
      <c r="M2626">
        <v>3.5185185185185202E-3</v>
      </c>
      <c r="O2626" s="4">
        <v>1</v>
      </c>
      <c r="P2626" s="5" t="s">
        <v>84</v>
      </c>
      <c r="Q2626">
        <v>0</v>
      </c>
      <c r="R2626">
        <v>0</v>
      </c>
      <c r="S2626" s="5"/>
      <c r="T2626">
        <v>0</v>
      </c>
      <c r="U2626" s="5" t="s">
        <v>69</v>
      </c>
      <c r="V2626" s="5" t="s">
        <v>38762</v>
      </c>
      <c r="W2626" s="5" t="s">
        <v>26</v>
      </c>
    </row>
    <row r="2627" spans="1:23" x14ac:dyDescent="0.2">
      <c r="A2627" s="5" t="s">
        <v>2498</v>
      </c>
      <c r="B2627" s="5" t="s">
        <v>22</v>
      </c>
      <c r="C2627" s="5" t="s">
        <v>2001</v>
      </c>
      <c r="D2627" s="5" t="s">
        <v>2002</v>
      </c>
      <c r="E2627" s="5" t="s">
        <v>24</v>
      </c>
      <c r="F2627" s="5" t="s">
        <v>25</v>
      </c>
      <c r="G2627" s="2">
        <v>43832</v>
      </c>
      <c r="H2627">
        <v>4</v>
      </c>
      <c r="I2627" s="5" t="s">
        <v>26</v>
      </c>
      <c r="J2627" s="5" t="s">
        <v>26</v>
      </c>
      <c r="K2627" s="5" t="s">
        <v>68</v>
      </c>
      <c r="L2627" s="5" t="s">
        <v>69</v>
      </c>
      <c r="M2627">
        <v>2.26851851851852E-3</v>
      </c>
      <c r="O2627" s="4">
        <v>1</v>
      </c>
      <c r="P2627" s="5" t="s">
        <v>84</v>
      </c>
      <c r="Q2627">
        <v>1</v>
      </c>
      <c r="R2627">
        <v>1</v>
      </c>
      <c r="S2627">
        <v>42100</v>
      </c>
      <c r="T2627">
        <v>1</v>
      </c>
      <c r="U2627" s="5" t="s">
        <v>69</v>
      </c>
      <c r="V2627" s="5" t="s">
        <v>38762</v>
      </c>
      <c r="W2627" s="5" t="s">
        <v>26</v>
      </c>
    </row>
    <row r="2628" spans="1:23" x14ac:dyDescent="0.2">
      <c r="A2628" s="5" t="s">
        <v>2499</v>
      </c>
      <c r="B2628" s="5" t="s">
        <v>22</v>
      </c>
      <c r="C2628" s="5" t="s">
        <v>2001</v>
      </c>
      <c r="D2628" s="5" t="s">
        <v>2002</v>
      </c>
      <c r="E2628" s="5" t="s">
        <v>24</v>
      </c>
      <c r="F2628" s="5" t="s">
        <v>25</v>
      </c>
      <c r="G2628" s="2">
        <v>43848</v>
      </c>
      <c r="H2628">
        <v>4</v>
      </c>
      <c r="I2628" s="5" t="s">
        <v>26</v>
      </c>
      <c r="J2628" s="5" t="s">
        <v>26</v>
      </c>
      <c r="K2628" s="5" t="s">
        <v>68</v>
      </c>
      <c r="L2628" s="5" t="s">
        <v>69</v>
      </c>
      <c r="M2628">
        <v>1.79398148148148E-3</v>
      </c>
      <c r="O2628" s="4">
        <v>1</v>
      </c>
      <c r="P2628" s="5" t="s">
        <v>84</v>
      </c>
      <c r="Q2628">
        <v>0</v>
      </c>
      <c r="R2628">
        <v>0</v>
      </c>
      <c r="S2628" s="5"/>
      <c r="T2628">
        <v>0</v>
      </c>
      <c r="U2628" s="5" t="s">
        <v>69</v>
      </c>
      <c r="V2628" s="5" t="s">
        <v>38762</v>
      </c>
      <c r="W2628" s="5" t="s">
        <v>26</v>
      </c>
    </row>
    <row r="2629" spans="1:23" x14ac:dyDescent="0.2">
      <c r="A2629" s="5" t="s">
        <v>2500</v>
      </c>
      <c r="B2629" s="5" t="s">
        <v>22</v>
      </c>
      <c r="C2629" s="5" t="s">
        <v>2001</v>
      </c>
      <c r="D2629" s="5" t="s">
        <v>2002</v>
      </c>
      <c r="E2629" s="5" t="s">
        <v>24</v>
      </c>
      <c r="F2629" s="5" t="s">
        <v>25</v>
      </c>
      <c r="G2629" s="2">
        <v>43838</v>
      </c>
      <c r="H2629">
        <v>4</v>
      </c>
      <c r="I2629" s="5" t="s">
        <v>26</v>
      </c>
      <c r="J2629" s="5" t="s">
        <v>26</v>
      </c>
      <c r="K2629" s="5" t="s">
        <v>68</v>
      </c>
      <c r="L2629" s="5" t="s">
        <v>69</v>
      </c>
      <c r="M2629">
        <v>8.1018518518518505E-4</v>
      </c>
      <c r="O2629" s="4">
        <v>1</v>
      </c>
      <c r="P2629" s="5" t="s">
        <v>84</v>
      </c>
      <c r="Q2629">
        <v>1</v>
      </c>
      <c r="R2629">
        <v>1</v>
      </c>
      <c r="S2629">
        <v>14588</v>
      </c>
      <c r="T2629">
        <v>1</v>
      </c>
      <c r="U2629" s="5" t="s">
        <v>69</v>
      </c>
      <c r="V2629" s="5" t="s">
        <v>38762</v>
      </c>
      <c r="W2629" s="5" t="s">
        <v>26</v>
      </c>
    </row>
    <row r="2630" spans="1:23" x14ac:dyDescent="0.2">
      <c r="A2630" s="5" t="s">
        <v>2501</v>
      </c>
      <c r="B2630" s="5" t="s">
        <v>22</v>
      </c>
      <c r="C2630" s="5" t="s">
        <v>2001</v>
      </c>
      <c r="D2630" s="5" t="s">
        <v>2002</v>
      </c>
      <c r="E2630" s="5" t="s">
        <v>24</v>
      </c>
      <c r="F2630" s="5" t="s">
        <v>25</v>
      </c>
      <c r="G2630" s="2">
        <v>43870</v>
      </c>
      <c r="H2630">
        <v>4</v>
      </c>
      <c r="I2630" s="5" t="s">
        <v>26</v>
      </c>
      <c r="J2630" s="5" t="s">
        <v>26</v>
      </c>
      <c r="K2630" s="5" t="s">
        <v>68</v>
      </c>
      <c r="L2630" s="5" t="s">
        <v>69</v>
      </c>
      <c r="M2630">
        <v>1.8518518518518501E-4</v>
      </c>
      <c r="O2630" s="4">
        <v>1</v>
      </c>
      <c r="P2630" s="5" t="s">
        <v>84</v>
      </c>
      <c r="Q2630">
        <v>1</v>
      </c>
      <c r="R2630">
        <v>1</v>
      </c>
      <c r="S2630">
        <v>29817</v>
      </c>
      <c r="T2630">
        <v>1</v>
      </c>
      <c r="U2630" s="5" t="s">
        <v>69</v>
      </c>
      <c r="V2630" s="5" t="s">
        <v>38762</v>
      </c>
      <c r="W2630" s="5" t="s">
        <v>26</v>
      </c>
    </row>
    <row r="2631" spans="1:23" x14ac:dyDescent="0.2">
      <c r="A2631" s="5" t="s">
        <v>2502</v>
      </c>
      <c r="B2631" s="5" t="s">
        <v>22</v>
      </c>
      <c r="C2631" s="5" t="s">
        <v>2006</v>
      </c>
      <c r="D2631" s="5" t="s">
        <v>2002</v>
      </c>
      <c r="E2631" s="5" t="s">
        <v>24</v>
      </c>
      <c r="F2631" s="5" t="s">
        <v>25</v>
      </c>
      <c r="G2631" s="2">
        <v>43864</v>
      </c>
      <c r="H2631">
        <v>4</v>
      </c>
      <c r="I2631" s="5" t="s">
        <v>26</v>
      </c>
      <c r="J2631" s="5" t="s">
        <v>26</v>
      </c>
      <c r="K2631" s="5" t="s">
        <v>68</v>
      </c>
      <c r="L2631" s="5" t="s">
        <v>69</v>
      </c>
      <c r="M2631">
        <v>1.8518518518518501E-4</v>
      </c>
      <c r="O2631" s="4">
        <v>1</v>
      </c>
      <c r="P2631" s="5" t="s">
        <v>84</v>
      </c>
      <c r="Q2631">
        <v>0</v>
      </c>
      <c r="R2631">
        <v>0</v>
      </c>
      <c r="S2631" s="5"/>
      <c r="T2631">
        <v>0</v>
      </c>
      <c r="U2631" s="5" t="s">
        <v>69</v>
      </c>
      <c r="V2631" s="5" t="s">
        <v>38762</v>
      </c>
      <c r="W2631" s="5" t="s">
        <v>26</v>
      </c>
    </row>
    <row r="2632" spans="1:23" x14ac:dyDescent="0.2">
      <c r="A2632" s="5" t="s">
        <v>2503</v>
      </c>
      <c r="B2632" s="5" t="s">
        <v>22</v>
      </c>
      <c r="C2632" s="5" t="s">
        <v>2021</v>
      </c>
      <c r="D2632" s="5" t="s">
        <v>2002</v>
      </c>
      <c r="E2632" s="5" t="s">
        <v>24</v>
      </c>
      <c r="F2632" s="5" t="s">
        <v>25</v>
      </c>
      <c r="G2632" s="2">
        <v>43833</v>
      </c>
      <c r="H2632">
        <v>4</v>
      </c>
      <c r="I2632" s="5" t="s">
        <v>26</v>
      </c>
      <c r="J2632" s="5" t="s">
        <v>26</v>
      </c>
      <c r="K2632" s="5" t="s">
        <v>68</v>
      </c>
      <c r="L2632" s="5" t="s">
        <v>69</v>
      </c>
      <c r="M2632">
        <v>2.6504629629629599E-3</v>
      </c>
      <c r="O2632" s="4">
        <v>1</v>
      </c>
      <c r="P2632" s="5" t="s">
        <v>84</v>
      </c>
      <c r="Q2632">
        <v>0</v>
      </c>
      <c r="R2632">
        <v>0</v>
      </c>
      <c r="S2632" s="5"/>
      <c r="T2632">
        <v>0</v>
      </c>
      <c r="U2632" s="5" t="s">
        <v>69</v>
      </c>
      <c r="V2632" s="5" t="s">
        <v>38762</v>
      </c>
      <c r="W2632" s="5" t="s">
        <v>26</v>
      </c>
    </row>
    <row r="2633" spans="1:23" x14ac:dyDescent="0.2">
      <c r="A2633" s="5" t="s">
        <v>2504</v>
      </c>
      <c r="B2633" s="5" t="s">
        <v>22</v>
      </c>
      <c r="C2633" s="5" t="s">
        <v>2006</v>
      </c>
      <c r="D2633" s="5" t="s">
        <v>2002</v>
      </c>
      <c r="E2633" s="5" t="s">
        <v>24</v>
      </c>
      <c r="F2633" s="5" t="s">
        <v>42</v>
      </c>
      <c r="G2633" s="2">
        <v>43842</v>
      </c>
      <c r="H2633">
        <v>4</v>
      </c>
      <c r="I2633" s="5" t="s">
        <v>26</v>
      </c>
      <c r="J2633" s="5" t="s">
        <v>26</v>
      </c>
      <c r="K2633" s="5" t="s">
        <v>68</v>
      </c>
      <c r="L2633" s="5" t="s">
        <v>69</v>
      </c>
      <c r="M2633">
        <v>1.27314814814815E-3</v>
      </c>
      <c r="O2633" s="4">
        <v>1</v>
      </c>
      <c r="P2633" s="5" t="s">
        <v>84</v>
      </c>
      <c r="Q2633">
        <v>1</v>
      </c>
      <c r="R2633">
        <v>1</v>
      </c>
      <c r="S2633">
        <v>28827</v>
      </c>
      <c r="T2633">
        <v>1</v>
      </c>
      <c r="U2633" s="5" t="s">
        <v>69</v>
      </c>
      <c r="V2633" s="5" t="s">
        <v>38762</v>
      </c>
      <c r="W2633" s="5" t="s">
        <v>26</v>
      </c>
    </row>
    <row r="2634" spans="1:23" x14ac:dyDescent="0.2">
      <c r="A2634" s="5" t="s">
        <v>2505</v>
      </c>
      <c r="B2634" s="5" t="s">
        <v>22</v>
      </c>
      <c r="C2634" s="5" t="s">
        <v>2001</v>
      </c>
      <c r="D2634" s="5" t="s">
        <v>2002</v>
      </c>
      <c r="E2634" s="5" t="s">
        <v>24</v>
      </c>
      <c r="F2634" s="5" t="s">
        <v>42</v>
      </c>
      <c r="G2634" s="2">
        <v>43841</v>
      </c>
      <c r="H2634">
        <v>4</v>
      </c>
      <c r="I2634" s="5" t="s">
        <v>26</v>
      </c>
      <c r="J2634" s="5" t="s">
        <v>26</v>
      </c>
      <c r="K2634" s="5" t="s">
        <v>68</v>
      </c>
      <c r="L2634" s="5" t="s">
        <v>69</v>
      </c>
      <c r="M2634">
        <v>5.5324074074074104E-3</v>
      </c>
      <c r="O2634" s="4">
        <v>1</v>
      </c>
      <c r="P2634" s="5" t="s">
        <v>84</v>
      </c>
      <c r="Q2634">
        <v>0</v>
      </c>
      <c r="R2634">
        <v>0</v>
      </c>
      <c r="S2634" s="5"/>
      <c r="T2634">
        <v>0</v>
      </c>
      <c r="U2634" s="5" t="s">
        <v>69</v>
      </c>
      <c r="V2634" s="5" t="s">
        <v>38762</v>
      </c>
      <c r="W2634" s="5" t="s">
        <v>26</v>
      </c>
    </row>
    <row r="2635" spans="1:23" x14ac:dyDescent="0.2">
      <c r="A2635" s="5" t="s">
        <v>2506</v>
      </c>
      <c r="B2635" s="5" t="s">
        <v>22</v>
      </c>
      <c r="C2635" s="5" t="s">
        <v>2001</v>
      </c>
      <c r="D2635" s="5" t="s">
        <v>2002</v>
      </c>
      <c r="E2635" s="5" t="s">
        <v>24</v>
      </c>
      <c r="F2635" s="5" t="s">
        <v>42</v>
      </c>
      <c r="G2635" s="2">
        <v>43871</v>
      </c>
      <c r="H2635">
        <v>4</v>
      </c>
      <c r="I2635" s="5" t="s">
        <v>26</v>
      </c>
      <c r="J2635" s="5" t="s">
        <v>26</v>
      </c>
      <c r="K2635" s="5" t="s">
        <v>68</v>
      </c>
      <c r="L2635" s="5" t="s">
        <v>69</v>
      </c>
      <c r="M2635">
        <v>3.5532407407407401E-3</v>
      </c>
      <c r="O2635" s="4">
        <v>1</v>
      </c>
      <c r="P2635" s="5" t="s">
        <v>84</v>
      </c>
      <c r="Q2635">
        <v>0</v>
      </c>
      <c r="R2635">
        <v>0</v>
      </c>
      <c r="S2635" s="5"/>
      <c r="T2635">
        <v>0</v>
      </c>
      <c r="U2635" s="5" t="s">
        <v>69</v>
      </c>
      <c r="V2635" s="5" t="s">
        <v>38762</v>
      </c>
      <c r="W2635" s="5" t="s">
        <v>26</v>
      </c>
    </row>
    <row r="2636" spans="1:23" x14ac:dyDescent="0.2">
      <c r="A2636" s="5" t="s">
        <v>2507</v>
      </c>
      <c r="B2636" s="5" t="s">
        <v>22</v>
      </c>
      <c r="C2636" s="5" t="s">
        <v>2001</v>
      </c>
      <c r="D2636" s="5" t="s">
        <v>2002</v>
      </c>
      <c r="E2636" s="5" t="s">
        <v>24</v>
      </c>
      <c r="F2636" s="5" t="s">
        <v>42</v>
      </c>
      <c r="G2636" s="2">
        <v>43849</v>
      </c>
      <c r="H2636">
        <v>4</v>
      </c>
      <c r="I2636" s="5" t="s">
        <v>26</v>
      </c>
      <c r="J2636" s="5" t="s">
        <v>26</v>
      </c>
      <c r="K2636" s="5" t="s">
        <v>68</v>
      </c>
      <c r="L2636" s="5" t="s">
        <v>69</v>
      </c>
      <c r="M2636">
        <v>1.9675925925925899E-4</v>
      </c>
      <c r="O2636" s="4">
        <v>1</v>
      </c>
      <c r="P2636" s="5" t="s">
        <v>84</v>
      </c>
      <c r="Q2636">
        <v>1</v>
      </c>
      <c r="R2636">
        <v>1</v>
      </c>
      <c r="S2636">
        <v>19906</v>
      </c>
      <c r="T2636">
        <v>1</v>
      </c>
      <c r="U2636" s="5" t="s">
        <v>69</v>
      </c>
      <c r="V2636" s="5" t="s">
        <v>38762</v>
      </c>
      <c r="W2636" s="5" t="s">
        <v>26</v>
      </c>
    </row>
    <row r="2637" spans="1:23" x14ac:dyDescent="0.2">
      <c r="A2637" s="5" t="s">
        <v>2508</v>
      </c>
      <c r="B2637" s="5" t="s">
        <v>22</v>
      </c>
      <c r="C2637" s="5" t="s">
        <v>2021</v>
      </c>
      <c r="D2637" s="5" t="s">
        <v>2002</v>
      </c>
      <c r="E2637" s="5" t="s">
        <v>24</v>
      </c>
      <c r="F2637" s="5" t="s">
        <v>42</v>
      </c>
      <c r="G2637" s="2">
        <v>43853</v>
      </c>
      <c r="H2637">
        <v>4</v>
      </c>
      <c r="I2637" s="5" t="s">
        <v>26</v>
      </c>
      <c r="J2637" s="5" t="s">
        <v>26</v>
      </c>
      <c r="K2637" s="5" t="s">
        <v>68</v>
      </c>
      <c r="L2637" s="5" t="s">
        <v>69</v>
      </c>
      <c r="M2637">
        <v>1.2731481481481499E-4</v>
      </c>
      <c r="O2637" s="4">
        <v>1</v>
      </c>
      <c r="P2637" s="5" t="s">
        <v>84</v>
      </c>
      <c r="Q2637">
        <v>1</v>
      </c>
      <c r="R2637">
        <v>1</v>
      </c>
      <c r="S2637">
        <v>37242</v>
      </c>
      <c r="T2637">
        <v>1</v>
      </c>
      <c r="U2637" s="5" t="s">
        <v>69</v>
      </c>
      <c r="V2637" s="5" t="s">
        <v>38762</v>
      </c>
      <c r="W2637" s="5" t="s">
        <v>26</v>
      </c>
    </row>
    <row r="2638" spans="1:23" x14ac:dyDescent="0.2">
      <c r="A2638" s="5" t="s">
        <v>2509</v>
      </c>
      <c r="B2638" s="5" t="s">
        <v>22</v>
      </c>
      <c r="C2638" s="5" t="s">
        <v>26</v>
      </c>
      <c r="D2638" s="5" t="s">
        <v>2002</v>
      </c>
      <c r="E2638" s="5" t="s">
        <v>24</v>
      </c>
      <c r="F2638" s="5" t="s">
        <v>42</v>
      </c>
      <c r="G2638" s="2">
        <v>43846</v>
      </c>
      <c r="H2638">
        <v>4</v>
      </c>
      <c r="I2638" s="5" t="s">
        <v>26</v>
      </c>
      <c r="J2638" s="5" t="s">
        <v>26</v>
      </c>
      <c r="K2638" s="5" t="s">
        <v>68</v>
      </c>
      <c r="L2638" s="5" t="s">
        <v>69</v>
      </c>
      <c r="M2638">
        <v>4.3981481481481503E-4</v>
      </c>
      <c r="O2638" s="4">
        <v>1</v>
      </c>
      <c r="P2638" s="5" t="s">
        <v>84</v>
      </c>
      <c r="Q2638">
        <v>1</v>
      </c>
      <c r="R2638">
        <v>1</v>
      </c>
      <c r="S2638">
        <v>41521</v>
      </c>
      <c r="T2638">
        <v>1</v>
      </c>
      <c r="U2638" s="5" t="s">
        <v>69</v>
      </c>
      <c r="V2638" s="5" t="s">
        <v>38762</v>
      </c>
      <c r="W2638" s="5" t="s">
        <v>26</v>
      </c>
    </row>
    <row r="2639" spans="1:23" x14ac:dyDescent="0.2">
      <c r="A2639" s="5" t="s">
        <v>2510</v>
      </c>
      <c r="B2639" s="5" t="s">
        <v>22</v>
      </c>
      <c r="C2639" s="5" t="s">
        <v>26</v>
      </c>
      <c r="D2639" s="5" t="s">
        <v>2002</v>
      </c>
      <c r="E2639" s="5" t="s">
        <v>24</v>
      </c>
      <c r="F2639" s="5" t="s">
        <v>42</v>
      </c>
      <c r="G2639" s="2">
        <v>43858</v>
      </c>
      <c r="H2639">
        <v>4</v>
      </c>
      <c r="I2639" s="5" t="s">
        <v>26</v>
      </c>
      <c r="J2639" s="5" t="s">
        <v>26</v>
      </c>
      <c r="K2639" s="5" t="s">
        <v>68</v>
      </c>
      <c r="L2639" s="5" t="s">
        <v>69</v>
      </c>
      <c r="M2639">
        <v>9.2592592592592602E-5</v>
      </c>
      <c r="O2639" s="4">
        <v>1</v>
      </c>
      <c r="P2639" s="5" t="s">
        <v>84</v>
      </c>
      <c r="Q2639">
        <v>0</v>
      </c>
      <c r="R2639">
        <v>0</v>
      </c>
      <c r="S2639" s="5"/>
      <c r="T2639">
        <v>0</v>
      </c>
      <c r="U2639" s="5" t="s">
        <v>69</v>
      </c>
      <c r="V2639" s="5" t="s">
        <v>38762</v>
      </c>
      <c r="W2639" s="5" t="s">
        <v>26</v>
      </c>
    </row>
    <row r="2640" spans="1:23" x14ac:dyDescent="0.2">
      <c r="A2640" s="5" t="s">
        <v>2511</v>
      </c>
      <c r="B2640" s="5" t="s">
        <v>28</v>
      </c>
      <c r="C2640" s="5" t="s">
        <v>2001</v>
      </c>
      <c r="D2640" s="5" t="s">
        <v>2002</v>
      </c>
      <c r="E2640" s="5" t="s">
        <v>24</v>
      </c>
      <c r="F2640" s="5" t="s">
        <v>83</v>
      </c>
      <c r="G2640" s="2">
        <v>43833</v>
      </c>
      <c r="H2640">
        <v>5</v>
      </c>
      <c r="I2640" s="5" t="s">
        <v>26</v>
      </c>
      <c r="J2640" s="5" t="s">
        <v>26</v>
      </c>
      <c r="K2640" s="5" t="s">
        <v>27</v>
      </c>
      <c r="L2640" s="5" t="s">
        <v>22</v>
      </c>
      <c r="M2640">
        <v>1.08217592592593E-3</v>
      </c>
      <c r="N2640" s="6">
        <v>0.5</v>
      </c>
      <c r="O2640" s="4">
        <v>2</v>
      </c>
      <c r="P2640" s="5" t="s">
        <v>30</v>
      </c>
      <c r="Q2640">
        <v>0</v>
      </c>
      <c r="R2640">
        <v>0</v>
      </c>
      <c r="S2640" s="5"/>
      <c r="T2640">
        <v>0</v>
      </c>
      <c r="U2640" s="5" t="s">
        <v>22</v>
      </c>
      <c r="V2640" s="5" t="s">
        <v>38762</v>
      </c>
      <c r="W2640" s="5" t="s">
        <v>26</v>
      </c>
    </row>
    <row r="2641" spans="1:23" x14ac:dyDescent="0.2">
      <c r="A2641" s="5" t="s">
        <v>2094</v>
      </c>
      <c r="B2641" s="5" t="s">
        <v>36</v>
      </c>
      <c r="C2641" s="5" t="s">
        <v>2001</v>
      </c>
      <c r="D2641" s="5" t="s">
        <v>2002</v>
      </c>
      <c r="E2641" s="5" t="s">
        <v>62</v>
      </c>
      <c r="F2641" s="5" t="s">
        <v>25</v>
      </c>
      <c r="G2641" s="2">
        <v>43859</v>
      </c>
      <c r="H2641">
        <v>6</v>
      </c>
      <c r="I2641" s="5" t="s">
        <v>26</v>
      </c>
      <c r="J2641" s="5" t="s">
        <v>26</v>
      </c>
      <c r="K2641" s="5" t="s">
        <v>27</v>
      </c>
      <c r="L2641" s="5" t="s">
        <v>33</v>
      </c>
      <c r="M2641">
        <v>7.3784722222222203E-3</v>
      </c>
      <c r="O2641" s="4">
        <v>4</v>
      </c>
      <c r="P2641" s="5" t="s">
        <v>30</v>
      </c>
      <c r="Q2641">
        <v>1</v>
      </c>
      <c r="R2641">
        <v>0.25</v>
      </c>
      <c r="S2641">
        <v>12390</v>
      </c>
      <c r="T2641">
        <v>1</v>
      </c>
      <c r="U2641" s="5" t="s">
        <v>33</v>
      </c>
      <c r="V2641" s="5" t="s">
        <v>46841</v>
      </c>
      <c r="W2641" s="5" t="s">
        <v>26</v>
      </c>
    </row>
    <row r="2642" spans="1:23" x14ac:dyDescent="0.2">
      <c r="A2642" s="5" t="s">
        <v>2512</v>
      </c>
      <c r="B2642" s="5" t="s">
        <v>22</v>
      </c>
      <c r="C2642" s="5" t="s">
        <v>2001</v>
      </c>
      <c r="D2642" s="5" t="s">
        <v>2002</v>
      </c>
      <c r="E2642" s="5" t="s">
        <v>32</v>
      </c>
      <c r="F2642" s="5" t="s">
        <v>25</v>
      </c>
      <c r="G2642" s="2">
        <v>43854</v>
      </c>
      <c r="H2642">
        <v>6</v>
      </c>
      <c r="I2642" s="5" t="s">
        <v>26</v>
      </c>
      <c r="J2642" s="5" t="s">
        <v>26</v>
      </c>
      <c r="K2642" s="5" t="s">
        <v>27</v>
      </c>
      <c r="L2642" s="5" t="s">
        <v>33</v>
      </c>
      <c r="M2642">
        <v>7.7160497685185201E-6</v>
      </c>
      <c r="O2642" s="4">
        <v>3</v>
      </c>
      <c r="P2642" s="5" t="s">
        <v>30</v>
      </c>
      <c r="Q2642">
        <v>0</v>
      </c>
      <c r="R2642">
        <v>0</v>
      </c>
      <c r="S2642" s="5"/>
      <c r="T2642">
        <v>0</v>
      </c>
      <c r="U2642" s="5" t="s">
        <v>33</v>
      </c>
      <c r="V2642" s="5" t="s">
        <v>38762</v>
      </c>
      <c r="W2642" s="5" t="s">
        <v>26</v>
      </c>
    </row>
    <row r="2643" spans="1:23" x14ac:dyDescent="0.2">
      <c r="A2643" s="5" t="s">
        <v>2513</v>
      </c>
      <c r="B2643" s="5" t="s">
        <v>28</v>
      </c>
      <c r="C2643" s="5" t="s">
        <v>2001</v>
      </c>
      <c r="D2643" s="5" t="s">
        <v>2002</v>
      </c>
      <c r="E2643" s="5" t="s">
        <v>62</v>
      </c>
      <c r="F2643" s="5" t="s">
        <v>25</v>
      </c>
      <c r="G2643" s="2">
        <v>43877</v>
      </c>
      <c r="H2643">
        <v>8</v>
      </c>
      <c r="I2643" s="5" t="s">
        <v>26</v>
      </c>
      <c r="J2643" s="5" t="s">
        <v>26</v>
      </c>
      <c r="K2643" s="5" t="s">
        <v>27</v>
      </c>
      <c r="L2643" s="5" t="s">
        <v>22</v>
      </c>
      <c r="M2643">
        <v>2.3784722222222202E-3</v>
      </c>
      <c r="O2643" s="4">
        <v>4</v>
      </c>
      <c r="P2643" s="5" t="s">
        <v>30</v>
      </c>
      <c r="Q2643">
        <v>1</v>
      </c>
      <c r="R2643">
        <v>0.25</v>
      </c>
      <c r="S2643">
        <v>19188</v>
      </c>
      <c r="T2643">
        <v>1</v>
      </c>
      <c r="U2643" s="5" t="s">
        <v>22</v>
      </c>
      <c r="V2643" s="5" t="s">
        <v>38762</v>
      </c>
      <c r="W2643" s="5" t="s">
        <v>26</v>
      </c>
    </row>
    <row r="2644" spans="1:23" x14ac:dyDescent="0.2">
      <c r="A2644" s="5" t="s">
        <v>2084</v>
      </c>
      <c r="B2644" s="5" t="s">
        <v>36</v>
      </c>
      <c r="C2644" s="5" t="s">
        <v>2001</v>
      </c>
      <c r="D2644" s="5" t="s">
        <v>2002</v>
      </c>
      <c r="E2644" s="5" t="s">
        <v>82</v>
      </c>
      <c r="F2644" s="5" t="s">
        <v>25</v>
      </c>
      <c r="G2644" s="2">
        <v>43836</v>
      </c>
      <c r="H2644">
        <v>30</v>
      </c>
      <c r="I2644" s="5" t="s">
        <v>26</v>
      </c>
      <c r="J2644" s="5" t="s">
        <v>26</v>
      </c>
      <c r="K2644" s="5" t="s">
        <v>27</v>
      </c>
      <c r="L2644" s="5" t="s">
        <v>33</v>
      </c>
      <c r="M2644">
        <v>5.0077160497685198E-3</v>
      </c>
      <c r="O2644" s="4">
        <v>3</v>
      </c>
      <c r="P2644" s="5" t="s">
        <v>30</v>
      </c>
      <c r="Q2644">
        <v>1</v>
      </c>
      <c r="R2644">
        <v>0.33333333329999998</v>
      </c>
      <c r="S2644">
        <v>22824</v>
      </c>
      <c r="T2644">
        <v>1</v>
      </c>
      <c r="U2644" s="5" t="s">
        <v>33</v>
      </c>
      <c r="V2644" s="5" t="s">
        <v>46841</v>
      </c>
      <c r="W2644" s="5" t="s">
        <v>26</v>
      </c>
    </row>
    <row r="2645" spans="1:23" x14ac:dyDescent="0.2">
      <c r="A2645" s="5" t="s">
        <v>2043</v>
      </c>
      <c r="B2645" s="5" t="s">
        <v>36</v>
      </c>
      <c r="C2645" s="5" t="s">
        <v>2044</v>
      </c>
      <c r="D2645" s="5" t="s">
        <v>2002</v>
      </c>
      <c r="E2645" s="5" t="s">
        <v>24</v>
      </c>
      <c r="F2645" s="5" t="s">
        <v>25</v>
      </c>
      <c r="G2645" s="2">
        <v>43870</v>
      </c>
      <c r="H2645">
        <v>22</v>
      </c>
      <c r="I2645" s="5" t="s">
        <v>26</v>
      </c>
      <c r="J2645" s="5" t="s">
        <v>26</v>
      </c>
      <c r="K2645" s="5" t="s">
        <v>38</v>
      </c>
      <c r="L2645" s="5" t="s">
        <v>45</v>
      </c>
      <c r="M2645">
        <v>1.91550925925926E-3</v>
      </c>
      <c r="O2645" s="4">
        <v>4</v>
      </c>
      <c r="P2645" s="5" t="s">
        <v>30</v>
      </c>
      <c r="Q2645">
        <v>0</v>
      </c>
      <c r="R2645">
        <v>0</v>
      </c>
      <c r="S2645" s="5"/>
      <c r="T2645">
        <v>0</v>
      </c>
      <c r="U2645" s="5" t="s">
        <v>47</v>
      </c>
      <c r="V2645" s="5" t="s">
        <v>46841</v>
      </c>
      <c r="W2645" s="5" t="s">
        <v>26</v>
      </c>
    </row>
    <row r="2646" spans="1:23" x14ac:dyDescent="0.2">
      <c r="A2646" s="5" t="s">
        <v>2043</v>
      </c>
      <c r="B2646" s="5" t="s">
        <v>36</v>
      </c>
      <c r="C2646" s="5" t="s">
        <v>2001</v>
      </c>
      <c r="D2646" s="5" t="s">
        <v>2002</v>
      </c>
      <c r="E2646" s="5" t="s">
        <v>24</v>
      </c>
      <c r="F2646" s="5" t="s">
        <v>25</v>
      </c>
      <c r="G2646" s="2">
        <v>43870</v>
      </c>
      <c r="H2646">
        <v>14</v>
      </c>
      <c r="I2646" s="5" t="s">
        <v>26</v>
      </c>
      <c r="J2646" s="5" t="s">
        <v>26</v>
      </c>
      <c r="K2646" s="5" t="s">
        <v>38</v>
      </c>
      <c r="L2646" s="5" t="s">
        <v>45</v>
      </c>
      <c r="M2646">
        <v>1.91550925925926E-3</v>
      </c>
      <c r="O2646" s="4">
        <v>4</v>
      </c>
      <c r="P2646" s="5" t="s">
        <v>30</v>
      </c>
      <c r="Q2646">
        <v>0</v>
      </c>
      <c r="R2646">
        <v>0</v>
      </c>
      <c r="S2646" s="5"/>
      <c r="T2646">
        <v>0</v>
      </c>
      <c r="U2646" s="5" t="s">
        <v>47</v>
      </c>
      <c r="V2646" s="5" t="s">
        <v>46841</v>
      </c>
      <c r="W2646" s="5" t="s">
        <v>26</v>
      </c>
    </row>
    <row r="2647" spans="1:23" x14ac:dyDescent="0.2">
      <c r="A2647" s="5" t="s">
        <v>2040</v>
      </c>
      <c r="B2647" s="5" t="s">
        <v>28</v>
      </c>
      <c r="C2647" s="5" t="s">
        <v>2041</v>
      </c>
      <c r="D2647" s="5" t="s">
        <v>2002</v>
      </c>
      <c r="E2647" s="5" t="s">
        <v>24</v>
      </c>
      <c r="F2647" s="5" t="s">
        <v>25</v>
      </c>
      <c r="G2647" s="2">
        <v>43867</v>
      </c>
      <c r="H2647">
        <v>30</v>
      </c>
      <c r="I2647" s="5" t="s">
        <v>26</v>
      </c>
      <c r="J2647" s="5" t="s">
        <v>26</v>
      </c>
      <c r="K2647" s="5" t="s">
        <v>27</v>
      </c>
      <c r="L2647" s="5" t="s">
        <v>22</v>
      </c>
      <c r="M2647">
        <v>9.2013888888888896E-4</v>
      </c>
      <c r="O2647" s="4">
        <v>4</v>
      </c>
      <c r="P2647" s="5" t="s">
        <v>30</v>
      </c>
      <c r="Q2647">
        <v>1</v>
      </c>
      <c r="R2647">
        <v>0.25</v>
      </c>
      <c r="S2647">
        <v>43181</v>
      </c>
      <c r="T2647">
        <v>1</v>
      </c>
      <c r="U2647" s="5" t="s">
        <v>22</v>
      </c>
      <c r="V2647" s="5" t="s">
        <v>38762</v>
      </c>
      <c r="W2647" s="5" t="s">
        <v>26</v>
      </c>
    </row>
    <row r="2648" spans="1:23" x14ac:dyDescent="0.2">
      <c r="A2648" s="5" t="s">
        <v>2383</v>
      </c>
      <c r="B2648" s="5" t="s">
        <v>28</v>
      </c>
      <c r="C2648" s="5" t="s">
        <v>2006</v>
      </c>
      <c r="D2648" s="5" t="s">
        <v>2002</v>
      </c>
      <c r="E2648" s="5" t="s">
        <v>24</v>
      </c>
      <c r="F2648" s="5" t="s">
        <v>25</v>
      </c>
      <c r="G2648" s="2">
        <v>43865</v>
      </c>
      <c r="H2648">
        <v>2</v>
      </c>
      <c r="I2648" s="5" t="s">
        <v>26</v>
      </c>
      <c r="J2648" s="5" t="s">
        <v>26</v>
      </c>
      <c r="K2648" s="5" t="s">
        <v>27</v>
      </c>
      <c r="L2648" s="5" t="s">
        <v>22</v>
      </c>
      <c r="M2648">
        <v>3.8580243055555601E-6</v>
      </c>
      <c r="O2648" s="4">
        <v>3</v>
      </c>
      <c r="P2648" s="5" t="s">
        <v>30</v>
      </c>
      <c r="Q2648">
        <v>1</v>
      </c>
      <c r="R2648">
        <v>0.33333333329999998</v>
      </c>
      <c r="S2648">
        <v>40494</v>
      </c>
      <c r="T2648">
        <v>1</v>
      </c>
      <c r="U2648" s="5" t="s">
        <v>22</v>
      </c>
      <c r="V2648" s="5" t="s">
        <v>38762</v>
      </c>
      <c r="W2648" s="5" t="s">
        <v>26</v>
      </c>
    </row>
    <row r="2649" spans="1:23" x14ac:dyDescent="0.2">
      <c r="A2649" s="5" t="s">
        <v>2383</v>
      </c>
      <c r="B2649" s="5" t="s">
        <v>28</v>
      </c>
      <c r="C2649" s="5" t="s">
        <v>2001</v>
      </c>
      <c r="D2649" s="5" t="s">
        <v>2002</v>
      </c>
      <c r="E2649" s="5" t="s">
        <v>24</v>
      </c>
      <c r="F2649" s="5" t="s">
        <v>25</v>
      </c>
      <c r="G2649" s="2">
        <v>43865</v>
      </c>
      <c r="H2649">
        <v>4</v>
      </c>
      <c r="I2649" s="5" t="s">
        <v>26</v>
      </c>
      <c r="J2649" s="5" t="s">
        <v>26</v>
      </c>
      <c r="K2649" s="5" t="s">
        <v>27</v>
      </c>
      <c r="L2649" s="5" t="s">
        <v>22</v>
      </c>
      <c r="M2649">
        <v>3.8580243055555601E-6</v>
      </c>
      <c r="O2649" s="4">
        <v>3</v>
      </c>
      <c r="P2649" s="5" t="s">
        <v>30</v>
      </c>
      <c r="Q2649">
        <v>0</v>
      </c>
      <c r="R2649">
        <v>0</v>
      </c>
      <c r="S2649" s="5"/>
      <c r="T2649">
        <v>0</v>
      </c>
      <c r="U2649" s="5" t="s">
        <v>22</v>
      </c>
      <c r="V2649" s="5" t="s">
        <v>38762</v>
      </c>
      <c r="W2649" s="5" t="s">
        <v>26</v>
      </c>
    </row>
    <row r="2650" spans="1:23" x14ac:dyDescent="0.2">
      <c r="A2650" s="5" t="s">
        <v>2074</v>
      </c>
      <c r="B2650" s="5" t="s">
        <v>28</v>
      </c>
      <c r="C2650" s="5" t="s">
        <v>2021</v>
      </c>
      <c r="D2650" s="5" t="s">
        <v>2002</v>
      </c>
      <c r="E2650" s="5" t="s">
        <v>24</v>
      </c>
      <c r="F2650" s="5" t="s">
        <v>42</v>
      </c>
      <c r="G2650" s="2">
        <v>43857</v>
      </c>
      <c r="H2650">
        <v>8</v>
      </c>
      <c r="I2650" s="5" t="s">
        <v>26</v>
      </c>
      <c r="J2650" s="5" t="s">
        <v>26</v>
      </c>
      <c r="K2650" s="5" t="s">
        <v>27</v>
      </c>
      <c r="L2650" s="5" t="s">
        <v>22</v>
      </c>
      <c r="M2650">
        <v>1.77469135763889E-3</v>
      </c>
      <c r="O2650" s="4">
        <v>3</v>
      </c>
      <c r="P2650" s="5" t="s">
        <v>30</v>
      </c>
      <c r="Q2650">
        <v>1</v>
      </c>
      <c r="R2650">
        <v>0.33333333329999998</v>
      </c>
      <c r="S2650">
        <v>8642</v>
      </c>
      <c r="T2650">
        <v>1</v>
      </c>
      <c r="U2650" s="5" t="s">
        <v>22</v>
      </c>
      <c r="V2650" s="5" t="s">
        <v>38762</v>
      </c>
      <c r="W2650" s="5" t="s">
        <v>26</v>
      </c>
    </row>
    <row r="2651" spans="1:23" x14ac:dyDescent="0.2">
      <c r="A2651" s="5" t="s">
        <v>2384</v>
      </c>
      <c r="B2651" s="5" t="s">
        <v>22</v>
      </c>
      <c r="C2651" s="5" t="s">
        <v>2001</v>
      </c>
      <c r="D2651" s="5" t="s">
        <v>2002</v>
      </c>
      <c r="E2651" s="5" t="s">
        <v>24</v>
      </c>
      <c r="F2651" s="5" t="s">
        <v>42</v>
      </c>
      <c r="G2651" s="2">
        <v>43854</v>
      </c>
      <c r="H2651">
        <v>26</v>
      </c>
      <c r="I2651" s="5" t="s">
        <v>26</v>
      </c>
      <c r="J2651" s="5" t="s">
        <v>26</v>
      </c>
      <c r="K2651" s="5" t="s">
        <v>27</v>
      </c>
      <c r="L2651" s="5" t="s">
        <v>22</v>
      </c>
      <c r="M2651">
        <v>6.7013888888888904E-3</v>
      </c>
      <c r="O2651" s="4">
        <v>3</v>
      </c>
      <c r="P2651" s="5" t="s">
        <v>30</v>
      </c>
      <c r="Q2651">
        <v>0</v>
      </c>
      <c r="R2651">
        <v>0</v>
      </c>
      <c r="S2651" s="5"/>
      <c r="T2651">
        <v>0</v>
      </c>
      <c r="U2651" s="5" t="s">
        <v>22</v>
      </c>
      <c r="V2651" s="5" t="s">
        <v>38762</v>
      </c>
      <c r="W2651" s="5" t="s">
        <v>26</v>
      </c>
    </row>
    <row r="2652" spans="1:23" x14ac:dyDescent="0.2">
      <c r="A2652" s="5" t="s">
        <v>2038</v>
      </c>
      <c r="B2652" s="5" t="s">
        <v>28</v>
      </c>
      <c r="C2652" s="5" t="s">
        <v>2021</v>
      </c>
      <c r="D2652" s="5" t="s">
        <v>2002</v>
      </c>
      <c r="E2652" s="5" t="s">
        <v>24</v>
      </c>
      <c r="F2652" s="5" t="s">
        <v>25</v>
      </c>
      <c r="G2652" s="2">
        <v>43877</v>
      </c>
      <c r="H2652">
        <v>2</v>
      </c>
      <c r="I2652" s="5" t="s">
        <v>26</v>
      </c>
      <c r="J2652" s="5" t="s">
        <v>26</v>
      </c>
      <c r="K2652" s="5" t="s">
        <v>27</v>
      </c>
      <c r="L2652" s="5" t="s">
        <v>22</v>
      </c>
      <c r="M2652">
        <v>8.5262345717592597E-4</v>
      </c>
      <c r="O2652" s="4">
        <v>3</v>
      </c>
      <c r="P2652" s="5" t="s">
        <v>30</v>
      </c>
      <c r="Q2652">
        <v>0</v>
      </c>
      <c r="R2652">
        <v>0</v>
      </c>
      <c r="S2652" s="5"/>
      <c r="T2652">
        <v>0</v>
      </c>
      <c r="U2652" s="5" t="s">
        <v>22</v>
      </c>
      <c r="V2652" s="5" t="s">
        <v>38762</v>
      </c>
      <c r="W2652" s="5" t="s">
        <v>26</v>
      </c>
    </row>
    <row r="2653" spans="1:23" x14ac:dyDescent="0.2">
      <c r="A2653" s="5" t="s">
        <v>2090</v>
      </c>
      <c r="B2653" s="5" t="s">
        <v>36</v>
      </c>
      <c r="C2653" s="5" t="s">
        <v>2052</v>
      </c>
      <c r="D2653" s="5" t="s">
        <v>2002</v>
      </c>
      <c r="E2653" s="5" t="s">
        <v>24</v>
      </c>
      <c r="F2653" s="5" t="s">
        <v>42</v>
      </c>
      <c r="G2653" s="2">
        <v>43837</v>
      </c>
      <c r="H2653">
        <v>24</v>
      </c>
      <c r="I2653" s="5" t="s">
        <v>26</v>
      </c>
      <c r="J2653" s="5" t="s">
        <v>26</v>
      </c>
      <c r="K2653" s="5" t="s">
        <v>27</v>
      </c>
      <c r="L2653" s="5" t="s">
        <v>33</v>
      </c>
      <c r="M2653">
        <v>5.4398148148148097E-3</v>
      </c>
      <c r="O2653" s="4">
        <v>3</v>
      </c>
      <c r="P2653" s="5" t="s">
        <v>30</v>
      </c>
      <c r="Q2653">
        <v>0</v>
      </c>
      <c r="R2653">
        <v>0</v>
      </c>
      <c r="S2653" s="5"/>
      <c r="T2653">
        <v>0</v>
      </c>
      <c r="U2653" s="5" t="s">
        <v>33</v>
      </c>
      <c r="V2653" s="5" t="s">
        <v>46841</v>
      </c>
      <c r="W2653" s="5" t="s">
        <v>26</v>
      </c>
    </row>
    <row r="2654" spans="1:23" x14ac:dyDescent="0.2">
      <c r="A2654" s="5" t="s">
        <v>2385</v>
      </c>
      <c r="B2654" s="5" t="s">
        <v>36</v>
      </c>
      <c r="C2654" s="5" t="s">
        <v>2006</v>
      </c>
      <c r="D2654" s="5" t="s">
        <v>2002</v>
      </c>
      <c r="E2654" s="5" t="s">
        <v>24</v>
      </c>
      <c r="F2654" s="5" t="s">
        <v>42</v>
      </c>
      <c r="G2654" s="2">
        <v>43841</v>
      </c>
      <c r="H2654">
        <v>38</v>
      </c>
      <c r="I2654" s="5" t="s">
        <v>26</v>
      </c>
      <c r="J2654" s="5" t="s">
        <v>26</v>
      </c>
      <c r="K2654" s="5" t="s">
        <v>38</v>
      </c>
      <c r="L2654" s="5" t="s">
        <v>45</v>
      </c>
      <c r="M2654">
        <v>8.2118055555555607E-3</v>
      </c>
      <c r="O2654" s="4">
        <v>2</v>
      </c>
      <c r="P2654" s="5" t="s">
        <v>30</v>
      </c>
      <c r="Q2654">
        <v>0</v>
      </c>
      <c r="R2654">
        <v>0</v>
      </c>
      <c r="S2654" s="5"/>
      <c r="T2654">
        <v>0</v>
      </c>
      <c r="U2654" s="5" t="s">
        <v>47</v>
      </c>
      <c r="V2654" s="5" t="s">
        <v>46841</v>
      </c>
      <c r="W2654" s="5" t="s">
        <v>26</v>
      </c>
    </row>
    <row r="2655" spans="1:23" x14ac:dyDescent="0.2">
      <c r="A2655" s="5" t="s">
        <v>2514</v>
      </c>
      <c r="B2655" s="5" t="s">
        <v>22</v>
      </c>
      <c r="C2655" s="5" t="s">
        <v>2001</v>
      </c>
      <c r="D2655" s="5" t="s">
        <v>2002</v>
      </c>
      <c r="E2655" s="5" t="s">
        <v>223</v>
      </c>
      <c r="F2655" s="5" t="s">
        <v>25</v>
      </c>
      <c r="G2655" s="2">
        <v>43856</v>
      </c>
      <c r="H2655">
        <v>4</v>
      </c>
      <c r="I2655" s="5" t="s">
        <v>26</v>
      </c>
      <c r="J2655" s="5" t="s">
        <v>26</v>
      </c>
      <c r="K2655" s="5" t="s">
        <v>38</v>
      </c>
      <c r="L2655" s="5" t="s">
        <v>45</v>
      </c>
      <c r="M2655">
        <v>5.7870370370370401E-6</v>
      </c>
      <c r="O2655" s="4">
        <v>2</v>
      </c>
      <c r="P2655" s="5" t="s">
        <v>30</v>
      </c>
      <c r="Q2655">
        <v>0</v>
      </c>
      <c r="R2655">
        <v>0</v>
      </c>
      <c r="S2655" s="5"/>
      <c r="T2655">
        <v>0</v>
      </c>
      <c r="U2655" s="5" t="s">
        <v>47</v>
      </c>
      <c r="V2655" s="5" t="s">
        <v>38762</v>
      </c>
      <c r="W2655" s="5" t="s">
        <v>26</v>
      </c>
    </row>
    <row r="2656" spans="1:23" x14ac:dyDescent="0.2">
      <c r="A2656" s="5" t="s">
        <v>2515</v>
      </c>
      <c r="B2656" s="5" t="s">
        <v>36</v>
      </c>
      <c r="C2656" s="5" t="s">
        <v>2006</v>
      </c>
      <c r="D2656" s="5" t="s">
        <v>2002</v>
      </c>
      <c r="E2656" s="5" t="s">
        <v>223</v>
      </c>
      <c r="F2656" s="5" t="s">
        <v>25</v>
      </c>
      <c r="G2656" s="2">
        <v>43834</v>
      </c>
      <c r="H2656">
        <v>12</v>
      </c>
      <c r="I2656" s="5" t="s">
        <v>26</v>
      </c>
      <c r="J2656" s="5" t="s">
        <v>26</v>
      </c>
      <c r="K2656" s="5" t="s">
        <v>38</v>
      </c>
      <c r="L2656" s="5" t="s">
        <v>45</v>
      </c>
      <c r="M2656">
        <v>2.8009259259259298E-3</v>
      </c>
      <c r="O2656" s="4">
        <v>2</v>
      </c>
      <c r="P2656" s="5" t="s">
        <v>30</v>
      </c>
      <c r="Q2656">
        <v>0</v>
      </c>
      <c r="R2656">
        <v>0</v>
      </c>
      <c r="S2656" s="5"/>
      <c r="T2656">
        <v>0</v>
      </c>
      <c r="U2656" s="5" t="s">
        <v>47</v>
      </c>
      <c r="V2656" s="5" t="s">
        <v>46841</v>
      </c>
      <c r="W2656" s="5" t="s">
        <v>26</v>
      </c>
    </row>
    <row r="2657" spans="1:23" x14ac:dyDescent="0.2">
      <c r="A2657" s="5" t="s">
        <v>2032</v>
      </c>
      <c r="B2657" s="5" t="s">
        <v>36</v>
      </c>
      <c r="C2657" s="5" t="s">
        <v>2001</v>
      </c>
      <c r="D2657" s="5" t="s">
        <v>2002</v>
      </c>
      <c r="E2657" s="5" t="s">
        <v>32</v>
      </c>
      <c r="F2657" s="5" t="s">
        <v>25</v>
      </c>
      <c r="G2657" s="2">
        <v>43869</v>
      </c>
      <c r="H2657">
        <v>8</v>
      </c>
      <c r="I2657" s="5" t="s">
        <v>26</v>
      </c>
      <c r="J2657" s="5" t="s">
        <v>26</v>
      </c>
      <c r="K2657" s="5" t="s">
        <v>68</v>
      </c>
      <c r="L2657" s="5" t="s">
        <v>69</v>
      </c>
      <c r="M2657">
        <v>4.8032407407407399E-4</v>
      </c>
      <c r="O2657" s="4">
        <v>2</v>
      </c>
      <c r="P2657" s="5" t="s">
        <v>30</v>
      </c>
      <c r="Q2657">
        <v>0</v>
      </c>
      <c r="R2657">
        <v>0</v>
      </c>
      <c r="S2657" s="5"/>
      <c r="T2657">
        <v>0</v>
      </c>
      <c r="U2657" s="5" t="s">
        <v>69</v>
      </c>
      <c r="V2657" s="5" t="s">
        <v>46841</v>
      </c>
      <c r="W2657" s="5" t="s">
        <v>26</v>
      </c>
    </row>
    <row r="2658" spans="1:23" x14ac:dyDescent="0.2">
      <c r="A2658" s="5" t="s">
        <v>2037</v>
      </c>
      <c r="B2658" s="5" t="s">
        <v>36</v>
      </c>
      <c r="C2658" s="5" t="s">
        <v>2001</v>
      </c>
      <c r="D2658" s="5" t="s">
        <v>2002</v>
      </c>
      <c r="E2658" s="5" t="s">
        <v>82</v>
      </c>
      <c r="F2658" s="5" t="s">
        <v>25</v>
      </c>
      <c r="G2658" s="2">
        <v>43863</v>
      </c>
      <c r="H2658">
        <v>26</v>
      </c>
      <c r="I2658" s="5" t="s">
        <v>26</v>
      </c>
      <c r="J2658" s="5" t="s">
        <v>26</v>
      </c>
      <c r="K2658" s="5" t="s">
        <v>68</v>
      </c>
      <c r="L2658" s="5" t="s">
        <v>69</v>
      </c>
      <c r="M2658">
        <v>3.1250000000000002E-3</v>
      </c>
      <c r="O2658" s="4">
        <v>2</v>
      </c>
      <c r="P2658" s="5" t="s">
        <v>30</v>
      </c>
      <c r="Q2658">
        <v>0</v>
      </c>
      <c r="R2658">
        <v>0</v>
      </c>
      <c r="S2658" s="5"/>
      <c r="T2658">
        <v>0</v>
      </c>
      <c r="U2658" s="5" t="s">
        <v>69</v>
      </c>
      <c r="V2658" s="5" t="s">
        <v>46841</v>
      </c>
      <c r="W2658" s="5" t="s">
        <v>26</v>
      </c>
    </row>
    <row r="2659" spans="1:23" x14ac:dyDescent="0.2">
      <c r="A2659" s="5" t="s">
        <v>2060</v>
      </c>
      <c r="B2659" s="5" t="s">
        <v>36</v>
      </c>
      <c r="C2659" s="5" t="s">
        <v>2001</v>
      </c>
      <c r="D2659" s="5" t="s">
        <v>2002</v>
      </c>
      <c r="E2659" s="5" t="s">
        <v>24</v>
      </c>
      <c r="F2659" s="5" t="s">
        <v>25</v>
      </c>
      <c r="G2659" s="2">
        <v>43847</v>
      </c>
      <c r="H2659">
        <v>2</v>
      </c>
      <c r="I2659" s="5" t="s">
        <v>26</v>
      </c>
      <c r="J2659" s="5" t="s">
        <v>26</v>
      </c>
      <c r="K2659" s="5" t="s">
        <v>68</v>
      </c>
      <c r="L2659" s="5" t="s">
        <v>69</v>
      </c>
      <c r="M2659">
        <v>2.8414351851851899E-3</v>
      </c>
      <c r="O2659" s="4">
        <v>2</v>
      </c>
      <c r="P2659" s="5" t="s">
        <v>30</v>
      </c>
      <c r="Q2659">
        <v>1</v>
      </c>
      <c r="R2659">
        <v>0.5</v>
      </c>
      <c r="S2659">
        <v>33772</v>
      </c>
      <c r="T2659">
        <v>1</v>
      </c>
      <c r="U2659" s="5" t="s">
        <v>69</v>
      </c>
      <c r="V2659" s="5" t="s">
        <v>46841</v>
      </c>
      <c r="W2659" s="5" t="s">
        <v>26</v>
      </c>
    </row>
    <row r="2660" spans="1:23" x14ac:dyDescent="0.2">
      <c r="A2660" s="5" t="s">
        <v>2046</v>
      </c>
      <c r="B2660" s="5" t="s">
        <v>22</v>
      </c>
      <c r="C2660" s="5" t="s">
        <v>2001</v>
      </c>
      <c r="D2660" s="5" t="s">
        <v>2002</v>
      </c>
      <c r="E2660" s="5" t="s">
        <v>24</v>
      </c>
      <c r="F2660" s="5" t="s">
        <v>25</v>
      </c>
      <c r="G2660" s="2">
        <v>43839</v>
      </c>
      <c r="H2660">
        <v>36</v>
      </c>
      <c r="I2660" s="5" t="s">
        <v>26</v>
      </c>
      <c r="J2660" s="5" t="s">
        <v>26</v>
      </c>
      <c r="K2660" s="5" t="s">
        <v>27</v>
      </c>
      <c r="L2660" s="5" t="s">
        <v>136</v>
      </c>
      <c r="M2660">
        <v>6.7245370370370402E-3</v>
      </c>
      <c r="O2660" s="4">
        <v>2</v>
      </c>
      <c r="P2660" s="5" t="s">
        <v>30</v>
      </c>
      <c r="Q2660">
        <v>1</v>
      </c>
      <c r="R2660">
        <v>0.5</v>
      </c>
      <c r="S2660">
        <v>37526</v>
      </c>
      <c r="T2660">
        <v>1</v>
      </c>
      <c r="U2660" s="5" t="s">
        <v>136</v>
      </c>
      <c r="V2660" s="5" t="s">
        <v>38762</v>
      </c>
      <c r="W2660" s="5" t="s">
        <v>26</v>
      </c>
    </row>
    <row r="2661" spans="1:23" x14ac:dyDescent="0.2">
      <c r="A2661" s="5" t="s">
        <v>2377</v>
      </c>
      <c r="B2661" s="5" t="s">
        <v>22</v>
      </c>
      <c r="C2661" s="5" t="s">
        <v>2021</v>
      </c>
      <c r="D2661" s="5" t="s">
        <v>2002</v>
      </c>
      <c r="E2661" s="5" t="s">
        <v>32</v>
      </c>
      <c r="F2661" s="5" t="s">
        <v>25</v>
      </c>
      <c r="G2661" s="2">
        <v>43870</v>
      </c>
      <c r="H2661">
        <v>6</v>
      </c>
      <c r="I2661" s="5" t="s">
        <v>26</v>
      </c>
      <c r="J2661" s="5" t="s">
        <v>26</v>
      </c>
      <c r="K2661" s="5" t="s">
        <v>27</v>
      </c>
      <c r="L2661" s="5" t="s">
        <v>2303</v>
      </c>
      <c r="M2661">
        <v>5.84490740740741E-4</v>
      </c>
      <c r="O2661" s="4">
        <v>2</v>
      </c>
      <c r="P2661" s="5" t="s">
        <v>30</v>
      </c>
      <c r="Q2661">
        <v>1</v>
      </c>
      <c r="R2661">
        <v>0.5</v>
      </c>
      <c r="S2661">
        <v>25984</v>
      </c>
      <c r="T2661">
        <v>1</v>
      </c>
      <c r="U2661" s="5" t="s">
        <v>2303</v>
      </c>
      <c r="V2661" s="5" t="s">
        <v>38762</v>
      </c>
      <c r="W2661" s="5" t="s">
        <v>26</v>
      </c>
    </row>
    <row r="2662" spans="1:23" x14ac:dyDescent="0.2">
      <c r="A2662" s="5" t="s">
        <v>2234</v>
      </c>
      <c r="B2662" s="5" t="s">
        <v>36</v>
      </c>
      <c r="C2662" s="5" t="s">
        <v>2001</v>
      </c>
      <c r="D2662" s="5" t="s">
        <v>2002</v>
      </c>
      <c r="E2662" s="5" t="s">
        <v>24</v>
      </c>
      <c r="F2662" s="5" t="s">
        <v>25</v>
      </c>
      <c r="G2662" s="2">
        <v>43832</v>
      </c>
      <c r="H2662">
        <v>22</v>
      </c>
      <c r="I2662" s="5" t="s">
        <v>26</v>
      </c>
      <c r="J2662" s="5" t="s">
        <v>26</v>
      </c>
      <c r="K2662" s="5" t="s">
        <v>27</v>
      </c>
      <c r="L2662" s="5" t="s">
        <v>115</v>
      </c>
      <c r="M2662">
        <v>5.0231481481481498E-3</v>
      </c>
      <c r="O2662" s="4">
        <v>2</v>
      </c>
      <c r="P2662" s="5" t="s">
        <v>30</v>
      </c>
      <c r="Q2662">
        <v>0</v>
      </c>
      <c r="R2662">
        <v>0</v>
      </c>
      <c r="S2662" s="5"/>
      <c r="T2662">
        <v>0</v>
      </c>
      <c r="U2662" s="5" t="s">
        <v>115</v>
      </c>
      <c r="V2662" s="5" t="s">
        <v>46841</v>
      </c>
      <c r="W2662" s="5" t="s">
        <v>26</v>
      </c>
    </row>
    <row r="2663" spans="1:23" x14ac:dyDescent="0.2">
      <c r="A2663" s="5" t="s">
        <v>2516</v>
      </c>
      <c r="B2663" s="5" t="s">
        <v>22</v>
      </c>
      <c r="C2663" s="5" t="s">
        <v>2001</v>
      </c>
      <c r="D2663" s="5" t="s">
        <v>2002</v>
      </c>
      <c r="E2663" s="5" t="s">
        <v>24</v>
      </c>
      <c r="F2663" s="5" t="s">
        <v>25</v>
      </c>
      <c r="G2663" s="2">
        <v>43860</v>
      </c>
      <c r="H2663">
        <v>16</v>
      </c>
      <c r="I2663" s="5" t="s">
        <v>26</v>
      </c>
      <c r="J2663" s="5" t="s">
        <v>26</v>
      </c>
      <c r="K2663" s="5" t="s">
        <v>27</v>
      </c>
      <c r="L2663" s="5" t="s">
        <v>1288</v>
      </c>
      <c r="M2663">
        <v>2.6620370370370399E-4</v>
      </c>
      <c r="O2663" s="4">
        <v>2</v>
      </c>
      <c r="P2663" s="5" t="s">
        <v>30</v>
      </c>
      <c r="Q2663">
        <v>1</v>
      </c>
      <c r="R2663">
        <v>0.5</v>
      </c>
      <c r="S2663">
        <v>28231</v>
      </c>
      <c r="T2663">
        <v>1</v>
      </c>
      <c r="U2663" s="5" t="s">
        <v>1288</v>
      </c>
      <c r="V2663" s="5" t="s">
        <v>38762</v>
      </c>
      <c r="W2663" s="5" t="s">
        <v>26</v>
      </c>
    </row>
    <row r="2664" spans="1:23" x14ac:dyDescent="0.2">
      <c r="A2664" s="5" t="s">
        <v>2057</v>
      </c>
      <c r="B2664" s="5" t="s">
        <v>22</v>
      </c>
      <c r="C2664" s="5" t="s">
        <v>2001</v>
      </c>
      <c r="D2664" s="5" t="s">
        <v>2002</v>
      </c>
      <c r="E2664" s="5" t="s">
        <v>24</v>
      </c>
      <c r="F2664" s="5" t="s">
        <v>42</v>
      </c>
      <c r="G2664" s="2">
        <v>43843</v>
      </c>
      <c r="H2664">
        <v>16</v>
      </c>
      <c r="I2664" s="5" t="s">
        <v>26</v>
      </c>
      <c r="J2664" s="5" t="s">
        <v>26</v>
      </c>
      <c r="K2664" s="5" t="s">
        <v>27</v>
      </c>
      <c r="L2664" s="5" t="s">
        <v>28</v>
      </c>
      <c r="M2664">
        <v>4.8032407407407399E-4</v>
      </c>
      <c r="O2664" s="4">
        <v>2</v>
      </c>
      <c r="P2664" s="5" t="s">
        <v>30</v>
      </c>
      <c r="Q2664">
        <v>0</v>
      </c>
      <c r="R2664">
        <v>0</v>
      </c>
      <c r="S2664" s="5"/>
      <c r="T2664">
        <v>0</v>
      </c>
      <c r="U2664" s="5" t="s">
        <v>28</v>
      </c>
      <c r="V2664" s="5" t="s">
        <v>38762</v>
      </c>
      <c r="W2664" s="5" t="s">
        <v>26</v>
      </c>
    </row>
    <row r="2665" spans="1:23" x14ac:dyDescent="0.2">
      <c r="A2665" s="5" t="s">
        <v>2054</v>
      </c>
      <c r="B2665" s="5" t="s">
        <v>36</v>
      </c>
      <c r="C2665" s="5" t="s">
        <v>2001</v>
      </c>
      <c r="D2665" s="5" t="s">
        <v>2002</v>
      </c>
      <c r="E2665" s="5" t="s">
        <v>24</v>
      </c>
      <c r="F2665" s="5" t="s">
        <v>25</v>
      </c>
      <c r="G2665" s="2">
        <v>43848</v>
      </c>
      <c r="H2665">
        <v>40</v>
      </c>
      <c r="I2665" s="5" t="s">
        <v>26</v>
      </c>
      <c r="J2665" s="5" t="s">
        <v>26</v>
      </c>
      <c r="K2665" s="5" t="s">
        <v>27</v>
      </c>
      <c r="L2665" s="5" t="s">
        <v>88</v>
      </c>
      <c r="M2665">
        <v>1.2135416666666701E-2</v>
      </c>
      <c r="O2665" s="4">
        <v>2</v>
      </c>
      <c r="P2665" s="5" t="s">
        <v>30</v>
      </c>
      <c r="Q2665">
        <v>0</v>
      </c>
      <c r="R2665">
        <v>0</v>
      </c>
      <c r="S2665" s="5"/>
      <c r="T2665">
        <v>0</v>
      </c>
      <c r="U2665" s="5" t="s">
        <v>88</v>
      </c>
      <c r="V2665" s="5" t="s">
        <v>46841</v>
      </c>
      <c r="W2665" s="5" t="s">
        <v>26</v>
      </c>
    </row>
    <row r="2666" spans="1:23" x14ac:dyDescent="0.2">
      <c r="A2666" s="5" t="s">
        <v>2058</v>
      </c>
      <c r="B2666" s="5" t="s">
        <v>22</v>
      </c>
      <c r="C2666" s="5" t="s">
        <v>2021</v>
      </c>
      <c r="D2666" s="5" t="s">
        <v>2002</v>
      </c>
      <c r="E2666" s="5" t="s">
        <v>24</v>
      </c>
      <c r="F2666" s="5" t="s">
        <v>42</v>
      </c>
      <c r="G2666" s="2">
        <v>43855</v>
      </c>
      <c r="H2666">
        <v>12</v>
      </c>
      <c r="I2666" s="5" t="s">
        <v>26</v>
      </c>
      <c r="J2666" s="5" t="s">
        <v>26</v>
      </c>
      <c r="K2666" s="5" t="s">
        <v>27</v>
      </c>
      <c r="L2666" s="5" t="s">
        <v>2059</v>
      </c>
      <c r="M2666">
        <v>4.6296296296296301E-5</v>
      </c>
      <c r="O2666" s="4">
        <v>2</v>
      </c>
      <c r="P2666" s="5" t="s">
        <v>30</v>
      </c>
      <c r="Q2666">
        <v>1</v>
      </c>
      <c r="R2666">
        <v>0.5</v>
      </c>
      <c r="S2666">
        <v>44867</v>
      </c>
      <c r="T2666">
        <v>1</v>
      </c>
      <c r="U2666" s="5" t="s">
        <v>2059</v>
      </c>
      <c r="V2666" s="5" t="s">
        <v>38762</v>
      </c>
      <c r="W2666" s="5" t="s">
        <v>26</v>
      </c>
    </row>
    <row r="2667" spans="1:23" x14ac:dyDescent="0.2">
      <c r="A2667" s="5" t="s">
        <v>2017</v>
      </c>
      <c r="B2667" s="5" t="s">
        <v>28</v>
      </c>
      <c r="C2667" s="5" t="s">
        <v>2001</v>
      </c>
      <c r="D2667" s="5" t="s">
        <v>2002</v>
      </c>
      <c r="E2667" s="5" t="s">
        <v>32</v>
      </c>
      <c r="F2667" s="5" t="s">
        <v>42</v>
      </c>
      <c r="G2667" s="2">
        <v>43877</v>
      </c>
      <c r="H2667">
        <v>4</v>
      </c>
      <c r="I2667" s="5" t="s">
        <v>26</v>
      </c>
      <c r="J2667" s="5" t="s">
        <v>26</v>
      </c>
      <c r="K2667" s="5" t="s">
        <v>27</v>
      </c>
      <c r="L2667" s="5" t="s">
        <v>22</v>
      </c>
      <c r="M2667">
        <v>1.1226851851851901E-3</v>
      </c>
      <c r="O2667" s="4">
        <v>2</v>
      </c>
      <c r="P2667" s="5" t="s">
        <v>30</v>
      </c>
      <c r="Q2667">
        <v>1</v>
      </c>
      <c r="R2667">
        <v>0.5</v>
      </c>
      <c r="S2667">
        <v>13367</v>
      </c>
      <c r="T2667">
        <v>1</v>
      </c>
      <c r="U2667" s="5" t="s">
        <v>22</v>
      </c>
      <c r="V2667" s="5" t="s">
        <v>38762</v>
      </c>
      <c r="W2667" s="5" t="s">
        <v>26</v>
      </c>
    </row>
    <row r="2668" spans="1:23" x14ac:dyDescent="0.2">
      <c r="A2668" s="5" t="s">
        <v>2377</v>
      </c>
      <c r="B2668" s="5" t="s">
        <v>28</v>
      </c>
      <c r="C2668" s="5" t="s">
        <v>2021</v>
      </c>
      <c r="D2668" s="5" t="s">
        <v>2002</v>
      </c>
      <c r="E2668" s="5" t="s">
        <v>32</v>
      </c>
      <c r="F2668" s="5" t="s">
        <v>25</v>
      </c>
      <c r="G2668" s="2">
        <v>43870</v>
      </c>
      <c r="H2668">
        <v>2</v>
      </c>
      <c r="I2668" s="5" t="s">
        <v>26</v>
      </c>
      <c r="J2668" s="5" t="s">
        <v>26</v>
      </c>
      <c r="K2668" s="5" t="s">
        <v>27</v>
      </c>
      <c r="L2668" s="5" t="s">
        <v>22</v>
      </c>
      <c r="M2668">
        <v>2.0891203703703701E-3</v>
      </c>
      <c r="O2668" s="4">
        <v>2</v>
      </c>
      <c r="P2668" s="5" t="s">
        <v>30</v>
      </c>
      <c r="Q2668">
        <v>1</v>
      </c>
      <c r="R2668">
        <v>0.5</v>
      </c>
      <c r="S2668">
        <v>17836</v>
      </c>
      <c r="T2668">
        <v>1</v>
      </c>
      <c r="U2668" s="5" t="s">
        <v>22</v>
      </c>
      <c r="V2668" s="5" t="s">
        <v>38762</v>
      </c>
      <c r="W2668" s="5" t="s">
        <v>26</v>
      </c>
    </row>
    <row r="2669" spans="1:23" x14ac:dyDescent="0.2">
      <c r="A2669" s="5" t="s">
        <v>2517</v>
      </c>
      <c r="B2669" s="5" t="s">
        <v>28</v>
      </c>
      <c r="C2669" s="5" t="s">
        <v>2001</v>
      </c>
      <c r="D2669" s="5" t="s">
        <v>2002</v>
      </c>
      <c r="E2669" s="5" t="s">
        <v>32</v>
      </c>
      <c r="F2669" s="5" t="s">
        <v>42</v>
      </c>
      <c r="G2669" s="2">
        <v>43872</v>
      </c>
      <c r="H2669">
        <v>6</v>
      </c>
      <c r="I2669" s="5" t="s">
        <v>26</v>
      </c>
      <c r="J2669" s="5" t="s">
        <v>26</v>
      </c>
      <c r="K2669" s="5" t="s">
        <v>27</v>
      </c>
      <c r="L2669" s="5" t="s">
        <v>22</v>
      </c>
      <c r="M2669">
        <v>5.2430555555555598E-3</v>
      </c>
      <c r="O2669" s="4">
        <v>2</v>
      </c>
      <c r="P2669" s="5" t="s">
        <v>30</v>
      </c>
      <c r="Q2669">
        <v>1</v>
      </c>
      <c r="R2669">
        <v>0.5</v>
      </c>
      <c r="S2669">
        <v>24341</v>
      </c>
      <c r="T2669">
        <v>1</v>
      </c>
      <c r="U2669" s="5" t="s">
        <v>22</v>
      </c>
      <c r="V2669" s="5" t="s">
        <v>38762</v>
      </c>
      <c r="W2669" s="5" t="s">
        <v>26</v>
      </c>
    </row>
    <row r="2670" spans="1:23" x14ac:dyDescent="0.2">
      <c r="A2670" s="5" t="s">
        <v>2020</v>
      </c>
      <c r="B2670" s="5" t="s">
        <v>28</v>
      </c>
      <c r="C2670" s="5" t="s">
        <v>2021</v>
      </c>
      <c r="D2670" s="5" t="s">
        <v>2002</v>
      </c>
      <c r="E2670" s="5" t="s">
        <v>127</v>
      </c>
      <c r="F2670" s="5" t="s">
        <v>42</v>
      </c>
      <c r="G2670" s="2">
        <v>43857</v>
      </c>
      <c r="H2670">
        <v>2</v>
      </c>
      <c r="I2670" s="5" t="s">
        <v>26</v>
      </c>
      <c r="J2670" s="5" t="s">
        <v>26</v>
      </c>
      <c r="K2670" s="5" t="s">
        <v>27</v>
      </c>
      <c r="L2670" s="5" t="s">
        <v>22</v>
      </c>
      <c r="M2670">
        <v>5.4803240740740698E-3</v>
      </c>
      <c r="O2670" s="4">
        <v>2</v>
      </c>
      <c r="P2670" s="5" t="s">
        <v>30</v>
      </c>
      <c r="Q2670">
        <v>0</v>
      </c>
      <c r="R2670">
        <v>0</v>
      </c>
      <c r="S2670" s="5"/>
      <c r="T2670">
        <v>0</v>
      </c>
      <c r="U2670" s="5" t="s">
        <v>22</v>
      </c>
      <c r="V2670" s="5" t="s">
        <v>38762</v>
      </c>
      <c r="W2670" s="5" t="s">
        <v>26</v>
      </c>
    </row>
    <row r="2671" spans="1:23" x14ac:dyDescent="0.2">
      <c r="A2671" s="5" t="s">
        <v>2020</v>
      </c>
      <c r="B2671" s="5" t="s">
        <v>28</v>
      </c>
      <c r="C2671" s="5" t="s">
        <v>2001</v>
      </c>
      <c r="D2671" s="5" t="s">
        <v>2002</v>
      </c>
      <c r="E2671" s="5" t="s">
        <v>127</v>
      </c>
      <c r="F2671" s="5" t="s">
        <v>42</v>
      </c>
      <c r="G2671" s="2">
        <v>43857</v>
      </c>
      <c r="H2671">
        <v>6</v>
      </c>
      <c r="I2671" s="5" t="s">
        <v>26</v>
      </c>
      <c r="J2671" s="5" t="s">
        <v>26</v>
      </c>
      <c r="K2671" s="5" t="s">
        <v>27</v>
      </c>
      <c r="L2671" s="5" t="s">
        <v>22</v>
      </c>
      <c r="M2671">
        <v>5.4803240740740698E-3</v>
      </c>
      <c r="O2671" s="4">
        <v>2</v>
      </c>
      <c r="P2671" s="5" t="s">
        <v>30</v>
      </c>
      <c r="Q2671">
        <v>0</v>
      </c>
      <c r="R2671">
        <v>0</v>
      </c>
      <c r="S2671" s="5"/>
      <c r="T2671">
        <v>0</v>
      </c>
      <c r="U2671" s="5" t="s">
        <v>22</v>
      </c>
      <c r="V2671" s="5" t="s">
        <v>38762</v>
      </c>
      <c r="W2671" s="5" t="s">
        <v>26</v>
      </c>
    </row>
    <row r="2672" spans="1:23" x14ac:dyDescent="0.2">
      <c r="A2672" s="5" t="s">
        <v>2023</v>
      </c>
      <c r="B2672" s="5" t="s">
        <v>28</v>
      </c>
      <c r="C2672" s="5" t="s">
        <v>2001</v>
      </c>
      <c r="D2672" s="5" t="s">
        <v>2002</v>
      </c>
      <c r="E2672" s="5" t="s">
        <v>62</v>
      </c>
      <c r="F2672" s="5" t="s">
        <v>25</v>
      </c>
      <c r="G2672" s="2">
        <v>43863</v>
      </c>
      <c r="H2672">
        <v>4</v>
      </c>
      <c r="I2672" s="5" t="s">
        <v>26</v>
      </c>
      <c r="J2672" s="5" t="s">
        <v>26</v>
      </c>
      <c r="K2672" s="5" t="s">
        <v>27</v>
      </c>
      <c r="L2672" s="5" t="s">
        <v>22</v>
      </c>
      <c r="M2672">
        <v>1.1574074074074101E-5</v>
      </c>
      <c r="O2672" s="4">
        <v>2</v>
      </c>
      <c r="P2672" s="5" t="s">
        <v>30</v>
      </c>
      <c r="Q2672">
        <v>0</v>
      </c>
      <c r="R2672">
        <v>0</v>
      </c>
      <c r="S2672" s="5"/>
      <c r="T2672">
        <v>0</v>
      </c>
      <c r="U2672" s="5" t="s">
        <v>22</v>
      </c>
      <c r="V2672" s="5" t="s">
        <v>38762</v>
      </c>
      <c r="W2672" s="5" t="s">
        <v>26</v>
      </c>
    </row>
    <row r="2673" spans="1:23" x14ac:dyDescent="0.2">
      <c r="A2673" s="5" t="s">
        <v>2130</v>
      </c>
      <c r="B2673" s="5" t="s">
        <v>28</v>
      </c>
      <c r="C2673" s="5" t="s">
        <v>2001</v>
      </c>
      <c r="D2673" s="5" t="s">
        <v>2002</v>
      </c>
      <c r="E2673" s="5" t="s">
        <v>32</v>
      </c>
      <c r="F2673" s="5" t="s">
        <v>42</v>
      </c>
      <c r="G2673" s="2">
        <v>43874</v>
      </c>
      <c r="H2673">
        <v>5</v>
      </c>
      <c r="I2673" s="5" t="s">
        <v>26</v>
      </c>
      <c r="J2673" s="5" t="s">
        <v>26</v>
      </c>
      <c r="K2673" s="5" t="s">
        <v>27</v>
      </c>
      <c r="L2673" s="5" t="s">
        <v>22</v>
      </c>
      <c r="M2673">
        <v>1.2731481481481499E-4</v>
      </c>
      <c r="O2673" s="4">
        <v>2</v>
      </c>
      <c r="P2673" s="5" t="s">
        <v>30</v>
      </c>
      <c r="Q2673">
        <v>1</v>
      </c>
      <c r="R2673">
        <v>0.5</v>
      </c>
      <c r="S2673">
        <v>33356</v>
      </c>
      <c r="T2673">
        <v>1</v>
      </c>
      <c r="U2673" s="5" t="s">
        <v>22</v>
      </c>
      <c r="V2673" s="5" t="s">
        <v>38762</v>
      </c>
      <c r="W2673" s="5" t="s">
        <v>26</v>
      </c>
    </row>
    <row r="2674" spans="1:23" x14ac:dyDescent="0.2">
      <c r="A2674" s="5" t="s">
        <v>2518</v>
      </c>
      <c r="B2674" s="5" t="s">
        <v>28</v>
      </c>
      <c r="C2674" s="5" t="s">
        <v>2001</v>
      </c>
      <c r="D2674" s="5" t="s">
        <v>2002</v>
      </c>
      <c r="E2674" s="5" t="s">
        <v>62</v>
      </c>
      <c r="F2674" s="5" t="s">
        <v>25</v>
      </c>
      <c r="G2674" s="2">
        <v>43869</v>
      </c>
      <c r="H2674">
        <v>4</v>
      </c>
      <c r="I2674" s="5" t="s">
        <v>26</v>
      </c>
      <c r="J2674" s="5" t="s">
        <v>26</v>
      </c>
      <c r="K2674" s="5" t="s">
        <v>27</v>
      </c>
      <c r="L2674" s="5" t="s">
        <v>22</v>
      </c>
      <c r="M2674">
        <v>5.7870370370370401E-6</v>
      </c>
      <c r="O2674" s="4">
        <v>2</v>
      </c>
      <c r="P2674" s="5" t="s">
        <v>30</v>
      </c>
      <c r="Q2674">
        <v>1</v>
      </c>
      <c r="R2674">
        <v>0.5</v>
      </c>
      <c r="S2674">
        <v>43551</v>
      </c>
      <c r="T2674">
        <v>1</v>
      </c>
      <c r="U2674" s="5" t="s">
        <v>22</v>
      </c>
      <c r="V2674" s="5" t="s">
        <v>38762</v>
      </c>
      <c r="W2674" s="5" t="s">
        <v>26</v>
      </c>
    </row>
    <row r="2675" spans="1:23" x14ac:dyDescent="0.2">
      <c r="A2675" s="5" t="s">
        <v>2025</v>
      </c>
      <c r="B2675" s="5" t="s">
        <v>28</v>
      </c>
      <c r="C2675" s="5" t="s">
        <v>2001</v>
      </c>
      <c r="D2675" s="5" t="s">
        <v>2002</v>
      </c>
      <c r="E2675" s="5" t="s">
        <v>62</v>
      </c>
      <c r="F2675" s="5" t="s">
        <v>25</v>
      </c>
      <c r="G2675" s="2">
        <v>43871</v>
      </c>
      <c r="H2675">
        <v>6</v>
      </c>
      <c r="I2675" s="5" t="s">
        <v>26</v>
      </c>
      <c r="J2675" s="5" t="s">
        <v>26</v>
      </c>
      <c r="K2675" s="5" t="s">
        <v>27</v>
      </c>
      <c r="L2675" s="5" t="s">
        <v>22</v>
      </c>
      <c r="M2675">
        <v>5.96064814814815E-4</v>
      </c>
      <c r="O2675" s="4">
        <v>2</v>
      </c>
      <c r="P2675" s="5" t="s">
        <v>30</v>
      </c>
      <c r="Q2675">
        <v>1</v>
      </c>
      <c r="R2675">
        <v>0.5</v>
      </c>
      <c r="S2675">
        <v>42379</v>
      </c>
      <c r="T2675">
        <v>1</v>
      </c>
      <c r="U2675" s="5" t="s">
        <v>22</v>
      </c>
      <c r="V2675" s="5" t="s">
        <v>38762</v>
      </c>
      <c r="W2675" s="5" t="s">
        <v>26</v>
      </c>
    </row>
    <row r="2676" spans="1:23" x14ac:dyDescent="0.2">
      <c r="A2676" s="5" t="s">
        <v>2027</v>
      </c>
      <c r="B2676" s="5" t="s">
        <v>22</v>
      </c>
      <c r="C2676" s="5" t="s">
        <v>2001</v>
      </c>
      <c r="D2676" s="5" t="s">
        <v>2002</v>
      </c>
      <c r="E2676" s="5" t="s">
        <v>32</v>
      </c>
      <c r="F2676" s="5" t="s">
        <v>25</v>
      </c>
      <c r="G2676" s="2">
        <v>43866</v>
      </c>
      <c r="H2676">
        <v>14</v>
      </c>
      <c r="I2676" s="5" t="s">
        <v>26</v>
      </c>
      <c r="J2676" s="5" t="s">
        <v>26</v>
      </c>
      <c r="K2676" s="5" t="s">
        <v>27</v>
      </c>
      <c r="L2676" s="5" t="s">
        <v>22</v>
      </c>
      <c r="M2676">
        <v>2.83564814814815E-4</v>
      </c>
      <c r="O2676" s="4">
        <v>2</v>
      </c>
      <c r="P2676" s="5" t="s">
        <v>30</v>
      </c>
      <c r="Q2676">
        <v>1</v>
      </c>
      <c r="R2676">
        <v>0.5</v>
      </c>
      <c r="S2676">
        <v>11696</v>
      </c>
      <c r="T2676">
        <v>1</v>
      </c>
      <c r="U2676" s="5" t="s">
        <v>22</v>
      </c>
      <c r="V2676" s="5" t="s">
        <v>38762</v>
      </c>
      <c r="W2676" s="5" t="s">
        <v>26</v>
      </c>
    </row>
    <row r="2677" spans="1:23" x14ac:dyDescent="0.2">
      <c r="A2677" s="5" t="s">
        <v>2512</v>
      </c>
      <c r="B2677" s="5" t="s">
        <v>28</v>
      </c>
      <c r="C2677" s="5" t="s">
        <v>2001</v>
      </c>
      <c r="D2677" s="5" t="s">
        <v>2002</v>
      </c>
      <c r="E2677" s="5" t="s">
        <v>32</v>
      </c>
      <c r="F2677" s="5" t="s">
        <v>25</v>
      </c>
      <c r="G2677" s="2">
        <v>43854</v>
      </c>
      <c r="H2677">
        <v>6</v>
      </c>
      <c r="I2677" s="5" t="s">
        <v>26</v>
      </c>
      <c r="J2677" s="5" t="s">
        <v>26</v>
      </c>
      <c r="K2677" s="5" t="s">
        <v>27</v>
      </c>
      <c r="L2677" s="5" t="s">
        <v>22</v>
      </c>
      <c r="M2677">
        <v>1.10532407407407E-3</v>
      </c>
      <c r="O2677" s="4">
        <v>2</v>
      </c>
      <c r="P2677" s="5" t="s">
        <v>30</v>
      </c>
      <c r="Q2677">
        <v>1</v>
      </c>
      <c r="R2677">
        <v>0.5</v>
      </c>
      <c r="S2677">
        <v>10899</v>
      </c>
      <c r="T2677">
        <v>1</v>
      </c>
      <c r="U2677" s="5" t="s">
        <v>22</v>
      </c>
      <c r="V2677" s="5" t="s">
        <v>38762</v>
      </c>
      <c r="W2677" s="5" t="s">
        <v>26</v>
      </c>
    </row>
    <row r="2678" spans="1:23" x14ac:dyDescent="0.2">
      <c r="A2678" s="5" t="s">
        <v>2519</v>
      </c>
      <c r="B2678" s="5" t="s">
        <v>28</v>
      </c>
      <c r="C2678" s="5" t="s">
        <v>2006</v>
      </c>
      <c r="D2678" s="5" t="s">
        <v>2002</v>
      </c>
      <c r="E2678" s="5" t="s">
        <v>32</v>
      </c>
      <c r="F2678" s="5" t="s">
        <v>42</v>
      </c>
      <c r="G2678" s="2">
        <v>43834</v>
      </c>
      <c r="H2678">
        <v>4</v>
      </c>
      <c r="I2678" s="5" t="s">
        <v>26</v>
      </c>
      <c r="J2678" s="5" t="s">
        <v>26</v>
      </c>
      <c r="K2678" s="5" t="s">
        <v>27</v>
      </c>
      <c r="L2678" s="5" t="s">
        <v>22</v>
      </c>
      <c r="M2678">
        <v>1.1574074074074101E-5</v>
      </c>
      <c r="O2678" s="4">
        <v>2</v>
      </c>
      <c r="P2678" s="5" t="s">
        <v>30</v>
      </c>
      <c r="Q2678">
        <v>1</v>
      </c>
      <c r="R2678">
        <v>0.5</v>
      </c>
      <c r="S2678">
        <v>23032</v>
      </c>
      <c r="T2678">
        <v>1</v>
      </c>
      <c r="U2678" s="5" t="s">
        <v>22</v>
      </c>
      <c r="V2678" s="5" t="s">
        <v>38762</v>
      </c>
      <c r="W2678" s="5" t="s">
        <v>26</v>
      </c>
    </row>
    <row r="2679" spans="1:23" x14ac:dyDescent="0.2">
      <c r="A2679" s="5" t="s">
        <v>2029</v>
      </c>
      <c r="B2679" s="5" t="s">
        <v>28</v>
      </c>
      <c r="C2679" s="5" t="s">
        <v>2001</v>
      </c>
      <c r="D2679" s="5" t="s">
        <v>2002</v>
      </c>
      <c r="E2679" s="5" t="s">
        <v>32</v>
      </c>
      <c r="F2679" s="5" t="s">
        <v>25</v>
      </c>
      <c r="G2679" s="2">
        <v>43837</v>
      </c>
      <c r="H2679">
        <v>24</v>
      </c>
      <c r="I2679" s="5" t="s">
        <v>26</v>
      </c>
      <c r="J2679" s="5" t="s">
        <v>26</v>
      </c>
      <c r="K2679" s="5" t="s">
        <v>27</v>
      </c>
      <c r="L2679" s="5" t="s">
        <v>22</v>
      </c>
      <c r="M2679">
        <v>7.1296296296296299E-3</v>
      </c>
      <c r="O2679" s="4">
        <v>2</v>
      </c>
      <c r="P2679" s="5" t="s">
        <v>30</v>
      </c>
      <c r="Q2679">
        <v>1</v>
      </c>
      <c r="R2679">
        <v>0.5</v>
      </c>
      <c r="S2679">
        <v>19452</v>
      </c>
      <c r="T2679">
        <v>1</v>
      </c>
      <c r="U2679" s="5" t="s">
        <v>22</v>
      </c>
      <c r="V2679" s="5" t="s">
        <v>38762</v>
      </c>
      <c r="W2679" s="5" t="s">
        <v>26</v>
      </c>
    </row>
    <row r="2680" spans="1:23" x14ac:dyDescent="0.2">
      <c r="A2680" s="5" t="s">
        <v>2520</v>
      </c>
      <c r="B2680" s="5" t="s">
        <v>28</v>
      </c>
      <c r="C2680" s="5" t="s">
        <v>2001</v>
      </c>
      <c r="D2680" s="5" t="s">
        <v>2002</v>
      </c>
      <c r="E2680" s="5" t="s">
        <v>62</v>
      </c>
      <c r="F2680" s="5" t="s">
        <v>25</v>
      </c>
      <c r="G2680" s="2">
        <v>43870</v>
      </c>
      <c r="H2680">
        <v>4</v>
      </c>
      <c r="I2680" s="5" t="s">
        <v>26</v>
      </c>
      <c r="J2680" s="5" t="s">
        <v>26</v>
      </c>
      <c r="K2680" s="5" t="s">
        <v>27</v>
      </c>
      <c r="L2680" s="5" t="s">
        <v>22</v>
      </c>
      <c r="M2680">
        <v>2.6446759259259301E-3</v>
      </c>
      <c r="O2680" s="4">
        <v>2</v>
      </c>
      <c r="P2680" s="5" t="s">
        <v>30</v>
      </c>
      <c r="Q2680">
        <v>1</v>
      </c>
      <c r="R2680">
        <v>0.5</v>
      </c>
      <c r="S2680">
        <v>21337</v>
      </c>
      <c r="T2680">
        <v>1</v>
      </c>
      <c r="U2680" s="5" t="s">
        <v>22</v>
      </c>
      <c r="V2680" s="5" t="s">
        <v>38762</v>
      </c>
      <c r="W2680" s="5" t="s">
        <v>26</v>
      </c>
    </row>
    <row r="2681" spans="1:23" x14ac:dyDescent="0.2">
      <c r="A2681" s="5" t="s">
        <v>2521</v>
      </c>
      <c r="B2681" s="5" t="s">
        <v>28</v>
      </c>
      <c r="C2681" s="5" t="s">
        <v>2021</v>
      </c>
      <c r="D2681" s="5" t="s">
        <v>2002</v>
      </c>
      <c r="E2681" s="5" t="s">
        <v>62</v>
      </c>
      <c r="F2681" s="5" t="s">
        <v>25</v>
      </c>
      <c r="G2681" s="2">
        <v>43873</v>
      </c>
      <c r="H2681">
        <v>7</v>
      </c>
      <c r="I2681" s="5" t="s">
        <v>26</v>
      </c>
      <c r="J2681" s="5" t="s">
        <v>26</v>
      </c>
      <c r="K2681" s="5" t="s">
        <v>27</v>
      </c>
      <c r="L2681" s="5" t="s">
        <v>22</v>
      </c>
      <c r="M2681">
        <v>8.5300925925925909E-3</v>
      </c>
      <c r="O2681" s="4">
        <v>2</v>
      </c>
      <c r="P2681" s="5" t="s">
        <v>30</v>
      </c>
      <c r="Q2681">
        <v>1</v>
      </c>
      <c r="R2681">
        <v>0.5</v>
      </c>
      <c r="S2681">
        <v>43204</v>
      </c>
      <c r="T2681">
        <v>1</v>
      </c>
      <c r="U2681" s="5" t="s">
        <v>22</v>
      </c>
      <c r="V2681" s="5" t="s">
        <v>38762</v>
      </c>
      <c r="W2681" s="5" t="s">
        <v>26</v>
      </c>
    </row>
    <row r="2682" spans="1:23" x14ac:dyDescent="0.2">
      <c r="A2682" s="5" t="s">
        <v>2048</v>
      </c>
      <c r="B2682" s="5" t="s">
        <v>28</v>
      </c>
      <c r="C2682" s="5" t="s">
        <v>2001</v>
      </c>
      <c r="D2682" s="5" t="s">
        <v>2002</v>
      </c>
      <c r="E2682" s="5" t="s">
        <v>24</v>
      </c>
      <c r="F2682" s="5" t="s">
        <v>25</v>
      </c>
      <c r="G2682" s="2">
        <v>43874</v>
      </c>
      <c r="H2682">
        <v>10</v>
      </c>
      <c r="I2682" s="5" t="s">
        <v>26</v>
      </c>
      <c r="J2682" s="5" t="s">
        <v>26</v>
      </c>
      <c r="K2682" s="5" t="s">
        <v>27</v>
      </c>
      <c r="L2682" s="5" t="s">
        <v>22</v>
      </c>
      <c r="M2682">
        <v>4.2824074074074102E-4</v>
      </c>
      <c r="O2682" s="4">
        <v>2</v>
      </c>
      <c r="P2682" s="5" t="s">
        <v>30</v>
      </c>
      <c r="Q2682">
        <v>1</v>
      </c>
      <c r="R2682">
        <v>0.5</v>
      </c>
      <c r="S2682">
        <v>36250</v>
      </c>
      <c r="T2682">
        <v>1</v>
      </c>
      <c r="U2682" s="5" t="s">
        <v>22</v>
      </c>
      <c r="V2682" s="5" t="s">
        <v>38762</v>
      </c>
      <c r="W2682" s="5" t="s">
        <v>26</v>
      </c>
    </row>
    <row r="2683" spans="1:23" x14ac:dyDescent="0.2">
      <c r="A2683" s="5" t="s">
        <v>2522</v>
      </c>
      <c r="B2683" s="5" t="s">
        <v>28</v>
      </c>
      <c r="C2683" s="5" t="s">
        <v>2006</v>
      </c>
      <c r="D2683" s="5" t="s">
        <v>2002</v>
      </c>
      <c r="E2683" s="5" t="s">
        <v>24</v>
      </c>
      <c r="F2683" s="5" t="s">
        <v>25</v>
      </c>
      <c r="G2683" s="2">
        <v>43867</v>
      </c>
      <c r="H2683">
        <v>4</v>
      </c>
      <c r="I2683" s="5" t="s">
        <v>26</v>
      </c>
      <c r="J2683" s="5" t="s">
        <v>26</v>
      </c>
      <c r="K2683" s="5" t="s">
        <v>27</v>
      </c>
      <c r="L2683" s="5" t="s">
        <v>22</v>
      </c>
      <c r="M2683">
        <v>1.44097222222222E-3</v>
      </c>
      <c r="O2683" s="4">
        <v>2</v>
      </c>
      <c r="P2683" s="5" t="s">
        <v>30</v>
      </c>
      <c r="Q2683">
        <v>0</v>
      </c>
      <c r="R2683">
        <v>0</v>
      </c>
      <c r="S2683" s="5"/>
      <c r="T2683">
        <v>0</v>
      </c>
      <c r="U2683" s="5" t="s">
        <v>22</v>
      </c>
      <c r="V2683" s="5" t="s">
        <v>38762</v>
      </c>
      <c r="W2683" s="5" t="s">
        <v>26</v>
      </c>
    </row>
    <row r="2684" spans="1:23" x14ac:dyDescent="0.2">
      <c r="A2684" s="5" t="s">
        <v>2523</v>
      </c>
      <c r="B2684" s="5" t="s">
        <v>28</v>
      </c>
      <c r="C2684" s="5" t="s">
        <v>2001</v>
      </c>
      <c r="D2684" s="5" t="s">
        <v>2002</v>
      </c>
      <c r="E2684" s="5" t="s">
        <v>24</v>
      </c>
      <c r="F2684" s="5" t="s">
        <v>42</v>
      </c>
      <c r="G2684" s="2">
        <v>43850</v>
      </c>
      <c r="H2684">
        <v>12</v>
      </c>
      <c r="I2684" s="5" t="s">
        <v>26</v>
      </c>
      <c r="J2684" s="5" t="s">
        <v>26</v>
      </c>
      <c r="K2684" s="5" t="s">
        <v>27</v>
      </c>
      <c r="L2684" s="5" t="s">
        <v>22</v>
      </c>
      <c r="M2684">
        <v>4.9768518518518504E-3</v>
      </c>
      <c r="O2684" s="4">
        <v>2</v>
      </c>
      <c r="P2684" s="5" t="s">
        <v>30</v>
      </c>
      <c r="Q2684">
        <v>1</v>
      </c>
      <c r="R2684">
        <v>0.5</v>
      </c>
      <c r="S2684">
        <v>34519</v>
      </c>
      <c r="T2684">
        <v>1</v>
      </c>
      <c r="U2684" s="5" t="s">
        <v>22</v>
      </c>
      <c r="V2684" s="5" t="s">
        <v>38762</v>
      </c>
      <c r="W2684" s="5" t="s">
        <v>26</v>
      </c>
    </row>
    <row r="2685" spans="1:23" x14ac:dyDescent="0.2">
      <c r="A2685" s="5" t="s">
        <v>2057</v>
      </c>
      <c r="B2685" s="5" t="s">
        <v>28</v>
      </c>
      <c r="C2685" s="5" t="s">
        <v>2001</v>
      </c>
      <c r="D2685" s="5" t="s">
        <v>2002</v>
      </c>
      <c r="E2685" s="5" t="s">
        <v>24</v>
      </c>
      <c r="F2685" s="5" t="s">
        <v>42</v>
      </c>
      <c r="G2685" s="2">
        <v>43847</v>
      </c>
      <c r="H2685">
        <v>6</v>
      </c>
      <c r="I2685" s="5" t="s">
        <v>26</v>
      </c>
      <c r="J2685" s="5" t="s">
        <v>26</v>
      </c>
      <c r="K2685" s="5" t="s">
        <v>27</v>
      </c>
      <c r="L2685" s="5" t="s">
        <v>22</v>
      </c>
      <c r="M2685">
        <v>6.1284722222222201E-3</v>
      </c>
      <c r="O2685" s="4">
        <v>2</v>
      </c>
      <c r="P2685" s="5" t="s">
        <v>30</v>
      </c>
      <c r="Q2685">
        <v>1</v>
      </c>
      <c r="R2685">
        <v>0.5</v>
      </c>
      <c r="S2685">
        <v>43651</v>
      </c>
      <c r="T2685">
        <v>1</v>
      </c>
      <c r="U2685" s="5" t="s">
        <v>22</v>
      </c>
      <c r="V2685" s="5" t="s">
        <v>38762</v>
      </c>
      <c r="W2685" s="5" t="s">
        <v>26</v>
      </c>
    </row>
    <row r="2686" spans="1:23" x14ac:dyDescent="0.2">
      <c r="A2686" s="5" t="s">
        <v>2245</v>
      </c>
      <c r="B2686" s="5" t="s">
        <v>28</v>
      </c>
      <c r="C2686" s="5" t="s">
        <v>2001</v>
      </c>
      <c r="D2686" s="5" t="s">
        <v>2002</v>
      </c>
      <c r="E2686" s="5" t="s">
        <v>24</v>
      </c>
      <c r="F2686" s="5" t="s">
        <v>42</v>
      </c>
      <c r="G2686" s="2">
        <v>43875</v>
      </c>
      <c r="H2686">
        <v>8</v>
      </c>
      <c r="I2686" s="5" t="s">
        <v>26</v>
      </c>
      <c r="J2686" s="5" t="s">
        <v>26</v>
      </c>
      <c r="K2686" s="5" t="s">
        <v>27</v>
      </c>
      <c r="L2686" s="5" t="s">
        <v>22</v>
      </c>
      <c r="M2686">
        <v>3.29282407407407E-3</v>
      </c>
      <c r="O2686" s="4">
        <v>2</v>
      </c>
      <c r="P2686" s="5" t="s">
        <v>30</v>
      </c>
      <c r="Q2686">
        <v>1</v>
      </c>
      <c r="R2686">
        <v>0.5</v>
      </c>
      <c r="S2686">
        <v>27864</v>
      </c>
      <c r="T2686">
        <v>1</v>
      </c>
      <c r="U2686" s="5" t="s">
        <v>22</v>
      </c>
      <c r="V2686" s="5" t="s">
        <v>38762</v>
      </c>
      <c r="W2686" s="5" t="s">
        <v>26</v>
      </c>
    </row>
    <row r="2687" spans="1:23" x14ac:dyDescent="0.2">
      <c r="A2687" s="5" t="s">
        <v>2051</v>
      </c>
      <c r="B2687" s="5" t="s">
        <v>28</v>
      </c>
      <c r="C2687" s="5" t="s">
        <v>2052</v>
      </c>
      <c r="D2687" s="5" t="s">
        <v>2002</v>
      </c>
      <c r="E2687" s="5" t="s">
        <v>24</v>
      </c>
      <c r="F2687" s="5" t="s">
        <v>25</v>
      </c>
      <c r="G2687" s="2">
        <v>43874</v>
      </c>
      <c r="H2687">
        <v>4</v>
      </c>
      <c r="I2687" s="5" t="s">
        <v>26</v>
      </c>
      <c r="J2687" s="5" t="s">
        <v>26</v>
      </c>
      <c r="K2687" s="5" t="s">
        <v>27</v>
      </c>
      <c r="L2687" s="5" t="s">
        <v>22</v>
      </c>
      <c r="M2687">
        <v>1.52777777777778E-3</v>
      </c>
      <c r="O2687" s="4">
        <v>2</v>
      </c>
      <c r="P2687" s="5" t="s">
        <v>30</v>
      </c>
      <c r="Q2687">
        <v>1</v>
      </c>
      <c r="R2687">
        <v>0.5</v>
      </c>
      <c r="S2687">
        <v>42274</v>
      </c>
      <c r="T2687">
        <v>1</v>
      </c>
      <c r="U2687" s="5" t="s">
        <v>22</v>
      </c>
      <c r="V2687" s="5" t="s">
        <v>38762</v>
      </c>
      <c r="W2687" s="5" t="s">
        <v>26</v>
      </c>
    </row>
    <row r="2688" spans="1:23" x14ac:dyDescent="0.2">
      <c r="A2688" s="5" t="s">
        <v>2251</v>
      </c>
      <c r="B2688" s="5" t="s">
        <v>28</v>
      </c>
      <c r="C2688" s="5" t="s">
        <v>2001</v>
      </c>
      <c r="D2688" s="5" t="s">
        <v>2002</v>
      </c>
      <c r="E2688" s="5" t="s">
        <v>24</v>
      </c>
      <c r="F2688" s="5" t="s">
        <v>42</v>
      </c>
      <c r="G2688" s="2">
        <v>43877</v>
      </c>
      <c r="H2688">
        <v>4</v>
      </c>
      <c r="I2688" s="5" t="s">
        <v>26</v>
      </c>
      <c r="J2688" s="5" t="s">
        <v>26</v>
      </c>
      <c r="K2688" s="5" t="s">
        <v>27</v>
      </c>
      <c r="L2688" s="5" t="s">
        <v>22</v>
      </c>
      <c r="M2688">
        <v>8.2696759259259303E-3</v>
      </c>
      <c r="O2688" s="4">
        <v>2</v>
      </c>
      <c r="P2688" s="5" t="s">
        <v>30</v>
      </c>
      <c r="Q2688">
        <v>0</v>
      </c>
      <c r="R2688">
        <v>0</v>
      </c>
      <c r="S2688" s="5"/>
      <c r="T2688">
        <v>0</v>
      </c>
      <c r="U2688" s="5" t="s">
        <v>22</v>
      </c>
      <c r="V2688" s="5" t="s">
        <v>38762</v>
      </c>
      <c r="W2688" s="5" t="s">
        <v>26</v>
      </c>
    </row>
    <row r="2689" spans="1:23" x14ac:dyDescent="0.2">
      <c r="A2689" s="5" t="s">
        <v>2524</v>
      </c>
      <c r="B2689" s="5" t="s">
        <v>36</v>
      </c>
      <c r="C2689" s="5" t="s">
        <v>2001</v>
      </c>
      <c r="D2689" s="5" t="s">
        <v>2002</v>
      </c>
      <c r="E2689" s="5" t="s">
        <v>24</v>
      </c>
      <c r="F2689" s="5" t="s">
        <v>42</v>
      </c>
      <c r="G2689" s="2">
        <v>43858</v>
      </c>
      <c r="H2689">
        <v>28</v>
      </c>
      <c r="I2689" s="5" t="s">
        <v>26</v>
      </c>
      <c r="J2689" s="5" t="s">
        <v>26</v>
      </c>
      <c r="K2689" s="5" t="s">
        <v>27</v>
      </c>
      <c r="L2689" s="5" t="s">
        <v>33</v>
      </c>
      <c r="M2689">
        <v>3.0497685185185198E-3</v>
      </c>
      <c r="O2689" s="4">
        <v>2</v>
      </c>
      <c r="P2689" s="5" t="s">
        <v>30</v>
      </c>
      <c r="Q2689">
        <v>1</v>
      </c>
      <c r="R2689">
        <v>0.5</v>
      </c>
      <c r="S2689">
        <v>37490</v>
      </c>
      <c r="T2689">
        <v>1</v>
      </c>
      <c r="U2689" s="5" t="s">
        <v>33</v>
      </c>
      <c r="V2689" s="5" t="s">
        <v>46841</v>
      </c>
      <c r="W2689" s="5" t="s">
        <v>26</v>
      </c>
    </row>
    <row r="2690" spans="1:23" x14ac:dyDescent="0.2">
      <c r="A2690" s="5" t="s">
        <v>2294</v>
      </c>
      <c r="B2690" s="5" t="s">
        <v>22</v>
      </c>
      <c r="C2690" s="5" t="s">
        <v>2001</v>
      </c>
      <c r="D2690" s="5" t="s">
        <v>2002</v>
      </c>
      <c r="E2690" s="5" t="s">
        <v>24</v>
      </c>
      <c r="F2690" s="5" t="s">
        <v>25</v>
      </c>
      <c r="G2690" s="2">
        <v>43876</v>
      </c>
      <c r="H2690">
        <v>22</v>
      </c>
      <c r="I2690" s="5" t="s">
        <v>26</v>
      </c>
      <c r="J2690" s="5" t="s">
        <v>26</v>
      </c>
      <c r="K2690" s="5" t="s">
        <v>27</v>
      </c>
      <c r="L2690" s="5" t="s">
        <v>33</v>
      </c>
      <c r="M2690">
        <v>9.1435185185185196E-4</v>
      </c>
      <c r="O2690" s="4">
        <v>2</v>
      </c>
      <c r="P2690" s="5" t="s">
        <v>30</v>
      </c>
      <c r="Q2690">
        <v>1</v>
      </c>
      <c r="R2690">
        <v>0.5</v>
      </c>
      <c r="S2690">
        <v>24478</v>
      </c>
      <c r="T2690">
        <v>1</v>
      </c>
      <c r="U2690" s="5" t="s">
        <v>33</v>
      </c>
      <c r="V2690" s="5" t="s">
        <v>38762</v>
      </c>
      <c r="W2690" s="5" t="s">
        <v>26</v>
      </c>
    </row>
    <row r="2691" spans="1:23" x14ac:dyDescent="0.2">
      <c r="A2691" s="5" t="s">
        <v>2074</v>
      </c>
      <c r="B2691" s="5" t="s">
        <v>22</v>
      </c>
      <c r="C2691" s="5" t="s">
        <v>2021</v>
      </c>
      <c r="D2691" s="5" t="s">
        <v>2002</v>
      </c>
      <c r="E2691" s="5" t="s">
        <v>24</v>
      </c>
      <c r="F2691" s="5" t="s">
        <v>42</v>
      </c>
      <c r="G2691" s="2">
        <v>43857</v>
      </c>
      <c r="H2691">
        <v>24</v>
      </c>
      <c r="I2691" s="5" t="s">
        <v>26</v>
      </c>
      <c r="J2691" s="5" t="s">
        <v>26</v>
      </c>
      <c r="K2691" s="5" t="s">
        <v>27</v>
      </c>
      <c r="L2691" s="5" t="s">
        <v>33</v>
      </c>
      <c r="M2691">
        <v>2.7199074074074099E-4</v>
      </c>
      <c r="O2691" s="4">
        <v>2</v>
      </c>
      <c r="P2691" s="5" t="s">
        <v>30</v>
      </c>
      <c r="Q2691">
        <v>0</v>
      </c>
      <c r="R2691">
        <v>0</v>
      </c>
      <c r="S2691" s="5"/>
      <c r="T2691">
        <v>0</v>
      </c>
      <c r="U2691" s="5" t="s">
        <v>33</v>
      </c>
      <c r="V2691" s="5" t="s">
        <v>38762</v>
      </c>
      <c r="W2691" s="5" t="s">
        <v>26</v>
      </c>
    </row>
    <row r="2692" spans="1:23" x14ac:dyDescent="0.2">
      <c r="A2692" s="5" t="s">
        <v>2297</v>
      </c>
      <c r="B2692" s="5" t="s">
        <v>22</v>
      </c>
      <c r="C2692" s="5" t="s">
        <v>2001</v>
      </c>
      <c r="D2692" s="5" t="s">
        <v>2002</v>
      </c>
      <c r="E2692" s="5" t="s">
        <v>24</v>
      </c>
      <c r="F2692" s="5" t="s">
        <v>25</v>
      </c>
      <c r="G2692" s="2">
        <v>43835</v>
      </c>
      <c r="H2692">
        <v>19</v>
      </c>
      <c r="I2692" s="5" t="s">
        <v>26</v>
      </c>
      <c r="J2692" s="5" t="s">
        <v>26</v>
      </c>
      <c r="K2692" s="5" t="s">
        <v>27</v>
      </c>
      <c r="L2692" s="5" t="s">
        <v>33</v>
      </c>
      <c r="M2692">
        <v>4.2824074074074102E-4</v>
      </c>
      <c r="O2692" s="4">
        <v>2</v>
      </c>
      <c r="P2692" s="5" t="s">
        <v>30</v>
      </c>
      <c r="Q2692">
        <v>0</v>
      </c>
      <c r="R2692">
        <v>0</v>
      </c>
      <c r="S2692" s="5"/>
      <c r="T2692">
        <v>0</v>
      </c>
      <c r="U2692" s="5" t="s">
        <v>33</v>
      </c>
      <c r="V2692" s="5" t="s">
        <v>38762</v>
      </c>
      <c r="W2692" s="5" t="s">
        <v>26</v>
      </c>
    </row>
    <row r="2693" spans="1:23" x14ac:dyDescent="0.2">
      <c r="A2693" s="5" t="s">
        <v>2525</v>
      </c>
      <c r="B2693" s="5" t="s">
        <v>36</v>
      </c>
      <c r="C2693" s="5" t="s">
        <v>2001</v>
      </c>
      <c r="D2693" s="5" t="s">
        <v>2002</v>
      </c>
      <c r="E2693" s="5" t="s">
        <v>24</v>
      </c>
      <c r="F2693" s="5" t="s">
        <v>42</v>
      </c>
      <c r="G2693" s="2">
        <v>43834</v>
      </c>
      <c r="H2693">
        <v>28</v>
      </c>
      <c r="I2693" s="5" t="s">
        <v>26</v>
      </c>
      <c r="J2693" s="5" t="s">
        <v>26</v>
      </c>
      <c r="K2693" s="5" t="s">
        <v>27</v>
      </c>
      <c r="L2693" s="5" t="s">
        <v>33</v>
      </c>
      <c r="M2693">
        <v>1.33391203703704E-2</v>
      </c>
      <c r="O2693" s="4">
        <v>2</v>
      </c>
      <c r="P2693" s="5" t="s">
        <v>30</v>
      </c>
      <c r="Q2693">
        <v>0</v>
      </c>
      <c r="R2693">
        <v>0</v>
      </c>
      <c r="S2693" s="5"/>
      <c r="T2693">
        <v>0</v>
      </c>
      <c r="U2693" s="5" t="s">
        <v>33</v>
      </c>
      <c r="V2693" s="5" t="s">
        <v>46841</v>
      </c>
      <c r="W2693" s="5" t="s">
        <v>26</v>
      </c>
    </row>
    <row r="2694" spans="1:23" x14ac:dyDescent="0.2">
      <c r="A2694" s="5" t="s">
        <v>2082</v>
      </c>
      <c r="B2694" s="5" t="s">
        <v>36</v>
      </c>
      <c r="C2694" s="5" t="s">
        <v>2001</v>
      </c>
      <c r="D2694" s="5" t="s">
        <v>2002</v>
      </c>
      <c r="E2694" s="5" t="s">
        <v>24</v>
      </c>
      <c r="F2694" s="5" t="s">
        <v>25</v>
      </c>
      <c r="G2694" s="2">
        <v>43848</v>
      </c>
      <c r="H2694">
        <v>6</v>
      </c>
      <c r="I2694" s="5" t="s">
        <v>26</v>
      </c>
      <c r="J2694" s="5" t="s">
        <v>26</v>
      </c>
      <c r="K2694" s="5" t="s">
        <v>27</v>
      </c>
      <c r="L2694" s="5" t="s">
        <v>33</v>
      </c>
      <c r="M2694">
        <v>1.6203703703703701E-4</v>
      </c>
      <c r="O2694" s="4">
        <v>2</v>
      </c>
      <c r="P2694" s="5" t="s">
        <v>30</v>
      </c>
      <c r="Q2694">
        <v>1</v>
      </c>
      <c r="R2694">
        <v>0.5</v>
      </c>
      <c r="S2694">
        <v>13254</v>
      </c>
      <c r="T2694">
        <v>1</v>
      </c>
      <c r="U2694" s="5" t="s">
        <v>33</v>
      </c>
      <c r="V2694" s="5" t="s">
        <v>46841</v>
      </c>
      <c r="W2694" s="5" t="s">
        <v>26</v>
      </c>
    </row>
    <row r="2695" spans="1:23" x14ac:dyDescent="0.2">
      <c r="A2695" s="5" t="s">
        <v>2083</v>
      </c>
      <c r="B2695" s="5" t="s">
        <v>36</v>
      </c>
      <c r="C2695" s="5" t="s">
        <v>2001</v>
      </c>
      <c r="D2695" s="5" t="s">
        <v>2002</v>
      </c>
      <c r="E2695" s="5" t="s">
        <v>24</v>
      </c>
      <c r="F2695" s="5" t="s">
        <v>25</v>
      </c>
      <c r="G2695" s="2">
        <v>43864</v>
      </c>
      <c r="H2695">
        <v>6</v>
      </c>
      <c r="I2695" s="5" t="s">
        <v>26</v>
      </c>
      <c r="J2695" s="5" t="s">
        <v>26</v>
      </c>
      <c r="K2695" s="5" t="s">
        <v>27</v>
      </c>
      <c r="L2695" s="5" t="s">
        <v>33</v>
      </c>
      <c r="M2695">
        <v>1.6782407407407401E-4</v>
      </c>
      <c r="O2695" s="4">
        <v>2</v>
      </c>
      <c r="P2695" s="5" t="s">
        <v>30</v>
      </c>
      <c r="Q2695">
        <v>1</v>
      </c>
      <c r="R2695">
        <v>0.5</v>
      </c>
      <c r="S2695">
        <v>32229</v>
      </c>
      <c r="T2695">
        <v>1</v>
      </c>
      <c r="U2695" s="5" t="s">
        <v>33</v>
      </c>
      <c r="V2695" s="5" t="s">
        <v>46841</v>
      </c>
      <c r="W2695" s="5" t="s">
        <v>26</v>
      </c>
    </row>
    <row r="2696" spans="1:23" x14ac:dyDescent="0.2">
      <c r="A2696" s="5" t="s">
        <v>2526</v>
      </c>
      <c r="B2696" s="5" t="s">
        <v>22</v>
      </c>
      <c r="C2696" s="5" t="s">
        <v>2001</v>
      </c>
      <c r="D2696" s="5" t="s">
        <v>2002</v>
      </c>
      <c r="E2696" s="5" t="s">
        <v>24</v>
      </c>
      <c r="F2696" s="5" t="s">
        <v>25</v>
      </c>
      <c r="G2696" s="2">
        <v>43870</v>
      </c>
      <c r="H2696">
        <v>10</v>
      </c>
      <c r="I2696" s="5" t="s">
        <v>26</v>
      </c>
      <c r="J2696" s="5" t="s">
        <v>26</v>
      </c>
      <c r="K2696" s="5" t="s">
        <v>27</v>
      </c>
      <c r="L2696" s="5" t="s">
        <v>33</v>
      </c>
      <c r="M2696">
        <v>9.8379629629629604E-5</v>
      </c>
      <c r="O2696" s="4">
        <v>2</v>
      </c>
      <c r="P2696" s="5" t="s">
        <v>30</v>
      </c>
      <c r="Q2696">
        <v>0</v>
      </c>
      <c r="R2696">
        <v>0</v>
      </c>
      <c r="S2696" s="5"/>
      <c r="T2696">
        <v>0</v>
      </c>
      <c r="U2696" s="5" t="s">
        <v>33</v>
      </c>
      <c r="V2696" s="5" t="s">
        <v>38762</v>
      </c>
      <c r="W2696" s="5" t="s">
        <v>26</v>
      </c>
    </row>
    <row r="2697" spans="1:23" x14ac:dyDescent="0.2">
      <c r="A2697" s="5" t="s">
        <v>2077</v>
      </c>
      <c r="B2697" s="5" t="s">
        <v>36</v>
      </c>
      <c r="C2697" s="5" t="s">
        <v>2001</v>
      </c>
      <c r="D2697" s="5" t="s">
        <v>2002</v>
      </c>
      <c r="E2697" s="5" t="s">
        <v>82</v>
      </c>
      <c r="F2697" s="5" t="s">
        <v>25</v>
      </c>
      <c r="G2697" s="2">
        <v>43841</v>
      </c>
      <c r="H2697">
        <v>6</v>
      </c>
      <c r="I2697" s="5" t="s">
        <v>26</v>
      </c>
      <c r="J2697" s="5" t="s">
        <v>26</v>
      </c>
      <c r="K2697" s="5" t="s">
        <v>27</v>
      </c>
      <c r="L2697" s="5" t="s">
        <v>33</v>
      </c>
      <c r="M2697">
        <v>4.9189814814814799E-4</v>
      </c>
      <c r="O2697" s="4">
        <v>2</v>
      </c>
      <c r="P2697" s="5" t="s">
        <v>30</v>
      </c>
      <c r="Q2697">
        <v>0</v>
      </c>
      <c r="R2697">
        <v>0</v>
      </c>
      <c r="S2697" s="5"/>
      <c r="T2697">
        <v>0</v>
      </c>
      <c r="U2697" s="5" t="s">
        <v>33</v>
      </c>
      <c r="V2697" s="5" t="s">
        <v>46841</v>
      </c>
      <c r="W2697" s="5" t="s">
        <v>26</v>
      </c>
    </row>
    <row r="2698" spans="1:23" x14ac:dyDescent="0.2">
      <c r="A2698" s="5" t="s">
        <v>2527</v>
      </c>
      <c r="B2698" s="5" t="s">
        <v>36</v>
      </c>
      <c r="C2698" s="5" t="s">
        <v>2021</v>
      </c>
      <c r="D2698" s="5" t="s">
        <v>2002</v>
      </c>
      <c r="E2698" s="5" t="s">
        <v>52</v>
      </c>
      <c r="F2698" s="5" t="s">
        <v>42</v>
      </c>
      <c r="G2698" s="2">
        <v>43861</v>
      </c>
      <c r="H2698">
        <v>10</v>
      </c>
      <c r="I2698" s="5" t="s">
        <v>26</v>
      </c>
      <c r="J2698" s="5" t="s">
        <v>26</v>
      </c>
      <c r="K2698" s="5" t="s">
        <v>27</v>
      </c>
      <c r="L2698" s="5" t="s">
        <v>33</v>
      </c>
      <c r="M2698">
        <v>4.8842592592592601E-3</v>
      </c>
      <c r="O2698" s="4">
        <v>2</v>
      </c>
      <c r="P2698" s="5" t="s">
        <v>30</v>
      </c>
      <c r="Q2698">
        <v>0</v>
      </c>
      <c r="R2698">
        <v>0</v>
      </c>
      <c r="S2698" s="5"/>
      <c r="T2698">
        <v>0</v>
      </c>
      <c r="U2698" s="5" t="s">
        <v>33</v>
      </c>
      <c r="V2698" s="5" t="s">
        <v>46841</v>
      </c>
      <c r="W2698" s="5" t="s">
        <v>26</v>
      </c>
    </row>
    <row r="2699" spans="1:23" x14ac:dyDescent="0.2">
      <c r="A2699" s="5" t="s">
        <v>2075</v>
      </c>
      <c r="B2699" s="5" t="s">
        <v>22</v>
      </c>
      <c r="C2699" s="5" t="s">
        <v>2001</v>
      </c>
      <c r="D2699" s="5" t="s">
        <v>2002</v>
      </c>
      <c r="E2699" s="5" t="s">
        <v>62</v>
      </c>
      <c r="F2699" s="5" t="s">
        <v>25</v>
      </c>
      <c r="G2699" s="2">
        <v>43856</v>
      </c>
      <c r="H2699">
        <v>16</v>
      </c>
      <c r="I2699" s="5" t="s">
        <v>26</v>
      </c>
      <c r="J2699" s="5" t="s">
        <v>26</v>
      </c>
      <c r="K2699" s="5" t="s">
        <v>27</v>
      </c>
      <c r="L2699" s="5" t="s">
        <v>33</v>
      </c>
      <c r="M2699">
        <v>9.5486111111111097E-4</v>
      </c>
      <c r="O2699" s="4">
        <v>2</v>
      </c>
      <c r="P2699" s="5" t="s">
        <v>30</v>
      </c>
      <c r="Q2699">
        <v>1</v>
      </c>
      <c r="R2699">
        <v>0.5</v>
      </c>
      <c r="S2699">
        <v>38164</v>
      </c>
      <c r="T2699">
        <v>1</v>
      </c>
      <c r="U2699" s="5" t="s">
        <v>33</v>
      </c>
      <c r="V2699" s="5" t="s">
        <v>38762</v>
      </c>
      <c r="W2699" s="5" t="s">
        <v>26</v>
      </c>
    </row>
    <row r="2700" spans="1:23" x14ac:dyDescent="0.2">
      <c r="A2700" s="5" t="s">
        <v>2382</v>
      </c>
      <c r="B2700" s="5" t="s">
        <v>36</v>
      </c>
      <c r="C2700" s="5" t="s">
        <v>2001</v>
      </c>
      <c r="D2700" s="5" t="s">
        <v>2002</v>
      </c>
      <c r="E2700" s="5" t="s">
        <v>127</v>
      </c>
      <c r="F2700" s="5" t="s">
        <v>42</v>
      </c>
      <c r="G2700" s="2">
        <v>43834</v>
      </c>
      <c r="H2700">
        <v>10</v>
      </c>
      <c r="I2700" s="5" t="s">
        <v>26</v>
      </c>
      <c r="J2700" s="5" t="s">
        <v>26</v>
      </c>
      <c r="K2700" s="5" t="s">
        <v>27</v>
      </c>
      <c r="L2700" s="5" t="s">
        <v>33</v>
      </c>
      <c r="M2700">
        <v>5.7118055555555602E-3</v>
      </c>
      <c r="O2700" s="4">
        <v>2</v>
      </c>
      <c r="P2700" s="5" t="s">
        <v>30</v>
      </c>
      <c r="Q2700">
        <v>0</v>
      </c>
      <c r="R2700">
        <v>0</v>
      </c>
      <c r="S2700" s="5"/>
      <c r="T2700">
        <v>0</v>
      </c>
      <c r="U2700" s="5" t="s">
        <v>33</v>
      </c>
      <c r="V2700" s="5" t="s">
        <v>46841</v>
      </c>
      <c r="W2700" s="5" t="s">
        <v>26</v>
      </c>
    </row>
    <row r="2701" spans="1:23" x14ac:dyDescent="0.2">
      <c r="A2701" s="5" t="s">
        <v>2079</v>
      </c>
      <c r="B2701" s="5" t="s">
        <v>36</v>
      </c>
      <c r="C2701" s="5" t="s">
        <v>2001</v>
      </c>
      <c r="D2701" s="5" t="s">
        <v>2002</v>
      </c>
      <c r="E2701" s="5" t="s">
        <v>62</v>
      </c>
      <c r="F2701" s="5" t="s">
        <v>25</v>
      </c>
      <c r="G2701" s="2">
        <v>43858</v>
      </c>
      <c r="H2701">
        <v>4</v>
      </c>
      <c r="I2701" s="5" t="s">
        <v>26</v>
      </c>
      <c r="J2701" s="5" t="s">
        <v>26</v>
      </c>
      <c r="K2701" s="5" t="s">
        <v>27</v>
      </c>
      <c r="L2701" s="5" t="s">
        <v>33</v>
      </c>
      <c r="M2701">
        <v>2.0833333333333299E-4</v>
      </c>
      <c r="O2701" s="4">
        <v>2</v>
      </c>
      <c r="P2701" s="5" t="s">
        <v>30</v>
      </c>
      <c r="Q2701">
        <v>1</v>
      </c>
      <c r="R2701">
        <v>0.5</v>
      </c>
      <c r="S2701">
        <v>42054</v>
      </c>
      <c r="T2701">
        <v>1</v>
      </c>
      <c r="U2701" s="5" t="s">
        <v>33</v>
      </c>
      <c r="V2701" s="5" t="s">
        <v>46841</v>
      </c>
      <c r="W2701" s="5" t="s">
        <v>26</v>
      </c>
    </row>
    <row r="2702" spans="1:23" x14ac:dyDescent="0.2">
      <c r="A2702" s="5" t="s">
        <v>2080</v>
      </c>
      <c r="B2702" s="5" t="s">
        <v>36</v>
      </c>
      <c r="C2702" s="5" t="s">
        <v>2001</v>
      </c>
      <c r="D2702" s="5" t="s">
        <v>2002</v>
      </c>
      <c r="E2702" s="5" t="s">
        <v>62</v>
      </c>
      <c r="F2702" s="5" t="s">
        <v>25</v>
      </c>
      <c r="G2702" s="2">
        <v>43833</v>
      </c>
      <c r="H2702">
        <v>6</v>
      </c>
      <c r="I2702" s="5" t="s">
        <v>26</v>
      </c>
      <c r="J2702" s="5" t="s">
        <v>26</v>
      </c>
      <c r="K2702" s="5" t="s">
        <v>27</v>
      </c>
      <c r="L2702" s="5" t="s">
        <v>33</v>
      </c>
      <c r="M2702">
        <v>6.9444444444444404E-5</v>
      </c>
      <c r="O2702" s="4">
        <v>2</v>
      </c>
      <c r="P2702" s="5" t="s">
        <v>30</v>
      </c>
      <c r="Q2702">
        <v>1</v>
      </c>
      <c r="R2702">
        <v>0.5</v>
      </c>
      <c r="S2702">
        <v>40218</v>
      </c>
      <c r="T2702">
        <v>1</v>
      </c>
      <c r="U2702" s="5" t="s">
        <v>33</v>
      </c>
      <c r="V2702" s="5" t="s">
        <v>46841</v>
      </c>
      <c r="W2702" s="5" t="s">
        <v>26</v>
      </c>
    </row>
    <row r="2703" spans="1:23" x14ac:dyDescent="0.2">
      <c r="A2703" s="5" t="s">
        <v>2084</v>
      </c>
      <c r="B2703" s="5" t="s">
        <v>36</v>
      </c>
      <c r="C2703" s="5" t="s">
        <v>2001</v>
      </c>
      <c r="D2703" s="5" t="s">
        <v>2002</v>
      </c>
      <c r="E2703" s="5" t="s">
        <v>82</v>
      </c>
      <c r="F2703" s="5" t="s">
        <v>25</v>
      </c>
      <c r="G2703" s="2">
        <v>43835</v>
      </c>
      <c r="H2703">
        <v>4</v>
      </c>
      <c r="I2703" s="5" t="s">
        <v>26</v>
      </c>
      <c r="J2703" s="5" t="s">
        <v>26</v>
      </c>
      <c r="K2703" s="5" t="s">
        <v>27</v>
      </c>
      <c r="L2703" s="5" t="s">
        <v>33</v>
      </c>
      <c r="M2703">
        <v>7.4652777777777803E-4</v>
      </c>
      <c r="O2703" s="4">
        <v>2</v>
      </c>
      <c r="P2703" s="5" t="s">
        <v>30</v>
      </c>
      <c r="Q2703">
        <v>0</v>
      </c>
      <c r="R2703">
        <v>0</v>
      </c>
      <c r="S2703" s="5"/>
      <c r="T2703">
        <v>0</v>
      </c>
      <c r="U2703" s="5" t="s">
        <v>33</v>
      </c>
      <c r="V2703" s="5" t="s">
        <v>46841</v>
      </c>
      <c r="W2703" s="5" t="s">
        <v>26</v>
      </c>
    </row>
    <row r="2704" spans="1:23" x14ac:dyDescent="0.2">
      <c r="A2704" s="5" t="s">
        <v>2084</v>
      </c>
      <c r="B2704" s="5" t="s">
        <v>36</v>
      </c>
      <c r="C2704" s="5" t="s">
        <v>2021</v>
      </c>
      <c r="D2704" s="5" t="s">
        <v>2002</v>
      </c>
      <c r="E2704" s="5" t="s">
        <v>82</v>
      </c>
      <c r="F2704" s="5" t="s">
        <v>25</v>
      </c>
      <c r="G2704" s="2">
        <v>43837</v>
      </c>
      <c r="H2704">
        <v>10</v>
      </c>
      <c r="I2704" s="5" t="s">
        <v>26</v>
      </c>
      <c r="J2704" s="5" t="s">
        <v>26</v>
      </c>
      <c r="K2704" s="5" t="s">
        <v>27</v>
      </c>
      <c r="L2704" s="5" t="s">
        <v>33</v>
      </c>
      <c r="M2704">
        <v>5.3819444444444401E-4</v>
      </c>
      <c r="O2704" s="4">
        <v>2</v>
      </c>
      <c r="P2704" s="5" t="s">
        <v>30</v>
      </c>
      <c r="Q2704">
        <v>0</v>
      </c>
      <c r="R2704">
        <v>0</v>
      </c>
      <c r="S2704" s="5"/>
      <c r="T2704">
        <v>0</v>
      </c>
      <c r="U2704" s="5" t="s">
        <v>33</v>
      </c>
      <c r="V2704" s="5" t="s">
        <v>46841</v>
      </c>
      <c r="W2704" s="5" t="s">
        <v>26</v>
      </c>
    </row>
    <row r="2705" spans="1:23" x14ac:dyDescent="0.2">
      <c r="A2705" s="5" t="s">
        <v>2084</v>
      </c>
      <c r="B2705" s="5" t="s">
        <v>36</v>
      </c>
      <c r="C2705" s="5" t="s">
        <v>2001</v>
      </c>
      <c r="D2705" s="5" t="s">
        <v>2002</v>
      </c>
      <c r="E2705" s="5" t="s">
        <v>82</v>
      </c>
      <c r="F2705" s="5" t="s">
        <v>25</v>
      </c>
      <c r="G2705" s="2">
        <v>43837</v>
      </c>
      <c r="H2705">
        <v>8</v>
      </c>
      <c r="I2705" s="5" t="s">
        <v>26</v>
      </c>
      <c r="J2705" s="5" t="s">
        <v>26</v>
      </c>
      <c r="K2705" s="5" t="s">
        <v>27</v>
      </c>
      <c r="L2705" s="5" t="s">
        <v>33</v>
      </c>
      <c r="M2705">
        <v>5.3819444444444401E-4</v>
      </c>
      <c r="O2705" s="4">
        <v>2</v>
      </c>
      <c r="P2705" s="5" t="s">
        <v>30</v>
      </c>
      <c r="Q2705">
        <v>1</v>
      </c>
      <c r="R2705">
        <v>0.5</v>
      </c>
      <c r="S2705">
        <v>13400</v>
      </c>
      <c r="T2705">
        <v>1</v>
      </c>
      <c r="U2705" s="5" t="s">
        <v>33</v>
      </c>
      <c r="V2705" s="5" t="s">
        <v>46841</v>
      </c>
      <c r="W2705" s="5" t="s">
        <v>26</v>
      </c>
    </row>
    <row r="2706" spans="1:23" x14ac:dyDescent="0.2">
      <c r="A2706" s="5" t="s">
        <v>2380</v>
      </c>
      <c r="B2706" s="5" t="s">
        <v>22</v>
      </c>
      <c r="C2706" s="5" t="s">
        <v>2001</v>
      </c>
      <c r="D2706" s="5" t="s">
        <v>2002</v>
      </c>
      <c r="E2706" s="5" t="s">
        <v>32</v>
      </c>
      <c r="F2706" s="5" t="s">
        <v>42</v>
      </c>
      <c r="G2706" s="2">
        <v>43858</v>
      </c>
      <c r="H2706">
        <v>10</v>
      </c>
      <c r="I2706" s="5" t="s">
        <v>26</v>
      </c>
      <c r="J2706" s="5" t="s">
        <v>26</v>
      </c>
      <c r="K2706" s="5" t="s">
        <v>27</v>
      </c>
      <c r="L2706" s="5" t="s">
        <v>33</v>
      </c>
      <c r="M2706">
        <v>8.5648148148148205E-4</v>
      </c>
      <c r="O2706" s="4">
        <v>2</v>
      </c>
      <c r="P2706" s="5" t="s">
        <v>30</v>
      </c>
      <c r="Q2706">
        <v>0</v>
      </c>
      <c r="R2706">
        <v>0</v>
      </c>
      <c r="S2706" s="5"/>
      <c r="T2706">
        <v>0</v>
      </c>
      <c r="U2706" s="5" t="s">
        <v>33</v>
      </c>
      <c r="V2706" s="5" t="s">
        <v>38762</v>
      </c>
      <c r="W2706" s="5" t="s">
        <v>26</v>
      </c>
    </row>
    <row r="2707" spans="1:23" x14ac:dyDescent="0.2">
      <c r="A2707" s="5" t="s">
        <v>2528</v>
      </c>
      <c r="B2707" s="5" t="s">
        <v>22</v>
      </c>
      <c r="C2707" s="5" t="s">
        <v>2006</v>
      </c>
      <c r="D2707" s="5" t="s">
        <v>2002</v>
      </c>
      <c r="E2707" s="5" t="s">
        <v>32</v>
      </c>
      <c r="F2707" s="5" t="s">
        <v>42</v>
      </c>
      <c r="G2707" s="2">
        <v>43859</v>
      </c>
      <c r="H2707">
        <v>10</v>
      </c>
      <c r="I2707" s="5" t="s">
        <v>26</v>
      </c>
      <c r="J2707" s="5" t="s">
        <v>26</v>
      </c>
      <c r="K2707" s="5" t="s">
        <v>27</v>
      </c>
      <c r="L2707" s="5" t="s">
        <v>33</v>
      </c>
      <c r="M2707">
        <v>1.8518518518518501E-4</v>
      </c>
      <c r="O2707" s="4">
        <v>2</v>
      </c>
      <c r="P2707" s="5" t="s">
        <v>30</v>
      </c>
      <c r="Q2707">
        <v>1</v>
      </c>
      <c r="R2707">
        <v>0.5</v>
      </c>
      <c r="S2707">
        <v>26328</v>
      </c>
      <c r="T2707">
        <v>1</v>
      </c>
      <c r="U2707" s="5" t="s">
        <v>33</v>
      </c>
      <c r="V2707" s="5" t="s">
        <v>38762</v>
      </c>
      <c r="W2707" s="5" t="s">
        <v>26</v>
      </c>
    </row>
    <row r="2708" spans="1:23" x14ac:dyDescent="0.2">
      <c r="A2708" s="5" t="s">
        <v>2529</v>
      </c>
      <c r="B2708" s="5" t="s">
        <v>36</v>
      </c>
      <c r="C2708" s="5" t="s">
        <v>2001</v>
      </c>
      <c r="D2708" s="5" t="s">
        <v>2002</v>
      </c>
      <c r="E2708" s="5" t="s">
        <v>32</v>
      </c>
      <c r="F2708" s="5" t="s">
        <v>25</v>
      </c>
      <c r="G2708" s="2">
        <v>43852</v>
      </c>
      <c r="H2708">
        <v>4</v>
      </c>
      <c r="I2708" s="5" t="s">
        <v>26</v>
      </c>
      <c r="J2708" s="5" t="s">
        <v>26</v>
      </c>
      <c r="K2708" s="5" t="s">
        <v>27</v>
      </c>
      <c r="L2708" s="5" t="s">
        <v>33</v>
      </c>
      <c r="M2708">
        <v>2.31481481481481E-5</v>
      </c>
      <c r="O2708" s="4">
        <v>2</v>
      </c>
      <c r="P2708" s="5" t="s">
        <v>30</v>
      </c>
      <c r="Q2708">
        <v>0</v>
      </c>
      <c r="R2708">
        <v>0</v>
      </c>
      <c r="S2708" s="5"/>
      <c r="T2708">
        <v>0</v>
      </c>
      <c r="U2708" s="5" t="s">
        <v>33</v>
      </c>
      <c r="V2708" s="5" t="s">
        <v>46841</v>
      </c>
      <c r="W2708" s="5" t="s">
        <v>26</v>
      </c>
    </row>
    <row r="2709" spans="1:23" x14ac:dyDescent="0.2">
      <c r="A2709" s="5" t="s">
        <v>2066</v>
      </c>
      <c r="B2709" s="5" t="s">
        <v>36</v>
      </c>
      <c r="C2709" s="5" t="s">
        <v>2001</v>
      </c>
      <c r="D2709" s="5" t="s">
        <v>2002</v>
      </c>
      <c r="E2709" s="5" t="s">
        <v>32</v>
      </c>
      <c r="F2709" s="5" t="s">
        <v>25</v>
      </c>
      <c r="G2709" s="2">
        <v>43877</v>
      </c>
      <c r="H2709">
        <v>16</v>
      </c>
      <c r="I2709" s="5" t="s">
        <v>26</v>
      </c>
      <c r="J2709" s="5" t="s">
        <v>26</v>
      </c>
      <c r="K2709" s="5" t="s">
        <v>27</v>
      </c>
      <c r="L2709" s="5" t="s">
        <v>33</v>
      </c>
      <c r="M2709">
        <v>5.15046296296296E-4</v>
      </c>
      <c r="O2709" s="4">
        <v>2</v>
      </c>
      <c r="P2709" s="5" t="s">
        <v>30</v>
      </c>
      <c r="Q2709">
        <v>0</v>
      </c>
      <c r="R2709">
        <v>0</v>
      </c>
      <c r="S2709" s="5"/>
      <c r="T2709">
        <v>0</v>
      </c>
      <c r="U2709" s="5" t="s">
        <v>33</v>
      </c>
      <c r="V2709" s="5" t="s">
        <v>46841</v>
      </c>
      <c r="W2709" s="5" t="s">
        <v>26</v>
      </c>
    </row>
    <row r="2710" spans="1:23" x14ac:dyDescent="0.2">
      <c r="A2710" s="5" t="s">
        <v>2068</v>
      </c>
      <c r="B2710" s="5" t="s">
        <v>36</v>
      </c>
      <c r="C2710" s="5" t="s">
        <v>2044</v>
      </c>
      <c r="D2710" s="5" t="s">
        <v>2002</v>
      </c>
      <c r="E2710" s="5" t="s">
        <v>32</v>
      </c>
      <c r="F2710" s="5" t="s">
        <v>42</v>
      </c>
      <c r="G2710" s="2">
        <v>43868</v>
      </c>
      <c r="H2710">
        <v>32</v>
      </c>
      <c r="I2710" s="5" t="s">
        <v>26</v>
      </c>
      <c r="J2710" s="5" t="s">
        <v>26</v>
      </c>
      <c r="K2710" s="5" t="s">
        <v>27</v>
      </c>
      <c r="L2710" s="5" t="s">
        <v>33</v>
      </c>
      <c r="M2710">
        <v>1.18981481481481E-2</v>
      </c>
      <c r="O2710" s="4">
        <v>2</v>
      </c>
      <c r="P2710" s="5" t="s">
        <v>30</v>
      </c>
      <c r="Q2710">
        <v>0</v>
      </c>
      <c r="R2710">
        <v>0</v>
      </c>
      <c r="S2710" s="5"/>
      <c r="T2710">
        <v>0</v>
      </c>
      <c r="U2710" s="5" t="s">
        <v>33</v>
      </c>
      <c r="V2710" s="5" t="s">
        <v>46841</v>
      </c>
      <c r="W2710" s="5" t="s">
        <v>26</v>
      </c>
    </row>
    <row r="2711" spans="1:23" x14ac:dyDescent="0.2">
      <c r="A2711" s="5" t="s">
        <v>2068</v>
      </c>
      <c r="B2711" s="5" t="s">
        <v>36</v>
      </c>
      <c r="C2711" s="5" t="s">
        <v>2044</v>
      </c>
      <c r="D2711" s="5" t="s">
        <v>2002</v>
      </c>
      <c r="E2711" s="5" t="s">
        <v>32</v>
      </c>
      <c r="F2711" s="5" t="s">
        <v>42</v>
      </c>
      <c r="G2711" s="2">
        <v>43869</v>
      </c>
      <c r="H2711">
        <v>30</v>
      </c>
      <c r="I2711" s="5" t="s">
        <v>26</v>
      </c>
      <c r="J2711" s="5" t="s">
        <v>26</v>
      </c>
      <c r="K2711" s="5" t="s">
        <v>27</v>
      </c>
      <c r="L2711" s="5" t="s">
        <v>33</v>
      </c>
      <c r="M2711">
        <v>7.0312500000000002E-3</v>
      </c>
      <c r="O2711" s="4">
        <v>2</v>
      </c>
      <c r="P2711" s="5" t="s">
        <v>30</v>
      </c>
      <c r="Q2711">
        <v>1</v>
      </c>
      <c r="R2711">
        <v>0.5</v>
      </c>
      <c r="S2711">
        <v>9736</v>
      </c>
      <c r="T2711">
        <v>1</v>
      </c>
      <c r="U2711" s="5" t="s">
        <v>33</v>
      </c>
      <c r="V2711" s="5" t="s">
        <v>46841</v>
      </c>
      <c r="W2711" s="5" t="s">
        <v>26</v>
      </c>
    </row>
    <row r="2712" spans="1:23" x14ac:dyDescent="0.2">
      <c r="A2712" s="5" t="s">
        <v>2069</v>
      </c>
      <c r="B2712" s="5" t="s">
        <v>36</v>
      </c>
      <c r="C2712" s="5" t="s">
        <v>2001</v>
      </c>
      <c r="D2712" s="5" t="s">
        <v>2002</v>
      </c>
      <c r="E2712" s="5" t="s">
        <v>32</v>
      </c>
      <c r="F2712" s="5" t="s">
        <v>42</v>
      </c>
      <c r="G2712" s="2">
        <v>43852</v>
      </c>
      <c r="H2712">
        <v>8</v>
      </c>
      <c r="I2712" s="5" t="s">
        <v>26</v>
      </c>
      <c r="J2712" s="5" t="s">
        <v>26</v>
      </c>
      <c r="K2712" s="5" t="s">
        <v>27</v>
      </c>
      <c r="L2712" s="5" t="s">
        <v>33</v>
      </c>
      <c r="M2712">
        <v>6.3599537037037001E-3</v>
      </c>
      <c r="O2712" s="4">
        <v>2</v>
      </c>
      <c r="P2712" s="5" t="s">
        <v>30</v>
      </c>
      <c r="Q2712">
        <v>1</v>
      </c>
      <c r="R2712">
        <v>0.5</v>
      </c>
      <c r="S2712">
        <v>33241</v>
      </c>
      <c r="T2712">
        <v>1</v>
      </c>
      <c r="U2712" s="5" t="s">
        <v>33</v>
      </c>
      <c r="V2712" s="5" t="s">
        <v>46841</v>
      </c>
      <c r="W2712" s="5" t="s">
        <v>26</v>
      </c>
    </row>
    <row r="2713" spans="1:23" x14ac:dyDescent="0.2">
      <c r="A2713" s="5" t="s">
        <v>2530</v>
      </c>
      <c r="B2713" s="5" t="s">
        <v>36</v>
      </c>
      <c r="C2713" s="5" t="s">
        <v>2001</v>
      </c>
      <c r="D2713" s="5" t="s">
        <v>2002</v>
      </c>
      <c r="E2713" s="5" t="s">
        <v>32</v>
      </c>
      <c r="F2713" s="5" t="s">
        <v>42</v>
      </c>
      <c r="G2713" s="2">
        <v>43860</v>
      </c>
      <c r="H2713">
        <v>6</v>
      </c>
      <c r="I2713" s="5" t="s">
        <v>26</v>
      </c>
      <c r="J2713" s="5" t="s">
        <v>26</v>
      </c>
      <c r="K2713" s="5" t="s">
        <v>27</v>
      </c>
      <c r="L2713" s="5" t="s">
        <v>115</v>
      </c>
      <c r="M2713">
        <v>2.3611111111111098E-3</v>
      </c>
      <c r="O2713" s="4">
        <v>1</v>
      </c>
      <c r="P2713" s="5" t="s">
        <v>30</v>
      </c>
      <c r="Q2713">
        <v>1</v>
      </c>
      <c r="R2713">
        <v>1</v>
      </c>
      <c r="S2713">
        <v>44670</v>
      </c>
      <c r="T2713">
        <v>1</v>
      </c>
      <c r="U2713" s="5" t="s">
        <v>115</v>
      </c>
      <c r="V2713" s="5" t="s">
        <v>46841</v>
      </c>
      <c r="W2713" s="5" t="s">
        <v>26</v>
      </c>
    </row>
    <row r="2714" spans="1:23" x14ac:dyDescent="0.2">
      <c r="A2714" s="5" t="s">
        <v>2531</v>
      </c>
      <c r="B2714" s="5" t="s">
        <v>36</v>
      </c>
      <c r="C2714" s="5" t="s">
        <v>2001</v>
      </c>
      <c r="D2714" s="5" t="s">
        <v>2002</v>
      </c>
      <c r="E2714" s="5" t="s">
        <v>32</v>
      </c>
      <c r="F2714" s="5" t="s">
        <v>42</v>
      </c>
      <c r="G2714" s="2">
        <v>43845</v>
      </c>
      <c r="H2714">
        <v>6</v>
      </c>
      <c r="I2714" s="5" t="s">
        <v>26</v>
      </c>
      <c r="J2714" s="5" t="s">
        <v>26</v>
      </c>
      <c r="K2714" s="5" t="s">
        <v>27</v>
      </c>
      <c r="L2714" s="5" t="s">
        <v>115</v>
      </c>
      <c r="M2714">
        <v>1.2731481481481499E-4</v>
      </c>
      <c r="O2714" s="4">
        <v>1</v>
      </c>
      <c r="P2714" s="5" t="s">
        <v>30</v>
      </c>
      <c r="Q2714">
        <v>0</v>
      </c>
      <c r="R2714">
        <v>0</v>
      </c>
      <c r="S2714" s="5"/>
      <c r="T2714">
        <v>0</v>
      </c>
      <c r="U2714" s="5" t="s">
        <v>115</v>
      </c>
      <c r="V2714" s="5" t="s">
        <v>46841</v>
      </c>
      <c r="W2714" s="5" t="s">
        <v>26</v>
      </c>
    </row>
    <row r="2715" spans="1:23" x14ac:dyDescent="0.2">
      <c r="A2715" s="5" t="s">
        <v>2532</v>
      </c>
      <c r="B2715" s="5" t="s">
        <v>36</v>
      </c>
      <c r="C2715" s="5" t="s">
        <v>2006</v>
      </c>
      <c r="D2715" s="5" t="s">
        <v>2002</v>
      </c>
      <c r="E2715" s="5" t="s">
        <v>32</v>
      </c>
      <c r="F2715" s="5" t="s">
        <v>25</v>
      </c>
      <c r="G2715" s="2">
        <v>43834</v>
      </c>
      <c r="H2715">
        <v>14</v>
      </c>
      <c r="I2715" s="5" t="s">
        <v>26</v>
      </c>
      <c r="J2715" s="5" t="s">
        <v>26</v>
      </c>
      <c r="K2715" s="5" t="s">
        <v>27</v>
      </c>
      <c r="L2715" s="5" t="s">
        <v>115</v>
      </c>
      <c r="M2715">
        <v>3.0902777777777799E-3</v>
      </c>
      <c r="O2715" s="4">
        <v>1</v>
      </c>
      <c r="P2715" s="5" t="s">
        <v>30</v>
      </c>
      <c r="Q2715">
        <v>0</v>
      </c>
      <c r="R2715">
        <v>0</v>
      </c>
      <c r="S2715" s="5"/>
      <c r="T2715">
        <v>0</v>
      </c>
      <c r="U2715" s="5" t="s">
        <v>115</v>
      </c>
      <c r="V2715" s="5" t="s">
        <v>46841</v>
      </c>
      <c r="W2715" s="5" t="s">
        <v>26</v>
      </c>
    </row>
    <row r="2716" spans="1:23" x14ac:dyDescent="0.2">
      <c r="A2716" s="5" t="s">
        <v>2533</v>
      </c>
      <c r="B2716" s="5" t="s">
        <v>36</v>
      </c>
      <c r="C2716" s="5" t="s">
        <v>2001</v>
      </c>
      <c r="D2716" s="5" t="s">
        <v>2002</v>
      </c>
      <c r="E2716" s="5" t="s">
        <v>62</v>
      </c>
      <c r="F2716" s="5" t="s">
        <v>25</v>
      </c>
      <c r="G2716" s="2">
        <v>43834</v>
      </c>
      <c r="H2716">
        <v>4</v>
      </c>
      <c r="I2716" s="5" t="s">
        <v>26</v>
      </c>
      <c r="J2716" s="5" t="s">
        <v>26</v>
      </c>
      <c r="K2716" s="5" t="s">
        <v>27</v>
      </c>
      <c r="L2716" s="5" t="s">
        <v>115</v>
      </c>
      <c r="M2716">
        <v>1.15740740740741E-4</v>
      </c>
      <c r="O2716" s="4">
        <v>1</v>
      </c>
      <c r="P2716" s="5" t="s">
        <v>30</v>
      </c>
      <c r="Q2716">
        <v>0</v>
      </c>
      <c r="R2716">
        <v>0</v>
      </c>
      <c r="S2716" s="5"/>
      <c r="T2716">
        <v>0</v>
      </c>
      <c r="U2716" s="5" t="s">
        <v>115</v>
      </c>
      <c r="V2716" s="5" t="s">
        <v>46841</v>
      </c>
      <c r="W2716" s="5" t="s">
        <v>26</v>
      </c>
    </row>
    <row r="2717" spans="1:23" x14ac:dyDescent="0.2">
      <c r="A2717" s="5" t="s">
        <v>2534</v>
      </c>
      <c r="B2717" s="5" t="s">
        <v>36</v>
      </c>
      <c r="C2717" s="5" t="s">
        <v>2001</v>
      </c>
      <c r="D2717" s="5" t="s">
        <v>2002</v>
      </c>
      <c r="E2717" s="5" t="s">
        <v>127</v>
      </c>
      <c r="F2717" s="5" t="s">
        <v>42</v>
      </c>
      <c r="G2717" s="2">
        <v>43847</v>
      </c>
      <c r="H2717">
        <v>18</v>
      </c>
      <c r="I2717" s="5" t="s">
        <v>26</v>
      </c>
      <c r="J2717" s="5" t="s">
        <v>26</v>
      </c>
      <c r="K2717" s="5" t="s">
        <v>27</v>
      </c>
      <c r="L2717" s="5" t="s">
        <v>115</v>
      </c>
      <c r="M2717">
        <v>5.5671296296296302E-3</v>
      </c>
      <c r="O2717" s="4">
        <v>1</v>
      </c>
      <c r="P2717" s="5" t="s">
        <v>30</v>
      </c>
      <c r="Q2717">
        <v>0</v>
      </c>
      <c r="R2717">
        <v>0</v>
      </c>
      <c r="S2717" s="5"/>
      <c r="T2717">
        <v>0</v>
      </c>
      <c r="U2717" s="5" t="s">
        <v>115</v>
      </c>
      <c r="V2717" s="5" t="s">
        <v>46841</v>
      </c>
      <c r="W2717" s="5" t="s">
        <v>26</v>
      </c>
    </row>
    <row r="2718" spans="1:23" x14ac:dyDescent="0.2">
      <c r="A2718" s="5" t="s">
        <v>2535</v>
      </c>
      <c r="B2718" s="5" t="s">
        <v>36</v>
      </c>
      <c r="C2718" s="5" t="s">
        <v>2001</v>
      </c>
      <c r="D2718" s="5" t="s">
        <v>2002</v>
      </c>
      <c r="E2718" s="5" t="s">
        <v>127</v>
      </c>
      <c r="F2718" s="5" t="s">
        <v>42</v>
      </c>
      <c r="G2718" s="2">
        <v>43868</v>
      </c>
      <c r="H2718">
        <v>4</v>
      </c>
      <c r="I2718" s="5" t="s">
        <v>26</v>
      </c>
      <c r="J2718" s="5" t="s">
        <v>26</v>
      </c>
      <c r="K2718" s="5" t="s">
        <v>27</v>
      </c>
      <c r="L2718" s="5" t="s">
        <v>115</v>
      </c>
      <c r="M2718">
        <v>1.38888888888889E-4</v>
      </c>
      <c r="O2718" s="4">
        <v>1</v>
      </c>
      <c r="P2718" s="5" t="s">
        <v>30</v>
      </c>
      <c r="Q2718">
        <v>1</v>
      </c>
      <c r="R2718">
        <v>1</v>
      </c>
      <c r="S2718">
        <v>22446</v>
      </c>
      <c r="T2718">
        <v>1</v>
      </c>
      <c r="U2718" s="5" t="s">
        <v>115</v>
      </c>
      <c r="V2718" s="5" t="s">
        <v>46841</v>
      </c>
      <c r="W2718" s="5" t="s">
        <v>26</v>
      </c>
    </row>
    <row r="2719" spans="1:23" x14ac:dyDescent="0.2">
      <c r="A2719" s="5" t="s">
        <v>2536</v>
      </c>
      <c r="B2719" s="5" t="s">
        <v>539</v>
      </c>
      <c r="C2719" s="5" t="s">
        <v>2001</v>
      </c>
      <c r="D2719" s="5" t="s">
        <v>2002</v>
      </c>
      <c r="E2719" s="5" t="s">
        <v>127</v>
      </c>
      <c r="F2719" s="5" t="s">
        <v>42</v>
      </c>
      <c r="G2719" s="2">
        <v>43836</v>
      </c>
      <c r="H2719">
        <v>12</v>
      </c>
      <c r="I2719" s="5" t="s">
        <v>26</v>
      </c>
      <c r="J2719" s="5" t="s">
        <v>26</v>
      </c>
      <c r="K2719" s="5" t="s">
        <v>27</v>
      </c>
      <c r="L2719" s="5" t="s">
        <v>115</v>
      </c>
      <c r="M2719">
        <v>3.8310185185185201E-3</v>
      </c>
      <c r="O2719" s="4">
        <v>1</v>
      </c>
      <c r="P2719" s="5" t="s">
        <v>30</v>
      </c>
      <c r="Q2719">
        <v>0</v>
      </c>
      <c r="R2719">
        <v>0</v>
      </c>
      <c r="S2719" s="5"/>
      <c r="T2719">
        <v>0</v>
      </c>
      <c r="U2719" s="5" t="s">
        <v>115</v>
      </c>
      <c r="V2719" s="5" t="s">
        <v>46841</v>
      </c>
      <c r="W2719" s="5" t="s">
        <v>26</v>
      </c>
    </row>
    <row r="2720" spans="1:23" x14ac:dyDescent="0.2">
      <c r="A2720" s="5" t="s">
        <v>2537</v>
      </c>
      <c r="B2720" s="5" t="s">
        <v>36</v>
      </c>
      <c r="C2720" s="5" t="s">
        <v>2006</v>
      </c>
      <c r="D2720" s="5" t="s">
        <v>2002</v>
      </c>
      <c r="E2720" s="5" t="s">
        <v>52</v>
      </c>
      <c r="F2720" s="5" t="s">
        <v>42</v>
      </c>
      <c r="G2720" s="2">
        <v>43850</v>
      </c>
      <c r="H2720">
        <v>14</v>
      </c>
      <c r="I2720" s="5" t="s">
        <v>26</v>
      </c>
      <c r="J2720" s="5" t="s">
        <v>26</v>
      </c>
      <c r="K2720" s="5" t="s">
        <v>27</v>
      </c>
      <c r="L2720" s="5" t="s">
        <v>115</v>
      </c>
      <c r="M2720">
        <v>2.5115740740740702E-3</v>
      </c>
      <c r="O2720" s="4">
        <v>1</v>
      </c>
      <c r="P2720" s="5" t="s">
        <v>30</v>
      </c>
      <c r="Q2720">
        <v>0</v>
      </c>
      <c r="R2720">
        <v>0</v>
      </c>
      <c r="S2720" s="5"/>
      <c r="T2720">
        <v>0</v>
      </c>
      <c r="U2720" s="5" t="s">
        <v>115</v>
      </c>
      <c r="V2720" s="5" t="s">
        <v>46841</v>
      </c>
      <c r="W2720" s="5" t="s">
        <v>26</v>
      </c>
    </row>
    <row r="2721" spans="1:23" x14ac:dyDescent="0.2">
      <c r="A2721" s="5" t="s">
        <v>2538</v>
      </c>
      <c r="B2721" s="5" t="s">
        <v>36</v>
      </c>
      <c r="C2721" s="5" t="s">
        <v>2021</v>
      </c>
      <c r="D2721" s="5" t="s">
        <v>2002</v>
      </c>
      <c r="E2721" s="5" t="s">
        <v>62</v>
      </c>
      <c r="F2721" s="5" t="s">
        <v>25</v>
      </c>
      <c r="G2721" s="2">
        <v>43866</v>
      </c>
      <c r="H2721">
        <v>22</v>
      </c>
      <c r="I2721" s="5" t="s">
        <v>26</v>
      </c>
      <c r="J2721" s="5" t="s">
        <v>26</v>
      </c>
      <c r="K2721" s="5" t="s">
        <v>27</v>
      </c>
      <c r="L2721" s="5" t="s">
        <v>115</v>
      </c>
      <c r="M2721">
        <v>3.6458333333333299E-3</v>
      </c>
      <c r="O2721" s="4">
        <v>1</v>
      </c>
      <c r="P2721" s="5" t="s">
        <v>30</v>
      </c>
      <c r="Q2721">
        <v>0</v>
      </c>
      <c r="R2721">
        <v>0</v>
      </c>
      <c r="S2721" s="5"/>
      <c r="T2721">
        <v>0</v>
      </c>
      <c r="U2721" s="5" t="s">
        <v>115</v>
      </c>
      <c r="V2721" s="5" t="s">
        <v>46841</v>
      </c>
      <c r="W2721" s="5" t="s">
        <v>26</v>
      </c>
    </row>
    <row r="2722" spans="1:23" x14ac:dyDescent="0.2">
      <c r="A2722" s="5" t="s">
        <v>2539</v>
      </c>
      <c r="B2722" s="5" t="s">
        <v>36</v>
      </c>
      <c r="C2722" s="5" t="s">
        <v>26</v>
      </c>
      <c r="D2722" s="5" t="s">
        <v>2002</v>
      </c>
      <c r="E2722" s="5" t="s">
        <v>127</v>
      </c>
      <c r="F2722" s="5" t="s">
        <v>42</v>
      </c>
      <c r="G2722" s="2">
        <v>43841</v>
      </c>
      <c r="H2722">
        <v>6</v>
      </c>
      <c r="I2722" s="5" t="s">
        <v>26</v>
      </c>
      <c r="J2722" s="5" t="s">
        <v>26</v>
      </c>
      <c r="K2722" s="5" t="s">
        <v>27</v>
      </c>
      <c r="L2722" s="5" t="s">
        <v>115</v>
      </c>
      <c r="M2722">
        <v>2.0254629629629598E-3</v>
      </c>
      <c r="O2722" s="4">
        <v>1</v>
      </c>
      <c r="P2722" s="5" t="s">
        <v>30</v>
      </c>
      <c r="Q2722">
        <v>0</v>
      </c>
      <c r="R2722">
        <v>0</v>
      </c>
      <c r="S2722" s="5"/>
      <c r="T2722">
        <v>0</v>
      </c>
      <c r="U2722" s="5" t="s">
        <v>115</v>
      </c>
      <c r="V2722" s="5" t="s">
        <v>46841</v>
      </c>
      <c r="W2722" s="5" t="s">
        <v>26</v>
      </c>
    </row>
    <row r="2723" spans="1:23" x14ac:dyDescent="0.2">
      <c r="A2723" s="5" t="s">
        <v>2132</v>
      </c>
      <c r="B2723" s="5" t="s">
        <v>22</v>
      </c>
      <c r="C2723" s="5" t="s">
        <v>2001</v>
      </c>
      <c r="D2723" s="5" t="s">
        <v>2002</v>
      </c>
      <c r="E2723" s="5" t="s">
        <v>62</v>
      </c>
      <c r="F2723" s="5" t="s">
        <v>25</v>
      </c>
      <c r="G2723" s="2">
        <v>43858</v>
      </c>
      <c r="H2723">
        <v>8</v>
      </c>
      <c r="I2723" s="5" t="s">
        <v>26</v>
      </c>
      <c r="J2723" s="5" t="s">
        <v>26</v>
      </c>
      <c r="K2723" s="5" t="s">
        <v>27</v>
      </c>
      <c r="L2723" s="5" t="s">
        <v>28</v>
      </c>
      <c r="M2723">
        <v>8.2175925925925895E-4</v>
      </c>
      <c r="O2723" s="4">
        <v>1</v>
      </c>
      <c r="P2723" s="5" t="s">
        <v>30</v>
      </c>
      <c r="Q2723">
        <v>1</v>
      </c>
      <c r="R2723">
        <v>1</v>
      </c>
      <c r="S2723">
        <v>27245</v>
      </c>
      <c r="T2723">
        <v>1</v>
      </c>
      <c r="U2723" s="5" t="s">
        <v>28</v>
      </c>
      <c r="V2723" s="5" t="s">
        <v>38762</v>
      </c>
      <c r="W2723" s="5" t="s">
        <v>26</v>
      </c>
    </row>
    <row r="2724" spans="1:23" x14ac:dyDescent="0.2">
      <c r="A2724" s="5" t="s">
        <v>2540</v>
      </c>
      <c r="B2724" s="5" t="s">
        <v>36</v>
      </c>
      <c r="C2724" s="5" t="s">
        <v>2001</v>
      </c>
      <c r="D2724" s="5" t="s">
        <v>2002</v>
      </c>
      <c r="E2724" s="5" t="s">
        <v>223</v>
      </c>
      <c r="F2724" s="5" t="s">
        <v>25</v>
      </c>
      <c r="G2724" s="2">
        <v>43846</v>
      </c>
      <c r="H2724">
        <v>12</v>
      </c>
      <c r="I2724" s="5" t="s">
        <v>26</v>
      </c>
      <c r="J2724" s="5" t="s">
        <v>26</v>
      </c>
      <c r="K2724" s="5" t="s">
        <v>27</v>
      </c>
      <c r="L2724" s="5" t="s">
        <v>2541</v>
      </c>
      <c r="M2724">
        <v>1.2847222222222201E-3</v>
      </c>
      <c r="O2724" s="4">
        <v>1</v>
      </c>
      <c r="P2724" s="5" t="s">
        <v>30</v>
      </c>
      <c r="Q2724">
        <v>1</v>
      </c>
      <c r="R2724">
        <v>1</v>
      </c>
      <c r="S2724">
        <v>41391</v>
      </c>
      <c r="T2724">
        <v>1</v>
      </c>
      <c r="U2724" s="5" t="s">
        <v>2541</v>
      </c>
      <c r="V2724" s="5" t="s">
        <v>46841</v>
      </c>
      <c r="W2724" s="5" t="s">
        <v>26</v>
      </c>
    </row>
    <row r="2725" spans="1:23" x14ac:dyDescent="0.2">
      <c r="A2725" s="5" t="s">
        <v>2542</v>
      </c>
      <c r="B2725" s="5" t="s">
        <v>36</v>
      </c>
      <c r="C2725" s="5" t="s">
        <v>2006</v>
      </c>
      <c r="D2725" s="5" t="s">
        <v>2002</v>
      </c>
      <c r="E2725" s="5" t="s">
        <v>52</v>
      </c>
      <c r="F2725" s="5" t="s">
        <v>42</v>
      </c>
      <c r="G2725" s="2">
        <v>43831</v>
      </c>
      <c r="H2725">
        <v>4</v>
      </c>
      <c r="I2725" s="5" t="s">
        <v>26</v>
      </c>
      <c r="J2725" s="5" t="s">
        <v>26</v>
      </c>
      <c r="K2725" s="5" t="s">
        <v>27</v>
      </c>
      <c r="L2725" s="5" t="s">
        <v>88</v>
      </c>
      <c r="M2725">
        <v>2.4189814814814799E-3</v>
      </c>
      <c r="O2725" s="4">
        <v>1</v>
      </c>
      <c r="P2725" s="5" t="s">
        <v>30</v>
      </c>
      <c r="Q2725">
        <v>1</v>
      </c>
      <c r="R2725">
        <v>1</v>
      </c>
      <c r="S2725">
        <v>16282</v>
      </c>
      <c r="T2725">
        <v>1</v>
      </c>
      <c r="U2725" s="5" t="s">
        <v>88</v>
      </c>
      <c r="V2725" s="5" t="s">
        <v>46841</v>
      </c>
      <c r="W2725" s="5" t="s">
        <v>26</v>
      </c>
    </row>
    <row r="2726" spans="1:23" x14ac:dyDescent="0.2">
      <c r="A2726" s="5" t="s">
        <v>2542</v>
      </c>
      <c r="B2726" s="5" t="s">
        <v>36</v>
      </c>
      <c r="C2726" s="5" t="s">
        <v>2006</v>
      </c>
      <c r="D2726" s="5" t="s">
        <v>2002</v>
      </c>
      <c r="E2726" s="5" t="s">
        <v>52</v>
      </c>
      <c r="F2726" s="5" t="s">
        <v>42</v>
      </c>
      <c r="G2726" s="2">
        <v>43832</v>
      </c>
      <c r="H2726">
        <v>6</v>
      </c>
      <c r="I2726" s="5" t="s">
        <v>26</v>
      </c>
      <c r="J2726" s="5" t="s">
        <v>26</v>
      </c>
      <c r="K2726" s="5" t="s">
        <v>27</v>
      </c>
      <c r="L2726" s="5" t="s">
        <v>88</v>
      </c>
      <c r="M2726">
        <v>5.3587962962962999E-3</v>
      </c>
      <c r="O2726" s="4">
        <v>1</v>
      </c>
      <c r="P2726" s="5" t="s">
        <v>30</v>
      </c>
      <c r="Q2726">
        <v>0</v>
      </c>
      <c r="R2726">
        <v>0</v>
      </c>
      <c r="S2726" s="5"/>
      <c r="T2726">
        <v>0</v>
      </c>
      <c r="U2726" s="5" t="s">
        <v>88</v>
      </c>
      <c r="V2726" s="5" t="s">
        <v>46841</v>
      </c>
      <c r="W2726" s="5" t="s">
        <v>26</v>
      </c>
    </row>
    <row r="2727" spans="1:23" x14ac:dyDescent="0.2">
      <c r="A2727" s="5" t="s">
        <v>2110</v>
      </c>
      <c r="B2727" s="5" t="s">
        <v>22</v>
      </c>
      <c r="C2727" s="5" t="s">
        <v>2001</v>
      </c>
      <c r="D2727" s="5" t="s">
        <v>2002</v>
      </c>
      <c r="E2727" s="5" t="s">
        <v>121</v>
      </c>
      <c r="F2727" s="5" t="s">
        <v>42</v>
      </c>
      <c r="G2727" s="2">
        <v>43833</v>
      </c>
      <c r="H2727">
        <v>12</v>
      </c>
      <c r="I2727" s="5" t="s">
        <v>26</v>
      </c>
      <c r="J2727" s="5" t="s">
        <v>26</v>
      </c>
      <c r="K2727" s="5" t="s">
        <v>27</v>
      </c>
      <c r="L2727" s="5" t="s">
        <v>28</v>
      </c>
      <c r="M2727">
        <v>8.0092592592592594E-3</v>
      </c>
      <c r="O2727" s="4">
        <v>1</v>
      </c>
      <c r="P2727" s="5" t="s">
        <v>30</v>
      </c>
      <c r="Q2727">
        <v>1</v>
      </c>
      <c r="R2727">
        <v>1</v>
      </c>
      <c r="S2727">
        <v>11397</v>
      </c>
      <c r="T2727">
        <v>1</v>
      </c>
      <c r="U2727" s="5" t="s">
        <v>28</v>
      </c>
      <c r="V2727" s="5" t="s">
        <v>38762</v>
      </c>
      <c r="W2727" s="5" t="s">
        <v>26</v>
      </c>
    </row>
    <row r="2728" spans="1:23" x14ac:dyDescent="0.2">
      <c r="A2728" s="5" t="s">
        <v>2543</v>
      </c>
      <c r="B2728" s="5" t="s">
        <v>36</v>
      </c>
      <c r="C2728" s="5" t="s">
        <v>2052</v>
      </c>
      <c r="D2728" s="5" t="s">
        <v>2002</v>
      </c>
      <c r="E2728" s="5" t="s">
        <v>52</v>
      </c>
      <c r="F2728" s="5" t="s">
        <v>42</v>
      </c>
      <c r="G2728" s="2">
        <v>43860</v>
      </c>
      <c r="H2728">
        <v>4</v>
      </c>
      <c r="I2728" s="5" t="s">
        <v>26</v>
      </c>
      <c r="J2728" s="5" t="s">
        <v>26</v>
      </c>
      <c r="K2728" s="5" t="s">
        <v>27</v>
      </c>
      <c r="L2728" s="5" t="s">
        <v>88</v>
      </c>
      <c r="M2728">
        <v>4.5138888888888898E-4</v>
      </c>
      <c r="O2728" s="4">
        <v>1</v>
      </c>
      <c r="P2728" s="5" t="s">
        <v>30</v>
      </c>
      <c r="Q2728">
        <v>1</v>
      </c>
      <c r="R2728">
        <v>1</v>
      </c>
      <c r="S2728">
        <v>10825</v>
      </c>
      <c r="T2728">
        <v>1</v>
      </c>
      <c r="U2728" s="5" t="s">
        <v>88</v>
      </c>
      <c r="V2728" s="5" t="s">
        <v>46841</v>
      </c>
      <c r="W2728" s="5" t="s">
        <v>26</v>
      </c>
    </row>
    <row r="2729" spans="1:23" x14ac:dyDescent="0.2">
      <c r="A2729" s="5" t="s">
        <v>2544</v>
      </c>
      <c r="B2729" s="5" t="s">
        <v>36</v>
      </c>
      <c r="C2729" s="5" t="s">
        <v>2052</v>
      </c>
      <c r="D2729" s="5" t="s">
        <v>2002</v>
      </c>
      <c r="E2729" s="5" t="s">
        <v>121</v>
      </c>
      <c r="F2729" s="5" t="s">
        <v>42</v>
      </c>
      <c r="G2729" s="2">
        <v>43868</v>
      </c>
      <c r="H2729">
        <v>6</v>
      </c>
      <c r="I2729" s="5" t="s">
        <v>26</v>
      </c>
      <c r="J2729" s="5" t="s">
        <v>26</v>
      </c>
      <c r="K2729" s="5" t="s">
        <v>27</v>
      </c>
      <c r="L2729" s="5" t="s">
        <v>1515</v>
      </c>
      <c r="M2729">
        <v>8.1018518518518505E-4</v>
      </c>
      <c r="O2729" s="4">
        <v>1</v>
      </c>
      <c r="P2729" s="5" t="s">
        <v>30</v>
      </c>
      <c r="Q2729">
        <v>1</v>
      </c>
      <c r="R2729">
        <v>1</v>
      </c>
      <c r="S2729">
        <v>26413</v>
      </c>
      <c r="T2729">
        <v>1</v>
      </c>
      <c r="U2729" s="5" t="s">
        <v>1515</v>
      </c>
      <c r="V2729" s="5" t="s">
        <v>46841</v>
      </c>
      <c r="W2729" s="5" t="s">
        <v>26</v>
      </c>
    </row>
    <row r="2730" spans="1:23" x14ac:dyDescent="0.2">
      <c r="A2730" s="5" t="s">
        <v>2545</v>
      </c>
      <c r="B2730" s="5" t="s">
        <v>22</v>
      </c>
      <c r="C2730" s="5" t="s">
        <v>2001</v>
      </c>
      <c r="D2730" s="5" t="s">
        <v>2002</v>
      </c>
      <c r="E2730" s="5" t="s">
        <v>127</v>
      </c>
      <c r="F2730" s="5" t="s">
        <v>42</v>
      </c>
      <c r="G2730" s="2">
        <v>43845</v>
      </c>
      <c r="H2730">
        <v>6</v>
      </c>
      <c r="I2730" s="5" t="s">
        <v>26</v>
      </c>
      <c r="J2730" s="5" t="s">
        <v>26</v>
      </c>
      <c r="K2730" s="5" t="s">
        <v>27</v>
      </c>
      <c r="L2730" s="5" t="s">
        <v>1288</v>
      </c>
      <c r="M2730">
        <v>5.20833333333333E-4</v>
      </c>
      <c r="O2730" s="4">
        <v>1</v>
      </c>
      <c r="P2730" s="5" t="s">
        <v>30</v>
      </c>
      <c r="Q2730">
        <v>0</v>
      </c>
      <c r="R2730">
        <v>0</v>
      </c>
      <c r="S2730" s="5"/>
      <c r="T2730">
        <v>0</v>
      </c>
      <c r="U2730" s="5" t="s">
        <v>1288</v>
      </c>
      <c r="V2730" s="5" t="s">
        <v>38762</v>
      </c>
      <c r="W2730" s="5" t="s">
        <v>26</v>
      </c>
    </row>
    <row r="2731" spans="1:23" x14ac:dyDescent="0.2">
      <c r="A2731" s="5" t="s">
        <v>2135</v>
      </c>
      <c r="B2731" s="5" t="s">
        <v>22</v>
      </c>
      <c r="C2731" s="5" t="s">
        <v>2006</v>
      </c>
      <c r="D2731" s="5" t="s">
        <v>2002</v>
      </c>
      <c r="E2731" s="5" t="s">
        <v>52</v>
      </c>
      <c r="F2731" s="5" t="s">
        <v>42</v>
      </c>
      <c r="G2731" s="2">
        <v>43849</v>
      </c>
      <c r="H2731">
        <v>8</v>
      </c>
      <c r="I2731" s="5" t="s">
        <v>26</v>
      </c>
      <c r="J2731" s="5" t="s">
        <v>26</v>
      </c>
      <c r="K2731" s="5" t="s">
        <v>27</v>
      </c>
      <c r="L2731" s="5" t="s">
        <v>28</v>
      </c>
      <c r="M2731">
        <v>6.7129629629629603E-4</v>
      </c>
      <c r="O2731" s="4">
        <v>1</v>
      </c>
      <c r="P2731" s="5" t="s">
        <v>30</v>
      </c>
      <c r="Q2731">
        <v>1</v>
      </c>
      <c r="R2731">
        <v>1</v>
      </c>
      <c r="S2731">
        <v>41845</v>
      </c>
      <c r="T2731">
        <v>1</v>
      </c>
      <c r="U2731" s="5" t="s">
        <v>28</v>
      </c>
      <c r="V2731" s="5" t="s">
        <v>38762</v>
      </c>
      <c r="W2731" s="5" t="s">
        <v>26</v>
      </c>
    </row>
    <row r="2732" spans="1:23" x14ac:dyDescent="0.2">
      <c r="A2732" s="5" t="s">
        <v>2546</v>
      </c>
      <c r="B2732" s="5" t="s">
        <v>36</v>
      </c>
      <c r="C2732" s="5" t="s">
        <v>2001</v>
      </c>
      <c r="D2732" s="5" t="s">
        <v>2002</v>
      </c>
      <c r="E2732" s="5" t="s">
        <v>52</v>
      </c>
      <c r="F2732" s="5" t="s">
        <v>42</v>
      </c>
      <c r="G2732" s="2">
        <v>43860</v>
      </c>
      <c r="H2732">
        <v>8</v>
      </c>
      <c r="I2732" s="5" t="s">
        <v>26</v>
      </c>
      <c r="J2732" s="5" t="s">
        <v>26</v>
      </c>
      <c r="K2732" s="5" t="s">
        <v>27</v>
      </c>
      <c r="L2732" s="5" t="s">
        <v>88</v>
      </c>
      <c r="M2732">
        <v>1.93287037037037E-3</v>
      </c>
      <c r="O2732" s="4">
        <v>1</v>
      </c>
      <c r="P2732" s="5" t="s">
        <v>30</v>
      </c>
      <c r="Q2732">
        <v>0</v>
      </c>
      <c r="R2732">
        <v>0</v>
      </c>
      <c r="S2732" s="5"/>
      <c r="T2732">
        <v>0</v>
      </c>
      <c r="U2732" s="5" t="s">
        <v>88</v>
      </c>
      <c r="V2732" s="5" t="s">
        <v>46841</v>
      </c>
      <c r="W2732" s="5" t="s">
        <v>26</v>
      </c>
    </row>
    <row r="2733" spans="1:23" x14ac:dyDescent="0.2">
      <c r="A2733" s="5" t="s">
        <v>2547</v>
      </c>
      <c r="B2733" s="5" t="s">
        <v>22</v>
      </c>
      <c r="C2733" s="5" t="s">
        <v>2021</v>
      </c>
      <c r="D2733" s="5" t="s">
        <v>2002</v>
      </c>
      <c r="E2733" s="5" t="s">
        <v>32</v>
      </c>
      <c r="F2733" s="5" t="s">
        <v>42</v>
      </c>
      <c r="G2733" s="2">
        <v>43871</v>
      </c>
      <c r="H2733">
        <v>6</v>
      </c>
      <c r="I2733" s="5" t="s">
        <v>26</v>
      </c>
      <c r="J2733" s="5" t="s">
        <v>26</v>
      </c>
      <c r="K2733" s="5" t="s">
        <v>27</v>
      </c>
      <c r="L2733" s="5" t="s">
        <v>119</v>
      </c>
      <c r="M2733">
        <v>2.4537037037037001E-3</v>
      </c>
      <c r="O2733" s="4">
        <v>1</v>
      </c>
      <c r="P2733" s="5" t="s">
        <v>30</v>
      </c>
      <c r="Q2733">
        <v>0</v>
      </c>
      <c r="R2733">
        <v>0</v>
      </c>
      <c r="S2733" s="5"/>
      <c r="T2733">
        <v>0</v>
      </c>
      <c r="U2733" s="5" t="s">
        <v>119</v>
      </c>
      <c r="V2733" s="5" t="s">
        <v>38762</v>
      </c>
      <c r="W2733" s="5" t="s">
        <v>26</v>
      </c>
    </row>
    <row r="2734" spans="1:23" x14ac:dyDescent="0.2">
      <c r="A2734" s="5" t="s">
        <v>2130</v>
      </c>
      <c r="B2734" s="5" t="s">
        <v>22</v>
      </c>
      <c r="C2734" s="5" t="s">
        <v>2001</v>
      </c>
      <c r="D2734" s="5" t="s">
        <v>2002</v>
      </c>
      <c r="E2734" s="5" t="s">
        <v>32</v>
      </c>
      <c r="F2734" s="5" t="s">
        <v>42</v>
      </c>
      <c r="G2734" s="2">
        <v>43873</v>
      </c>
      <c r="H2734">
        <v>11</v>
      </c>
      <c r="I2734" s="5" t="s">
        <v>26</v>
      </c>
      <c r="J2734" s="5" t="s">
        <v>26</v>
      </c>
      <c r="K2734" s="5" t="s">
        <v>27</v>
      </c>
      <c r="L2734" s="5" t="s">
        <v>28</v>
      </c>
      <c r="M2734">
        <v>1.5972222222222199E-3</v>
      </c>
      <c r="O2734" s="4">
        <v>1</v>
      </c>
      <c r="P2734" s="5" t="s">
        <v>30</v>
      </c>
      <c r="Q2734">
        <v>0</v>
      </c>
      <c r="R2734">
        <v>0</v>
      </c>
      <c r="S2734" s="5"/>
      <c r="T2734">
        <v>0</v>
      </c>
      <c r="U2734" s="5" t="s">
        <v>28</v>
      </c>
      <c r="V2734" s="5" t="s">
        <v>38762</v>
      </c>
      <c r="W2734" s="5" t="s">
        <v>26</v>
      </c>
    </row>
    <row r="2735" spans="1:23" x14ac:dyDescent="0.2">
      <c r="A2735" s="5" t="s">
        <v>2130</v>
      </c>
      <c r="B2735" s="5" t="s">
        <v>22</v>
      </c>
      <c r="C2735" s="5" t="s">
        <v>2001</v>
      </c>
      <c r="D2735" s="5" t="s">
        <v>2002</v>
      </c>
      <c r="E2735" s="5" t="s">
        <v>32</v>
      </c>
      <c r="F2735" s="5" t="s">
        <v>42</v>
      </c>
      <c r="G2735" s="2">
        <v>43874</v>
      </c>
      <c r="H2735">
        <v>13</v>
      </c>
      <c r="I2735" s="5" t="s">
        <v>26</v>
      </c>
      <c r="J2735" s="5" t="s">
        <v>26</v>
      </c>
      <c r="K2735" s="5" t="s">
        <v>27</v>
      </c>
      <c r="L2735" s="5" t="s">
        <v>119</v>
      </c>
      <c r="M2735">
        <v>7.0601851851851804E-4</v>
      </c>
      <c r="O2735" s="4">
        <v>1</v>
      </c>
      <c r="P2735" s="5" t="s">
        <v>30</v>
      </c>
      <c r="Q2735">
        <v>1</v>
      </c>
      <c r="R2735">
        <v>1</v>
      </c>
      <c r="S2735">
        <v>11093</v>
      </c>
      <c r="T2735">
        <v>1</v>
      </c>
      <c r="U2735" s="5" t="s">
        <v>119</v>
      </c>
      <c r="V2735" s="5" t="s">
        <v>38762</v>
      </c>
      <c r="W2735" s="5" t="s">
        <v>26</v>
      </c>
    </row>
    <row r="2736" spans="1:23" x14ac:dyDescent="0.2">
      <c r="A2736" s="5" t="s">
        <v>2168</v>
      </c>
      <c r="B2736" s="5" t="s">
        <v>36</v>
      </c>
      <c r="C2736" s="5" t="s">
        <v>2001</v>
      </c>
      <c r="D2736" s="5" t="s">
        <v>2002</v>
      </c>
      <c r="E2736" s="5" t="s">
        <v>32</v>
      </c>
      <c r="F2736" s="5" t="s">
        <v>42</v>
      </c>
      <c r="G2736" s="2">
        <v>43874</v>
      </c>
      <c r="H2736">
        <v>6</v>
      </c>
      <c r="I2736" s="5" t="s">
        <v>26</v>
      </c>
      <c r="J2736" s="5" t="s">
        <v>26</v>
      </c>
      <c r="K2736" s="5" t="s">
        <v>27</v>
      </c>
      <c r="L2736" s="5" t="s">
        <v>1515</v>
      </c>
      <c r="M2736">
        <v>1.4236111111111101E-3</v>
      </c>
      <c r="O2736" s="4">
        <v>1</v>
      </c>
      <c r="P2736" s="5" t="s">
        <v>30</v>
      </c>
      <c r="Q2736">
        <v>1</v>
      </c>
      <c r="R2736">
        <v>1</v>
      </c>
      <c r="S2736">
        <v>31843</v>
      </c>
      <c r="T2736">
        <v>1</v>
      </c>
      <c r="U2736" s="5" t="s">
        <v>1515</v>
      </c>
      <c r="V2736" s="5" t="s">
        <v>46841</v>
      </c>
      <c r="W2736" s="5" t="s">
        <v>26</v>
      </c>
    </row>
    <row r="2737" spans="1:23" x14ac:dyDescent="0.2">
      <c r="A2737" s="5" t="s">
        <v>2548</v>
      </c>
      <c r="B2737" s="5" t="s">
        <v>36</v>
      </c>
      <c r="C2737" s="5" t="s">
        <v>2041</v>
      </c>
      <c r="D2737" s="5" t="s">
        <v>2002</v>
      </c>
      <c r="E2737" s="5" t="s">
        <v>32</v>
      </c>
      <c r="F2737" s="5" t="s">
        <v>42</v>
      </c>
      <c r="G2737" s="2">
        <v>43869</v>
      </c>
      <c r="H2737">
        <v>14</v>
      </c>
      <c r="I2737" s="5" t="s">
        <v>26</v>
      </c>
      <c r="J2737" s="5" t="s">
        <v>26</v>
      </c>
      <c r="K2737" s="5" t="s">
        <v>27</v>
      </c>
      <c r="L2737" s="5" t="s">
        <v>2549</v>
      </c>
      <c r="M2737">
        <v>3.4259259259259299E-3</v>
      </c>
      <c r="O2737" s="4">
        <v>1</v>
      </c>
      <c r="P2737" s="5" t="s">
        <v>30</v>
      </c>
      <c r="Q2737">
        <v>1</v>
      </c>
      <c r="R2737">
        <v>1</v>
      </c>
      <c r="S2737">
        <v>18420</v>
      </c>
      <c r="T2737">
        <v>1</v>
      </c>
      <c r="U2737" s="5" t="s">
        <v>2549</v>
      </c>
      <c r="V2737" s="5" t="s">
        <v>46841</v>
      </c>
      <c r="W2737" s="5" t="s">
        <v>26</v>
      </c>
    </row>
    <row r="2738" spans="1:23" x14ac:dyDescent="0.2">
      <c r="A2738" s="5" t="s">
        <v>2370</v>
      </c>
      <c r="B2738" s="5" t="s">
        <v>22</v>
      </c>
      <c r="C2738" s="5" t="s">
        <v>2001</v>
      </c>
      <c r="D2738" s="5" t="s">
        <v>2002</v>
      </c>
      <c r="E2738" s="5" t="s">
        <v>32</v>
      </c>
      <c r="F2738" s="5" t="s">
        <v>42</v>
      </c>
      <c r="G2738" s="2">
        <v>43870</v>
      </c>
      <c r="H2738">
        <v>14</v>
      </c>
      <c r="I2738" s="5" t="s">
        <v>26</v>
      </c>
      <c r="J2738" s="5" t="s">
        <v>26</v>
      </c>
      <c r="K2738" s="5" t="s">
        <v>27</v>
      </c>
      <c r="L2738" s="5" t="s">
        <v>119</v>
      </c>
      <c r="M2738">
        <v>1.6435185185185201E-3</v>
      </c>
      <c r="O2738" s="4">
        <v>1</v>
      </c>
      <c r="P2738" s="5" t="s">
        <v>30</v>
      </c>
      <c r="Q2738">
        <v>1</v>
      </c>
      <c r="R2738">
        <v>1</v>
      </c>
      <c r="S2738">
        <v>27816</v>
      </c>
      <c r="T2738">
        <v>1</v>
      </c>
      <c r="U2738" s="5" t="s">
        <v>119</v>
      </c>
      <c r="V2738" s="5" t="s">
        <v>38762</v>
      </c>
      <c r="W2738" s="5" t="s">
        <v>26</v>
      </c>
    </row>
    <row r="2739" spans="1:23" x14ac:dyDescent="0.2">
      <c r="A2739" s="5" t="s">
        <v>2110</v>
      </c>
      <c r="B2739" s="5" t="s">
        <v>22</v>
      </c>
      <c r="C2739" s="5" t="s">
        <v>2001</v>
      </c>
      <c r="D2739" s="5" t="s">
        <v>2002</v>
      </c>
      <c r="E2739" s="5" t="s">
        <v>121</v>
      </c>
      <c r="F2739" s="5" t="s">
        <v>42</v>
      </c>
      <c r="G2739" s="2">
        <v>43833</v>
      </c>
      <c r="H2739">
        <v>12</v>
      </c>
      <c r="I2739" s="5" t="s">
        <v>26</v>
      </c>
      <c r="J2739" s="5" t="s">
        <v>26</v>
      </c>
      <c r="K2739" s="5" t="s">
        <v>38</v>
      </c>
      <c r="L2739" s="5" t="s">
        <v>45</v>
      </c>
      <c r="M2739">
        <v>4.3981481481481503E-4</v>
      </c>
      <c r="O2739" s="4">
        <v>1</v>
      </c>
      <c r="P2739" s="5" t="s">
        <v>30</v>
      </c>
      <c r="Q2739">
        <v>1</v>
      </c>
      <c r="R2739">
        <v>1</v>
      </c>
      <c r="S2739">
        <v>16825</v>
      </c>
      <c r="T2739">
        <v>1</v>
      </c>
      <c r="U2739" s="5" t="s">
        <v>47</v>
      </c>
      <c r="V2739" s="5" t="s">
        <v>38762</v>
      </c>
      <c r="W2739" s="5" t="s">
        <v>26</v>
      </c>
    </row>
    <row r="2740" spans="1:23" x14ac:dyDescent="0.2">
      <c r="A2740" s="5" t="s">
        <v>2116</v>
      </c>
      <c r="B2740" s="5" t="s">
        <v>36</v>
      </c>
      <c r="C2740" s="5" t="s">
        <v>2001</v>
      </c>
      <c r="D2740" s="5" t="s">
        <v>2002</v>
      </c>
      <c r="E2740" s="5" t="s">
        <v>121</v>
      </c>
      <c r="F2740" s="5" t="s">
        <v>42</v>
      </c>
      <c r="G2740" s="2">
        <v>43839</v>
      </c>
      <c r="H2740">
        <v>20</v>
      </c>
      <c r="I2740" s="5" t="s">
        <v>26</v>
      </c>
      <c r="J2740" s="5" t="s">
        <v>26</v>
      </c>
      <c r="K2740" s="5" t="s">
        <v>38</v>
      </c>
      <c r="L2740" s="5" t="s">
        <v>45</v>
      </c>
      <c r="M2740">
        <v>3.9814814814814799E-3</v>
      </c>
      <c r="O2740" s="4">
        <v>1</v>
      </c>
      <c r="P2740" s="5" t="s">
        <v>30</v>
      </c>
      <c r="Q2740">
        <v>1</v>
      </c>
      <c r="R2740">
        <v>1</v>
      </c>
      <c r="S2740">
        <v>39428</v>
      </c>
      <c r="T2740">
        <v>1</v>
      </c>
      <c r="U2740" s="5" t="s">
        <v>47</v>
      </c>
      <c r="V2740" s="5" t="s">
        <v>46841</v>
      </c>
      <c r="W2740" s="5" t="s">
        <v>26</v>
      </c>
    </row>
    <row r="2741" spans="1:23" x14ac:dyDescent="0.2">
      <c r="A2741" s="5" t="s">
        <v>2550</v>
      </c>
      <c r="B2741" s="5" t="s">
        <v>539</v>
      </c>
      <c r="C2741" s="5" t="s">
        <v>2052</v>
      </c>
      <c r="D2741" s="5" t="s">
        <v>2002</v>
      </c>
      <c r="E2741" s="5" t="s">
        <v>127</v>
      </c>
      <c r="F2741" s="5" t="s">
        <v>42</v>
      </c>
      <c r="G2741" s="2">
        <v>43858</v>
      </c>
      <c r="H2741">
        <v>4</v>
      </c>
      <c r="I2741" s="5" t="s">
        <v>26</v>
      </c>
      <c r="J2741" s="5" t="s">
        <v>26</v>
      </c>
      <c r="K2741" s="5" t="s">
        <v>38</v>
      </c>
      <c r="L2741" s="5" t="s">
        <v>45</v>
      </c>
      <c r="M2741">
        <v>9.1898148148148208E-3</v>
      </c>
      <c r="O2741" s="4">
        <v>1</v>
      </c>
      <c r="P2741" s="5" t="s">
        <v>30</v>
      </c>
      <c r="Q2741">
        <v>0</v>
      </c>
      <c r="R2741">
        <v>0</v>
      </c>
      <c r="S2741" s="5"/>
      <c r="T2741">
        <v>0</v>
      </c>
      <c r="U2741" s="5" t="s">
        <v>47</v>
      </c>
      <c r="V2741" s="5" t="s">
        <v>46841</v>
      </c>
      <c r="W2741" s="5" t="s">
        <v>26</v>
      </c>
    </row>
    <row r="2742" spans="1:23" x14ac:dyDescent="0.2">
      <c r="A2742" s="5" t="s">
        <v>2551</v>
      </c>
      <c r="B2742" s="5" t="s">
        <v>22</v>
      </c>
      <c r="C2742" s="5" t="s">
        <v>2001</v>
      </c>
      <c r="D2742" s="5" t="s">
        <v>2002</v>
      </c>
      <c r="E2742" s="5" t="s">
        <v>62</v>
      </c>
      <c r="F2742" s="5" t="s">
        <v>83</v>
      </c>
      <c r="G2742" s="2">
        <v>43842</v>
      </c>
      <c r="H2742">
        <v>6</v>
      </c>
      <c r="I2742" s="5" t="s">
        <v>26</v>
      </c>
      <c r="J2742" s="5" t="s">
        <v>26</v>
      </c>
      <c r="K2742" s="5" t="s">
        <v>38</v>
      </c>
      <c r="L2742" s="5" t="s">
        <v>45</v>
      </c>
      <c r="M2742">
        <v>1.8749999999999999E-2</v>
      </c>
      <c r="O2742" s="4">
        <v>1</v>
      </c>
      <c r="P2742" s="5" t="s">
        <v>30</v>
      </c>
      <c r="Q2742">
        <v>1</v>
      </c>
      <c r="R2742">
        <v>1</v>
      </c>
      <c r="S2742">
        <v>22735</v>
      </c>
      <c r="T2742">
        <v>1</v>
      </c>
      <c r="U2742" s="5" t="s">
        <v>47</v>
      </c>
      <c r="V2742" s="5" t="s">
        <v>38762</v>
      </c>
      <c r="W2742" s="5" t="s">
        <v>26</v>
      </c>
    </row>
    <row r="2743" spans="1:23" x14ac:dyDescent="0.2">
      <c r="A2743" s="5" t="s">
        <v>2552</v>
      </c>
      <c r="B2743" s="5" t="s">
        <v>22</v>
      </c>
      <c r="C2743" s="5" t="s">
        <v>2001</v>
      </c>
      <c r="D2743" s="5" t="s">
        <v>2002</v>
      </c>
      <c r="E2743" s="5" t="s">
        <v>52</v>
      </c>
      <c r="F2743" s="5" t="s">
        <v>42</v>
      </c>
      <c r="G2743" s="2">
        <v>43850</v>
      </c>
      <c r="H2743">
        <v>2</v>
      </c>
      <c r="I2743" s="5" t="s">
        <v>26</v>
      </c>
      <c r="J2743" s="5" t="s">
        <v>26</v>
      </c>
      <c r="K2743" s="5" t="s">
        <v>38</v>
      </c>
      <c r="L2743" s="5" t="s">
        <v>45</v>
      </c>
      <c r="M2743">
        <v>1.1574074074074101E-5</v>
      </c>
      <c r="O2743" s="4">
        <v>1</v>
      </c>
      <c r="P2743" s="5" t="s">
        <v>30</v>
      </c>
      <c r="Q2743">
        <v>1</v>
      </c>
      <c r="R2743">
        <v>1</v>
      </c>
      <c r="S2743">
        <v>17204</v>
      </c>
      <c r="T2743">
        <v>1</v>
      </c>
      <c r="U2743" s="5" t="s">
        <v>47</v>
      </c>
      <c r="V2743" s="5" t="s">
        <v>38762</v>
      </c>
      <c r="W2743" s="5" t="s">
        <v>26</v>
      </c>
    </row>
    <row r="2744" spans="1:23" x14ac:dyDescent="0.2">
      <c r="A2744" s="5" t="s">
        <v>2553</v>
      </c>
      <c r="B2744" s="5" t="s">
        <v>22</v>
      </c>
      <c r="C2744" s="5" t="s">
        <v>2006</v>
      </c>
      <c r="D2744" s="5" t="s">
        <v>2002</v>
      </c>
      <c r="E2744" s="5" t="s">
        <v>62</v>
      </c>
      <c r="F2744" s="5" t="s">
        <v>83</v>
      </c>
      <c r="G2744" s="2">
        <v>43838</v>
      </c>
      <c r="H2744">
        <v>14</v>
      </c>
      <c r="I2744" s="5" t="s">
        <v>26</v>
      </c>
      <c r="J2744" s="5" t="s">
        <v>26</v>
      </c>
      <c r="K2744" s="5" t="s">
        <v>38</v>
      </c>
      <c r="L2744" s="5" t="s">
        <v>45</v>
      </c>
      <c r="M2744">
        <v>1.7824074074074101E-3</v>
      </c>
      <c r="O2744" s="4">
        <v>1</v>
      </c>
      <c r="P2744" s="5" t="s">
        <v>30</v>
      </c>
      <c r="Q2744">
        <v>1</v>
      </c>
      <c r="R2744">
        <v>1</v>
      </c>
      <c r="S2744">
        <v>27363</v>
      </c>
      <c r="T2744">
        <v>1</v>
      </c>
      <c r="U2744" s="5" t="s">
        <v>47</v>
      </c>
      <c r="V2744" s="5" t="s">
        <v>38762</v>
      </c>
      <c r="W2744" s="5" t="s">
        <v>26</v>
      </c>
    </row>
    <row r="2745" spans="1:23" x14ac:dyDescent="0.2">
      <c r="A2745" s="5" t="s">
        <v>2554</v>
      </c>
      <c r="B2745" s="5" t="s">
        <v>22</v>
      </c>
      <c r="C2745" s="5" t="s">
        <v>2001</v>
      </c>
      <c r="D2745" s="5" t="s">
        <v>2002</v>
      </c>
      <c r="E2745" s="5" t="s">
        <v>62</v>
      </c>
      <c r="F2745" s="5" t="s">
        <v>83</v>
      </c>
      <c r="G2745" s="2">
        <v>43848</v>
      </c>
      <c r="H2745">
        <v>10</v>
      </c>
      <c r="I2745" s="5" t="s">
        <v>26</v>
      </c>
      <c r="J2745" s="5" t="s">
        <v>26</v>
      </c>
      <c r="K2745" s="5" t="s">
        <v>38</v>
      </c>
      <c r="L2745" s="5" t="s">
        <v>45</v>
      </c>
      <c r="M2745">
        <v>1.05324074074074E-3</v>
      </c>
      <c r="O2745" s="4">
        <v>1</v>
      </c>
      <c r="P2745" s="5" t="s">
        <v>30</v>
      </c>
      <c r="Q2745">
        <v>1</v>
      </c>
      <c r="R2745">
        <v>1</v>
      </c>
      <c r="S2745">
        <v>10338</v>
      </c>
      <c r="T2745">
        <v>1</v>
      </c>
      <c r="U2745" s="5" t="s">
        <v>47</v>
      </c>
      <c r="V2745" s="5" t="s">
        <v>38762</v>
      </c>
      <c r="W2745" s="5" t="s">
        <v>26</v>
      </c>
    </row>
    <row r="2746" spans="1:23" x14ac:dyDescent="0.2">
      <c r="A2746" s="5" t="s">
        <v>2555</v>
      </c>
      <c r="B2746" s="5" t="s">
        <v>36</v>
      </c>
      <c r="C2746" s="5" t="s">
        <v>2001</v>
      </c>
      <c r="D2746" s="5" t="s">
        <v>2002</v>
      </c>
      <c r="E2746" s="5" t="s">
        <v>52</v>
      </c>
      <c r="F2746" s="5" t="s">
        <v>42</v>
      </c>
      <c r="G2746" s="2">
        <v>43850</v>
      </c>
      <c r="H2746">
        <v>10</v>
      </c>
      <c r="I2746" s="5" t="s">
        <v>26</v>
      </c>
      <c r="J2746" s="5" t="s">
        <v>26</v>
      </c>
      <c r="K2746" s="5" t="s">
        <v>38</v>
      </c>
      <c r="L2746" s="5" t="s">
        <v>45</v>
      </c>
      <c r="M2746">
        <v>6.7708333333333301E-3</v>
      </c>
      <c r="O2746" s="4">
        <v>1</v>
      </c>
      <c r="P2746" s="5" t="s">
        <v>30</v>
      </c>
      <c r="Q2746">
        <v>0</v>
      </c>
      <c r="R2746">
        <v>0</v>
      </c>
      <c r="S2746" s="5"/>
      <c r="T2746">
        <v>0</v>
      </c>
      <c r="U2746" s="5" t="s">
        <v>47</v>
      </c>
      <c r="V2746" s="5" t="s">
        <v>46841</v>
      </c>
      <c r="W2746" s="5" t="s">
        <v>26</v>
      </c>
    </row>
    <row r="2747" spans="1:23" x14ac:dyDescent="0.2">
      <c r="A2747" s="5" t="s">
        <v>2556</v>
      </c>
      <c r="B2747" s="5" t="s">
        <v>36</v>
      </c>
      <c r="C2747" s="5" t="s">
        <v>2006</v>
      </c>
      <c r="D2747" s="5" t="s">
        <v>2002</v>
      </c>
      <c r="E2747" s="5" t="s">
        <v>62</v>
      </c>
      <c r="F2747" s="5" t="s">
        <v>42</v>
      </c>
      <c r="G2747" s="2">
        <v>43831</v>
      </c>
      <c r="H2747">
        <v>4</v>
      </c>
      <c r="I2747" s="5" t="s">
        <v>26</v>
      </c>
      <c r="J2747" s="5" t="s">
        <v>26</v>
      </c>
      <c r="K2747" s="5" t="s">
        <v>38</v>
      </c>
      <c r="L2747" s="5" t="s">
        <v>45</v>
      </c>
      <c r="M2747">
        <v>2.89351851851852E-4</v>
      </c>
      <c r="O2747" s="4">
        <v>1</v>
      </c>
      <c r="P2747" s="5" t="s">
        <v>30</v>
      </c>
      <c r="Q2747">
        <v>0</v>
      </c>
      <c r="R2747">
        <v>0</v>
      </c>
      <c r="S2747" s="5"/>
      <c r="T2747">
        <v>0</v>
      </c>
      <c r="U2747" s="5" t="s">
        <v>47</v>
      </c>
      <c r="V2747" s="5" t="s">
        <v>46841</v>
      </c>
      <c r="W2747" s="5" t="s">
        <v>26</v>
      </c>
    </row>
    <row r="2748" spans="1:23" x14ac:dyDescent="0.2">
      <c r="A2748" s="5" t="s">
        <v>2557</v>
      </c>
      <c r="B2748" s="5" t="s">
        <v>36</v>
      </c>
      <c r="C2748" s="5" t="s">
        <v>2001</v>
      </c>
      <c r="D2748" s="5" t="s">
        <v>2002</v>
      </c>
      <c r="E2748" s="5" t="s">
        <v>1019</v>
      </c>
      <c r="F2748" s="5" t="s">
        <v>83</v>
      </c>
      <c r="G2748" s="2">
        <v>43844</v>
      </c>
      <c r="H2748">
        <v>6</v>
      </c>
      <c r="I2748" s="5" t="s">
        <v>26</v>
      </c>
      <c r="J2748" s="5" t="s">
        <v>26</v>
      </c>
      <c r="K2748" s="5" t="s">
        <v>38</v>
      </c>
      <c r="L2748" s="5" t="s">
        <v>45</v>
      </c>
      <c r="M2748">
        <v>1.49305555555556E-3</v>
      </c>
      <c r="O2748" s="4">
        <v>1</v>
      </c>
      <c r="P2748" s="5" t="s">
        <v>30</v>
      </c>
      <c r="Q2748">
        <v>0</v>
      </c>
      <c r="R2748">
        <v>0</v>
      </c>
      <c r="S2748" s="5"/>
      <c r="T2748">
        <v>0</v>
      </c>
      <c r="U2748" s="5" t="s">
        <v>47</v>
      </c>
      <c r="V2748" s="5" t="s">
        <v>46841</v>
      </c>
      <c r="W2748" s="5" t="s">
        <v>26</v>
      </c>
    </row>
    <row r="2749" spans="1:23" x14ac:dyDescent="0.2">
      <c r="A2749" s="5" t="s">
        <v>2558</v>
      </c>
      <c r="B2749" s="5" t="s">
        <v>36</v>
      </c>
      <c r="C2749" s="5" t="s">
        <v>2001</v>
      </c>
      <c r="D2749" s="5" t="s">
        <v>2002</v>
      </c>
      <c r="E2749" s="5" t="s">
        <v>52</v>
      </c>
      <c r="F2749" s="5" t="s">
        <v>42</v>
      </c>
      <c r="G2749" s="2">
        <v>43866</v>
      </c>
      <c r="H2749">
        <v>6</v>
      </c>
      <c r="I2749" s="5" t="s">
        <v>26</v>
      </c>
      <c r="J2749" s="5" t="s">
        <v>26</v>
      </c>
      <c r="K2749" s="5" t="s">
        <v>38</v>
      </c>
      <c r="L2749" s="5" t="s">
        <v>45</v>
      </c>
      <c r="M2749">
        <v>3.00925925925926E-4</v>
      </c>
      <c r="O2749" s="4">
        <v>1</v>
      </c>
      <c r="P2749" s="5" t="s">
        <v>30</v>
      </c>
      <c r="Q2749">
        <v>1</v>
      </c>
      <c r="R2749">
        <v>1</v>
      </c>
      <c r="S2749">
        <v>12798</v>
      </c>
      <c r="T2749">
        <v>1</v>
      </c>
      <c r="U2749" s="5" t="s">
        <v>47</v>
      </c>
      <c r="V2749" s="5" t="s">
        <v>46841</v>
      </c>
      <c r="W2749" s="5" t="s">
        <v>26</v>
      </c>
    </row>
    <row r="2750" spans="1:23" x14ac:dyDescent="0.2">
      <c r="A2750" s="5" t="s">
        <v>2559</v>
      </c>
      <c r="B2750" s="5" t="s">
        <v>36</v>
      </c>
      <c r="C2750" s="5" t="s">
        <v>2001</v>
      </c>
      <c r="D2750" s="5" t="s">
        <v>2002</v>
      </c>
      <c r="E2750" s="5" t="s">
        <v>153</v>
      </c>
      <c r="F2750" s="5" t="s">
        <v>42</v>
      </c>
      <c r="G2750" s="2">
        <v>43860</v>
      </c>
      <c r="H2750">
        <v>2</v>
      </c>
      <c r="I2750" s="5" t="s">
        <v>26</v>
      </c>
      <c r="J2750" s="5" t="s">
        <v>26</v>
      </c>
      <c r="K2750" s="5" t="s">
        <v>38</v>
      </c>
      <c r="L2750" s="5" t="s">
        <v>45</v>
      </c>
      <c r="M2750">
        <v>1.1574074074074101E-5</v>
      </c>
      <c r="O2750" s="4">
        <v>1</v>
      </c>
      <c r="P2750" s="5" t="s">
        <v>30</v>
      </c>
      <c r="Q2750">
        <v>0</v>
      </c>
      <c r="R2750">
        <v>0</v>
      </c>
      <c r="S2750" s="5"/>
      <c r="T2750">
        <v>0</v>
      </c>
      <c r="U2750" s="5" t="s">
        <v>47</v>
      </c>
      <c r="V2750" s="5" t="s">
        <v>46841</v>
      </c>
      <c r="W2750" s="5" t="s">
        <v>26</v>
      </c>
    </row>
    <row r="2751" spans="1:23" x14ac:dyDescent="0.2">
      <c r="A2751" s="5" t="s">
        <v>2560</v>
      </c>
      <c r="B2751" s="5" t="s">
        <v>36</v>
      </c>
      <c r="C2751" s="5" t="s">
        <v>2001</v>
      </c>
      <c r="D2751" s="5" t="s">
        <v>2002</v>
      </c>
      <c r="E2751" s="5" t="s">
        <v>127</v>
      </c>
      <c r="F2751" s="5" t="s">
        <v>42</v>
      </c>
      <c r="G2751" s="2">
        <v>43854</v>
      </c>
      <c r="H2751">
        <v>6</v>
      </c>
      <c r="I2751" s="5" t="s">
        <v>26</v>
      </c>
      <c r="J2751" s="5" t="s">
        <v>26</v>
      </c>
      <c r="K2751" s="5" t="s">
        <v>38</v>
      </c>
      <c r="L2751" s="5" t="s">
        <v>45</v>
      </c>
      <c r="M2751">
        <v>2.5462962962962999E-4</v>
      </c>
      <c r="O2751" s="4">
        <v>1</v>
      </c>
      <c r="P2751" s="5" t="s">
        <v>30</v>
      </c>
      <c r="Q2751">
        <v>1</v>
      </c>
      <c r="R2751">
        <v>1</v>
      </c>
      <c r="S2751">
        <v>28438</v>
      </c>
      <c r="T2751">
        <v>1</v>
      </c>
      <c r="U2751" s="5" t="s">
        <v>47</v>
      </c>
      <c r="V2751" s="5" t="s">
        <v>46841</v>
      </c>
      <c r="W2751" s="5" t="s">
        <v>26</v>
      </c>
    </row>
    <row r="2752" spans="1:23" x14ac:dyDescent="0.2">
      <c r="A2752" s="5" t="s">
        <v>2561</v>
      </c>
      <c r="B2752" s="5" t="s">
        <v>36</v>
      </c>
      <c r="C2752" s="5" t="s">
        <v>2052</v>
      </c>
      <c r="D2752" s="5" t="s">
        <v>2002</v>
      </c>
      <c r="E2752" s="5" t="s">
        <v>62</v>
      </c>
      <c r="F2752" s="5" t="s">
        <v>42</v>
      </c>
      <c r="G2752" s="2">
        <v>43851</v>
      </c>
      <c r="H2752">
        <v>18</v>
      </c>
      <c r="I2752" s="5" t="s">
        <v>26</v>
      </c>
      <c r="J2752" s="5" t="s">
        <v>26</v>
      </c>
      <c r="K2752" s="5" t="s">
        <v>38</v>
      </c>
      <c r="L2752" s="5" t="s">
        <v>45</v>
      </c>
      <c r="M2752">
        <v>5.7175925925925901E-3</v>
      </c>
      <c r="O2752" s="4">
        <v>1</v>
      </c>
      <c r="P2752" s="5" t="s">
        <v>30</v>
      </c>
      <c r="Q2752">
        <v>0</v>
      </c>
      <c r="R2752">
        <v>0</v>
      </c>
      <c r="S2752" s="5"/>
      <c r="T2752">
        <v>0</v>
      </c>
      <c r="U2752" s="5" t="s">
        <v>47</v>
      </c>
      <c r="V2752" s="5" t="s">
        <v>46841</v>
      </c>
      <c r="W2752" s="5" t="s">
        <v>26</v>
      </c>
    </row>
    <row r="2753" spans="1:23" x14ac:dyDescent="0.2">
      <c r="A2753" s="5" t="s">
        <v>2562</v>
      </c>
      <c r="B2753" s="5" t="s">
        <v>36</v>
      </c>
      <c r="C2753" s="5" t="s">
        <v>2001</v>
      </c>
      <c r="D2753" s="5" t="s">
        <v>2002</v>
      </c>
      <c r="E2753" s="5" t="s">
        <v>223</v>
      </c>
      <c r="F2753" s="5" t="s">
        <v>25</v>
      </c>
      <c r="G2753" s="2">
        <v>43877</v>
      </c>
      <c r="H2753">
        <v>14</v>
      </c>
      <c r="I2753" s="5" t="s">
        <v>26</v>
      </c>
      <c r="J2753" s="5" t="s">
        <v>26</v>
      </c>
      <c r="K2753" s="5" t="s">
        <v>38</v>
      </c>
      <c r="L2753" s="5" t="s">
        <v>45</v>
      </c>
      <c r="M2753">
        <v>1.44328703703704E-2</v>
      </c>
      <c r="O2753" s="4">
        <v>1</v>
      </c>
      <c r="P2753" s="5" t="s">
        <v>30</v>
      </c>
      <c r="Q2753">
        <v>1</v>
      </c>
      <c r="R2753">
        <v>1</v>
      </c>
      <c r="S2753">
        <v>17221</v>
      </c>
      <c r="T2753">
        <v>1</v>
      </c>
      <c r="U2753" s="5" t="s">
        <v>47</v>
      </c>
      <c r="V2753" s="5" t="s">
        <v>46841</v>
      </c>
      <c r="W2753" s="5" t="s">
        <v>26</v>
      </c>
    </row>
    <row r="2754" spans="1:23" x14ac:dyDescent="0.2">
      <c r="A2754" s="5" t="s">
        <v>2563</v>
      </c>
      <c r="B2754" s="5" t="s">
        <v>36</v>
      </c>
      <c r="C2754" s="5" t="s">
        <v>2001</v>
      </c>
      <c r="D2754" s="5" t="s">
        <v>2002</v>
      </c>
      <c r="E2754" s="5" t="s">
        <v>223</v>
      </c>
      <c r="F2754" s="5" t="s">
        <v>25</v>
      </c>
      <c r="G2754" s="2">
        <v>43871</v>
      </c>
      <c r="H2754">
        <v>4</v>
      </c>
      <c r="I2754" s="5" t="s">
        <v>26</v>
      </c>
      <c r="J2754" s="5" t="s">
        <v>26</v>
      </c>
      <c r="K2754" s="5" t="s">
        <v>38</v>
      </c>
      <c r="L2754" s="5" t="s">
        <v>45</v>
      </c>
      <c r="M2754">
        <v>6.3657407407407402E-4</v>
      </c>
      <c r="O2754" s="4">
        <v>1</v>
      </c>
      <c r="P2754" s="5" t="s">
        <v>30</v>
      </c>
      <c r="Q2754">
        <v>0</v>
      </c>
      <c r="R2754">
        <v>0</v>
      </c>
      <c r="S2754" s="5"/>
      <c r="T2754">
        <v>0</v>
      </c>
      <c r="U2754" s="5" t="s">
        <v>47</v>
      </c>
      <c r="V2754" s="5" t="s">
        <v>46841</v>
      </c>
      <c r="W2754" s="5" t="s">
        <v>26</v>
      </c>
    </row>
    <row r="2755" spans="1:23" x14ac:dyDescent="0.2">
      <c r="A2755" s="5" t="s">
        <v>2564</v>
      </c>
      <c r="B2755" s="5" t="s">
        <v>36</v>
      </c>
      <c r="C2755" s="5" t="s">
        <v>2001</v>
      </c>
      <c r="D2755" s="5" t="s">
        <v>2002</v>
      </c>
      <c r="E2755" s="5" t="s">
        <v>223</v>
      </c>
      <c r="F2755" s="5" t="s">
        <v>25</v>
      </c>
      <c r="G2755" s="2">
        <v>43877</v>
      </c>
      <c r="H2755">
        <v>6</v>
      </c>
      <c r="I2755" s="5" t="s">
        <v>26</v>
      </c>
      <c r="J2755" s="5" t="s">
        <v>26</v>
      </c>
      <c r="K2755" s="5" t="s">
        <v>38</v>
      </c>
      <c r="L2755" s="5" t="s">
        <v>45</v>
      </c>
      <c r="M2755">
        <v>4.6296296296296298E-4</v>
      </c>
      <c r="O2755" s="4">
        <v>1</v>
      </c>
      <c r="P2755" s="5" t="s">
        <v>30</v>
      </c>
      <c r="Q2755">
        <v>1</v>
      </c>
      <c r="R2755">
        <v>1</v>
      </c>
      <c r="S2755">
        <v>39715</v>
      </c>
      <c r="T2755">
        <v>1</v>
      </c>
      <c r="U2755" s="5" t="s">
        <v>47</v>
      </c>
      <c r="V2755" s="5" t="s">
        <v>46841</v>
      </c>
      <c r="W2755" s="5" t="s">
        <v>26</v>
      </c>
    </row>
    <row r="2756" spans="1:23" x14ac:dyDescent="0.2">
      <c r="A2756" s="5" t="s">
        <v>2565</v>
      </c>
      <c r="B2756" s="5" t="s">
        <v>36</v>
      </c>
      <c r="C2756" s="5" t="s">
        <v>2021</v>
      </c>
      <c r="D2756" s="5" t="s">
        <v>2002</v>
      </c>
      <c r="E2756" s="5" t="s">
        <v>32</v>
      </c>
      <c r="F2756" s="5" t="s">
        <v>42</v>
      </c>
      <c r="G2756" s="2">
        <v>43840</v>
      </c>
      <c r="H2756">
        <v>6</v>
      </c>
      <c r="I2756" s="5" t="s">
        <v>26</v>
      </c>
      <c r="J2756" s="5" t="s">
        <v>26</v>
      </c>
      <c r="K2756" s="5" t="s">
        <v>38</v>
      </c>
      <c r="L2756" s="5" t="s">
        <v>45</v>
      </c>
      <c r="M2756">
        <v>1.7013888888888901E-3</v>
      </c>
      <c r="O2756" s="4">
        <v>1</v>
      </c>
      <c r="P2756" s="5" t="s">
        <v>30</v>
      </c>
      <c r="Q2756">
        <v>0</v>
      </c>
      <c r="R2756">
        <v>0</v>
      </c>
      <c r="S2756" s="5"/>
      <c r="T2756">
        <v>0</v>
      </c>
      <c r="U2756" s="5" t="s">
        <v>47</v>
      </c>
      <c r="V2756" s="5" t="s">
        <v>46841</v>
      </c>
      <c r="W2756" s="5" t="s">
        <v>26</v>
      </c>
    </row>
    <row r="2757" spans="1:23" x14ac:dyDescent="0.2">
      <c r="A2757" s="5" t="s">
        <v>2565</v>
      </c>
      <c r="B2757" s="5" t="s">
        <v>36</v>
      </c>
      <c r="C2757" s="5" t="s">
        <v>2021</v>
      </c>
      <c r="D2757" s="5" t="s">
        <v>2002</v>
      </c>
      <c r="E2757" s="5" t="s">
        <v>32</v>
      </c>
      <c r="F2757" s="5" t="s">
        <v>42</v>
      </c>
      <c r="G2757" s="2">
        <v>43842</v>
      </c>
      <c r="H2757">
        <v>6</v>
      </c>
      <c r="I2757" s="5" t="s">
        <v>26</v>
      </c>
      <c r="J2757" s="5" t="s">
        <v>26</v>
      </c>
      <c r="K2757" s="5" t="s">
        <v>38</v>
      </c>
      <c r="L2757" s="5" t="s">
        <v>45</v>
      </c>
      <c r="M2757">
        <v>1.8518518518518501E-4</v>
      </c>
      <c r="O2757" s="4">
        <v>1</v>
      </c>
      <c r="P2757" s="5" t="s">
        <v>30</v>
      </c>
      <c r="Q2757">
        <v>0</v>
      </c>
      <c r="R2757">
        <v>0</v>
      </c>
      <c r="S2757" s="5"/>
      <c r="T2757">
        <v>0</v>
      </c>
      <c r="U2757" s="5" t="s">
        <v>47</v>
      </c>
      <c r="V2757" s="5" t="s">
        <v>46841</v>
      </c>
      <c r="W2757" s="5" t="s">
        <v>26</v>
      </c>
    </row>
    <row r="2758" spans="1:23" x14ac:dyDescent="0.2">
      <c r="A2758" s="5" t="s">
        <v>2566</v>
      </c>
      <c r="B2758" s="5" t="s">
        <v>22</v>
      </c>
      <c r="C2758" s="5" t="s">
        <v>2006</v>
      </c>
      <c r="D2758" s="5" t="s">
        <v>2002</v>
      </c>
      <c r="E2758" s="5" t="s">
        <v>32</v>
      </c>
      <c r="F2758" s="5" t="s">
        <v>25</v>
      </c>
      <c r="G2758" s="2">
        <v>43847</v>
      </c>
      <c r="H2758">
        <v>8</v>
      </c>
      <c r="I2758" s="5" t="s">
        <v>26</v>
      </c>
      <c r="J2758" s="5" t="s">
        <v>26</v>
      </c>
      <c r="K2758" s="5" t="s">
        <v>38</v>
      </c>
      <c r="L2758" s="5" t="s">
        <v>45</v>
      </c>
      <c r="M2758">
        <v>8.7962962962963005E-4</v>
      </c>
      <c r="O2758" s="4">
        <v>1</v>
      </c>
      <c r="P2758" s="5" t="s">
        <v>30</v>
      </c>
      <c r="Q2758">
        <v>1</v>
      </c>
      <c r="R2758">
        <v>1</v>
      </c>
      <c r="S2758">
        <v>32095</v>
      </c>
      <c r="T2758">
        <v>1</v>
      </c>
      <c r="U2758" s="5" t="s">
        <v>47</v>
      </c>
      <c r="V2758" s="5" t="s">
        <v>38762</v>
      </c>
      <c r="W2758" s="5" t="s">
        <v>26</v>
      </c>
    </row>
    <row r="2759" spans="1:23" x14ac:dyDescent="0.2">
      <c r="A2759" s="5" t="s">
        <v>2566</v>
      </c>
      <c r="B2759" s="5" t="s">
        <v>22</v>
      </c>
      <c r="C2759" s="5" t="s">
        <v>2006</v>
      </c>
      <c r="D2759" s="5" t="s">
        <v>2002</v>
      </c>
      <c r="E2759" s="5" t="s">
        <v>32</v>
      </c>
      <c r="F2759" s="5" t="s">
        <v>25</v>
      </c>
      <c r="G2759" s="2">
        <v>43848</v>
      </c>
      <c r="H2759">
        <v>6</v>
      </c>
      <c r="I2759" s="5" t="s">
        <v>26</v>
      </c>
      <c r="J2759" s="5" t="s">
        <v>26</v>
      </c>
      <c r="K2759" s="5" t="s">
        <v>38</v>
      </c>
      <c r="L2759" s="5" t="s">
        <v>45</v>
      </c>
      <c r="M2759">
        <v>4.8611111111111099E-4</v>
      </c>
      <c r="O2759" s="4">
        <v>1</v>
      </c>
      <c r="P2759" s="5" t="s">
        <v>30</v>
      </c>
      <c r="Q2759">
        <v>1</v>
      </c>
      <c r="R2759">
        <v>1</v>
      </c>
      <c r="S2759">
        <v>36933</v>
      </c>
      <c r="T2759">
        <v>1</v>
      </c>
      <c r="U2759" s="5" t="s">
        <v>47</v>
      </c>
      <c r="V2759" s="5" t="s">
        <v>38762</v>
      </c>
      <c r="W2759" s="5" t="s">
        <v>26</v>
      </c>
    </row>
    <row r="2760" spans="1:23" x14ac:dyDescent="0.2">
      <c r="A2760" s="5" t="s">
        <v>2567</v>
      </c>
      <c r="B2760" s="5" t="s">
        <v>36</v>
      </c>
      <c r="C2760" s="5" t="s">
        <v>2006</v>
      </c>
      <c r="D2760" s="5" t="s">
        <v>2002</v>
      </c>
      <c r="E2760" s="5" t="s">
        <v>32</v>
      </c>
      <c r="F2760" s="5" t="s">
        <v>83</v>
      </c>
      <c r="G2760" s="2">
        <v>43839</v>
      </c>
      <c r="H2760">
        <v>4</v>
      </c>
      <c r="I2760" s="5" t="s">
        <v>26</v>
      </c>
      <c r="J2760" s="5" t="s">
        <v>26</v>
      </c>
      <c r="K2760" s="5" t="s">
        <v>38</v>
      </c>
      <c r="L2760" s="5" t="s">
        <v>45</v>
      </c>
      <c r="M2760">
        <v>1.16898148148148E-3</v>
      </c>
      <c r="O2760" s="4">
        <v>1</v>
      </c>
      <c r="P2760" s="5" t="s">
        <v>30</v>
      </c>
      <c r="Q2760">
        <v>1</v>
      </c>
      <c r="R2760">
        <v>1</v>
      </c>
      <c r="S2760">
        <v>30345</v>
      </c>
      <c r="T2760">
        <v>1</v>
      </c>
      <c r="U2760" s="5" t="s">
        <v>47</v>
      </c>
      <c r="V2760" s="5" t="s">
        <v>46841</v>
      </c>
      <c r="W2760" s="5" t="s">
        <v>26</v>
      </c>
    </row>
    <row r="2761" spans="1:23" x14ac:dyDescent="0.2">
      <c r="A2761" s="5" t="s">
        <v>2027</v>
      </c>
      <c r="B2761" s="5" t="s">
        <v>22</v>
      </c>
      <c r="C2761" s="5" t="s">
        <v>2001</v>
      </c>
      <c r="D2761" s="5" t="s">
        <v>2002</v>
      </c>
      <c r="E2761" s="5" t="s">
        <v>32</v>
      </c>
      <c r="F2761" s="5" t="s">
        <v>25</v>
      </c>
      <c r="G2761" s="2">
        <v>43866</v>
      </c>
      <c r="H2761">
        <v>14</v>
      </c>
      <c r="I2761" s="5" t="s">
        <v>26</v>
      </c>
      <c r="J2761" s="5" t="s">
        <v>26</v>
      </c>
      <c r="K2761" s="5" t="s">
        <v>38</v>
      </c>
      <c r="L2761" s="5" t="s">
        <v>45</v>
      </c>
      <c r="M2761">
        <v>2.0833333333333299E-4</v>
      </c>
      <c r="O2761" s="4">
        <v>1</v>
      </c>
      <c r="P2761" s="5" t="s">
        <v>30</v>
      </c>
      <c r="Q2761">
        <v>1</v>
      </c>
      <c r="R2761">
        <v>1</v>
      </c>
      <c r="S2761">
        <v>29206</v>
      </c>
      <c r="T2761">
        <v>1</v>
      </c>
      <c r="U2761" s="5" t="s">
        <v>47</v>
      </c>
      <c r="V2761" s="5" t="s">
        <v>38762</v>
      </c>
      <c r="W2761" s="5" t="s">
        <v>26</v>
      </c>
    </row>
    <row r="2762" spans="1:23" x14ac:dyDescent="0.2">
      <c r="A2762" s="5" t="s">
        <v>2027</v>
      </c>
      <c r="B2762" s="5" t="s">
        <v>22</v>
      </c>
      <c r="C2762" s="5" t="s">
        <v>2001</v>
      </c>
      <c r="D2762" s="5" t="s">
        <v>2002</v>
      </c>
      <c r="E2762" s="5" t="s">
        <v>32</v>
      </c>
      <c r="F2762" s="5" t="s">
        <v>25</v>
      </c>
      <c r="G2762" s="2">
        <v>43867</v>
      </c>
      <c r="H2762">
        <v>6</v>
      </c>
      <c r="I2762" s="5" t="s">
        <v>26</v>
      </c>
      <c r="J2762" s="5" t="s">
        <v>26</v>
      </c>
      <c r="K2762" s="5" t="s">
        <v>38</v>
      </c>
      <c r="L2762" s="5" t="s">
        <v>45</v>
      </c>
      <c r="M2762">
        <v>2.6620370370370399E-4</v>
      </c>
      <c r="O2762" s="4">
        <v>1</v>
      </c>
      <c r="P2762" s="5" t="s">
        <v>30</v>
      </c>
      <c r="Q2762">
        <v>1</v>
      </c>
      <c r="R2762">
        <v>1</v>
      </c>
      <c r="S2762">
        <v>40009</v>
      </c>
      <c r="T2762">
        <v>1</v>
      </c>
      <c r="U2762" s="5" t="s">
        <v>47</v>
      </c>
      <c r="V2762" s="5" t="s">
        <v>38762</v>
      </c>
      <c r="W2762" s="5" t="s">
        <v>26</v>
      </c>
    </row>
    <row r="2763" spans="1:23" x14ac:dyDescent="0.2">
      <c r="A2763" s="5" t="s">
        <v>2568</v>
      </c>
      <c r="B2763" s="5" t="s">
        <v>36</v>
      </c>
      <c r="C2763" s="5" t="s">
        <v>2001</v>
      </c>
      <c r="D2763" s="5" t="s">
        <v>2002</v>
      </c>
      <c r="E2763" s="5" t="s">
        <v>32</v>
      </c>
      <c r="F2763" s="5" t="s">
        <v>42</v>
      </c>
      <c r="G2763" s="2">
        <v>43852</v>
      </c>
      <c r="H2763">
        <v>4</v>
      </c>
      <c r="I2763" s="5" t="s">
        <v>26</v>
      </c>
      <c r="J2763" s="5" t="s">
        <v>26</v>
      </c>
      <c r="K2763" s="5" t="s">
        <v>38</v>
      </c>
      <c r="L2763" s="5" t="s">
        <v>45</v>
      </c>
      <c r="M2763">
        <v>1.77083333333333E-3</v>
      </c>
      <c r="O2763" s="4">
        <v>1</v>
      </c>
      <c r="P2763" s="5" t="s">
        <v>30</v>
      </c>
      <c r="Q2763">
        <v>0</v>
      </c>
      <c r="R2763">
        <v>0</v>
      </c>
      <c r="S2763" s="5"/>
      <c r="T2763">
        <v>0</v>
      </c>
      <c r="U2763" s="5" t="s">
        <v>47</v>
      </c>
      <c r="V2763" s="5" t="s">
        <v>46841</v>
      </c>
      <c r="W2763" s="5" t="s">
        <v>26</v>
      </c>
    </row>
    <row r="2764" spans="1:23" x14ac:dyDescent="0.2">
      <c r="A2764" s="5" t="s">
        <v>2569</v>
      </c>
      <c r="B2764" s="5" t="s">
        <v>36</v>
      </c>
      <c r="C2764" s="5" t="s">
        <v>2001</v>
      </c>
      <c r="D2764" s="5" t="s">
        <v>2002</v>
      </c>
      <c r="E2764" s="5" t="s">
        <v>32</v>
      </c>
      <c r="F2764" s="5" t="s">
        <v>83</v>
      </c>
      <c r="G2764" s="2">
        <v>43876</v>
      </c>
      <c r="H2764">
        <v>14</v>
      </c>
      <c r="I2764" s="5" t="s">
        <v>26</v>
      </c>
      <c r="J2764" s="5" t="s">
        <v>26</v>
      </c>
      <c r="K2764" s="5" t="s">
        <v>38</v>
      </c>
      <c r="L2764" s="5" t="s">
        <v>45</v>
      </c>
      <c r="M2764">
        <v>3.6458333333333299E-3</v>
      </c>
      <c r="O2764" s="4">
        <v>1</v>
      </c>
      <c r="P2764" s="5" t="s">
        <v>30</v>
      </c>
      <c r="Q2764">
        <v>1</v>
      </c>
      <c r="R2764">
        <v>1</v>
      </c>
      <c r="S2764">
        <v>26214</v>
      </c>
      <c r="T2764">
        <v>1</v>
      </c>
      <c r="U2764" s="5" t="s">
        <v>47</v>
      </c>
      <c r="V2764" s="5" t="s">
        <v>46841</v>
      </c>
      <c r="W2764" s="5" t="s">
        <v>26</v>
      </c>
    </row>
    <row r="2765" spans="1:23" x14ac:dyDescent="0.2">
      <c r="A2765" s="5" t="s">
        <v>2570</v>
      </c>
      <c r="B2765" s="5" t="s">
        <v>22</v>
      </c>
      <c r="C2765" s="5" t="s">
        <v>2001</v>
      </c>
      <c r="D2765" s="5" t="s">
        <v>2002</v>
      </c>
      <c r="E2765" s="5" t="s">
        <v>32</v>
      </c>
      <c r="F2765" s="5" t="s">
        <v>42</v>
      </c>
      <c r="G2765" s="2">
        <v>43860</v>
      </c>
      <c r="H2765">
        <v>4</v>
      </c>
      <c r="I2765" s="5" t="s">
        <v>26</v>
      </c>
      <c r="J2765" s="5" t="s">
        <v>26</v>
      </c>
      <c r="K2765" s="5" t="s">
        <v>38</v>
      </c>
      <c r="L2765" s="5" t="s">
        <v>45</v>
      </c>
      <c r="M2765">
        <v>1.05324074074074E-3</v>
      </c>
      <c r="O2765" s="4">
        <v>1</v>
      </c>
      <c r="P2765" s="5" t="s">
        <v>30</v>
      </c>
      <c r="Q2765">
        <v>1</v>
      </c>
      <c r="R2765">
        <v>1</v>
      </c>
      <c r="S2765">
        <v>13612</v>
      </c>
      <c r="T2765">
        <v>1</v>
      </c>
      <c r="U2765" s="5" t="s">
        <v>47</v>
      </c>
      <c r="V2765" s="5" t="s">
        <v>38762</v>
      </c>
      <c r="W2765" s="5" t="s">
        <v>26</v>
      </c>
    </row>
    <row r="2766" spans="1:23" x14ac:dyDescent="0.2">
      <c r="A2766" s="5" t="s">
        <v>2571</v>
      </c>
      <c r="B2766" s="5" t="s">
        <v>36</v>
      </c>
      <c r="C2766" s="5" t="s">
        <v>2052</v>
      </c>
      <c r="D2766" s="5" t="s">
        <v>2002</v>
      </c>
      <c r="E2766" s="5" t="s">
        <v>32</v>
      </c>
      <c r="F2766" s="5" t="s">
        <v>83</v>
      </c>
      <c r="G2766" s="2">
        <v>43843</v>
      </c>
      <c r="H2766">
        <v>8</v>
      </c>
      <c r="I2766" s="5" t="s">
        <v>26</v>
      </c>
      <c r="J2766" s="5" t="s">
        <v>26</v>
      </c>
      <c r="K2766" s="5" t="s">
        <v>38</v>
      </c>
      <c r="L2766" s="5" t="s">
        <v>45</v>
      </c>
      <c r="M2766">
        <v>5.6712962962962999E-4</v>
      </c>
      <c r="O2766" s="4">
        <v>1</v>
      </c>
      <c r="P2766" s="5" t="s">
        <v>30</v>
      </c>
      <c r="Q2766">
        <v>0</v>
      </c>
      <c r="R2766">
        <v>0</v>
      </c>
      <c r="S2766" s="5"/>
      <c r="T2766">
        <v>0</v>
      </c>
      <c r="U2766" s="5" t="s">
        <v>47</v>
      </c>
      <c r="V2766" s="5" t="s">
        <v>46841</v>
      </c>
      <c r="W2766" s="5" t="s">
        <v>26</v>
      </c>
    </row>
    <row r="2767" spans="1:23" x14ac:dyDescent="0.2">
      <c r="A2767" s="5" t="s">
        <v>2121</v>
      </c>
      <c r="B2767" s="5" t="s">
        <v>36</v>
      </c>
      <c r="C2767" s="5" t="s">
        <v>2052</v>
      </c>
      <c r="D2767" s="5" t="s">
        <v>2002</v>
      </c>
      <c r="E2767" s="5" t="s">
        <v>32</v>
      </c>
      <c r="F2767" s="5" t="s">
        <v>25</v>
      </c>
      <c r="G2767" s="2">
        <v>43841</v>
      </c>
      <c r="H2767">
        <v>6</v>
      </c>
      <c r="I2767" s="5" t="s">
        <v>26</v>
      </c>
      <c r="J2767" s="5" t="s">
        <v>26</v>
      </c>
      <c r="K2767" s="5" t="s">
        <v>38</v>
      </c>
      <c r="L2767" s="5" t="s">
        <v>45</v>
      </c>
      <c r="M2767">
        <v>1.4351851851851899E-3</v>
      </c>
      <c r="O2767" s="4">
        <v>1</v>
      </c>
      <c r="P2767" s="5" t="s">
        <v>30</v>
      </c>
      <c r="Q2767">
        <v>0</v>
      </c>
      <c r="R2767">
        <v>0</v>
      </c>
      <c r="S2767" s="5"/>
      <c r="T2767">
        <v>0</v>
      </c>
      <c r="U2767" s="5" t="s">
        <v>47</v>
      </c>
      <c r="V2767" s="5" t="s">
        <v>46841</v>
      </c>
      <c r="W2767" s="5" t="s">
        <v>26</v>
      </c>
    </row>
    <row r="2768" spans="1:23" x14ac:dyDescent="0.2">
      <c r="A2768" s="5" t="s">
        <v>2121</v>
      </c>
      <c r="B2768" s="5" t="s">
        <v>36</v>
      </c>
      <c r="C2768" s="5" t="s">
        <v>2001</v>
      </c>
      <c r="D2768" s="5" t="s">
        <v>2002</v>
      </c>
      <c r="E2768" s="5" t="s">
        <v>32</v>
      </c>
      <c r="F2768" s="5" t="s">
        <v>25</v>
      </c>
      <c r="G2768" s="2">
        <v>43869</v>
      </c>
      <c r="H2768">
        <v>8</v>
      </c>
      <c r="I2768" s="5" t="s">
        <v>26</v>
      </c>
      <c r="J2768" s="5" t="s">
        <v>26</v>
      </c>
      <c r="K2768" s="5" t="s">
        <v>38</v>
      </c>
      <c r="L2768" s="5" t="s">
        <v>45</v>
      </c>
      <c r="M2768">
        <v>5.09259259259259E-4</v>
      </c>
      <c r="O2768" s="4">
        <v>1</v>
      </c>
      <c r="P2768" s="5" t="s">
        <v>30</v>
      </c>
      <c r="Q2768">
        <v>1</v>
      </c>
      <c r="R2768">
        <v>1</v>
      </c>
      <c r="S2768">
        <v>36619</v>
      </c>
      <c r="T2768">
        <v>1</v>
      </c>
      <c r="U2768" s="5" t="s">
        <v>47</v>
      </c>
      <c r="V2768" s="5" t="s">
        <v>46841</v>
      </c>
      <c r="W2768" s="5" t="s">
        <v>26</v>
      </c>
    </row>
    <row r="2769" spans="1:23" x14ac:dyDescent="0.2">
      <c r="A2769" s="5" t="s">
        <v>2572</v>
      </c>
      <c r="B2769" s="5" t="s">
        <v>22</v>
      </c>
      <c r="C2769" s="5" t="s">
        <v>2001</v>
      </c>
      <c r="D2769" s="5" t="s">
        <v>2002</v>
      </c>
      <c r="E2769" s="5" t="s">
        <v>62</v>
      </c>
      <c r="F2769" s="5" t="s">
        <v>25</v>
      </c>
      <c r="G2769" s="2">
        <v>43858</v>
      </c>
      <c r="H2769">
        <v>6</v>
      </c>
      <c r="I2769" s="5" t="s">
        <v>26</v>
      </c>
      <c r="J2769" s="5" t="s">
        <v>26</v>
      </c>
      <c r="K2769" s="5" t="s">
        <v>68</v>
      </c>
      <c r="L2769" s="5" t="s">
        <v>69</v>
      </c>
      <c r="M2769">
        <v>4.8611111111111099E-4</v>
      </c>
      <c r="O2769" s="4">
        <v>1</v>
      </c>
      <c r="P2769" s="5" t="s">
        <v>30</v>
      </c>
      <c r="Q2769">
        <v>1</v>
      </c>
      <c r="R2769">
        <v>1</v>
      </c>
      <c r="S2769">
        <v>25108</v>
      </c>
      <c r="T2769">
        <v>1</v>
      </c>
      <c r="U2769" s="5" t="s">
        <v>69</v>
      </c>
      <c r="V2769" s="5" t="s">
        <v>38762</v>
      </c>
      <c r="W2769" s="5" t="s">
        <v>26</v>
      </c>
    </row>
    <row r="2770" spans="1:23" x14ac:dyDescent="0.2">
      <c r="A2770" s="5" t="s">
        <v>2573</v>
      </c>
      <c r="B2770" s="5" t="s">
        <v>22</v>
      </c>
      <c r="C2770" s="5" t="s">
        <v>2041</v>
      </c>
      <c r="D2770" s="5" t="s">
        <v>2002</v>
      </c>
      <c r="E2770" s="5" t="s">
        <v>62</v>
      </c>
      <c r="F2770" s="5" t="s">
        <v>25</v>
      </c>
      <c r="G2770" s="2">
        <v>43871</v>
      </c>
      <c r="H2770">
        <v>4</v>
      </c>
      <c r="I2770" s="5" t="s">
        <v>26</v>
      </c>
      <c r="J2770" s="5" t="s">
        <v>26</v>
      </c>
      <c r="K2770" s="5" t="s">
        <v>68</v>
      </c>
      <c r="L2770" s="5" t="s">
        <v>69</v>
      </c>
      <c r="M2770">
        <v>1.35416666666667E-3</v>
      </c>
      <c r="O2770" s="4">
        <v>1</v>
      </c>
      <c r="P2770" s="5" t="s">
        <v>30</v>
      </c>
      <c r="Q2770">
        <v>0</v>
      </c>
      <c r="R2770">
        <v>0</v>
      </c>
      <c r="S2770" s="5"/>
      <c r="T2770">
        <v>0</v>
      </c>
      <c r="U2770" s="5" t="s">
        <v>69</v>
      </c>
      <c r="V2770" s="5" t="s">
        <v>38762</v>
      </c>
      <c r="W2770" s="5" t="s">
        <v>26</v>
      </c>
    </row>
    <row r="2771" spans="1:23" x14ac:dyDescent="0.2">
      <c r="A2771" s="5" t="s">
        <v>2574</v>
      </c>
      <c r="B2771" s="5" t="s">
        <v>22</v>
      </c>
      <c r="C2771" s="5" t="s">
        <v>2001</v>
      </c>
      <c r="D2771" s="5" t="s">
        <v>2002</v>
      </c>
      <c r="E2771" s="5" t="s">
        <v>62</v>
      </c>
      <c r="F2771" s="5" t="s">
        <v>25</v>
      </c>
      <c r="G2771" s="2">
        <v>43854</v>
      </c>
      <c r="H2771">
        <v>14</v>
      </c>
      <c r="I2771" s="5" t="s">
        <v>26</v>
      </c>
      <c r="J2771" s="5" t="s">
        <v>26</v>
      </c>
      <c r="K2771" s="5" t="s">
        <v>68</v>
      </c>
      <c r="L2771" s="5" t="s">
        <v>69</v>
      </c>
      <c r="M2771">
        <v>1.2731481481481499E-4</v>
      </c>
      <c r="O2771" s="4">
        <v>1</v>
      </c>
      <c r="P2771" s="5" t="s">
        <v>30</v>
      </c>
      <c r="Q2771">
        <v>0</v>
      </c>
      <c r="R2771">
        <v>0</v>
      </c>
      <c r="S2771" s="5"/>
      <c r="T2771">
        <v>0</v>
      </c>
      <c r="U2771" s="5" t="s">
        <v>69</v>
      </c>
      <c r="V2771" s="5" t="s">
        <v>38762</v>
      </c>
      <c r="W2771" s="5" t="s">
        <v>26</v>
      </c>
    </row>
    <row r="2772" spans="1:23" x14ac:dyDescent="0.2">
      <c r="A2772" s="5" t="s">
        <v>2575</v>
      </c>
      <c r="B2772" s="5" t="s">
        <v>36</v>
      </c>
      <c r="C2772" s="5" t="s">
        <v>2001</v>
      </c>
      <c r="D2772" s="5" t="s">
        <v>2002</v>
      </c>
      <c r="E2772" s="5" t="s">
        <v>62</v>
      </c>
      <c r="F2772" s="5" t="s">
        <v>25</v>
      </c>
      <c r="G2772" s="2">
        <v>43834</v>
      </c>
      <c r="H2772">
        <v>6</v>
      </c>
      <c r="I2772" s="5" t="s">
        <v>26</v>
      </c>
      <c r="J2772" s="5" t="s">
        <v>26</v>
      </c>
      <c r="K2772" s="5" t="s">
        <v>68</v>
      </c>
      <c r="L2772" s="5" t="s">
        <v>69</v>
      </c>
      <c r="M2772">
        <v>2.98611111111111E-3</v>
      </c>
      <c r="O2772" s="4">
        <v>1</v>
      </c>
      <c r="P2772" s="5" t="s">
        <v>30</v>
      </c>
      <c r="Q2772">
        <v>1</v>
      </c>
      <c r="R2772">
        <v>1</v>
      </c>
      <c r="S2772">
        <v>14194</v>
      </c>
      <c r="T2772">
        <v>1</v>
      </c>
      <c r="U2772" s="5" t="s">
        <v>69</v>
      </c>
      <c r="V2772" s="5" t="s">
        <v>46841</v>
      </c>
      <c r="W2772" s="5" t="s">
        <v>26</v>
      </c>
    </row>
    <row r="2773" spans="1:23" x14ac:dyDescent="0.2">
      <c r="A2773" s="5" t="s">
        <v>2576</v>
      </c>
      <c r="B2773" s="5" t="s">
        <v>36</v>
      </c>
      <c r="C2773" s="5" t="s">
        <v>2006</v>
      </c>
      <c r="D2773" s="5" t="s">
        <v>2002</v>
      </c>
      <c r="E2773" s="5" t="s">
        <v>62</v>
      </c>
      <c r="F2773" s="5" t="s">
        <v>25</v>
      </c>
      <c r="G2773" s="2">
        <v>43838</v>
      </c>
      <c r="H2773">
        <v>6</v>
      </c>
      <c r="I2773" s="5" t="s">
        <v>26</v>
      </c>
      <c r="J2773" s="5" t="s">
        <v>26</v>
      </c>
      <c r="K2773" s="5" t="s">
        <v>68</v>
      </c>
      <c r="L2773" s="5" t="s">
        <v>69</v>
      </c>
      <c r="M2773">
        <v>1.1574074074074099E-3</v>
      </c>
      <c r="O2773" s="4">
        <v>1</v>
      </c>
      <c r="P2773" s="5" t="s">
        <v>30</v>
      </c>
      <c r="Q2773">
        <v>1</v>
      </c>
      <c r="R2773">
        <v>1</v>
      </c>
      <c r="S2773">
        <v>26878</v>
      </c>
      <c r="T2773">
        <v>1</v>
      </c>
      <c r="U2773" s="5" t="s">
        <v>69</v>
      </c>
      <c r="V2773" s="5" t="s">
        <v>46841</v>
      </c>
      <c r="W2773" s="5" t="s">
        <v>26</v>
      </c>
    </row>
    <row r="2774" spans="1:23" x14ac:dyDescent="0.2">
      <c r="A2774" s="5" t="s">
        <v>2577</v>
      </c>
      <c r="B2774" s="5" t="s">
        <v>22</v>
      </c>
      <c r="C2774" s="5" t="s">
        <v>2001</v>
      </c>
      <c r="D2774" s="5" t="s">
        <v>2002</v>
      </c>
      <c r="E2774" s="5" t="s">
        <v>62</v>
      </c>
      <c r="F2774" s="5" t="s">
        <v>25</v>
      </c>
      <c r="G2774" s="2">
        <v>43863</v>
      </c>
      <c r="H2774">
        <v>4</v>
      </c>
      <c r="I2774" s="5" t="s">
        <v>26</v>
      </c>
      <c r="J2774" s="5" t="s">
        <v>26</v>
      </c>
      <c r="K2774" s="5" t="s">
        <v>68</v>
      </c>
      <c r="L2774" s="5" t="s">
        <v>69</v>
      </c>
      <c r="M2774">
        <v>6.1342592592592601E-4</v>
      </c>
      <c r="O2774" s="4">
        <v>1</v>
      </c>
      <c r="P2774" s="5" t="s">
        <v>30</v>
      </c>
      <c r="Q2774">
        <v>0</v>
      </c>
      <c r="R2774">
        <v>0</v>
      </c>
      <c r="S2774" s="5"/>
      <c r="T2774">
        <v>0</v>
      </c>
      <c r="U2774" s="5" t="s">
        <v>69</v>
      </c>
      <c r="V2774" s="5" t="s">
        <v>38762</v>
      </c>
      <c r="W2774" s="5" t="s">
        <v>26</v>
      </c>
    </row>
    <row r="2775" spans="1:23" x14ac:dyDescent="0.2">
      <c r="A2775" s="5" t="s">
        <v>2578</v>
      </c>
      <c r="B2775" s="5" t="s">
        <v>36</v>
      </c>
      <c r="C2775" s="5" t="s">
        <v>2001</v>
      </c>
      <c r="D2775" s="5" t="s">
        <v>2002</v>
      </c>
      <c r="E2775" s="5" t="s">
        <v>62</v>
      </c>
      <c r="F2775" s="5" t="s">
        <v>25</v>
      </c>
      <c r="G2775" s="2">
        <v>43869</v>
      </c>
      <c r="H2775">
        <v>6</v>
      </c>
      <c r="I2775" s="5" t="s">
        <v>26</v>
      </c>
      <c r="J2775" s="5" t="s">
        <v>26</v>
      </c>
      <c r="K2775" s="5" t="s">
        <v>68</v>
      </c>
      <c r="L2775" s="5" t="s">
        <v>69</v>
      </c>
      <c r="M2775">
        <v>1.9675925925925899E-4</v>
      </c>
      <c r="O2775" s="4">
        <v>1</v>
      </c>
      <c r="P2775" s="5" t="s">
        <v>30</v>
      </c>
      <c r="Q2775">
        <v>0</v>
      </c>
      <c r="R2775">
        <v>0</v>
      </c>
      <c r="S2775" s="5"/>
      <c r="T2775">
        <v>0</v>
      </c>
      <c r="U2775" s="5" t="s">
        <v>69</v>
      </c>
      <c r="V2775" s="5" t="s">
        <v>46841</v>
      </c>
      <c r="W2775" s="5" t="s">
        <v>26</v>
      </c>
    </row>
    <row r="2776" spans="1:23" x14ac:dyDescent="0.2">
      <c r="A2776" s="5" t="s">
        <v>2579</v>
      </c>
      <c r="B2776" s="5" t="s">
        <v>36</v>
      </c>
      <c r="C2776" s="5" t="s">
        <v>2001</v>
      </c>
      <c r="D2776" s="5" t="s">
        <v>2002</v>
      </c>
      <c r="E2776" s="5" t="s">
        <v>62</v>
      </c>
      <c r="F2776" s="5" t="s">
        <v>42</v>
      </c>
      <c r="G2776" s="2">
        <v>43864</v>
      </c>
      <c r="H2776">
        <v>10</v>
      </c>
      <c r="I2776" s="5" t="s">
        <v>26</v>
      </c>
      <c r="J2776" s="5" t="s">
        <v>26</v>
      </c>
      <c r="K2776" s="5" t="s">
        <v>68</v>
      </c>
      <c r="L2776" s="5" t="s">
        <v>69</v>
      </c>
      <c r="M2776">
        <v>1.46990740740741E-3</v>
      </c>
      <c r="O2776" s="4">
        <v>1</v>
      </c>
      <c r="P2776" s="5" t="s">
        <v>30</v>
      </c>
      <c r="Q2776">
        <v>1</v>
      </c>
      <c r="R2776">
        <v>1</v>
      </c>
      <c r="S2776">
        <v>24156</v>
      </c>
      <c r="T2776">
        <v>1</v>
      </c>
      <c r="U2776" s="5" t="s">
        <v>69</v>
      </c>
      <c r="V2776" s="5" t="s">
        <v>46841</v>
      </c>
      <c r="W2776" s="5" t="s">
        <v>26</v>
      </c>
    </row>
    <row r="2777" spans="1:23" x14ac:dyDescent="0.2">
      <c r="A2777" s="5" t="s">
        <v>2580</v>
      </c>
      <c r="B2777" s="5" t="s">
        <v>36</v>
      </c>
      <c r="C2777" s="5" t="s">
        <v>2001</v>
      </c>
      <c r="D2777" s="5" t="s">
        <v>2002</v>
      </c>
      <c r="E2777" s="5" t="s">
        <v>62</v>
      </c>
      <c r="F2777" s="5" t="s">
        <v>25</v>
      </c>
      <c r="G2777" s="2">
        <v>43837</v>
      </c>
      <c r="H2777">
        <v>4</v>
      </c>
      <c r="I2777" s="5" t="s">
        <v>26</v>
      </c>
      <c r="J2777" s="5" t="s">
        <v>26</v>
      </c>
      <c r="K2777" s="5" t="s">
        <v>68</v>
      </c>
      <c r="L2777" s="5" t="s">
        <v>69</v>
      </c>
      <c r="M2777">
        <v>5.09259259259259E-4</v>
      </c>
      <c r="O2777" s="4">
        <v>1</v>
      </c>
      <c r="P2777" s="5" t="s">
        <v>30</v>
      </c>
      <c r="Q2777">
        <v>0</v>
      </c>
      <c r="R2777">
        <v>0</v>
      </c>
      <c r="S2777" s="5"/>
      <c r="T2777">
        <v>0</v>
      </c>
      <c r="U2777" s="5" t="s">
        <v>69</v>
      </c>
      <c r="V2777" s="5" t="s">
        <v>46841</v>
      </c>
      <c r="W2777" s="5" t="s">
        <v>26</v>
      </c>
    </row>
    <row r="2778" spans="1:23" x14ac:dyDescent="0.2">
      <c r="A2778" s="5" t="s">
        <v>2581</v>
      </c>
      <c r="B2778" s="5" t="s">
        <v>22</v>
      </c>
      <c r="C2778" s="5" t="s">
        <v>2001</v>
      </c>
      <c r="D2778" s="5" t="s">
        <v>2002</v>
      </c>
      <c r="E2778" s="5" t="s">
        <v>82</v>
      </c>
      <c r="F2778" s="5" t="s">
        <v>25</v>
      </c>
      <c r="G2778" s="2">
        <v>43837</v>
      </c>
      <c r="H2778">
        <v>20</v>
      </c>
      <c r="I2778" s="5" t="s">
        <v>26</v>
      </c>
      <c r="J2778" s="5" t="s">
        <v>26</v>
      </c>
      <c r="K2778" s="5" t="s">
        <v>68</v>
      </c>
      <c r="L2778" s="5" t="s">
        <v>69</v>
      </c>
      <c r="M2778">
        <v>6.9444444444444404E-4</v>
      </c>
      <c r="O2778" s="4">
        <v>1</v>
      </c>
      <c r="P2778" s="5" t="s">
        <v>30</v>
      </c>
      <c r="Q2778">
        <v>1</v>
      </c>
      <c r="R2778">
        <v>1</v>
      </c>
      <c r="S2778">
        <v>22621</v>
      </c>
      <c r="T2778">
        <v>1</v>
      </c>
      <c r="U2778" s="5" t="s">
        <v>69</v>
      </c>
      <c r="V2778" s="5" t="s">
        <v>38762</v>
      </c>
      <c r="W2778" s="5" t="s">
        <v>26</v>
      </c>
    </row>
    <row r="2779" spans="1:23" x14ac:dyDescent="0.2">
      <c r="A2779" s="5" t="s">
        <v>2582</v>
      </c>
      <c r="B2779" s="5" t="s">
        <v>36</v>
      </c>
      <c r="C2779" s="5" t="s">
        <v>2044</v>
      </c>
      <c r="D2779" s="5" t="s">
        <v>2002</v>
      </c>
      <c r="E2779" s="5" t="s">
        <v>82</v>
      </c>
      <c r="F2779" s="5" t="s">
        <v>25</v>
      </c>
      <c r="G2779" s="2">
        <v>43869</v>
      </c>
      <c r="H2779">
        <v>18</v>
      </c>
      <c r="I2779" s="5" t="s">
        <v>26</v>
      </c>
      <c r="J2779" s="5" t="s">
        <v>26</v>
      </c>
      <c r="K2779" s="5" t="s">
        <v>68</v>
      </c>
      <c r="L2779" s="5" t="s">
        <v>69</v>
      </c>
      <c r="M2779">
        <v>9.2592592592592596E-4</v>
      </c>
      <c r="O2779" s="4">
        <v>1</v>
      </c>
      <c r="P2779" s="5" t="s">
        <v>30</v>
      </c>
      <c r="Q2779">
        <v>0</v>
      </c>
      <c r="R2779">
        <v>0</v>
      </c>
      <c r="S2779" s="5"/>
      <c r="T2779">
        <v>0</v>
      </c>
      <c r="U2779" s="5" t="s">
        <v>69</v>
      </c>
      <c r="V2779" s="5" t="s">
        <v>46841</v>
      </c>
      <c r="W2779" s="5" t="s">
        <v>26</v>
      </c>
    </row>
    <row r="2780" spans="1:23" x14ac:dyDescent="0.2">
      <c r="A2780" s="5" t="s">
        <v>2583</v>
      </c>
      <c r="B2780" s="5" t="s">
        <v>22</v>
      </c>
      <c r="C2780" s="5" t="s">
        <v>2001</v>
      </c>
      <c r="D2780" s="5" t="s">
        <v>2002</v>
      </c>
      <c r="E2780" s="5" t="s">
        <v>82</v>
      </c>
      <c r="F2780" s="5" t="s">
        <v>25</v>
      </c>
      <c r="G2780" s="2">
        <v>43850</v>
      </c>
      <c r="H2780">
        <v>2</v>
      </c>
      <c r="I2780" s="5" t="s">
        <v>26</v>
      </c>
      <c r="J2780" s="5" t="s">
        <v>26</v>
      </c>
      <c r="K2780" s="5" t="s">
        <v>68</v>
      </c>
      <c r="L2780" s="5" t="s">
        <v>69</v>
      </c>
      <c r="M2780">
        <v>2.31481481481481E-5</v>
      </c>
      <c r="O2780" s="4">
        <v>1</v>
      </c>
      <c r="P2780" s="5" t="s">
        <v>30</v>
      </c>
      <c r="Q2780">
        <v>0</v>
      </c>
      <c r="R2780">
        <v>0</v>
      </c>
      <c r="S2780" s="5"/>
      <c r="T2780">
        <v>0</v>
      </c>
      <c r="U2780" s="5" t="s">
        <v>69</v>
      </c>
      <c r="V2780" s="5" t="s">
        <v>38762</v>
      </c>
      <c r="W2780" s="5" t="s">
        <v>26</v>
      </c>
    </row>
    <row r="2781" spans="1:23" x14ac:dyDescent="0.2">
      <c r="A2781" s="5" t="s">
        <v>2584</v>
      </c>
      <c r="B2781" s="5" t="s">
        <v>36</v>
      </c>
      <c r="C2781" s="5" t="s">
        <v>2001</v>
      </c>
      <c r="D2781" s="5" t="s">
        <v>2002</v>
      </c>
      <c r="E2781" s="5" t="s">
        <v>82</v>
      </c>
      <c r="F2781" s="5" t="s">
        <v>25</v>
      </c>
      <c r="G2781" s="2">
        <v>43863</v>
      </c>
      <c r="H2781">
        <v>14</v>
      </c>
      <c r="I2781" s="5" t="s">
        <v>26</v>
      </c>
      <c r="J2781" s="5" t="s">
        <v>26</v>
      </c>
      <c r="K2781" s="5" t="s">
        <v>68</v>
      </c>
      <c r="L2781" s="5" t="s">
        <v>69</v>
      </c>
      <c r="M2781">
        <v>6.2615740740740696E-3</v>
      </c>
      <c r="O2781" s="4">
        <v>1</v>
      </c>
      <c r="P2781" s="5" t="s">
        <v>30</v>
      </c>
      <c r="Q2781">
        <v>0</v>
      </c>
      <c r="R2781">
        <v>0</v>
      </c>
      <c r="S2781" s="5"/>
      <c r="T2781">
        <v>0</v>
      </c>
      <c r="U2781" s="5" t="s">
        <v>69</v>
      </c>
      <c r="V2781" s="5" t="s">
        <v>46841</v>
      </c>
      <c r="W2781" s="5" t="s">
        <v>26</v>
      </c>
    </row>
    <row r="2782" spans="1:23" x14ac:dyDescent="0.2">
      <c r="A2782" s="5" t="s">
        <v>2585</v>
      </c>
      <c r="B2782" s="5" t="s">
        <v>36</v>
      </c>
      <c r="C2782" s="5" t="s">
        <v>2001</v>
      </c>
      <c r="D2782" s="5" t="s">
        <v>2002</v>
      </c>
      <c r="E2782" s="5" t="s">
        <v>223</v>
      </c>
      <c r="F2782" s="5" t="s">
        <v>25</v>
      </c>
      <c r="G2782" s="2">
        <v>43832</v>
      </c>
      <c r="H2782">
        <v>95</v>
      </c>
      <c r="I2782" s="5" t="s">
        <v>26</v>
      </c>
      <c r="J2782" s="5" t="s">
        <v>26</v>
      </c>
      <c r="K2782" s="5" t="s">
        <v>68</v>
      </c>
      <c r="L2782" s="5" t="s">
        <v>69</v>
      </c>
      <c r="M2782">
        <v>4.2002314814814798E-2</v>
      </c>
      <c r="O2782" s="4">
        <v>1</v>
      </c>
      <c r="P2782" s="5" t="s">
        <v>30</v>
      </c>
      <c r="Q2782">
        <v>0</v>
      </c>
      <c r="R2782">
        <v>0</v>
      </c>
      <c r="S2782" s="5"/>
      <c r="T2782">
        <v>0</v>
      </c>
      <c r="U2782" s="5" t="s">
        <v>69</v>
      </c>
      <c r="V2782" s="5" t="s">
        <v>46841</v>
      </c>
      <c r="W2782" s="5" t="s">
        <v>26</v>
      </c>
    </row>
    <row r="2783" spans="1:23" x14ac:dyDescent="0.2">
      <c r="A2783" s="5" t="s">
        <v>2585</v>
      </c>
      <c r="B2783" s="5" t="s">
        <v>36</v>
      </c>
      <c r="C2783" s="5" t="s">
        <v>2001</v>
      </c>
      <c r="D2783" s="5" t="s">
        <v>2002</v>
      </c>
      <c r="E2783" s="5" t="s">
        <v>223</v>
      </c>
      <c r="F2783" s="5" t="s">
        <v>25</v>
      </c>
      <c r="G2783" s="2">
        <v>43835</v>
      </c>
      <c r="H2783">
        <v>53</v>
      </c>
      <c r="I2783" s="5" t="s">
        <v>26</v>
      </c>
      <c r="J2783" s="5" t="s">
        <v>26</v>
      </c>
      <c r="K2783" s="5" t="s">
        <v>68</v>
      </c>
      <c r="L2783" s="5" t="s">
        <v>69</v>
      </c>
      <c r="M2783">
        <v>1.1782407407407399E-2</v>
      </c>
      <c r="O2783" s="4">
        <v>1</v>
      </c>
      <c r="P2783" s="5" t="s">
        <v>30</v>
      </c>
      <c r="Q2783">
        <v>1</v>
      </c>
      <c r="R2783">
        <v>1</v>
      </c>
      <c r="S2783">
        <v>23043</v>
      </c>
      <c r="T2783">
        <v>1</v>
      </c>
      <c r="U2783" s="5" t="s">
        <v>69</v>
      </c>
      <c r="V2783" s="5" t="s">
        <v>46841</v>
      </c>
      <c r="W2783" s="5" t="s">
        <v>26</v>
      </c>
    </row>
    <row r="2784" spans="1:23" x14ac:dyDescent="0.2">
      <c r="A2784" s="5" t="s">
        <v>2586</v>
      </c>
      <c r="B2784" s="5" t="s">
        <v>36</v>
      </c>
      <c r="C2784" s="5" t="s">
        <v>2001</v>
      </c>
      <c r="D2784" s="5" t="s">
        <v>2002</v>
      </c>
      <c r="E2784" s="5" t="s">
        <v>82</v>
      </c>
      <c r="F2784" s="5" t="s">
        <v>25</v>
      </c>
      <c r="G2784" s="2">
        <v>43860</v>
      </c>
      <c r="H2784">
        <v>12</v>
      </c>
      <c r="I2784" s="5" t="s">
        <v>26</v>
      </c>
      <c r="J2784" s="5" t="s">
        <v>26</v>
      </c>
      <c r="K2784" s="5" t="s">
        <v>68</v>
      </c>
      <c r="L2784" s="5" t="s">
        <v>69</v>
      </c>
      <c r="M2784">
        <v>8.3217592592592596E-3</v>
      </c>
      <c r="O2784" s="4">
        <v>1</v>
      </c>
      <c r="P2784" s="5" t="s">
        <v>30</v>
      </c>
      <c r="Q2784">
        <v>0</v>
      </c>
      <c r="R2784">
        <v>0</v>
      </c>
      <c r="S2784" s="5"/>
      <c r="T2784">
        <v>0</v>
      </c>
      <c r="U2784" s="5" t="s">
        <v>69</v>
      </c>
      <c r="V2784" s="5" t="s">
        <v>46841</v>
      </c>
      <c r="W2784" s="5" t="s">
        <v>26</v>
      </c>
    </row>
    <row r="2785" spans="1:23" x14ac:dyDescent="0.2">
      <c r="A2785" s="5" t="s">
        <v>2416</v>
      </c>
      <c r="B2785" s="5" t="s">
        <v>22</v>
      </c>
      <c r="C2785" s="5" t="s">
        <v>2001</v>
      </c>
      <c r="D2785" s="5" t="s">
        <v>2002</v>
      </c>
      <c r="E2785" s="5" t="s">
        <v>223</v>
      </c>
      <c r="F2785" s="5" t="s">
        <v>25</v>
      </c>
      <c r="G2785" s="2">
        <v>43855</v>
      </c>
      <c r="H2785">
        <v>18</v>
      </c>
      <c r="I2785" s="5" t="s">
        <v>26</v>
      </c>
      <c r="J2785" s="5" t="s">
        <v>26</v>
      </c>
      <c r="K2785" s="5" t="s">
        <v>68</v>
      </c>
      <c r="L2785" s="5" t="s">
        <v>69</v>
      </c>
      <c r="M2785">
        <v>5.6828703703703702E-3</v>
      </c>
      <c r="O2785" s="4">
        <v>1</v>
      </c>
      <c r="P2785" s="5" t="s">
        <v>30</v>
      </c>
      <c r="Q2785">
        <v>0</v>
      </c>
      <c r="R2785">
        <v>0</v>
      </c>
      <c r="S2785" s="5"/>
      <c r="T2785">
        <v>0</v>
      </c>
      <c r="U2785" s="5" t="s">
        <v>69</v>
      </c>
      <c r="V2785" s="5" t="s">
        <v>38762</v>
      </c>
      <c r="W2785" s="5" t="s">
        <v>26</v>
      </c>
    </row>
    <row r="2786" spans="1:23" x14ac:dyDescent="0.2">
      <c r="A2786" s="5" t="s">
        <v>2587</v>
      </c>
      <c r="B2786" s="5" t="s">
        <v>36</v>
      </c>
      <c r="C2786" s="5" t="s">
        <v>2001</v>
      </c>
      <c r="D2786" s="5" t="s">
        <v>2002</v>
      </c>
      <c r="E2786" s="5" t="s">
        <v>52</v>
      </c>
      <c r="F2786" s="5" t="s">
        <v>42</v>
      </c>
      <c r="G2786" s="2">
        <v>43840</v>
      </c>
      <c r="H2786">
        <v>10</v>
      </c>
      <c r="I2786" s="5" t="s">
        <v>26</v>
      </c>
      <c r="J2786" s="5" t="s">
        <v>26</v>
      </c>
      <c r="K2786" s="5" t="s">
        <v>68</v>
      </c>
      <c r="L2786" s="5" t="s">
        <v>69</v>
      </c>
      <c r="M2786">
        <v>4.2013888888888899E-3</v>
      </c>
      <c r="O2786" s="4">
        <v>1</v>
      </c>
      <c r="P2786" s="5" t="s">
        <v>30</v>
      </c>
      <c r="Q2786">
        <v>1</v>
      </c>
      <c r="R2786">
        <v>1</v>
      </c>
      <c r="S2786">
        <v>12833</v>
      </c>
      <c r="T2786">
        <v>1</v>
      </c>
      <c r="U2786" s="5" t="s">
        <v>69</v>
      </c>
      <c r="V2786" s="5" t="s">
        <v>46841</v>
      </c>
      <c r="W2786" s="5" t="s">
        <v>26</v>
      </c>
    </row>
    <row r="2787" spans="1:23" x14ac:dyDescent="0.2">
      <c r="A2787" s="5" t="s">
        <v>2097</v>
      </c>
      <c r="B2787" s="5" t="s">
        <v>36</v>
      </c>
      <c r="C2787" s="5" t="s">
        <v>2001</v>
      </c>
      <c r="D2787" s="5" t="s">
        <v>2002</v>
      </c>
      <c r="E2787" s="5" t="s">
        <v>127</v>
      </c>
      <c r="F2787" s="5" t="s">
        <v>42</v>
      </c>
      <c r="G2787" s="2">
        <v>43868</v>
      </c>
      <c r="H2787">
        <v>16</v>
      </c>
      <c r="I2787" s="5" t="s">
        <v>26</v>
      </c>
      <c r="J2787" s="5" t="s">
        <v>26</v>
      </c>
      <c r="K2787" s="5" t="s">
        <v>68</v>
      </c>
      <c r="L2787" s="5" t="s">
        <v>69</v>
      </c>
      <c r="M2787">
        <v>1.66666666666667E-3</v>
      </c>
      <c r="O2787" s="4">
        <v>1</v>
      </c>
      <c r="P2787" s="5" t="s">
        <v>30</v>
      </c>
      <c r="Q2787">
        <v>1</v>
      </c>
      <c r="R2787">
        <v>1</v>
      </c>
      <c r="S2787">
        <v>30579</v>
      </c>
      <c r="T2787">
        <v>1</v>
      </c>
      <c r="U2787" s="5" t="s">
        <v>69</v>
      </c>
      <c r="V2787" s="5" t="s">
        <v>46841</v>
      </c>
      <c r="W2787" s="5" t="s">
        <v>26</v>
      </c>
    </row>
    <row r="2788" spans="1:23" x14ac:dyDescent="0.2">
      <c r="A2788" s="5" t="s">
        <v>2588</v>
      </c>
      <c r="B2788" s="5" t="s">
        <v>22</v>
      </c>
      <c r="C2788" s="5" t="s">
        <v>2021</v>
      </c>
      <c r="D2788" s="5" t="s">
        <v>2002</v>
      </c>
      <c r="E2788" s="5" t="s">
        <v>52</v>
      </c>
      <c r="F2788" s="5" t="s">
        <v>42</v>
      </c>
      <c r="G2788" s="2">
        <v>43857</v>
      </c>
      <c r="H2788">
        <v>4</v>
      </c>
      <c r="I2788" s="5" t="s">
        <v>26</v>
      </c>
      <c r="J2788" s="5" t="s">
        <v>26</v>
      </c>
      <c r="K2788" s="5" t="s">
        <v>68</v>
      </c>
      <c r="L2788" s="5" t="s">
        <v>69</v>
      </c>
      <c r="M2788">
        <v>4.5138888888888898E-4</v>
      </c>
      <c r="O2788" s="4">
        <v>1</v>
      </c>
      <c r="P2788" s="5" t="s">
        <v>30</v>
      </c>
      <c r="Q2788">
        <v>0</v>
      </c>
      <c r="R2788">
        <v>0</v>
      </c>
      <c r="S2788" s="5"/>
      <c r="T2788">
        <v>0</v>
      </c>
      <c r="U2788" s="5" t="s">
        <v>69</v>
      </c>
      <c r="V2788" s="5" t="s">
        <v>38762</v>
      </c>
      <c r="W2788" s="5" t="s">
        <v>26</v>
      </c>
    </row>
    <row r="2789" spans="1:23" x14ac:dyDescent="0.2">
      <c r="A2789" s="5" t="s">
        <v>2032</v>
      </c>
      <c r="B2789" s="5" t="s">
        <v>36</v>
      </c>
      <c r="C2789" s="5" t="s">
        <v>2001</v>
      </c>
      <c r="D2789" s="5" t="s">
        <v>2002</v>
      </c>
      <c r="E2789" s="5" t="s">
        <v>32</v>
      </c>
      <c r="F2789" s="5" t="s">
        <v>25</v>
      </c>
      <c r="G2789" s="2">
        <v>43870</v>
      </c>
      <c r="H2789">
        <v>20</v>
      </c>
      <c r="I2789" s="5" t="s">
        <v>26</v>
      </c>
      <c r="J2789" s="5" t="s">
        <v>26</v>
      </c>
      <c r="K2789" s="5" t="s">
        <v>68</v>
      </c>
      <c r="L2789" s="5" t="s">
        <v>69</v>
      </c>
      <c r="M2789">
        <v>3.5648148148148102E-3</v>
      </c>
      <c r="O2789" s="4">
        <v>1</v>
      </c>
      <c r="P2789" s="5" t="s">
        <v>30</v>
      </c>
      <c r="Q2789">
        <v>1</v>
      </c>
      <c r="R2789">
        <v>1</v>
      </c>
      <c r="S2789">
        <v>33042</v>
      </c>
      <c r="T2789">
        <v>1</v>
      </c>
      <c r="U2789" s="5" t="s">
        <v>69</v>
      </c>
      <c r="V2789" s="5" t="s">
        <v>46841</v>
      </c>
      <c r="W2789" s="5" t="s">
        <v>26</v>
      </c>
    </row>
    <row r="2790" spans="1:23" x14ac:dyDescent="0.2">
      <c r="A2790" s="5" t="s">
        <v>2589</v>
      </c>
      <c r="B2790" s="5" t="s">
        <v>22</v>
      </c>
      <c r="C2790" s="5" t="s">
        <v>2001</v>
      </c>
      <c r="D2790" s="5" t="s">
        <v>2002</v>
      </c>
      <c r="E2790" s="5" t="s">
        <v>32</v>
      </c>
      <c r="F2790" s="5" t="s">
        <v>42</v>
      </c>
      <c r="G2790" s="2">
        <v>43876</v>
      </c>
      <c r="H2790">
        <v>6</v>
      </c>
      <c r="I2790" s="5" t="s">
        <v>26</v>
      </c>
      <c r="J2790" s="5" t="s">
        <v>26</v>
      </c>
      <c r="K2790" s="5" t="s">
        <v>68</v>
      </c>
      <c r="L2790" s="5" t="s">
        <v>69</v>
      </c>
      <c r="M2790">
        <v>4.7916666666666698E-3</v>
      </c>
      <c r="O2790" s="4">
        <v>1</v>
      </c>
      <c r="P2790" s="5" t="s">
        <v>30</v>
      </c>
      <c r="Q2790">
        <v>1</v>
      </c>
      <c r="R2790">
        <v>1</v>
      </c>
      <c r="S2790">
        <v>10690</v>
      </c>
      <c r="T2790">
        <v>1</v>
      </c>
      <c r="U2790" s="5" t="s">
        <v>69</v>
      </c>
      <c r="V2790" s="5" t="s">
        <v>38762</v>
      </c>
      <c r="W2790" s="5" t="s">
        <v>26</v>
      </c>
    </row>
    <row r="2791" spans="1:23" x14ac:dyDescent="0.2">
      <c r="A2791" s="5" t="s">
        <v>2590</v>
      </c>
      <c r="B2791" s="5" t="s">
        <v>22</v>
      </c>
      <c r="C2791" s="5" t="s">
        <v>2001</v>
      </c>
      <c r="D2791" s="5" t="s">
        <v>2002</v>
      </c>
      <c r="E2791" s="5" t="s">
        <v>32</v>
      </c>
      <c r="F2791" s="5" t="s">
        <v>42</v>
      </c>
      <c r="G2791" s="2">
        <v>43848</v>
      </c>
      <c r="H2791">
        <v>6</v>
      </c>
      <c r="I2791" s="5" t="s">
        <v>26</v>
      </c>
      <c r="J2791" s="5" t="s">
        <v>26</v>
      </c>
      <c r="K2791" s="5" t="s">
        <v>68</v>
      </c>
      <c r="L2791" s="5" t="s">
        <v>69</v>
      </c>
      <c r="M2791">
        <v>2.8356481481481501E-3</v>
      </c>
      <c r="O2791" s="4">
        <v>1</v>
      </c>
      <c r="P2791" s="5" t="s">
        <v>30</v>
      </c>
      <c r="Q2791">
        <v>1</v>
      </c>
      <c r="R2791">
        <v>1</v>
      </c>
      <c r="S2791">
        <v>13281</v>
      </c>
      <c r="T2791">
        <v>1</v>
      </c>
      <c r="U2791" s="5" t="s">
        <v>69</v>
      </c>
      <c r="V2791" s="5" t="s">
        <v>38762</v>
      </c>
      <c r="W2791" s="5" t="s">
        <v>26</v>
      </c>
    </row>
    <row r="2792" spans="1:23" x14ac:dyDescent="0.2">
      <c r="A2792" s="5" t="s">
        <v>2591</v>
      </c>
      <c r="B2792" s="5" t="s">
        <v>36</v>
      </c>
      <c r="C2792" s="5" t="s">
        <v>2001</v>
      </c>
      <c r="D2792" s="5" t="s">
        <v>2002</v>
      </c>
      <c r="E2792" s="5" t="s">
        <v>32</v>
      </c>
      <c r="F2792" s="5" t="s">
        <v>42</v>
      </c>
      <c r="G2792" s="2">
        <v>43876</v>
      </c>
      <c r="H2792">
        <v>8</v>
      </c>
      <c r="I2792" s="5" t="s">
        <v>26</v>
      </c>
      <c r="J2792" s="5" t="s">
        <v>26</v>
      </c>
      <c r="K2792" s="5" t="s">
        <v>68</v>
      </c>
      <c r="L2792" s="5" t="s">
        <v>69</v>
      </c>
      <c r="M2792">
        <v>1.8171296296296299E-3</v>
      </c>
      <c r="O2792" s="4">
        <v>1</v>
      </c>
      <c r="P2792" s="5" t="s">
        <v>30</v>
      </c>
      <c r="Q2792">
        <v>0</v>
      </c>
      <c r="R2792">
        <v>0</v>
      </c>
      <c r="S2792" s="5"/>
      <c r="T2792">
        <v>0</v>
      </c>
      <c r="U2792" s="5" t="s">
        <v>69</v>
      </c>
      <c r="V2792" s="5" t="s">
        <v>46841</v>
      </c>
      <c r="W2792" s="5" t="s">
        <v>26</v>
      </c>
    </row>
    <row r="2793" spans="1:23" x14ac:dyDescent="0.2">
      <c r="A2793" s="5" t="s">
        <v>2592</v>
      </c>
      <c r="B2793" s="5" t="s">
        <v>36</v>
      </c>
      <c r="C2793" s="5" t="s">
        <v>2001</v>
      </c>
      <c r="D2793" s="5" t="s">
        <v>2002</v>
      </c>
      <c r="E2793" s="5" t="s">
        <v>32</v>
      </c>
      <c r="F2793" s="5" t="s">
        <v>25</v>
      </c>
      <c r="G2793" s="2">
        <v>43856</v>
      </c>
      <c r="H2793">
        <v>10</v>
      </c>
      <c r="I2793" s="5" t="s">
        <v>26</v>
      </c>
      <c r="J2793" s="5" t="s">
        <v>26</v>
      </c>
      <c r="K2793" s="5" t="s">
        <v>68</v>
      </c>
      <c r="L2793" s="5" t="s">
        <v>69</v>
      </c>
      <c r="M2793">
        <v>1.44444444444444E-2</v>
      </c>
      <c r="O2793" s="4">
        <v>1</v>
      </c>
      <c r="P2793" s="5" t="s">
        <v>30</v>
      </c>
      <c r="Q2793">
        <v>1</v>
      </c>
      <c r="R2793">
        <v>1</v>
      </c>
      <c r="S2793">
        <v>8235</v>
      </c>
      <c r="T2793">
        <v>1</v>
      </c>
      <c r="U2793" s="5" t="s">
        <v>69</v>
      </c>
      <c r="V2793" s="5" t="s">
        <v>46841</v>
      </c>
      <c r="W2793" s="5" t="s">
        <v>26</v>
      </c>
    </row>
    <row r="2794" spans="1:23" x14ac:dyDescent="0.2">
      <c r="A2794" s="5" t="s">
        <v>2592</v>
      </c>
      <c r="B2794" s="5" t="s">
        <v>36</v>
      </c>
      <c r="C2794" s="5" t="s">
        <v>2001</v>
      </c>
      <c r="D2794" s="5" t="s">
        <v>2002</v>
      </c>
      <c r="E2794" s="5" t="s">
        <v>32</v>
      </c>
      <c r="F2794" s="5" t="s">
        <v>25</v>
      </c>
      <c r="G2794" s="2">
        <v>43857</v>
      </c>
      <c r="H2794">
        <v>4</v>
      </c>
      <c r="I2794" s="5" t="s">
        <v>26</v>
      </c>
      <c r="J2794" s="5" t="s">
        <v>26</v>
      </c>
      <c r="K2794" s="5" t="s">
        <v>68</v>
      </c>
      <c r="L2794" s="5" t="s">
        <v>69</v>
      </c>
      <c r="M2794">
        <v>3.4722222222222202E-4</v>
      </c>
      <c r="O2794" s="4">
        <v>1</v>
      </c>
      <c r="P2794" s="5" t="s">
        <v>30</v>
      </c>
      <c r="Q2794">
        <v>0</v>
      </c>
      <c r="R2794">
        <v>0</v>
      </c>
      <c r="S2794" s="5"/>
      <c r="T2794">
        <v>0</v>
      </c>
      <c r="U2794" s="5" t="s">
        <v>69</v>
      </c>
      <c r="V2794" s="5" t="s">
        <v>46841</v>
      </c>
      <c r="W2794" s="5" t="s">
        <v>26</v>
      </c>
    </row>
    <row r="2795" spans="1:23" x14ac:dyDescent="0.2">
      <c r="A2795" s="5" t="s">
        <v>2027</v>
      </c>
      <c r="B2795" s="5" t="s">
        <v>22</v>
      </c>
      <c r="C2795" s="5" t="s">
        <v>2001</v>
      </c>
      <c r="D2795" s="5" t="s">
        <v>2002</v>
      </c>
      <c r="E2795" s="5" t="s">
        <v>32</v>
      </c>
      <c r="F2795" s="5" t="s">
        <v>25</v>
      </c>
      <c r="G2795" s="2">
        <v>43866</v>
      </c>
      <c r="H2795">
        <v>14</v>
      </c>
      <c r="I2795" s="5" t="s">
        <v>26</v>
      </c>
      <c r="J2795" s="5" t="s">
        <v>26</v>
      </c>
      <c r="K2795" s="5" t="s">
        <v>68</v>
      </c>
      <c r="L2795" s="5" t="s">
        <v>69</v>
      </c>
      <c r="M2795">
        <v>5.09259259259259E-4</v>
      </c>
      <c r="O2795" s="4">
        <v>1</v>
      </c>
      <c r="P2795" s="5" t="s">
        <v>30</v>
      </c>
      <c r="Q2795">
        <v>0</v>
      </c>
      <c r="R2795">
        <v>0</v>
      </c>
      <c r="S2795" s="5"/>
      <c r="T2795">
        <v>0</v>
      </c>
      <c r="U2795" s="5" t="s">
        <v>69</v>
      </c>
      <c r="V2795" s="5" t="s">
        <v>38762</v>
      </c>
      <c r="W2795" s="5" t="s">
        <v>26</v>
      </c>
    </row>
    <row r="2796" spans="1:23" x14ac:dyDescent="0.2">
      <c r="A2796" s="5" t="s">
        <v>2593</v>
      </c>
      <c r="B2796" s="5" t="s">
        <v>22</v>
      </c>
      <c r="C2796" s="5" t="s">
        <v>2001</v>
      </c>
      <c r="D2796" s="5" t="s">
        <v>2002</v>
      </c>
      <c r="E2796" s="5" t="s">
        <v>32</v>
      </c>
      <c r="F2796" s="5" t="s">
        <v>25</v>
      </c>
      <c r="G2796" s="2">
        <v>43866</v>
      </c>
      <c r="H2796">
        <v>22</v>
      </c>
      <c r="I2796" s="5" t="s">
        <v>26</v>
      </c>
      <c r="J2796" s="5" t="s">
        <v>26</v>
      </c>
      <c r="K2796" s="5" t="s">
        <v>68</v>
      </c>
      <c r="L2796" s="5" t="s">
        <v>69</v>
      </c>
      <c r="M2796">
        <v>4.6643518518518501E-3</v>
      </c>
      <c r="O2796" s="4">
        <v>1</v>
      </c>
      <c r="P2796" s="5" t="s">
        <v>30</v>
      </c>
      <c r="Q2796">
        <v>1</v>
      </c>
      <c r="R2796">
        <v>1</v>
      </c>
      <c r="S2796">
        <v>44619</v>
      </c>
      <c r="T2796">
        <v>1</v>
      </c>
      <c r="U2796" s="5" t="s">
        <v>69</v>
      </c>
      <c r="V2796" s="5" t="s">
        <v>38762</v>
      </c>
      <c r="W2796" s="5" t="s">
        <v>26</v>
      </c>
    </row>
    <row r="2797" spans="1:23" x14ac:dyDescent="0.2">
      <c r="A2797" s="5" t="s">
        <v>2594</v>
      </c>
      <c r="B2797" s="5" t="s">
        <v>36</v>
      </c>
      <c r="C2797" s="5" t="s">
        <v>2001</v>
      </c>
      <c r="D2797" s="5" t="s">
        <v>2002</v>
      </c>
      <c r="E2797" s="5" t="s">
        <v>32</v>
      </c>
      <c r="F2797" s="5" t="s">
        <v>42</v>
      </c>
      <c r="G2797" s="2">
        <v>43866</v>
      </c>
      <c r="H2797">
        <v>4</v>
      </c>
      <c r="I2797" s="5" t="s">
        <v>26</v>
      </c>
      <c r="J2797" s="5" t="s">
        <v>26</v>
      </c>
      <c r="K2797" s="5" t="s">
        <v>68</v>
      </c>
      <c r="L2797" s="5" t="s">
        <v>69</v>
      </c>
      <c r="M2797">
        <v>8.3333333333333295E-4</v>
      </c>
      <c r="O2797" s="4">
        <v>1</v>
      </c>
      <c r="P2797" s="5" t="s">
        <v>30</v>
      </c>
      <c r="Q2797">
        <v>0</v>
      </c>
      <c r="R2797">
        <v>0</v>
      </c>
      <c r="S2797" s="5"/>
      <c r="T2797">
        <v>0</v>
      </c>
      <c r="U2797" s="5" t="s">
        <v>69</v>
      </c>
      <c r="V2797" s="5" t="s">
        <v>46841</v>
      </c>
      <c r="W2797" s="5" t="s">
        <v>26</v>
      </c>
    </row>
    <row r="2798" spans="1:23" x14ac:dyDescent="0.2">
      <c r="A2798" s="5" t="s">
        <v>2595</v>
      </c>
      <c r="B2798" s="5" t="s">
        <v>539</v>
      </c>
      <c r="C2798" s="5" t="s">
        <v>2021</v>
      </c>
      <c r="D2798" s="5" t="s">
        <v>2002</v>
      </c>
      <c r="E2798" s="5" t="s">
        <v>32</v>
      </c>
      <c r="F2798" s="5" t="s">
        <v>42</v>
      </c>
      <c r="G2798" s="2">
        <v>43838</v>
      </c>
      <c r="H2798">
        <v>8</v>
      </c>
      <c r="I2798" s="5" t="s">
        <v>26</v>
      </c>
      <c r="J2798" s="5" t="s">
        <v>26</v>
      </c>
      <c r="K2798" s="5" t="s">
        <v>68</v>
      </c>
      <c r="L2798" s="5" t="s">
        <v>69</v>
      </c>
      <c r="M2798">
        <v>3.3564814814814801E-4</v>
      </c>
      <c r="O2798" s="4">
        <v>1</v>
      </c>
      <c r="P2798" s="5" t="s">
        <v>30</v>
      </c>
      <c r="Q2798">
        <v>0</v>
      </c>
      <c r="R2798">
        <v>0</v>
      </c>
      <c r="S2798" s="5"/>
      <c r="T2798">
        <v>0</v>
      </c>
      <c r="U2798" s="5" t="s">
        <v>69</v>
      </c>
      <c r="V2798" s="5" t="s">
        <v>46841</v>
      </c>
      <c r="W2798" s="5" t="s">
        <v>26</v>
      </c>
    </row>
    <row r="2799" spans="1:23" x14ac:dyDescent="0.2">
      <c r="A2799" s="5" t="s">
        <v>2596</v>
      </c>
      <c r="B2799" s="5" t="s">
        <v>36</v>
      </c>
      <c r="C2799" s="5" t="s">
        <v>2001</v>
      </c>
      <c r="D2799" s="5" t="s">
        <v>2002</v>
      </c>
      <c r="E2799" s="5" t="s">
        <v>32</v>
      </c>
      <c r="F2799" s="5" t="s">
        <v>25</v>
      </c>
      <c r="G2799" s="2">
        <v>43856</v>
      </c>
      <c r="H2799">
        <v>6</v>
      </c>
      <c r="I2799" s="5" t="s">
        <v>26</v>
      </c>
      <c r="J2799" s="5" t="s">
        <v>26</v>
      </c>
      <c r="K2799" s="5" t="s">
        <v>68</v>
      </c>
      <c r="L2799" s="5" t="s">
        <v>69</v>
      </c>
      <c r="M2799">
        <v>6.5972222222222203E-4</v>
      </c>
      <c r="O2799" s="4">
        <v>1</v>
      </c>
      <c r="P2799" s="5" t="s">
        <v>30</v>
      </c>
      <c r="Q2799">
        <v>1</v>
      </c>
      <c r="R2799">
        <v>1</v>
      </c>
      <c r="S2799">
        <v>21778</v>
      </c>
      <c r="T2799">
        <v>1</v>
      </c>
      <c r="U2799" s="5" t="s">
        <v>69</v>
      </c>
      <c r="V2799" s="5" t="s">
        <v>46841</v>
      </c>
      <c r="W2799" s="5" t="s">
        <v>26</v>
      </c>
    </row>
    <row r="2800" spans="1:23" x14ac:dyDescent="0.2">
      <c r="A2800" s="5" t="s">
        <v>2597</v>
      </c>
      <c r="B2800" s="5" t="s">
        <v>36</v>
      </c>
      <c r="C2800" s="5" t="s">
        <v>2001</v>
      </c>
      <c r="D2800" s="5" t="s">
        <v>2002</v>
      </c>
      <c r="E2800" s="5" t="s">
        <v>32</v>
      </c>
      <c r="F2800" s="5" t="s">
        <v>25</v>
      </c>
      <c r="G2800" s="2">
        <v>43873</v>
      </c>
      <c r="H2800">
        <v>4</v>
      </c>
      <c r="I2800" s="5" t="s">
        <v>26</v>
      </c>
      <c r="J2800" s="5" t="s">
        <v>26</v>
      </c>
      <c r="K2800" s="5" t="s">
        <v>68</v>
      </c>
      <c r="L2800" s="5" t="s">
        <v>69</v>
      </c>
      <c r="M2800">
        <v>4.9768518518518499E-4</v>
      </c>
      <c r="O2800" s="4">
        <v>1</v>
      </c>
      <c r="P2800" s="5" t="s">
        <v>30</v>
      </c>
      <c r="Q2800">
        <v>1</v>
      </c>
      <c r="R2800">
        <v>1</v>
      </c>
      <c r="S2800">
        <v>43912</v>
      </c>
      <c r="T2800">
        <v>1</v>
      </c>
      <c r="U2800" s="5" t="s">
        <v>69</v>
      </c>
      <c r="V2800" s="5" t="s">
        <v>46841</v>
      </c>
      <c r="W2800" s="5" t="s">
        <v>26</v>
      </c>
    </row>
    <row r="2801" spans="1:23" x14ac:dyDescent="0.2">
      <c r="A2801" s="5" t="s">
        <v>2598</v>
      </c>
      <c r="B2801" s="5" t="s">
        <v>28</v>
      </c>
      <c r="C2801" s="5" t="s">
        <v>2001</v>
      </c>
      <c r="D2801" s="5" t="s">
        <v>2002</v>
      </c>
      <c r="E2801" s="5" t="s">
        <v>62</v>
      </c>
      <c r="F2801" s="5" t="s">
        <v>83</v>
      </c>
      <c r="G2801" s="2">
        <v>43875</v>
      </c>
      <c r="H2801">
        <v>2</v>
      </c>
      <c r="I2801" s="5" t="s">
        <v>26</v>
      </c>
      <c r="J2801" s="5" t="s">
        <v>26</v>
      </c>
      <c r="K2801" s="5" t="s">
        <v>27</v>
      </c>
      <c r="L2801" s="5" t="s">
        <v>22</v>
      </c>
      <c r="M2801">
        <v>3.2060185185185199E-3</v>
      </c>
      <c r="O2801" s="4">
        <v>1</v>
      </c>
      <c r="P2801" s="5" t="s">
        <v>30</v>
      </c>
      <c r="Q2801">
        <v>1</v>
      </c>
      <c r="R2801">
        <v>1</v>
      </c>
      <c r="S2801">
        <v>29210</v>
      </c>
      <c r="T2801">
        <v>1</v>
      </c>
      <c r="U2801" s="5" t="s">
        <v>22</v>
      </c>
      <c r="V2801" s="5" t="s">
        <v>38762</v>
      </c>
      <c r="W2801" s="5" t="s">
        <v>26</v>
      </c>
    </row>
    <row r="2802" spans="1:23" x14ac:dyDescent="0.2">
      <c r="A2802" s="5" t="s">
        <v>2599</v>
      </c>
      <c r="B2802" s="5" t="s">
        <v>28</v>
      </c>
      <c r="C2802" s="5" t="s">
        <v>2001</v>
      </c>
      <c r="D2802" s="5" t="s">
        <v>2002</v>
      </c>
      <c r="E2802" s="5" t="s">
        <v>62</v>
      </c>
      <c r="F2802" s="5" t="s">
        <v>25</v>
      </c>
      <c r="G2802" s="2">
        <v>43860</v>
      </c>
      <c r="H2802">
        <v>2</v>
      </c>
      <c r="I2802" s="5" t="s">
        <v>26</v>
      </c>
      <c r="J2802" s="5" t="s">
        <v>26</v>
      </c>
      <c r="K2802" s="5" t="s">
        <v>27</v>
      </c>
      <c r="L2802" s="5" t="s">
        <v>22</v>
      </c>
      <c r="M2802">
        <v>1.1574074074074101E-5</v>
      </c>
      <c r="O2802" s="4">
        <v>1</v>
      </c>
      <c r="P2802" s="5" t="s">
        <v>30</v>
      </c>
      <c r="Q2802">
        <v>0</v>
      </c>
      <c r="R2802">
        <v>0</v>
      </c>
      <c r="S2802" s="5"/>
      <c r="T2802">
        <v>0</v>
      </c>
      <c r="U2802" s="5" t="s">
        <v>22</v>
      </c>
      <c r="V2802" s="5" t="s">
        <v>38762</v>
      </c>
      <c r="W2802" s="5" t="s">
        <v>26</v>
      </c>
    </row>
    <row r="2803" spans="1:23" x14ac:dyDescent="0.2">
      <c r="A2803" s="5" t="s">
        <v>2600</v>
      </c>
      <c r="B2803" s="5" t="s">
        <v>28</v>
      </c>
      <c r="C2803" s="5" t="s">
        <v>2001</v>
      </c>
      <c r="D2803" s="5" t="s">
        <v>2002</v>
      </c>
      <c r="E2803" s="5" t="s">
        <v>62</v>
      </c>
      <c r="F2803" s="5" t="s">
        <v>25</v>
      </c>
      <c r="G2803" s="2">
        <v>43864</v>
      </c>
      <c r="H2803">
        <v>4</v>
      </c>
      <c r="I2803" s="5" t="s">
        <v>26</v>
      </c>
      <c r="J2803" s="5" t="s">
        <v>26</v>
      </c>
      <c r="K2803" s="5" t="s">
        <v>27</v>
      </c>
      <c r="L2803" s="5" t="s">
        <v>22</v>
      </c>
      <c r="M2803">
        <v>5.2083333333333296E-3</v>
      </c>
      <c r="O2803" s="4">
        <v>1</v>
      </c>
      <c r="P2803" s="5" t="s">
        <v>30</v>
      </c>
      <c r="Q2803">
        <v>1</v>
      </c>
      <c r="R2803">
        <v>1</v>
      </c>
      <c r="S2803">
        <v>27371</v>
      </c>
      <c r="T2803">
        <v>1</v>
      </c>
      <c r="U2803" s="5" t="s">
        <v>22</v>
      </c>
      <c r="V2803" s="5" t="s">
        <v>38762</v>
      </c>
      <c r="W2803" s="5" t="s">
        <v>26</v>
      </c>
    </row>
    <row r="2804" spans="1:23" x14ac:dyDescent="0.2">
      <c r="A2804" s="5" t="s">
        <v>2572</v>
      </c>
      <c r="B2804" s="5" t="s">
        <v>28</v>
      </c>
      <c r="C2804" s="5" t="s">
        <v>2001</v>
      </c>
      <c r="D2804" s="5" t="s">
        <v>2002</v>
      </c>
      <c r="E2804" s="5" t="s">
        <v>62</v>
      </c>
      <c r="F2804" s="5" t="s">
        <v>25</v>
      </c>
      <c r="G2804" s="2">
        <v>43858</v>
      </c>
      <c r="H2804">
        <v>2</v>
      </c>
      <c r="I2804" s="5" t="s">
        <v>26</v>
      </c>
      <c r="J2804" s="5" t="s">
        <v>26</v>
      </c>
      <c r="K2804" s="5" t="s">
        <v>27</v>
      </c>
      <c r="L2804" s="5" t="s">
        <v>22</v>
      </c>
      <c r="M2804">
        <v>2.31481481481481E-5</v>
      </c>
      <c r="O2804" s="4">
        <v>1</v>
      </c>
      <c r="P2804" s="5" t="s">
        <v>30</v>
      </c>
      <c r="Q2804">
        <v>1</v>
      </c>
      <c r="R2804">
        <v>1</v>
      </c>
      <c r="S2804">
        <v>24590</v>
      </c>
      <c r="T2804">
        <v>1</v>
      </c>
      <c r="U2804" s="5" t="s">
        <v>22</v>
      </c>
      <c r="V2804" s="5" t="s">
        <v>38762</v>
      </c>
      <c r="W2804" s="5" t="s">
        <v>26</v>
      </c>
    </row>
    <row r="2805" spans="1:23" x14ac:dyDescent="0.2">
      <c r="A2805" s="5" t="s">
        <v>2601</v>
      </c>
      <c r="B2805" s="5" t="s">
        <v>28</v>
      </c>
      <c r="C2805" s="5" t="s">
        <v>2001</v>
      </c>
      <c r="D2805" s="5" t="s">
        <v>2002</v>
      </c>
      <c r="E2805" s="5" t="s">
        <v>62</v>
      </c>
      <c r="F2805" s="5" t="s">
        <v>25</v>
      </c>
      <c r="G2805" s="2">
        <v>43868</v>
      </c>
      <c r="H2805">
        <v>2</v>
      </c>
      <c r="I2805" s="5" t="s">
        <v>26</v>
      </c>
      <c r="J2805" s="5" t="s">
        <v>26</v>
      </c>
      <c r="K2805" s="5" t="s">
        <v>27</v>
      </c>
      <c r="L2805" s="5" t="s">
        <v>22</v>
      </c>
      <c r="M2805">
        <v>4.0509259259259301E-4</v>
      </c>
      <c r="O2805" s="4">
        <v>1</v>
      </c>
      <c r="P2805" s="5" t="s">
        <v>30</v>
      </c>
      <c r="Q2805">
        <v>1</v>
      </c>
      <c r="R2805">
        <v>1</v>
      </c>
      <c r="S2805">
        <v>35250</v>
      </c>
      <c r="T2805">
        <v>1</v>
      </c>
      <c r="U2805" s="5" t="s">
        <v>22</v>
      </c>
      <c r="V2805" s="5" t="s">
        <v>38762</v>
      </c>
      <c r="W2805" s="5" t="s">
        <v>26</v>
      </c>
    </row>
    <row r="2806" spans="1:23" x14ac:dyDescent="0.2">
      <c r="A2806" s="5" t="s">
        <v>2574</v>
      </c>
      <c r="B2806" s="5" t="s">
        <v>22</v>
      </c>
      <c r="C2806" s="5" t="s">
        <v>2001</v>
      </c>
      <c r="D2806" s="5" t="s">
        <v>2002</v>
      </c>
      <c r="E2806" s="5" t="s">
        <v>62</v>
      </c>
      <c r="F2806" s="5" t="s">
        <v>25</v>
      </c>
      <c r="G2806" s="2">
        <v>43854</v>
      </c>
      <c r="H2806">
        <v>14</v>
      </c>
      <c r="I2806" s="5" t="s">
        <v>26</v>
      </c>
      <c r="J2806" s="5" t="s">
        <v>26</v>
      </c>
      <c r="K2806" s="5" t="s">
        <v>27</v>
      </c>
      <c r="L2806" s="5" t="s">
        <v>22</v>
      </c>
      <c r="M2806">
        <v>3.1944444444444399E-3</v>
      </c>
      <c r="O2806" s="4">
        <v>1</v>
      </c>
      <c r="P2806" s="5" t="s">
        <v>30</v>
      </c>
      <c r="Q2806">
        <v>1</v>
      </c>
      <c r="R2806">
        <v>1</v>
      </c>
      <c r="S2806">
        <v>25000</v>
      </c>
      <c r="T2806">
        <v>1</v>
      </c>
      <c r="U2806" s="5" t="s">
        <v>22</v>
      </c>
      <c r="V2806" s="5" t="s">
        <v>38762</v>
      </c>
      <c r="W2806" s="5" t="s">
        <v>26</v>
      </c>
    </row>
    <row r="2807" spans="1:23" x14ac:dyDescent="0.2">
      <c r="A2807" s="5" t="s">
        <v>2602</v>
      </c>
      <c r="B2807" s="5" t="s">
        <v>28</v>
      </c>
      <c r="C2807" s="5" t="s">
        <v>2001</v>
      </c>
      <c r="D2807" s="5" t="s">
        <v>2002</v>
      </c>
      <c r="E2807" s="5" t="s">
        <v>62</v>
      </c>
      <c r="F2807" s="5" t="s">
        <v>25</v>
      </c>
      <c r="G2807" s="2">
        <v>43873</v>
      </c>
      <c r="H2807">
        <v>2</v>
      </c>
      <c r="I2807" s="5" t="s">
        <v>26</v>
      </c>
      <c r="J2807" s="5" t="s">
        <v>26</v>
      </c>
      <c r="K2807" s="5" t="s">
        <v>27</v>
      </c>
      <c r="L2807" s="5" t="s">
        <v>22</v>
      </c>
      <c r="M2807">
        <v>2.5462962962962999E-4</v>
      </c>
      <c r="O2807" s="4">
        <v>1</v>
      </c>
      <c r="P2807" s="5" t="s">
        <v>30</v>
      </c>
      <c r="Q2807">
        <v>1</v>
      </c>
      <c r="R2807">
        <v>1</v>
      </c>
      <c r="S2807">
        <v>19800</v>
      </c>
      <c r="T2807">
        <v>1</v>
      </c>
      <c r="U2807" s="5" t="s">
        <v>22</v>
      </c>
      <c r="V2807" s="5" t="s">
        <v>38762</v>
      </c>
      <c r="W2807" s="5" t="s">
        <v>26</v>
      </c>
    </row>
    <row r="2808" spans="1:23" x14ac:dyDescent="0.2">
      <c r="A2808" s="5" t="s">
        <v>2603</v>
      </c>
      <c r="B2808" s="5" t="s">
        <v>28</v>
      </c>
      <c r="C2808" s="5" t="s">
        <v>2021</v>
      </c>
      <c r="D2808" s="5" t="s">
        <v>2002</v>
      </c>
      <c r="E2808" s="5" t="s">
        <v>62</v>
      </c>
      <c r="F2808" s="5" t="s">
        <v>25</v>
      </c>
      <c r="G2808" s="2">
        <v>43869</v>
      </c>
      <c r="H2808">
        <v>2</v>
      </c>
      <c r="I2808" s="5" t="s">
        <v>26</v>
      </c>
      <c r="J2808" s="5" t="s">
        <v>26</v>
      </c>
      <c r="K2808" s="5" t="s">
        <v>27</v>
      </c>
      <c r="L2808" s="5" t="s">
        <v>22</v>
      </c>
      <c r="M2808">
        <v>1.6087962962963E-3</v>
      </c>
      <c r="O2808" s="4">
        <v>1</v>
      </c>
      <c r="P2808" s="5" t="s">
        <v>30</v>
      </c>
      <c r="Q2808">
        <v>1</v>
      </c>
      <c r="R2808">
        <v>1</v>
      </c>
      <c r="S2808">
        <v>41359</v>
      </c>
      <c r="T2808">
        <v>1</v>
      </c>
      <c r="U2808" s="5" t="s">
        <v>22</v>
      </c>
      <c r="V2808" s="5" t="s">
        <v>38762</v>
      </c>
      <c r="W2808" s="5" t="s">
        <v>26</v>
      </c>
    </row>
    <row r="2809" spans="1:23" x14ac:dyDescent="0.2">
      <c r="A2809" s="5" t="s">
        <v>2604</v>
      </c>
      <c r="B2809" s="5" t="s">
        <v>28</v>
      </c>
      <c r="C2809" s="5" t="s">
        <v>2001</v>
      </c>
      <c r="D2809" s="5" t="s">
        <v>2002</v>
      </c>
      <c r="E2809" s="5" t="s">
        <v>62</v>
      </c>
      <c r="F2809" s="5" t="s">
        <v>25</v>
      </c>
      <c r="G2809" s="2">
        <v>43876</v>
      </c>
      <c r="H2809">
        <v>2</v>
      </c>
      <c r="I2809" s="5" t="s">
        <v>26</v>
      </c>
      <c r="J2809" s="5" t="s">
        <v>26</v>
      </c>
      <c r="K2809" s="5" t="s">
        <v>27</v>
      </c>
      <c r="L2809" s="5" t="s">
        <v>22</v>
      </c>
      <c r="M2809">
        <v>2.9166666666666698E-3</v>
      </c>
      <c r="O2809" s="4">
        <v>1</v>
      </c>
      <c r="P2809" s="5" t="s">
        <v>30</v>
      </c>
      <c r="Q2809">
        <v>1</v>
      </c>
      <c r="R2809">
        <v>1</v>
      </c>
      <c r="S2809">
        <v>16329</v>
      </c>
      <c r="T2809">
        <v>1</v>
      </c>
      <c r="U2809" s="5" t="s">
        <v>22</v>
      </c>
      <c r="V2809" s="5" t="s">
        <v>38762</v>
      </c>
      <c r="W2809" s="5" t="s">
        <v>26</v>
      </c>
    </row>
    <row r="2810" spans="1:23" x14ac:dyDescent="0.2">
      <c r="A2810" s="5" t="s">
        <v>2605</v>
      </c>
      <c r="B2810" s="5" t="s">
        <v>28</v>
      </c>
      <c r="C2810" s="5" t="s">
        <v>2001</v>
      </c>
      <c r="D2810" s="5" t="s">
        <v>2002</v>
      </c>
      <c r="E2810" s="5" t="s">
        <v>62</v>
      </c>
      <c r="F2810" s="5" t="s">
        <v>25</v>
      </c>
      <c r="G2810" s="2">
        <v>43865</v>
      </c>
      <c r="H2810">
        <v>4</v>
      </c>
      <c r="I2810" s="5" t="s">
        <v>26</v>
      </c>
      <c r="J2810" s="5" t="s">
        <v>26</v>
      </c>
      <c r="K2810" s="5" t="s">
        <v>27</v>
      </c>
      <c r="L2810" s="5" t="s">
        <v>22</v>
      </c>
      <c r="M2810">
        <v>9.9537037037036999E-4</v>
      </c>
      <c r="O2810" s="4">
        <v>1</v>
      </c>
      <c r="P2810" s="5" t="s">
        <v>30</v>
      </c>
      <c r="Q2810">
        <v>1</v>
      </c>
      <c r="R2810">
        <v>1</v>
      </c>
      <c r="S2810">
        <v>17007</v>
      </c>
      <c r="T2810">
        <v>1</v>
      </c>
      <c r="U2810" s="5" t="s">
        <v>22</v>
      </c>
      <c r="V2810" s="5" t="s">
        <v>38762</v>
      </c>
      <c r="W2810" s="5" t="s">
        <v>26</v>
      </c>
    </row>
    <row r="2811" spans="1:23" x14ac:dyDescent="0.2">
      <c r="A2811" s="5" t="s">
        <v>2414</v>
      </c>
      <c r="B2811" s="5" t="s">
        <v>22</v>
      </c>
      <c r="C2811" s="5" t="s">
        <v>2001</v>
      </c>
      <c r="D2811" s="5" t="s">
        <v>2002</v>
      </c>
      <c r="E2811" s="5" t="s">
        <v>62</v>
      </c>
      <c r="F2811" s="5" t="s">
        <v>25</v>
      </c>
      <c r="G2811" s="2">
        <v>43858</v>
      </c>
      <c r="H2811">
        <v>14</v>
      </c>
      <c r="I2811" s="5" t="s">
        <v>26</v>
      </c>
      <c r="J2811" s="5" t="s">
        <v>26</v>
      </c>
      <c r="K2811" s="5" t="s">
        <v>27</v>
      </c>
      <c r="L2811" s="5" t="s">
        <v>22</v>
      </c>
      <c r="M2811">
        <v>1.7013888888888901E-2</v>
      </c>
      <c r="O2811" s="4">
        <v>1</v>
      </c>
      <c r="P2811" s="5" t="s">
        <v>30</v>
      </c>
      <c r="Q2811">
        <v>0</v>
      </c>
      <c r="R2811">
        <v>0</v>
      </c>
      <c r="S2811" s="5"/>
      <c r="T2811">
        <v>0</v>
      </c>
      <c r="U2811" s="5" t="s">
        <v>22</v>
      </c>
      <c r="V2811" s="5" t="s">
        <v>38762</v>
      </c>
      <c r="W2811" s="5" t="s">
        <v>26</v>
      </c>
    </row>
    <row r="2812" spans="1:23" x14ac:dyDescent="0.2">
      <c r="A2812" s="5" t="s">
        <v>2606</v>
      </c>
      <c r="B2812" s="5" t="s">
        <v>28</v>
      </c>
      <c r="C2812" s="5" t="s">
        <v>2021</v>
      </c>
      <c r="D2812" s="5" t="s">
        <v>2002</v>
      </c>
      <c r="E2812" s="5" t="s">
        <v>62</v>
      </c>
      <c r="F2812" s="5" t="s">
        <v>42</v>
      </c>
      <c r="G2812" s="2">
        <v>43867</v>
      </c>
      <c r="H2812">
        <v>2</v>
      </c>
      <c r="I2812" s="5" t="s">
        <v>26</v>
      </c>
      <c r="J2812" s="5" t="s">
        <v>26</v>
      </c>
      <c r="K2812" s="5" t="s">
        <v>27</v>
      </c>
      <c r="L2812" s="5" t="s">
        <v>22</v>
      </c>
      <c r="M2812">
        <v>6.3657407407407402E-4</v>
      </c>
      <c r="O2812" s="4">
        <v>1</v>
      </c>
      <c r="P2812" s="5" t="s">
        <v>30</v>
      </c>
      <c r="Q2812">
        <v>0</v>
      </c>
      <c r="R2812">
        <v>0</v>
      </c>
      <c r="S2812" s="5"/>
      <c r="T2812">
        <v>0</v>
      </c>
      <c r="U2812" s="5" t="s">
        <v>22</v>
      </c>
      <c r="V2812" s="5" t="s">
        <v>38762</v>
      </c>
      <c r="W2812" s="5" t="s">
        <v>26</v>
      </c>
    </row>
    <row r="2813" spans="1:23" x14ac:dyDescent="0.2">
      <c r="A2813" s="5" t="s">
        <v>2607</v>
      </c>
      <c r="B2813" s="5" t="s">
        <v>28</v>
      </c>
      <c r="C2813" s="5" t="s">
        <v>2001</v>
      </c>
      <c r="D2813" s="5" t="s">
        <v>2002</v>
      </c>
      <c r="E2813" s="5" t="s">
        <v>62</v>
      </c>
      <c r="F2813" s="5" t="s">
        <v>25</v>
      </c>
      <c r="G2813" s="2">
        <v>43878</v>
      </c>
      <c r="H2813">
        <v>2</v>
      </c>
      <c r="I2813" s="5" t="s">
        <v>26</v>
      </c>
      <c r="J2813" s="5" t="s">
        <v>26</v>
      </c>
      <c r="K2813" s="5" t="s">
        <v>27</v>
      </c>
      <c r="L2813" s="5" t="s">
        <v>22</v>
      </c>
      <c r="M2813">
        <v>1.0069444444444401E-3</v>
      </c>
      <c r="O2813" s="4">
        <v>1</v>
      </c>
      <c r="P2813" s="5" t="s">
        <v>30</v>
      </c>
      <c r="Q2813">
        <v>1</v>
      </c>
      <c r="R2813">
        <v>1</v>
      </c>
      <c r="S2813">
        <v>18419</v>
      </c>
      <c r="T2813">
        <v>1</v>
      </c>
      <c r="U2813" s="5" t="s">
        <v>22</v>
      </c>
      <c r="V2813" s="5" t="s">
        <v>38762</v>
      </c>
      <c r="W2813" s="5" t="s">
        <v>26</v>
      </c>
    </row>
    <row r="2814" spans="1:23" x14ac:dyDescent="0.2">
      <c r="A2814" s="5" t="s">
        <v>2608</v>
      </c>
      <c r="B2814" s="5" t="s">
        <v>22</v>
      </c>
      <c r="C2814" s="5" t="s">
        <v>2001</v>
      </c>
      <c r="D2814" s="5" t="s">
        <v>2002</v>
      </c>
      <c r="E2814" s="5" t="s">
        <v>62</v>
      </c>
      <c r="F2814" s="5" t="s">
        <v>25</v>
      </c>
      <c r="G2814" s="2">
        <v>43840</v>
      </c>
      <c r="H2814">
        <v>10</v>
      </c>
      <c r="I2814" s="5" t="s">
        <v>26</v>
      </c>
      <c r="J2814" s="5" t="s">
        <v>26</v>
      </c>
      <c r="K2814" s="5" t="s">
        <v>27</v>
      </c>
      <c r="L2814" s="5" t="s">
        <v>22</v>
      </c>
      <c r="M2814">
        <v>2.0370370370370399E-3</v>
      </c>
      <c r="O2814" s="4">
        <v>1</v>
      </c>
      <c r="P2814" s="5" t="s">
        <v>30</v>
      </c>
      <c r="Q2814">
        <v>1</v>
      </c>
      <c r="R2814">
        <v>1</v>
      </c>
      <c r="S2814">
        <v>20678</v>
      </c>
      <c r="T2814">
        <v>1</v>
      </c>
      <c r="U2814" s="5" t="s">
        <v>22</v>
      </c>
      <c r="V2814" s="5" t="s">
        <v>38762</v>
      </c>
      <c r="W2814" s="5" t="s">
        <v>26</v>
      </c>
    </row>
    <row r="2815" spans="1:23" x14ac:dyDescent="0.2">
      <c r="A2815" s="5" t="s">
        <v>2609</v>
      </c>
      <c r="B2815" s="5" t="s">
        <v>28</v>
      </c>
      <c r="C2815" s="5" t="s">
        <v>2021</v>
      </c>
      <c r="D2815" s="5" t="s">
        <v>2002</v>
      </c>
      <c r="E2815" s="5" t="s">
        <v>62</v>
      </c>
      <c r="F2815" s="5" t="s">
        <v>25</v>
      </c>
      <c r="G2815" s="2">
        <v>43872</v>
      </c>
      <c r="H2815">
        <v>6</v>
      </c>
      <c r="I2815" s="5" t="s">
        <v>26</v>
      </c>
      <c r="J2815" s="5" t="s">
        <v>26</v>
      </c>
      <c r="K2815" s="5" t="s">
        <v>27</v>
      </c>
      <c r="L2815" s="5" t="s">
        <v>22</v>
      </c>
      <c r="M2815">
        <v>9.8379629629629598E-4</v>
      </c>
      <c r="O2815" s="4">
        <v>1</v>
      </c>
      <c r="P2815" s="5" t="s">
        <v>30</v>
      </c>
      <c r="Q2815">
        <v>0</v>
      </c>
      <c r="R2815">
        <v>0</v>
      </c>
      <c r="S2815" s="5"/>
      <c r="T2815">
        <v>0</v>
      </c>
      <c r="U2815" s="5" t="s">
        <v>22</v>
      </c>
      <c r="V2815" s="5" t="s">
        <v>38762</v>
      </c>
      <c r="W2815" s="5" t="s">
        <v>26</v>
      </c>
    </row>
    <row r="2816" spans="1:23" x14ac:dyDescent="0.2">
      <c r="A2816" s="5" t="s">
        <v>2610</v>
      </c>
      <c r="B2816" s="5" t="s">
        <v>28</v>
      </c>
      <c r="C2816" s="5" t="s">
        <v>2001</v>
      </c>
      <c r="D2816" s="5" t="s">
        <v>2002</v>
      </c>
      <c r="E2816" s="5" t="s">
        <v>62</v>
      </c>
      <c r="F2816" s="5" t="s">
        <v>42</v>
      </c>
      <c r="G2816" s="2">
        <v>43837</v>
      </c>
      <c r="H2816">
        <v>6</v>
      </c>
      <c r="I2816" s="5" t="s">
        <v>26</v>
      </c>
      <c r="J2816" s="5" t="s">
        <v>26</v>
      </c>
      <c r="K2816" s="5" t="s">
        <v>27</v>
      </c>
      <c r="L2816" s="5" t="s">
        <v>22</v>
      </c>
      <c r="M2816">
        <v>2.7777777777777799E-4</v>
      </c>
      <c r="O2816" s="4">
        <v>1</v>
      </c>
      <c r="P2816" s="5" t="s">
        <v>30</v>
      </c>
      <c r="Q2816">
        <v>0</v>
      </c>
      <c r="R2816">
        <v>0</v>
      </c>
      <c r="S2816" s="5"/>
      <c r="T2816">
        <v>0</v>
      </c>
      <c r="U2816" s="5" t="s">
        <v>22</v>
      </c>
      <c r="V2816" s="5" t="s">
        <v>38762</v>
      </c>
      <c r="W2816" s="5" t="s">
        <v>26</v>
      </c>
    </row>
    <row r="2817" spans="1:23" x14ac:dyDescent="0.2">
      <c r="A2817" s="5" t="s">
        <v>2611</v>
      </c>
      <c r="B2817" s="5" t="s">
        <v>28</v>
      </c>
      <c r="C2817" s="5" t="s">
        <v>2001</v>
      </c>
      <c r="D2817" s="5" t="s">
        <v>2002</v>
      </c>
      <c r="E2817" s="5" t="s">
        <v>62</v>
      </c>
      <c r="F2817" s="5" t="s">
        <v>25</v>
      </c>
      <c r="G2817" s="2">
        <v>43853</v>
      </c>
      <c r="H2817">
        <v>4</v>
      </c>
      <c r="I2817" s="5" t="s">
        <v>26</v>
      </c>
      <c r="J2817" s="5" t="s">
        <v>26</v>
      </c>
      <c r="K2817" s="5" t="s">
        <v>27</v>
      </c>
      <c r="L2817" s="5" t="s">
        <v>22</v>
      </c>
      <c r="M2817">
        <v>8.1018518518518503E-5</v>
      </c>
      <c r="O2817" s="4">
        <v>1</v>
      </c>
      <c r="P2817" s="5" t="s">
        <v>30</v>
      </c>
      <c r="Q2817">
        <v>0</v>
      </c>
      <c r="R2817">
        <v>0</v>
      </c>
      <c r="S2817" s="5"/>
      <c r="T2817">
        <v>0</v>
      </c>
      <c r="U2817" s="5" t="s">
        <v>22</v>
      </c>
      <c r="V2817" s="5" t="s">
        <v>38762</v>
      </c>
      <c r="W2817" s="5" t="s">
        <v>26</v>
      </c>
    </row>
    <row r="2818" spans="1:23" x14ac:dyDescent="0.2">
      <c r="A2818" s="5" t="s">
        <v>2612</v>
      </c>
      <c r="B2818" s="5" t="s">
        <v>22</v>
      </c>
      <c r="C2818" s="5" t="s">
        <v>26</v>
      </c>
      <c r="D2818" s="5" t="s">
        <v>2002</v>
      </c>
      <c r="E2818" s="5" t="s">
        <v>62</v>
      </c>
      <c r="F2818" s="5" t="s">
        <v>25</v>
      </c>
      <c r="G2818" s="2">
        <v>43853</v>
      </c>
      <c r="H2818">
        <v>14</v>
      </c>
      <c r="I2818" s="5" t="s">
        <v>26</v>
      </c>
      <c r="J2818" s="5" t="s">
        <v>26</v>
      </c>
      <c r="K2818" s="5" t="s">
        <v>27</v>
      </c>
      <c r="L2818" s="5" t="s">
        <v>22</v>
      </c>
      <c r="M2818">
        <v>8.1018518518518505E-4</v>
      </c>
      <c r="O2818" s="4">
        <v>1</v>
      </c>
      <c r="P2818" s="5" t="s">
        <v>30</v>
      </c>
      <c r="Q2818">
        <v>1</v>
      </c>
      <c r="R2818">
        <v>1</v>
      </c>
      <c r="S2818">
        <v>25119</v>
      </c>
      <c r="T2818">
        <v>1</v>
      </c>
      <c r="U2818" s="5" t="s">
        <v>22</v>
      </c>
      <c r="V2818" s="5" t="s">
        <v>38762</v>
      </c>
      <c r="W2818" s="5" t="s">
        <v>26</v>
      </c>
    </row>
    <row r="2819" spans="1:23" x14ac:dyDescent="0.2">
      <c r="A2819" s="5" t="s">
        <v>2613</v>
      </c>
      <c r="B2819" s="5" t="s">
        <v>28</v>
      </c>
      <c r="C2819" s="5" t="s">
        <v>2021</v>
      </c>
      <c r="D2819" s="5" t="s">
        <v>2002</v>
      </c>
      <c r="E2819" s="5" t="s">
        <v>62</v>
      </c>
      <c r="F2819" s="5" t="s">
        <v>25</v>
      </c>
      <c r="G2819" s="2">
        <v>43855</v>
      </c>
      <c r="H2819">
        <v>2</v>
      </c>
      <c r="I2819" s="5" t="s">
        <v>26</v>
      </c>
      <c r="J2819" s="5" t="s">
        <v>26</v>
      </c>
      <c r="K2819" s="5" t="s">
        <v>27</v>
      </c>
      <c r="L2819" s="5" t="s">
        <v>22</v>
      </c>
      <c r="M2819">
        <v>1.1574074074074101E-5</v>
      </c>
      <c r="O2819" s="4">
        <v>1</v>
      </c>
      <c r="P2819" s="5" t="s">
        <v>30</v>
      </c>
      <c r="Q2819">
        <v>0</v>
      </c>
      <c r="R2819">
        <v>0</v>
      </c>
      <c r="S2819" s="5"/>
      <c r="T2819">
        <v>0</v>
      </c>
      <c r="U2819" s="5" t="s">
        <v>22</v>
      </c>
      <c r="V2819" s="5" t="s">
        <v>38762</v>
      </c>
      <c r="W2819" s="5" t="s">
        <v>26</v>
      </c>
    </row>
    <row r="2820" spans="1:23" x14ac:dyDescent="0.2">
      <c r="A2820" s="5" t="s">
        <v>2132</v>
      </c>
      <c r="B2820" s="5" t="s">
        <v>28</v>
      </c>
      <c r="C2820" s="5" t="s">
        <v>2001</v>
      </c>
      <c r="D2820" s="5" t="s">
        <v>2002</v>
      </c>
      <c r="E2820" s="5" t="s">
        <v>62</v>
      </c>
      <c r="F2820" s="5" t="s">
        <v>25</v>
      </c>
      <c r="G2820" s="2">
        <v>43858</v>
      </c>
      <c r="H2820">
        <v>4</v>
      </c>
      <c r="I2820" s="5" t="s">
        <v>26</v>
      </c>
      <c r="J2820" s="5" t="s">
        <v>26</v>
      </c>
      <c r="K2820" s="5" t="s">
        <v>27</v>
      </c>
      <c r="L2820" s="5" t="s">
        <v>22</v>
      </c>
      <c r="M2820">
        <v>1.0416666666666699E-3</v>
      </c>
      <c r="O2820" s="4">
        <v>1</v>
      </c>
      <c r="P2820" s="5" t="s">
        <v>30</v>
      </c>
      <c r="Q2820">
        <v>0</v>
      </c>
      <c r="R2820">
        <v>0</v>
      </c>
      <c r="S2820" s="5"/>
      <c r="T2820">
        <v>0</v>
      </c>
      <c r="U2820" s="5" t="s">
        <v>22</v>
      </c>
      <c r="V2820" s="5" t="s">
        <v>38762</v>
      </c>
      <c r="W2820" s="5" t="s">
        <v>26</v>
      </c>
    </row>
    <row r="2821" spans="1:23" x14ac:dyDescent="0.2">
      <c r="A2821" s="5" t="s">
        <v>2614</v>
      </c>
      <c r="B2821" s="5" t="s">
        <v>28</v>
      </c>
      <c r="C2821" s="5" t="s">
        <v>2001</v>
      </c>
      <c r="D2821" s="5" t="s">
        <v>2002</v>
      </c>
      <c r="E2821" s="5" t="s">
        <v>62</v>
      </c>
      <c r="F2821" s="5" t="s">
        <v>25</v>
      </c>
      <c r="G2821" s="2">
        <v>43878</v>
      </c>
      <c r="H2821">
        <v>2</v>
      </c>
      <c r="I2821" s="5" t="s">
        <v>26</v>
      </c>
      <c r="J2821" s="5" t="s">
        <v>26</v>
      </c>
      <c r="K2821" s="5" t="s">
        <v>27</v>
      </c>
      <c r="L2821" s="5" t="s">
        <v>22</v>
      </c>
      <c r="M2821">
        <v>2.1296296296296302E-3</v>
      </c>
      <c r="O2821" s="4">
        <v>1</v>
      </c>
      <c r="P2821" s="5" t="s">
        <v>30</v>
      </c>
      <c r="Q2821">
        <v>1</v>
      </c>
      <c r="R2821">
        <v>1</v>
      </c>
      <c r="S2821">
        <v>8969</v>
      </c>
      <c r="T2821">
        <v>1</v>
      </c>
      <c r="U2821" s="5" t="s">
        <v>22</v>
      </c>
      <c r="V2821" s="5" t="s">
        <v>38762</v>
      </c>
      <c r="W2821" s="5" t="s">
        <v>26</v>
      </c>
    </row>
    <row r="2822" spans="1:23" x14ac:dyDescent="0.2">
      <c r="A2822" s="5" t="s">
        <v>2615</v>
      </c>
      <c r="B2822" s="5" t="s">
        <v>28</v>
      </c>
      <c r="C2822" s="5" t="s">
        <v>2021</v>
      </c>
      <c r="D2822" s="5" t="s">
        <v>2002</v>
      </c>
      <c r="E2822" s="5" t="s">
        <v>62</v>
      </c>
      <c r="F2822" s="5" t="s">
        <v>25</v>
      </c>
      <c r="G2822" s="2">
        <v>43875</v>
      </c>
      <c r="H2822">
        <v>2</v>
      </c>
      <c r="I2822" s="5" t="s">
        <v>26</v>
      </c>
      <c r="J2822" s="5" t="s">
        <v>26</v>
      </c>
      <c r="K2822" s="5" t="s">
        <v>27</v>
      </c>
      <c r="L2822" s="5" t="s">
        <v>22</v>
      </c>
      <c r="M2822">
        <v>1.6435185185185201E-3</v>
      </c>
      <c r="O2822" s="4">
        <v>1</v>
      </c>
      <c r="P2822" s="5" t="s">
        <v>30</v>
      </c>
      <c r="Q2822">
        <v>0</v>
      </c>
      <c r="R2822">
        <v>0</v>
      </c>
      <c r="S2822" s="5"/>
      <c r="T2822">
        <v>0</v>
      </c>
      <c r="U2822" s="5" t="s">
        <v>22</v>
      </c>
      <c r="V2822" s="5" t="s">
        <v>38762</v>
      </c>
      <c r="W2822" s="5" t="s">
        <v>26</v>
      </c>
    </row>
    <row r="2823" spans="1:23" x14ac:dyDescent="0.2">
      <c r="A2823" s="5" t="s">
        <v>2616</v>
      </c>
      <c r="B2823" s="5" t="s">
        <v>28</v>
      </c>
      <c r="C2823" s="5" t="s">
        <v>2001</v>
      </c>
      <c r="D2823" s="5" t="s">
        <v>2002</v>
      </c>
      <c r="E2823" s="5" t="s">
        <v>62</v>
      </c>
      <c r="F2823" s="5" t="s">
        <v>25</v>
      </c>
      <c r="G2823" s="2">
        <v>43832</v>
      </c>
      <c r="H2823">
        <v>6</v>
      </c>
      <c r="I2823" s="5" t="s">
        <v>26</v>
      </c>
      <c r="J2823" s="5" t="s">
        <v>26</v>
      </c>
      <c r="K2823" s="5" t="s">
        <v>27</v>
      </c>
      <c r="L2823" s="5" t="s">
        <v>22</v>
      </c>
      <c r="M2823">
        <v>4.6296296296296298E-4</v>
      </c>
      <c r="O2823" s="4">
        <v>1</v>
      </c>
      <c r="P2823" s="5" t="s">
        <v>30</v>
      </c>
      <c r="Q2823">
        <v>0</v>
      </c>
      <c r="R2823">
        <v>0</v>
      </c>
      <c r="S2823" s="5"/>
      <c r="T2823">
        <v>0</v>
      </c>
      <c r="U2823" s="5" t="s">
        <v>22</v>
      </c>
      <c r="V2823" s="5" t="s">
        <v>38762</v>
      </c>
      <c r="W2823" s="5" t="s">
        <v>26</v>
      </c>
    </row>
    <row r="2824" spans="1:23" x14ac:dyDescent="0.2">
      <c r="A2824" s="5" t="s">
        <v>2617</v>
      </c>
      <c r="B2824" s="5" t="s">
        <v>28</v>
      </c>
      <c r="C2824" s="5" t="s">
        <v>2618</v>
      </c>
      <c r="D2824" s="5" t="s">
        <v>2002</v>
      </c>
      <c r="E2824" s="5" t="s">
        <v>62</v>
      </c>
      <c r="F2824" s="5" t="s">
        <v>83</v>
      </c>
      <c r="G2824" s="2">
        <v>43867</v>
      </c>
      <c r="H2824">
        <v>2</v>
      </c>
      <c r="I2824" s="5" t="s">
        <v>26</v>
      </c>
      <c r="J2824" s="5" t="s">
        <v>26</v>
      </c>
      <c r="K2824" s="5" t="s">
        <v>27</v>
      </c>
      <c r="L2824" s="5" t="s">
        <v>22</v>
      </c>
      <c r="M2824">
        <v>4.9768518518518499E-4</v>
      </c>
      <c r="O2824" s="4">
        <v>1</v>
      </c>
      <c r="P2824" s="5" t="s">
        <v>30</v>
      </c>
      <c r="Q2824">
        <v>0</v>
      </c>
      <c r="R2824">
        <v>0</v>
      </c>
      <c r="S2824" s="5"/>
      <c r="T2824">
        <v>0</v>
      </c>
      <c r="U2824" s="5" t="s">
        <v>22</v>
      </c>
      <c r="V2824" s="5" t="s">
        <v>38762</v>
      </c>
      <c r="W2824" s="5" t="s">
        <v>26</v>
      </c>
    </row>
    <row r="2825" spans="1:23" x14ac:dyDescent="0.2">
      <c r="A2825" s="5" t="s">
        <v>2619</v>
      </c>
      <c r="B2825" s="5" t="s">
        <v>22</v>
      </c>
      <c r="C2825" s="5" t="s">
        <v>2021</v>
      </c>
      <c r="D2825" s="5" t="s">
        <v>2002</v>
      </c>
      <c r="E2825" s="5" t="s">
        <v>62</v>
      </c>
      <c r="F2825" s="5" t="s">
        <v>25</v>
      </c>
      <c r="G2825" s="2">
        <v>43864</v>
      </c>
      <c r="H2825">
        <v>3</v>
      </c>
      <c r="I2825" s="5" t="s">
        <v>26</v>
      </c>
      <c r="J2825" s="5" t="s">
        <v>26</v>
      </c>
      <c r="K2825" s="5" t="s">
        <v>27</v>
      </c>
      <c r="L2825" s="5" t="s">
        <v>22</v>
      </c>
      <c r="M2825">
        <v>1.2731481481481499E-4</v>
      </c>
      <c r="O2825" s="4">
        <v>1</v>
      </c>
      <c r="P2825" s="5" t="s">
        <v>30</v>
      </c>
      <c r="Q2825">
        <v>0</v>
      </c>
      <c r="R2825">
        <v>0</v>
      </c>
      <c r="S2825" s="5"/>
      <c r="T2825">
        <v>0</v>
      </c>
      <c r="U2825" s="5" t="s">
        <v>22</v>
      </c>
      <c r="V2825" s="5" t="s">
        <v>38762</v>
      </c>
      <c r="W2825" s="5" t="s">
        <v>26</v>
      </c>
    </row>
    <row r="2826" spans="1:23" x14ac:dyDescent="0.2">
      <c r="A2826" s="5" t="s">
        <v>2620</v>
      </c>
      <c r="B2826" s="5" t="s">
        <v>28</v>
      </c>
      <c r="C2826" s="5" t="s">
        <v>2001</v>
      </c>
      <c r="D2826" s="5" t="s">
        <v>2002</v>
      </c>
      <c r="E2826" s="5" t="s">
        <v>62</v>
      </c>
      <c r="F2826" s="5" t="s">
        <v>25</v>
      </c>
      <c r="G2826" s="2">
        <v>43876</v>
      </c>
      <c r="H2826">
        <v>2</v>
      </c>
      <c r="I2826" s="5" t="s">
        <v>26</v>
      </c>
      <c r="J2826" s="5" t="s">
        <v>26</v>
      </c>
      <c r="K2826" s="5" t="s">
        <v>27</v>
      </c>
      <c r="L2826" s="5" t="s">
        <v>22</v>
      </c>
      <c r="M2826">
        <v>7.7546296296296304E-4</v>
      </c>
      <c r="O2826" s="4">
        <v>1</v>
      </c>
      <c r="P2826" s="5" t="s">
        <v>30</v>
      </c>
      <c r="Q2826">
        <v>0</v>
      </c>
      <c r="R2826">
        <v>0</v>
      </c>
      <c r="S2826" s="5"/>
      <c r="T2826">
        <v>0</v>
      </c>
      <c r="U2826" s="5" t="s">
        <v>22</v>
      </c>
      <c r="V2826" s="5" t="s">
        <v>38762</v>
      </c>
      <c r="W2826" s="5" t="s">
        <v>26</v>
      </c>
    </row>
    <row r="2827" spans="1:23" x14ac:dyDescent="0.2">
      <c r="A2827" s="5" t="s">
        <v>2621</v>
      </c>
      <c r="B2827" s="5" t="s">
        <v>22</v>
      </c>
      <c r="C2827" s="5" t="s">
        <v>2021</v>
      </c>
      <c r="D2827" s="5" t="s">
        <v>2002</v>
      </c>
      <c r="E2827" s="5" t="s">
        <v>62</v>
      </c>
      <c r="F2827" s="5" t="s">
        <v>25</v>
      </c>
      <c r="G2827" s="2">
        <v>43852</v>
      </c>
      <c r="H2827">
        <v>26</v>
      </c>
      <c r="I2827" s="5" t="s">
        <v>26</v>
      </c>
      <c r="J2827" s="5" t="s">
        <v>26</v>
      </c>
      <c r="K2827" s="5" t="s">
        <v>27</v>
      </c>
      <c r="L2827" s="5" t="s">
        <v>22</v>
      </c>
      <c r="M2827">
        <v>2.3032407407407398E-3</v>
      </c>
      <c r="O2827" s="4">
        <v>1</v>
      </c>
      <c r="P2827" s="5" t="s">
        <v>30</v>
      </c>
      <c r="Q2827">
        <v>0</v>
      </c>
      <c r="R2827">
        <v>0</v>
      </c>
      <c r="S2827" s="5"/>
      <c r="T2827">
        <v>0</v>
      </c>
      <c r="U2827" s="5" t="s">
        <v>22</v>
      </c>
      <c r="V2827" s="5" t="s">
        <v>38762</v>
      </c>
      <c r="W2827" s="5" t="s">
        <v>26</v>
      </c>
    </row>
    <row r="2828" spans="1:23" x14ac:dyDescent="0.2">
      <c r="A2828" s="5" t="s">
        <v>2622</v>
      </c>
      <c r="B2828" s="5" t="s">
        <v>28</v>
      </c>
      <c r="C2828" s="5" t="s">
        <v>2021</v>
      </c>
      <c r="D2828" s="5" t="s">
        <v>2002</v>
      </c>
      <c r="E2828" s="5" t="s">
        <v>62</v>
      </c>
      <c r="F2828" s="5" t="s">
        <v>25</v>
      </c>
      <c r="G2828" s="2">
        <v>43871</v>
      </c>
      <c r="H2828">
        <v>4</v>
      </c>
      <c r="I2828" s="5" t="s">
        <v>26</v>
      </c>
      <c r="J2828" s="5" t="s">
        <v>26</v>
      </c>
      <c r="K2828" s="5" t="s">
        <v>27</v>
      </c>
      <c r="L2828" s="5" t="s">
        <v>22</v>
      </c>
      <c r="M2828">
        <v>2.0138888888888901E-3</v>
      </c>
      <c r="O2828" s="4">
        <v>1</v>
      </c>
      <c r="P2828" s="5" t="s">
        <v>30</v>
      </c>
      <c r="Q2828">
        <v>0</v>
      </c>
      <c r="R2828">
        <v>0</v>
      </c>
      <c r="S2828" s="5"/>
      <c r="T2828">
        <v>0</v>
      </c>
      <c r="U2828" s="5" t="s">
        <v>22</v>
      </c>
      <c r="V2828" s="5" t="s">
        <v>38762</v>
      </c>
      <c r="W2828" s="5" t="s">
        <v>26</v>
      </c>
    </row>
    <row r="2829" spans="1:23" x14ac:dyDescent="0.2">
      <c r="A2829" s="5" t="s">
        <v>2623</v>
      </c>
      <c r="B2829" s="5" t="s">
        <v>28</v>
      </c>
      <c r="C2829" s="5" t="s">
        <v>2021</v>
      </c>
      <c r="D2829" s="5" t="s">
        <v>2002</v>
      </c>
      <c r="E2829" s="5" t="s">
        <v>62</v>
      </c>
      <c r="F2829" s="5" t="s">
        <v>25</v>
      </c>
      <c r="G2829" s="2">
        <v>43854</v>
      </c>
      <c r="H2829">
        <v>2</v>
      </c>
      <c r="I2829" s="5" t="s">
        <v>26</v>
      </c>
      <c r="J2829" s="5" t="s">
        <v>26</v>
      </c>
      <c r="K2829" s="5" t="s">
        <v>27</v>
      </c>
      <c r="L2829" s="5" t="s">
        <v>22</v>
      </c>
      <c r="M2829">
        <v>1.1574074074074101E-5</v>
      </c>
      <c r="O2829" s="4">
        <v>1</v>
      </c>
      <c r="P2829" s="5" t="s">
        <v>30</v>
      </c>
      <c r="Q2829">
        <v>0</v>
      </c>
      <c r="R2829">
        <v>0</v>
      </c>
      <c r="S2829" s="5"/>
      <c r="T2829">
        <v>0</v>
      </c>
      <c r="U2829" s="5" t="s">
        <v>22</v>
      </c>
      <c r="V2829" s="5" t="s">
        <v>38762</v>
      </c>
      <c r="W2829" s="5" t="s">
        <v>26</v>
      </c>
    </row>
    <row r="2830" spans="1:23" x14ac:dyDescent="0.2">
      <c r="A2830" s="5" t="s">
        <v>2624</v>
      </c>
      <c r="B2830" s="5" t="s">
        <v>28</v>
      </c>
      <c r="C2830" s="5" t="s">
        <v>2001</v>
      </c>
      <c r="D2830" s="5" t="s">
        <v>2002</v>
      </c>
      <c r="E2830" s="5" t="s">
        <v>62</v>
      </c>
      <c r="F2830" s="5" t="s">
        <v>25</v>
      </c>
      <c r="G2830" s="2">
        <v>43871</v>
      </c>
      <c r="H2830">
        <v>2</v>
      </c>
      <c r="I2830" s="5" t="s">
        <v>26</v>
      </c>
      <c r="J2830" s="5" t="s">
        <v>26</v>
      </c>
      <c r="K2830" s="5" t="s">
        <v>27</v>
      </c>
      <c r="L2830" s="5" t="s">
        <v>22</v>
      </c>
      <c r="M2830">
        <v>2.04861111111111E-3</v>
      </c>
      <c r="O2830" s="4">
        <v>1</v>
      </c>
      <c r="P2830" s="5" t="s">
        <v>30</v>
      </c>
      <c r="Q2830">
        <v>1</v>
      </c>
      <c r="R2830">
        <v>1</v>
      </c>
      <c r="S2830">
        <v>34688</v>
      </c>
      <c r="T2830">
        <v>1</v>
      </c>
      <c r="U2830" s="5" t="s">
        <v>22</v>
      </c>
      <c r="V2830" s="5" t="s">
        <v>38762</v>
      </c>
      <c r="W2830" s="5" t="s">
        <v>26</v>
      </c>
    </row>
    <row r="2831" spans="1:23" x14ac:dyDescent="0.2">
      <c r="A2831" s="5" t="s">
        <v>2625</v>
      </c>
      <c r="B2831" s="5" t="s">
        <v>28</v>
      </c>
      <c r="C2831" s="5" t="s">
        <v>2001</v>
      </c>
      <c r="D2831" s="5" t="s">
        <v>2002</v>
      </c>
      <c r="E2831" s="5" t="s">
        <v>62</v>
      </c>
      <c r="F2831" s="5" t="s">
        <v>42</v>
      </c>
      <c r="G2831" s="2">
        <v>43852</v>
      </c>
      <c r="H2831">
        <v>6</v>
      </c>
      <c r="I2831" s="5" t="s">
        <v>26</v>
      </c>
      <c r="J2831" s="5" t="s">
        <v>26</v>
      </c>
      <c r="K2831" s="5" t="s">
        <v>27</v>
      </c>
      <c r="L2831" s="5" t="s">
        <v>22</v>
      </c>
      <c r="M2831">
        <v>9.4907407407407397E-4</v>
      </c>
      <c r="O2831" s="4">
        <v>1</v>
      </c>
      <c r="P2831" s="5" t="s">
        <v>30</v>
      </c>
      <c r="Q2831">
        <v>0</v>
      </c>
      <c r="R2831">
        <v>0</v>
      </c>
      <c r="S2831" s="5"/>
      <c r="T2831">
        <v>0</v>
      </c>
      <c r="U2831" s="5" t="s">
        <v>22</v>
      </c>
      <c r="V2831" s="5" t="s">
        <v>38762</v>
      </c>
      <c r="W2831" s="5" t="s">
        <v>26</v>
      </c>
    </row>
    <row r="2832" spans="1:23" x14ac:dyDescent="0.2">
      <c r="A2832" s="5" t="s">
        <v>2626</v>
      </c>
      <c r="B2832" s="5" t="s">
        <v>28</v>
      </c>
      <c r="C2832" s="5" t="s">
        <v>2052</v>
      </c>
      <c r="D2832" s="5" t="s">
        <v>2002</v>
      </c>
      <c r="E2832" s="5" t="s">
        <v>62</v>
      </c>
      <c r="F2832" s="5" t="s">
        <v>25</v>
      </c>
      <c r="G2832" s="2">
        <v>43870</v>
      </c>
      <c r="H2832">
        <v>2</v>
      </c>
      <c r="I2832" s="5" t="s">
        <v>26</v>
      </c>
      <c r="J2832" s="5" t="s">
        <v>26</v>
      </c>
      <c r="K2832" s="5" t="s">
        <v>27</v>
      </c>
      <c r="L2832" s="5" t="s">
        <v>22</v>
      </c>
      <c r="M2832">
        <v>4.9768518518518499E-4</v>
      </c>
      <c r="O2832" s="4">
        <v>1</v>
      </c>
      <c r="P2832" s="5" t="s">
        <v>30</v>
      </c>
      <c r="Q2832">
        <v>1</v>
      </c>
      <c r="R2832">
        <v>1</v>
      </c>
      <c r="S2832">
        <v>38017</v>
      </c>
      <c r="T2832">
        <v>1</v>
      </c>
      <c r="U2832" s="5" t="s">
        <v>22</v>
      </c>
      <c r="V2832" s="5" t="s">
        <v>38762</v>
      </c>
      <c r="W2832" s="5" t="s">
        <v>26</v>
      </c>
    </row>
    <row r="2833" spans="1:23" x14ac:dyDescent="0.2">
      <c r="A2833" s="5" t="s">
        <v>2627</v>
      </c>
      <c r="B2833" s="5" t="s">
        <v>28</v>
      </c>
      <c r="C2833" s="5" t="s">
        <v>2021</v>
      </c>
      <c r="D2833" s="5" t="s">
        <v>2002</v>
      </c>
      <c r="E2833" s="5" t="s">
        <v>62</v>
      </c>
      <c r="F2833" s="5" t="s">
        <v>25</v>
      </c>
      <c r="G2833" s="2">
        <v>43869</v>
      </c>
      <c r="H2833">
        <v>2</v>
      </c>
      <c r="I2833" s="5" t="s">
        <v>26</v>
      </c>
      <c r="J2833" s="5" t="s">
        <v>26</v>
      </c>
      <c r="K2833" s="5" t="s">
        <v>27</v>
      </c>
      <c r="L2833" s="5" t="s">
        <v>22</v>
      </c>
      <c r="M2833">
        <v>8.6805555555555605E-4</v>
      </c>
      <c r="O2833" s="4">
        <v>1</v>
      </c>
      <c r="P2833" s="5" t="s">
        <v>30</v>
      </c>
      <c r="Q2833">
        <v>0</v>
      </c>
      <c r="R2833">
        <v>0</v>
      </c>
      <c r="S2833" s="5"/>
      <c r="T2833">
        <v>0</v>
      </c>
      <c r="U2833" s="5" t="s">
        <v>22</v>
      </c>
      <c r="V2833" s="5" t="s">
        <v>38762</v>
      </c>
      <c r="W2833" s="5" t="s">
        <v>26</v>
      </c>
    </row>
    <row r="2834" spans="1:23" x14ac:dyDescent="0.2">
      <c r="A2834" s="5" t="s">
        <v>2628</v>
      </c>
      <c r="B2834" s="5" t="s">
        <v>28</v>
      </c>
      <c r="C2834" s="5" t="s">
        <v>2001</v>
      </c>
      <c r="D2834" s="5" t="s">
        <v>2002</v>
      </c>
      <c r="E2834" s="5" t="s">
        <v>223</v>
      </c>
      <c r="F2834" s="5" t="s">
        <v>25</v>
      </c>
      <c r="G2834" s="2">
        <v>43847</v>
      </c>
      <c r="H2834">
        <v>6</v>
      </c>
      <c r="I2834" s="5" t="s">
        <v>26</v>
      </c>
      <c r="J2834" s="5" t="s">
        <v>26</v>
      </c>
      <c r="K2834" s="5" t="s">
        <v>27</v>
      </c>
      <c r="L2834" s="5" t="s">
        <v>22</v>
      </c>
      <c r="M2834">
        <v>1.3194444444444399E-3</v>
      </c>
      <c r="O2834" s="4">
        <v>1</v>
      </c>
      <c r="P2834" s="5" t="s">
        <v>30</v>
      </c>
      <c r="Q2834">
        <v>0</v>
      </c>
      <c r="R2834">
        <v>0</v>
      </c>
      <c r="S2834" s="5"/>
      <c r="T2834">
        <v>0</v>
      </c>
      <c r="U2834" s="5" t="s">
        <v>22</v>
      </c>
      <c r="V2834" s="5" t="s">
        <v>38762</v>
      </c>
      <c r="W2834" s="5" t="s">
        <v>26</v>
      </c>
    </row>
    <row r="2835" spans="1:23" x14ac:dyDescent="0.2">
      <c r="A2835" s="5" t="s">
        <v>2629</v>
      </c>
      <c r="B2835" s="5" t="s">
        <v>22</v>
      </c>
      <c r="C2835" s="5" t="s">
        <v>2001</v>
      </c>
      <c r="D2835" s="5" t="s">
        <v>2002</v>
      </c>
      <c r="E2835" s="5" t="s">
        <v>223</v>
      </c>
      <c r="F2835" s="5" t="s">
        <v>25</v>
      </c>
      <c r="G2835" s="2">
        <v>43857</v>
      </c>
      <c r="H2835">
        <v>6</v>
      </c>
      <c r="I2835" s="5" t="s">
        <v>26</v>
      </c>
      <c r="J2835" s="5" t="s">
        <v>26</v>
      </c>
      <c r="K2835" s="5" t="s">
        <v>27</v>
      </c>
      <c r="L2835" s="5" t="s">
        <v>22</v>
      </c>
      <c r="M2835">
        <v>1.38888888888889E-4</v>
      </c>
      <c r="O2835" s="4">
        <v>1</v>
      </c>
      <c r="P2835" s="5" t="s">
        <v>30</v>
      </c>
      <c r="Q2835">
        <v>0</v>
      </c>
      <c r="R2835">
        <v>0</v>
      </c>
      <c r="S2835" s="5"/>
      <c r="T2835">
        <v>0</v>
      </c>
      <c r="U2835" s="5" t="s">
        <v>22</v>
      </c>
      <c r="V2835" s="5" t="s">
        <v>38762</v>
      </c>
      <c r="W2835" s="5" t="s">
        <v>26</v>
      </c>
    </row>
    <row r="2836" spans="1:23" x14ac:dyDescent="0.2">
      <c r="A2836" s="5" t="s">
        <v>2581</v>
      </c>
      <c r="B2836" s="5" t="s">
        <v>22</v>
      </c>
      <c r="C2836" s="5" t="s">
        <v>2001</v>
      </c>
      <c r="D2836" s="5" t="s">
        <v>2002</v>
      </c>
      <c r="E2836" s="5" t="s">
        <v>82</v>
      </c>
      <c r="F2836" s="5" t="s">
        <v>25</v>
      </c>
      <c r="G2836" s="2">
        <v>43837</v>
      </c>
      <c r="H2836">
        <v>20</v>
      </c>
      <c r="I2836" s="5" t="s">
        <v>26</v>
      </c>
      <c r="J2836" s="5" t="s">
        <v>26</v>
      </c>
      <c r="K2836" s="5" t="s">
        <v>27</v>
      </c>
      <c r="L2836" s="5" t="s">
        <v>22</v>
      </c>
      <c r="M2836">
        <v>2.5694444444444402E-3</v>
      </c>
      <c r="O2836" s="4">
        <v>1</v>
      </c>
      <c r="P2836" s="5" t="s">
        <v>30</v>
      </c>
      <c r="Q2836">
        <v>1</v>
      </c>
      <c r="R2836">
        <v>1</v>
      </c>
      <c r="S2836">
        <v>26735</v>
      </c>
      <c r="T2836">
        <v>1</v>
      </c>
      <c r="U2836" s="5" t="s">
        <v>22</v>
      </c>
      <c r="V2836" s="5" t="s">
        <v>38762</v>
      </c>
      <c r="W2836" s="5" t="s">
        <v>26</v>
      </c>
    </row>
    <row r="2837" spans="1:23" x14ac:dyDescent="0.2">
      <c r="A2837" s="5" t="s">
        <v>2367</v>
      </c>
      <c r="B2837" s="5" t="s">
        <v>22</v>
      </c>
      <c r="C2837" s="5" t="s">
        <v>2001</v>
      </c>
      <c r="D2837" s="5" t="s">
        <v>2002</v>
      </c>
      <c r="E2837" s="5" t="s">
        <v>223</v>
      </c>
      <c r="F2837" s="5" t="s">
        <v>25</v>
      </c>
      <c r="G2837" s="2">
        <v>43864</v>
      </c>
      <c r="H2837">
        <v>6</v>
      </c>
      <c r="I2837" s="5" t="s">
        <v>26</v>
      </c>
      <c r="J2837" s="5" t="s">
        <v>26</v>
      </c>
      <c r="K2837" s="5" t="s">
        <v>27</v>
      </c>
      <c r="L2837" s="5" t="s">
        <v>22</v>
      </c>
      <c r="M2837">
        <v>1.7361111111111101E-4</v>
      </c>
      <c r="O2837" s="4">
        <v>1</v>
      </c>
      <c r="P2837" s="5" t="s">
        <v>30</v>
      </c>
      <c r="Q2837">
        <v>1</v>
      </c>
      <c r="R2837">
        <v>1</v>
      </c>
      <c r="S2837">
        <v>11644</v>
      </c>
      <c r="T2837">
        <v>1</v>
      </c>
      <c r="U2837" s="5" t="s">
        <v>22</v>
      </c>
      <c r="V2837" s="5" t="s">
        <v>38762</v>
      </c>
      <c r="W2837" s="5" t="s">
        <v>26</v>
      </c>
    </row>
    <row r="2838" spans="1:23" x14ac:dyDescent="0.2">
      <c r="A2838" s="5" t="s">
        <v>2630</v>
      </c>
      <c r="B2838" s="5" t="s">
        <v>28</v>
      </c>
      <c r="C2838" s="5" t="s">
        <v>2001</v>
      </c>
      <c r="D2838" s="5" t="s">
        <v>2002</v>
      </c>
      <c r="E2838" s="5" t="s">
        <v>223</v>
      </c>
      <c r="F2838" s="5" t="s">
        <v>25</v>
      </c>
      <c r="G2838" s="2">
        <v>43862</v>
      </c>
      <c r="H2838">
        <v>6</v>
      </c>
      <c r="I2838" s="5" t="s">
        <v>26</v>
      </c>
      <c r="J2838" s="5" t="s">
        <v>26</v>
      </c>
      <c r="K2838" s="5" t="s">
        <v>27</v>
      </c>
      <c r="L2838" s="5" t="s">
        <v>22</v>
      </c>
      <c r="M2838">
        <v>7.6388888888888904E-4</v>
      </c>
      <c r="O2838" s="4">
        <v>1</v>
      </c>
      <c r="P2838" s="5" t="s">
        <v>30</v>
      </c>
      <c r="Q2838">
        <v>1</v>
      </c>
      <c r="R2838">
        <v>1</v>
      </c>
      <c r="S2838">
        <v>22958</v>
      </c>
      <c r="T2838">
        <v>1</v>
      </c>
      <c r="U2838" s="5" t="s">
        <v>22</v>
      </c>
      <c r="V2838" s="5" t="s">
        <v>38762</v>
      </c>
      <c r="W2838" s="5" t="s">
        <v>26</v>
      </c>
    </row>
    <row r="2839" spans="1:23" x14ac:dyDescent="0.2">
      <c r="A2839" s="5" t="s">
        <v>2136</v>
      </c>
      <c r="B2839" s="5" t="s">
        <v>28</v>
      </c>
      <c r="C2839" s="5" t="s">
        <v>2021</v>
      </c>
      <c r="D2839" s="5" t="s">
        <v>2002</v>
      </c>
      <c r="E2839" s="5" t="s">
        <v>223</v>
      </c>
      <c r="F2839" s="5" t="s">
        <v>25</v>
      </c>
      <c r="G2839" s="2">
        <v>43833</v>
      </c>
      <c r="H2839">
        <v>8</v>
      </c>
      <c r="I2839" s="5" t="s">
        <v>26</v>
      </c>
      <c r="J2839" s="5" t="s">
        <v>26</v>
      </c>
      <c r="K2839" s="5" t="s">
        <v>27</v>
      </c>
      <c r="L2839" s="5" t="s">
        <v>22</v>
      </c>
      <c r="M2839">
        <v>1.44675925925926E-3</v>
      </c>
      <c r="O2839" s="4">
        <v>1</v>
      </c>
      <c r="P2839" s="5" t="s">
        <v>30</v>
      </c>
      <c r="Q2839">
        <v>1</v>
      </c>
      <c r="R2839">
        <v>1</v>
      </c>
      <c r="S2839">
        <v>14993</v>
      </c>
      <c r="T2839">
        <v>1</v>
      </c>
      <c r="U2839" s="5" t="s">
        <v>22</v>
      </c>
      <c r="V2839" s="5" t="s">
        <v>38762</v>
      </c>
      <c r="W2839" s="5" t="s">
        <v>26</v>
      </c>
    </row>
    <row r="2840" spans="1:23" x14ac:dyDescent="0.2">
      <c r="A2840" s="5" t="s">
        <v>2415</v>
      </c>
      <c r="B2840" s="5" t="s">
        <v>22</v>
      </c>
      <c r="C2840" s="5" t="s">
        <v>2021</v>
      </c>
      <c r="D2840" s="5" t="s">
        <v>2002</v>
      </c>
      <c r="E2840" s="5" t="s">
        <v>223</v>
      </c>
      <c r="F2840" s="5" t="s">
        <v>25</v>
      </c>
      <c r="G2840" s="2">
        <v>43831</v>
      </c>
      <c r="H2840">
        <v>14</v>
      </c>
      <c r="I2840" s="5" t="s">
        <v>26</v>
      </c>
      <c r="J2840" s="5" t="s">
        <v>26</v>
      </c>
      <c r="K2840" s="5" t="s">
        <v>27</v>
      </c>
      <c r="L2840" s="5" t="s">
        <v>22</v>
      </c>
      <c r="M2840">
        <v>3.5532407407407401E-3</v>
      </c>
      <c r="O2840" s="4">
        <v>1</v>
      </c>
      <c r="P2840" s="5" t="s">
        <v>30</v>
      </c>
      <c r="Q2840">
        <v>0</v>
      </c>
      <c r="R2840">
        <v>0</v>
      </c>
      <c r="S2840" s="5"/>
      <c r="T2840">
        <v>0</v>
      </c>
      <c r="U2840" s="5" t="s">
        <v>22</v>
      </c>
      <c r="V2840" s="5" t="s">
        <v>38762</v>
      </c>
      <c r="W2840" s="5" t="s">
        <v>26</v>
      </c>
    </row>
    <row r="2841" spans="1:23" x14ac:dyDescent="0.2">
      <c r="A2841" s="5" t="s">
        <v>2416</v>
      </c>
      <c r="B2841" s="5" t="s">
        <v>22</v>
      </c>
      <c r="C2841" s="5" t="s">
        <v>2001</v>
      </c>
      <c r="D2841" s="5" t="s">
        <v>2002</v>
      </c>
      <c r="E2841" s="5" t="s">
        <v>223</v>
      </c>
      <c r="F2841" s="5" t="s">
        <v>25</v>
      </c>
      <c r="G2841" s="2">
        <v>43855</v>
      </c>
      <c r="H2841">
        <v>18</v>
      </c>
      <c r="I2841" s="5" t="s">
        <v>26</v>
      </c>
      <c r="J2841" s="5" t="s">
        <v>26</v>
      </c>
      <c r="K2841" s="5" t="s">
        <v>27</v>
      </c>
      <c r="L2841" s="5" t="s">
        <v>22</v>
      </c>
      <c r="M2841">
        <v>1.07638888888889E-3</v>
      </c>
      <c r="O2841" s="4">
        <v>1</v>
      </c>
      <c r="P2841" s="5" t="s">
        <v>30</v>
      </c>
      <c r="Q2841">
        <v>0</v>
      </c>
      <c r="R2841">
        <v>0</v>
      </c>
      <c r="S2841" s="5"/>
      <c r="T2841">
        <v>0</v>
      </c>
      <c r="U2841" s="5" t="s">
        <v>22</v>
      </c>
      <c r="V2841" s="5" t="s">
        <v>38762</v>
      </c>
      <c r="W2841" s="5" t="s">
        <v>26</v>
      </c>
    </row>
    <row r="2842" spans="1:23" x14ac:dyDescent="0.2">
      <c r="A2842" s="5" t="s">
        <v>2413</v>
      </c>
      <c r="B2842" s="5" t="s">
        <v>22</v>
      </c>
      <c r="C2842" s="5" t="s">
        <v>2021</v>
      </c>
      <c r="D2842" s="5" t="s">
        <v>2002</v>
      </c>
      <c r="E2842" s="5" t="s">
        <v>127</v>
      </c>
      <c r="F2842" s="5" t="s">
        <v>42</v>
      </c>
      <c r="G2842" s="2">
        <v>43863</v>
      </c>
      <c r="H2842">
        <v>8</v>
      </c>
      <c r="I2842" s="5" t="s">
        <v>26</v>
      </c>
      <c r="J2842" s="5" t="s">
        <v>26</v>
      </c>
      <c r="K2842" s="5" t="s">
        <v>27</v>
      </c>
      <c r="L2842" s="5" t="s">
        <v>22</v>
      </c>
      <c r="M2842">
        <v>2.9629629629629602E-3</v>
      </c>
      <c r="O2842" s="4">
        <v>1</v>
      </c>
      <c r="P2842" s="5" t="s">
        <v>30</v>
      </c>
      <c r="Q2842">
        <v>0</v>
      </c>
      <c r="R2842">
        <v>0</v>
      </c>
      <c r="S2842" s="5"/>
      <c r="T2842">
        <v>0</v>
      </c>
      <c r="U2842" s="5" t="s">
        <v>22</v>
      </c>
      <c r="V2842" s="5" t="s">
        <v>38762</v>
      </c>
      <c r="W2842" s="5" t="s">
        <v>26</v>
      </c>
    </row>
    <row r="2843" spans="1:23" x14ac:dyDescent="0.2">
      <c r="A2843" s="5" t="s">
        <v>2342</v>
      </c>
      <c r="B2843" s="5" t="s">
        <v>22</v>
      </c>
      <c r="C2843" s="5" t="s">
        <v>2021</v>
      </c>
      <c r="D2843" s="5" t="s">
        <v>2002</v>
      </c>
      <c r="E2843" s="5" t="s">
        <v>127</v>
      </c>
      <c r="F2843" s="5" t="s">
        <v>42</v>
      </c>
      <c r="G2843" s="2">
        <v>43844</v>
      </c>
      <c r="H2843">
        <v>14</v>
      </c>
      <c r="I2843" s="5" t="s">
        <v>26</v>
      </c>
      <c r="J2843" s="5" t="s">
        <v>26</v>
      </c>
      <c r="K2843" s="5" t="s">
        <v>27</v>
      </c>
      <c r="L2843" s="5" t="s">
        <v>22</v>
      </c>
      <c r="M2843">
        <v>1.19212962962963E-3</v>
      </c>
      <c r="O2843" s="4">
        <v>1</v>
      </c>
      <c r="P2843" s="5" t="s">
        <v>30</v>
      </c>
      <c r="Q2843">
        <v>1</v>
      </c>
      <c r="R2843">
        <v>1</v>
      </c>
      <c r="S2843">
        <v>16243</v>
      </c>
      <c r="T2843">
        <v>1</v>
      </c>
      <c r="U2843" s="5" t="s">
        <v>22</v>
      </c>
      <c r="V2843" s="5" t="s">
        <v>38762</v>
      </c>
      <c r="W2843" s="5" t="s">
        <v>26</v>
      </c>
    </row>
    <row r="2844" spans="1:23" x14ac:dyDescent="0.2">
      <c r="A2844" s="5" t="s">
        <v>2020</v>
      </c>
      <c r="B2844" s="5" t="s">
        <v>22</v>
      </c>
      <c r="C2844" s="5" t="s">
        <v>2001</v>
      </c>
      <c r="D2844" s="5" t="s">
        <v>2002</v>
      </c>
      <c r="E2844" s="5" t="s">
        <v>127</v>
      </c>
      <c r="F2844" s="5" t="s">
        <v>42</v>
      </c>
      <c r="G2844" s="2">
        <v>43864</v>
      </c>
      <c r="H2844">
        <v>6</v>
      </c>
      <c r="I2844" s="5" t="s">
        <v>26</v>
      </c>
      <c r="J2844" s="5" t="s">
        <v>26</v>
      </c>
      <c r="K2844" s="5" t="s">
        <v>27</v>
      </c>
      <c r="L2844" s="5" t="s">
        <v>22</v>
      </c>
      <c r="M2844">
        <v>1.68981481481481E-3</v>
      </c>
      <c r="O2844" s="4">
        <v>1</v>
      </c>
      <c r="P2844" s="5" t="s">
        <v>30</v>
      </c>
      <c r="Q2844">
        <v>0</v>
      </c>
      <c r="R2844">
        <v>0</v>
      </c>
      <c r="S2844" s="5"/>
      <c r="T2844">
        <v>0</v>
      </c>
      <c r="U2844" s="5" t="s">
        <v>22</v>
      </c>
      <c r="V2844" s="5" t="s">
        <v>38762</v>
      </c>
      <c r="W2844" s="5" t="s">
        <v>26</v>
      </c>
    </row>
    <row r="2845" spans="1:23" x14ac:dyDescent="0.2">
      <c r="A2845" s="5" t="s">
        <v>2091</v>
      </c>
      <c r="B2845" s="5" t="s">
        <v>22</v>
      </c>
      <c r="C2845" s="5" t="s">
        <v>2021</v>
      </c>
      <c r="D2845" s="5" t="s">
        <v>2002</v>
      </c>
      <c r="E2845" s="5" t="s">
        <v>52</v>
      </c>
      <c r="F2845" s="5" t="s">
        <v>42</v>
      </c>
      <c r="G2845" s="2">
        <v>43859</v>
      </c>
      <c r="H2845">
        <v>8</v>
      </c>
      <c r="I2845" s="5" t="s">
        <v>26</v>
      </c>
      <c r="J2845" s="5" t="s">
        <v>26</v>
      </c>
      <c r="K2845" s="5" t="s">
        <v>27</v>
      </c>
      <c r="L2845" s="5" t="s">
        <v>22</v>
      </c>
      <c r="M2845">
        <v>7.0601851851851902E-3</v>
      </c>
      <c r="O2845" s="4">
        <v>1</v>
      </c>
      <c r="P2845" s="5" t="s">
        <v>30</v>
      </c>
      <c r="Q2845">
        <v>1</v>
      </c>
      <c r="R2845">
        <v>1</v>
      </c>
      <c r="S2845">
        <v>43424</v>
      </c>
      <c r="T2845">
        <v>1</v>
      </c>
      <c r="U2845" s="5" t="s">
        <v>22</v>
      </c>
      <c r="V2845" s="5" t="s">
        <v>38762</v>
      </c>
      <c r="W2845" s="5" t="s">
        <v>26</v>
      </c>
    </row>
    <row r="2846" spans="1:23" x14ac:dyDescent="0.2">
      <c r="A2846" s="5" t="s">
        <v>2378</v>
      </c>
      <c r="B2846" s="5" t="s">
        <v>28</v>
      </c>
      <c r="C2846" s="5" t="s">
        <v>2021</v>
      </c>
      <c r="D2846" s="5" t="s">
        <v>2002</v>
      </c>
      <c r="E2846" s="5" t="s">
        <v>52</v>
      </c>
      <c r="F2846" s="5" t="s">
        <v>42</v>
      </c>
      <c r="G2846" s="2">
        <v>43871</v>
      </c>
      <c r="H2846">
        <v>2</v>
      </c>
      <c r="I2846" s="5" t="s">
        <v>26</v>
      </c>
      <c r="J2846" s="5" t="s">
        <v>26</v>
      </c>
      <c r="K2846" s="5" t="s">
        <v>27</v>
      </c>
      <c r="L2846" s="5" t="s">
        <v>22</v>
      </c>
      <c r="M2846">
        <v>1.74768518518519E-3</v>
      </c>
      <c r="O2846" s="4">
        <v>1</v>
      </c>
      <c r="P2846" s="5" t="s">
        <v>30</v>
      </c>
      <c r="Q2846">
        <v>0</v>
      </c>
      <c r="R2846">
        <v>0</v>
      </c>
      <c r="S2846" s="5"/>
      <c r="T2846">
        <v>0</v>
      </c>
      <c r="U2846" s="5" t="s">
        <v>22</v>
      </c>
      <c r="V2846" s="5" t="s">
        <v>38762</v>
      </c>
      <c r="W2846" s="5" t="s">
        <v>26</v>
      </c>
    </row>
    <row r="2847" spans="1:23" x14ac:dyDescent="0.2">
      <c r="A2847" s="5" t="s">
        <v>2631</v>
      </c>
      <c r="B2847" s="5" t="s">
        <v>28</v>
      </c>
      <c r="C2847" s="5" t="s">
        <v>2001</v>
      </c>
      <c r="D2847" s="5" t="s">
        <v>2002</v>
      </c>
      <c r="E2847" s="5" t="s">
        <v>127</v>
      </c>
      <c r="F2847" s="5" t="s">
        <v>42</v>
      </c>
      <c r="G2847" s="2">
        <v>43844</v>
      </c>
      <c r="H2847">
        <v>6</v>
      </c>
      <c r="I2847" s="5" t="s">
        <v>26</v>
      </c>
      <c r="J2847" s="5" t="s">
        <v>26</v>
      </c>
      <c r="K2847" s="5" t="s">
        <v>27</v>
      </c>
      <c r="L2847" s="5" t="s">
        <v>22</v>
      </c>
      <c r="M2847">
        <v>9.0277777777777795E-4</v>
      </c>
      <c r="O2847" s="4">
        <v>1</v>
      </c>
      <c r="P2847" s="5" t="s">
        <v>30</v>
      </c>
      <c r="Q2847">
        <v>0</v>
      </c>
      <c r="R2847">
        <v>0</v>
      </c>
      <c r="S2847" s="5"/>
      <c r="T2847">
        <v>0</v>
      </c>
      <c r="U2847" s="5" t="s">
        <v>22</v>
      </c>
      <c r="V2847" s="5" t="s">
        <v>38762</v>
      </c>
      <c r="W2847" s="5" t="s">
        <v>26</v>
      </c>
    </row>
    <row r="2848" spans="1:23" x14ac:dyDescent="0.2">
      <c r="A2848" s="5" t="s">
        <v>2545</v>
      </c>
      <c r="B2848" s="5" t="s">
        <v>28</v>
      </c>
      <c r="C2848" s="5" t="s">
        <v>2001</v>
      </c>
      <c r="D2848" s="5" t="s">
        <v>2002</v>
      </c>
      <c r="E2848" s="5" t="s">
        <v>127</v>
      </c>
      <c r="F2848" s="5" t="s">
        <v>42</v>
      </c>
      <c r="G2848" s="2">
        <v>43845</v>
      </c>
      <c r="H2848">
        <v>6</v>
      </c>
      <c r="I2848" s="5" t="s">
        <v>26</v>
      </c>
      <c r="J2848" s="5" t="s">
        <v>26</v>
      </c>
      <c r="K2848" s="5" t="s">
        <v>27</v>
      </c>
      <c r="L2848" s="5" t="s">
        <v>22</v>
      </c>
      <c r="M2848">
        <v>3.00925925925926E-4</v>
      </c>
      <c r="O2848" s="4">
        <v>1</v>
      </c>
      <c r="P2848" s="5" t="s">
        <v>30</v>
      </c>
      <c r="Q2848">
        <v>1</v>
      </c>
      <c r="R2848">
        <v>1</v>
      </c>
      <c r="S2848">
        <v>26792</v>
      </c>
      <c r="T2848">
        <v>1</v>
      </c>
      <c r="U2848" s="5" t="s">
        <v>22</v>
      </c>
      <c r="V2848" s="5" t="s">
        <v>38762</v>
      </c>
      <c r="W2848" s="5" t="s">
        <v>26</v>
      </c>
    </row>
    <row r="2849" spans="1:23" x14ac:dyDescent="0.2">
      <c r="A2849" s="5" t="s">
        <v>2365</v>
      </c>
      <c r="B2849" s="5" t="s">
        <v>28</v>
      </c>
      <c r="C2849" s="5" t="s">
        <v>2001</v>
      </c>
      <c r="D2849" s="5" t="s">
        <v>2002</v>
      </c>
      <c r="E2849" s="5" t="s">
        <v>127</v>
      </c>
      <c r="F2849" s="5" t="s">
        <v>42</v>
      </c>
      <c r="G2849" s="2">
        <v>43866</v>
      </c>
      <c r="H2849">
        <v>2</v>
      </c>
      <c r="I2849" s="5" t="s">
        <v>26</v>
      </c>
      <c r="J2849" s="5" t="s">
        <v>26</v>
      </c>
      <c r="K2849" s="5" t="s">
        <v>27</v>
      </c>
      <c r="L2849" s="5" t="s">
        <v>22</v>
      </c>
      <c r="M2849">
        <v>1.1574074074074101E-5</v>
      </c>
      <c r="O2849" s="4">
        <v>1</v>
      </c>
      <c r="P2849" s="5" t="s">
        <v>30</v>
      </c>
      <c r="Q2849">
        <v>0</v>
      </c>
      <c r="R2849">
        <v>0</v>
      </c>
      <c r="S2849" s="5"/>
      <c r="T2849">
        <v>0</v>
      </c>
      <c r="U2849" s="5" t="s">
        <v>22</v>
      </c>
      <c r="V2849" s="5" t="s">
        <v>38762</v>
      </c>
      <c r="W2849" s="5" t="s">
        <v>26</v>
      </c>
    </row>
    <row r="2850" spans="1:23" x14ac:dyDescent="0.2">
      <c r="A2850" s="5" t="s">
        <v>2353</v>
      </c>
      <c r="B2850" s="5" t="s">
        <v>28</v>
      </c>
      <c r="C2850" s="5" t="s">
        <v>2001</v>
      </c>
      <c r="D2850" s="5" t="s">
        <v>2002</v>
      </c>
      <c r="E2850" s="5" t="s">
        <v>127</v>
      </c>
      <c r="F2850" s="5" t="s">
        <v>42</v>
      </c>
      <c r="G2850" s="2">
        <v>43866</v>
      </c>
      <c r="H2850">
        <v>14</v>
      </c>
      <c r="I2850" s="5" t="s">
        <v>26</v>
      </c>
      <c r="J2850" s="5" t="s">
        <v>26</v>
      </c>
      <c r="K2850" s="5" t="s">
        <v>27</v>
      </c>
      <c r="L2850" s="5" t="s">
        <v>22</v>
      </c>
      <c r="M2850">
        <v>7.2453703703703699E-3</v>
      </c>
      <c r="O2850" s="4">
        <v>1</v>
      </c>
      <c r="P2850" s="5" t="s">
        <v>30</v>
      </c>
      <c r="Q2850">
        <v>1</v>
      </c>
      <c r="R2850">
        <v>1</v>
      </c>
      <c r="S2850">
        <v>12286</v>
      </c>
      <c r="T2850">
        <v>1</v>
      </c>
      <c r="U2850" s="5" t="s">
        <v>22</v>
      </c>
      <c r="V2850" s="5" t="s">
        <v>38762</v>
      </c>
      <c r="W2850" s="5" t="s">
        <v>26</v>
      </c>
    </row>
    <row r="2851" spans="1:23" x14ac:dyDescent="0.2">
      <c r="A2851" s="5" t="s">
        <v>2632</v>
      </c>
      <c r="B2851" s="5" t="s">
        <v>28</v>
      </c>
      <c r="C2851" s="5" t="s">
        <v>2001</v>
      </c>
      <c r="D2851" s="5" t="s">
        <v>2002</v>
      </c>
      <c r="E2851" s="5" t="s">
        <v>223</v>
      </c>
      <c r="F2851" s="5" t="s">
        <v>25</v>
      </c>
      <c r="G2851" s="2">
        <v>43866</v>
      </c>
      <c r="H2851">
        <v>4</v>
      </c>
      <c r="I2851" s="5" t="s">
        <v>26</v>
      </c>
      <c r="J2851" s="5" t="s">
        <v>26</v>
      </c>
      <c r="K2851" s="5" t="s">
        <v>27</v>
      </c>
      <c r="L2851" s="5" t="s">
        <v>22</v>
      </c>
      <c r="M2851">
        <v>1.9675925925925899E-4</v>
      </c>
      <c r="O2851" s="4">
        <v>1</v>
      </c>
      <c r="P2851" s="5" t="s">
        <v>30</v>
      </c>
      <c r="Q2851">
        <v>1</v>
      </c>
      <c r="R2851">
        <v>1</v>
      </c>
      <c r="S2851">
        <v>25231</v>
      </c>
      <c r="T2851">
        <v>1</v>
      </c>
      <c r="U2851" s="5" t="s">
        <v>22</v>
      </c>
      <c r="V2851" s="5" t="s">
        <v>38762</v>
      </c>
      <c r="W2851" s="5" t="s">
        <v>26</v>
      </c>
    </row>
    <row r="2852" spans="1:23" x14ac:dyDescent="0.2">
      <c r="A2852" s="5" t="s">
        <v>2633</v>
      </c>
      <c r="B2852" s="5" t="s">
        <v>28</v>
      </c>
      <c r="C2852" s="5" t="s">
        <v>2021</v>
      </c>
      <c r="D2852" s="5" t="s">
        <v>2002</v>
      </c>
      <c r="E2852" s="5" t="s">
        <v>127</v>
      </c>
      <c r="F2852" s="5" t="s">
        <v>42</v>
      </c>
      <c r="G2852" s="2">
        <v>43841</v>
      </c>
      <c r="H2852">
        <v>4</v>
      </c>
      <c r="I2852" s="5" t="s">
        <v>26</v>
      </c>
      <c r="J2852" s="5" t="s">
        <v>26</v>
      </c>
      <c r="K2852" s="5" t="s">
        <v>27</v>
      </c>
      <c r="L2852" s="5" t="s">
        <v>22</v>
      </c>
      <c r="M2852">
        <v>3.3564814814814801E-4</v>
      </c>
      <c r="O2852" s="4">
        <v>1</v>
      </c>
      <c r="P2852" s="5" t="s">
        <v>30</v>
      </c>
      <c r="Q2852">
        <v>1</v>
      </c>
      <c r="R2852">
        <v>1</v>
      </c>
      <c r="S2852">
        <v>23270</v>
      </c>
      <c r="T2852">
        <v>1</v>
      </c>
      <c r="U2852" s="5" t="s">
        <v>22</v>
      </c>
      <c r="V2852" s="5" t="s">
        <v>38762</v>
      </c>
      <c r="W2852" s="5" t="s">
        <v>26</v>
      </c>
    </row>
    <row r="2853" spans="1:23" x14ac:dyDescent="0.2">
      <c r="A2853" s="5" t="s">
        <v>2634</v>
      </c>
      <c r="B2853" s="5" t="s">
        <v>28</v>
      </c>
      <c r="C2853" s="5" t="s">
        <v>2001</v>
      </c>
      <c r="D2853" s="5" t="s">
        <v>2002</v>
      </c>
      <c r="E2853" s="5" t="s">
        <v>52</v>
      </c>
      <c r="F2853" s="5" t="s">
        <v>42</v>
      </c>
      <c r="G2853" s="2">
        <v>43873</v>
      </c>
      <c r="H2853">
        <v>4</v>
      </c>
      <c r="I2853" s="5" t="s">
        <v>26</v>
      </c>
      <c r="J2853" s="5" t="s">
        <v>26</v>
      </c>
      <c r="K2853" s="5" t="s">
        <v>27</v>
      </c>
      <c r="L2853" s="5" t="s">
        <v>22</v>
      </c>
      <c r="M2853">
        <v>2.3958333333333301E-3</v>
      </c>
      <c r="O2853" s="4">
        <v>1</v>
      </c>
      <c r="P2853" s="5" t="s">
        <v>30</v>
      </c>
      <c r="Q2853">
        <v>1</v>
      </c>
      <c r="R2853">
        <v>1</v>
      </c>
      <c r="S2853">
        <v>18772</v>
      </c>
      <c r="T2853">
        <v>1</v>
      </c>
      <c r="U2853" s="5" t="s">
        <v>22</v>
      </c>
      <c r="V2853" s="5" t="s">
        <v>38762</v>
      </c>
      <c r="W2853" s="5" t="s">
        <v>26</v>
      </c>
    </row>
    <row r="2854" spans="1:23" x14ac:dyDescent="0.2">
      <c r="A2854" s="5" t="s">
        <v>2635</v>
      </c>
      <c r="B2854" s="5" t="s">
        <v>28</v>
      </c>
      <c r="C2854" s="5" t="s">
        <v>2001</v>
      </c>
      <c r="D2854" s="5" t="s">
        <v>2002</v>
      </c>
      <c r="E2854" s="5" t="s">
        <v>32</v>
      </c>
      <c r="F2854" s="5" t="s">
        <v>42</v>
      </c>
      <c r="G2854" s="2">
        <v>43868</v>
      </c>
      <c r="H2854">
        <v>2</v>
      </c>
      <c r="I2854" s="5" t="s">
        <v>26</v>
      </c>
      <c r="J2854" s="5" t="s">
        <v>26</v>
      </c>
      <c r="K2854" s="5" t="s">
        <v>27</v>
      </c>
      <c r="L2854" s="5" t="s">
        <v>22</v>
      </c>
      <c r="M2854">
        <v>4.7453703703703698E-4</v>
      </c>
      <c r="O2854" s="4">
        <v>1</v>
      </c>
      <c r="P2854" s="5" t="s">
        <v>30</v>
      </c>
      <c r="Q2854">
        <v>0</v>
      </c>
      <c r="R2854">
        <v>0</v>
      </c>
      <c r="S2854" s="5"/>
      <c r="T2854">
        <v>0</v>
      </c>
      <c r="U2854" s="5" t="s">
        <v>22</v>
      </c>
      <c r="V2854" s="5" t="s">
        <v>38762</v>
      </c>
      <c r="W2854" s="5" t="s">
        <v>26</v>
      </c>
    </row>
    <row r="2855" spans="1:23" x14ac:dyDescent="0.2">
      <c r="A2855" s="5" t="s">
        <v>2636</v>
      </c>
      <c r="B2855" s="5" t="s">
        <v>28</v>
      </c>
      <c r="C2855" s="5" t="s">
        <v>2618</v>
      </c>
      <c r="D2855" s="5" t="s">
        <v>2002</v>
      </c>
      <c r="E2855" s="5" t="s">
        <v>32</v>
      </c>
      <c r="F2855" s="5" t="s">
        <v>42</v>
      </c>
      <c r="G2855" s="2">
        <v>43878</v>
      </c>
      <c r="H2855">
        <v>2</v>
      </c>
      <c r="I2855" s="5" t="s">
        <v>26</v>
      </c>
      <c r="J2855" s="5" t="s">
        <v>26</v>
      </c>
      <c r="K2855" s="5" t="s">
        <v>27</v>
      </c>
      <c r="L2855" s="5" t="s">
        <v>22</v>
      </c>
      <c r="M2855">
        <v>1.5046296296296301E-3</v>
      </c>
      <c r="O2855" s="4">
        <v>1</v>
      </c>
      <c r="P2855" s="5" t="s">
        <v>30</v>
      </c>
      <c r="Q2855">
        <v>0</v>
      </c>
      <c r="R2855">
        <v>0</v>
      </c>
      <c r="S2855" s="5"/>
      <c r="T2855">
        <v>0</v>
      </c>
      <c r="U2855" s="5" t="s">
        <v>22</v>
      </c>
      <c r="V2855" s="5" t="s">
        <v>38762</v>
      </c>
      <c r="W2855" s="5" t="s">
        <v>26</v>
      </c>
    </row>
    <row r="2856" spans="1:23" x14ac:dyDescent="0.2">
      <c r="A2856" s="5" t="s">
        <v>2637</v>
      </c>
      <c r="B2856" s="5" t="s">
        <v>28</v>
      </c>
      <c r="C2856" s="5" t="s">
        <v>2001</v>
      </c>
      <c r="D2856" s="5" t="s">
        <v>2002</v>
      </c>
      <c r="E2856" s="5" t="s">
        <v>32</v>
      </c>
      <c r="F2856" s="5" t="s">
        <v>25</v>
      </c>
      <c r="G2856" s="2">
        <v>43874</v>
      </c>
      <c r="H2856">
        <v>2</v>
      </c>
      <c r="I2856" s="5" t="s">
        <v>26</v>
      </c>
      <c r="J2856" s="5" t="s">
        <v>26</v>
      </c>
      <c r="K2856" s="5" t="s">
        <v>27</v>
      </c>
      <c r="L2856" s="5" t="s">
        <v>22</v>
      </c>
      <c r="M2856">
        <v>3.2407407407407402E-3</v>
      </c>
      <c r="O2856" s="4">
        <v>1</v>
      </c>
      <c r="P2856" s="5" t="s">
        <v>30</v>
      </c>
      <c r="Q2856">
        <v>0</v>
      </c>
      <c r="R2856">
        <v>0</v>
      </c>
      <c r="S2856" s="5"/>
      <c r="T2856">
        <v>0</v>
      </c>
      <c r="U2856" s="5" t="s">
        <v>22</v>
      </c>
      <c r="V2856" s="5" t="s">
        <v>38762</v>
      </c>
      <c r="W2856" s="5" t="s">
        <v>26</v>
      </c>
    </row>
    <row r="2857" spans="1:23" x14ac:dyDescent="0.2">
      <c r="A2857" s="5" t="s">
        <v>2638</v>
      </c>
      <c r="B2857" s="5" t="s">
        <v>28</v>
      </c>
      <c r="C2857" s="5" t="s">
        <v>2001</v>
      </c>
      <c r="D2857" s="5" t="s">
        <v>2002</v>
      </c>
      <c r="E2857" s="5" t="s">
        <v>32</v>
      </c>
      <c r="F2857" s="5" t="s">
        <v>25</v>
      </c>
      <c r="G2857" s="2">
        <v>43867</v>
      </c>
      <c r="H2857">
        <v>2</v>
      </c>
      <c r="I2857" s="5" t="s">
        <v>26</v>
      </c>
      <c r="J2857" s="5" t="s">
        <v>26</v>
      </c>
      <c r="K2857" s="5" t="s">
        <v>27</v>
      </c>
      <c r="L2857" s="5" t="s">
        <v>22</v>
      </c>
      <c r="M2857">
        <v>1.1574074074074101E-5</v>
      </c>
      <c r="O2857" s="4">
        <v>1</v>
      </c>
      <c r="P2857" s="5" t="s">
        <v>30</v>
      </c>
      <c r="Q2857">
        <v>0</v>
      </c>
      <c r="R2857">
        <v>0</v>
      </c>
      <c r="S2857" s="5"/>
      <c r="T2857">
        <v>0</v>
      </c>
      <c r="U2857" s="5" t="s">
        <v>22</v>
      </c>
      <c r="V2857" s="5" t="s">
        <v>38762</v>
      </c>
      <c r="W2857" s="5" t="s">
        <v>26</v>
      </c>
    </row>
    <row r="2858" spans="1:23" x14ac:dyDescent="0.2">
      <c r="A2858" s="5" t="s">
        <v>2639</v>
      </c>
      <c r="B2858" s="5" t="s">
        <v>28</v>
      </c>
      <c r="C2858" s="5" t="s">
        <v>2001</v>
      </c>
      <c r="D2858" s="5" t="s">
        <v>2002</v>
      </c>
      <c r="E2858" s="5" t="s">
        <v>32</v>
      </c>
      <c r="F2858" s="5" t="s">
        <v>42</v>
      </c>
      <c r="G2858" s="2">
        <v>43868</v>
      </c>
      <c r="H2858">
        <v>2</v>
      </c>
      <c r="I2858" s="5" t="s">
        <v>26</v>
      </c>
      <c r="J2858" s="5" t="s">
        <v>26</v>
      </c>
      <c r="K2858" s="5" t="s">
        <v>27</v>
      </c>
      <c r="L2858" s="5" t="s">
        <v>22</v>
      </c>
      <c r="M2858">
        <v>1.7361111111111101E-4</v>
      </c>
      <c r="O2858" s="4">
        <v>1</v>
      </c>
      <c r="P2858" s="5" t="s">
        <v>30</v>
      </c>
      <c r="Q2858">
        <v>0</v>
      </c>
      <c r="R2858">
        <v>0</v>
      </c>
      <c r="S2858" s="5"/>
      <c r="T2858">
        <v>0</v>
      </c>
      <c r="U2858" s="5" t="s">
        <v>22</v>
      </c>
      <c r="V2858" s="5" t="s">
        <v>38762</v>
      </c>
      <c r="W2858" s="5" t="s">
        <v>26</v>
      </c>
    </row>
    <row r="2859" spans="1:23" x14ac:dyDescent="0.2">
      <c r="A2859" s="5" t="s">
        <v>2380</v>
      </c>
      <c r="B2859" s="5" t="s">
        <v>28</v>
      </c>
      <c r="C2859" s="5" t="s">
        <v>2021</v>
      </c>
      <c r="D2859" s="5" t="s">
        <v>2002</v>
      </c>
      <c r="E2859" s="5" t="s">
        <v>32</v>
      </c>
      <c r="F2859" s="5" t="s">
        <v>42</v>
      </c>
      <c r="G2859" s="2">
        <v>43871</v>
      </c>
      <c r="H2859">
        <v>2</v>
      </c>
      <c r="I2859" s="5" t="s">
        <v>26</v>
      </c>
      <c r="J2859" s="5" t="s">
        <v>26</v>
      </c>
      <c r="K2859" s="5" t="s">
        <v>27</v>
      </c>
      <c r="L2859" s="5" t="s">
        <v>22</v>
      </c>
      <c r="M2859">
        <v>4.1666666666666702E-4</v>
      </c>
      <c r="O2859" s="4">
        <v>1</v>
      </c>
      <c r="P2859" s="5" t="s">
        <v>30</v>
      </c>
      <c r="Q2859">
        <v>1</v>
      </c>
      <c r="R2859">
        <v>1</v>
      </c>
      <c r="S2859">
        <v>31952</v>
      </c>
      <c r="T2859">
        <v>1</v>
      </c>
      <c r="U2859" s="5" t="s">
        <v>22</v>
      </c>
      <c r="V2859" s="5" t="s">
        <v>38762</v>
      </c>
      <c r="W2859" s="5" t="s">
        <v>26</v>
      </c>
    </row>
    <row r="2860" spans="1:23" x14ac:dyDescent="0.2">
      <c r="A2860" s="5" t="s">
        <v>2640</v>
      </c>
      <c r="B2860" s="5" t="s">
        <v>28</v>
      </c>
      <c r="C2860" s="5" t="s">
        <v>2001</v>
      </c>
      <c r="D2860" s="5" t="s">
        <v>2002</v>
      </c>
      <c r="E2860" s="5" t="s">
        <v>32</v>
      </c>
      <c r="F2860" s="5" t="s">
        <v>25</v>
      </c>
      <c r="G2860" s="2">
        <v>43878</v>
      </c>
      <c r="H2860">
        <v>2</v>
      </c>
      <c r="I2860" s="5" t="s">
        <v>26</v>
      </c>
      <c r="J2860" s="5" t="s">
        <v>26</v>
      </c>
      <c r="K2860" s="5" t="s">
        <v>27</v>
      </c>
      <c r="L2860" s="5" t="s">
        <v>22</v>
      </c>
      <c r="M2860">
        <v>2.5925925925925899E-3</v>
      </c>
      <c r="O2860" s="4">
        <v>1</v>
      </c>
      <c r="P2860" s="5" t="s">
        <v>30</v>
      </c>
      <c r="Q2860">
        <v>1</v>
      </c>
      <c r="R2860">
        <v>1</v>
      </c>
      <c r="S2860">
        <v>31580</v>
      </c>
      <c r="T2860">
        <v>1</v>
      </c>
      <c r="U2860" s="5" t="s">
        <v>22</v>
      </c>
      <c r="V2860" s="5" t="s">
        <v>38762</v>
      </c>
      <c r="W2860" s="5" t="s">
        <v>26</v>
      </c>
    </row>
    <row r="2861" spans="1:23" x14ac:dyDescent="0.2">
      <c r="A2861" s="5" t="s">
        <v>2130</v>
      </c>
      <c r="B2861" s="5" t="s">
        <v>28</v>
      </c>
      <c r="C2861" s="5" t="s">
        <v>2001</v>
      </c>
      <c r="D2861" s="5" t="s">
        <v>2002</v>
      </c>
      <c r="E2861" s="5" t="s">
        <v>32</v>
      </c>
      <c r="F2861" s="5" t="s">
        <v>42</v>
      </c>
      <c r="G2861" s="2">
        <v>43873</v>
      </c>
      <c r="H2861">
        <v>2</v>
      </c>
      <c r="I2861" s="5" t="s">
        <v>26</v>
      </c>
      <c r="J2861" s="5" t="s">
        <v>26</v>
      </c>
      <c r="K2861" s="5" t="s">
        <v>27</v>
      </c>
      <c r="L2861" s="5" t="s">
        <v>22</v>
      </c>
      <c r="M2861">
        <v>7.7546296296296304E-4</v>
      </c>
      <c r="O2861" s="4">
        <v>1</v>
      </c>
      <c r="P2861" s="5" t="s">
        <v>30</v>
      </c>
      <c r="Q2861">
        <v>1</v>
      </c>
      <c r="R2861">
        <v>1</v>
      </c>
      <c r="S2861">
        <v>13938</v>
      </c>
      <c r="T2861">
        <v>1</v>
      </c>
      <c r="U2861" s="5" t="s">
        <v>22</v>
      </c>
      <c r="V2861" s="5" t="s">
        <v>38762</v>
      </c>
      <c r="W2861" s="5" t="s">
        <v>26</v>
      </c>
    </row>
    <row r="2862" spans="1:23" x14ac:dyDescent="0.2">
      <c r="A2862" s="5" t="s">
        <v>2641</v>
      </c>
      <c r="B2862" s="5" t="s">
        <v>28</v>
      </c>
      <c r="C2862" s="5" t="s">
        <v>2006</v>
      </c>
      <c r="D2862" s="5" t="s">
        <v>2002</v>
      </c>
      <c r="E2862" s="5" t="s">
        <v>32</v>
      </c>
      <c r="F2862" s="5" t="s">
        <v>42</v>
      </c>
      <c r="G2862" s="2">
        <v>43877</v>
      </c>
      <c r="H2862">
        <v>2</v>
      </c>
      <c r="I2862" s="5" t="s">
        <v>26</v>
      </c>
      <c r="J2862" s="5" t="s">
        <v>26</v>
      </c>
      <c r="K2862" s="5" t="s">
        <v>27</v>
      </c>
      <c r="L2862" s="5" t="s">
        <v>22</v>
      </c>
      <c r="M2862">
        <v>1.8518518518518501E-4</v>
      </c>
      <c r="O2862" s="4">
        <v>1</v>
      </c>
      <c r="P2862" s="5" t="s">
        <v>30</v>
      </c>
      <c r="Q2862">
        <v>0</v>
      </c>
      <c r="R2862">
        <v>0</v>
      </c>
      <c r="S2862" s="5"/>
      <c r="T2862">
        <v>0</v>
      </c>
      <c r="U2862" s="5" t="s">
        <v>22</v>
      </c>
      <c r="V2862" s="5" t="s">
        <v>38762</v>
      </c>
      <c r="W2862" s="5" t="s">
        <v>26</v>
      </c>
    </row>
    <row r="2863" spans="1:23" x14ac:dyDescent="0.2">
      <c r="A2863" s="5" t="s">
        <v>2642</v>
      </c>
      <c r="B2863" s="5" t="s">
        <v>28</v>
      </c>
      <c r="C2863" s="5" t="s">
        <v>2001</v>
      </c>
      <c r="D2863" s="5" t="s">
        <v>2002</v>
      </c>
      <c r="E2863" s="5" t="s">
        <v>32</v>
      </c>
      <c r="F2863" s="5" t="s">
        <v>42</v>
      </c>
      <c r="G2863" s="2">
        <v>43867</v>
      </c>
      <c r="H2863">
        <v>2</v>
      </c>
      <c r="I2863" s="5" t="s">
        <v>26</v>
      </c>
      <c r="J2863" s="5" t="s">
        <v>26</v>
      </c>
      <c r="K2863" s="5" t="s">
        <v>27</v>
      </c>
      <c r="L2863" s="5" t="s">
        <v>22</v>
      </c>
      <c r="M2863">
        <v>1.19212962962963E-3</v>
      </c>
      <c r="O2863" s="4">
        <v>1</v>
      </c>
      <c r="P2863" s="5" t="s">
        <v>30</v>
      </c>
      <c r="Q2863">
        <v>0</v>
      </c>
      <c r="R2863">
        <v>0</v>
      </c>
      <c r="S2863" s="5"/>
      <c r="T2863">
        <v>0</v>
      </c>
      <c r="U2863" s="5" t="s">
        <v>22</v>
      </c>
      <c r="V2863" s="5" t="s">
        <v>38762</v>
      </c>
      <c r="W2863" s="5" t="s">
        <v>26</v>
      </c>
    </row>
    <row r="2864" spans="1:23" x14ac:dyDescent="0.2">
      <c r="A2864" s="5" t="s">
        <v>2344</v>
      </c>
      <c r="B2864" s="5" t="s">
        <v>22</v>
      </c>
      <c r="C2864" s="5" t="s">
        <v>2001</v>
      </c>
      <c r="D2864" s="5" t="s">
        <v>2002</v>
      </c>
      <c r="E2864" s="5" t="s">
        <v>32</v>
      </c>
      <c r="F2864" s="5" t="s">
        <v>25</v>
      </c>
      <c r="G2864" s="2">
        <v>43863</v>
      </c>
      <c r="H2864">
        <v>6</v>
      </c>
      <c r="I2864" s="5" t="s">
        <v>26</v>
      </c>
      <c r="J2864" s="5" t="s">
        <v>26</v>
      </c>
      <c r="K2864" s="5" t="s">
        <v>27</v>
      </c>
      <c r="L2864" s="5" t="s">
        <v>22</v>
      </c>
      <c r="M2864">
        <v>3.59953703703704E-3</v>
      </c>
      <c r="O2864" s="4">
        <v>1</v>
      </c>
      <c r="P2864" s="5" t="s">
        <v>30</v>
      </c>
      <c r="Q2864">
        <v>0</v>
      </c>
      <c r="R2864">
        <v>0</v>
      </c>
      <c r="S2864" s="5"/>
      <c r="T2864">
        <v>0</v>
      </c>
      <c r="U2864" s="5" t="s">
        <v>22</v>
      </c>
      <c r="V2864" s="5" t="s">
        <v>38762</v>
      </c>
      <c r="W2864" s="5" t="s">
        <v>26</v>
      </c>
    </row>
    <row r="2865" spans="1:23" x14ac:dyDescent="0.2">
      <c r="A2865" s="5" t="s">
        <v>2643</v>
      </c>
      <c r="B2865" s="5" t="s">
        <v>22</v>
      </c>
      <c r="C2865" s="5" t="s">
        <v>2001</v>
      </c>
      <c r="D2865" s="5" t="s">
        <v>2002</v>
      </c>
      <c r="E2865" s="5" t="s">
        <v>32</v>
      </c>
      <c r="F2865" s="5" t="s">
        <v>25</v>
      </c>
      <c r="G2865" s="2">
        <v>43832</v>
      </c>
      <c r="H2865">
        <v>6</v>
      </c>
      <c r="I2865" s="5" t="s">
        <v>26</v>
      </c>
      <c r="J2865" s="5" t="s">
        <v>26</v>
      </c>
      <c r="K2865" s="5" t="s">
        <v>27</v>
      </c>
      <c r="L2865" s="5" t="s">
        <v>22</v>
      </c>
      <c r="M2865">
        <v>2.89351851851852E-4</v>
      </c>
      <c r="O2865" s="4">
        <v>1</v>
      </c>
      <c r="P2865" s="5" t="s">
        <v>30</v>
      </c>
      <c r="Q2865">
        <v>1</v>
      </c>
      <c r="R2865">
        <v>1</v>
      </c>
      <c r="S2865">
        <v>43457</v>
      </c>
      <c r="T2865">
        <v>1</v>
      </c>
      <c r="U2865" s="5" t="s">
        <v>22</v>
      </c>
      <c r="V2865" s="5" t="s">
        <v>38762</v>
      </c>
      <c r="W2865" s="5" t="s">
        <v>26</v>
      </c>
    </row>
    <row r="2866" spans="1:23" x14ac:dyDescent="0.2">
      <c r="A2866" s="5" t="s">
        <v>2029</v>
      </c>
      <c r="B2866" s="5" t="s">
        <v>28</v>
      </c>
      <c r="C2866" s="5" t="s">
        <v>2001</v>
      </c>
      <c r="D2866" s="5" t="s">
        <v>2002</v>
      </c>
      <c r="E2866" s="5" t="s">
        <v>32</v>
      </c>
      <c r="F2866" s="5" t="s">
        <v>25</v>
      </c>
      <c r="G2866" s="2">
        <v>43836</v>
      </c>
      <c r="H2866">
        <v>4</v>
      </c>
      <c r="I2866" s="5" t="s">
        <v>26</v>
      </c>
      <c r="J2866" s="5" t="s">
        <v>26</v>
      </c>
      <c r="K2866" s="5" t="s">
        <v>27</v>
      </c>
      <c r="L2866" s="5" t="s">
        <v>22</v>
      </c>
      <c r="M2866">
        <v>1.43171296296296E-2</v>
      </c>
      <c r="O2866" s="4">
        <v>1</v>
      </c>
      <c r="P2866" s="5" t="s">
        <v>30</v>
      </c>
      <c r="Q2866">
        <v>1</v>
      </c>
      <c r="R2866">
        <v>1</v>
      </c>
      <c r="S2866">
        <v>30367</v>
      </c>
      <c r="T2866">
        <v>1</v>
      </c>
      <c r="U2866" s="5" t="s">
        <v>22</v>
      </c>
      <c r="V2866" s="5" t="s">
        <v>38762</v>
      </c>
      <c r="W2866" s="5" t="s">
        <v>26</v>
      </c>
    </row>
    <row r="2867" spans="1:23" x14ac:dyDescent="0.2">
      <c r="A2867" s="5" t="s">
        <v>2029</v>
      </c>
      <c r="B2867" s="5" t="s">
        <v>22</v>
      </c>
      <c r="C2867" s="5" t="s">
        <v>2006</v>
      </c>
      <c r="D2867" s="5" t="s">
        <v>2002</v>
      </c>
      <c r="E2867" s="5" t="s">
        <v>32</v>
      </c>
      <c r="F2867" s="5" t="s">
        <v>25</v>
      </c>
      <c r="G2867" s="2">
        <v>43843</v>
      </c>
      <c r="H2867">
        <v>18</v>
      </c>
      <c r="I2867" s="5" t="s">
        <v>26</v>
      </c>
      <c r="J2867" s="5" t="s">
        <v>26</v>
      </c>
      <c r="K2867" s="5" t="s">
        <v>27</v>
      </c>
      <c r="L2867" s="5" t="s">
        <v>22</v>
      </c>
      <c r="M2867">
        <v>9.8263888888888897E-3</v>
      </c>
      <c r="O2867" s="4">
        <v>1</v>
      </c>
      <c r="P2867" s="5" t="s">
        <v>30</v>
      </c>
      <c r="Q2867">
        <v>0</v>
      </c>
      <c r="R2867">
        <v>0</v>
      </c>
      <c r="S2867" s="5"/>
      <c r="T2867">
        <v>0</v>
      </c>
      <c r="U2867" s="5" t="s">
        <v>22</v>
      </c>
      <c r="V2867" s="5" t="s">
        <v>38762</v>
      </c>
      <c r="W2867" s="5" t="s">
        <v>26</v>
      </c>
    </row>
    <row r="2868" spans="1:23" x14ac:dyDescent="0.2">
      <c r="A2868" s="5" t="s">
        <v>2528</v>
      </c>
      <c r="B2868" s="5" t="s">
        <v>22</v>
      </c>
      <c r="C2868" s="5" t="s">
        <v>2006</v>
      </c>
      <c r="D2868" s="5" t="s">
        <v>2002</v>
      </c>
      <c r="E2868" s="5" t="s">
        <v>32</v>
      </c>
      <c r="F2868" s="5" t="s">
        <v>42</v>
      </c>
      <c r="G2868" s="2">
        <v>43859</v>
      </c>
      <c r="H2868">
        <v>10</v>
      </c>
      <c r="I2868" s="5" t="s">
        <v>26</v>
      </c>
      <c r="J2868" s="5" t="s">
        <v>26</v>
      </c>
      <c r="K2868" s="5" t="s">
        <v>27</v>
      </c>
      <c r="L2868" s="5" t="s">
        <v>22</v>
      </c>
      <c r="M2868">
        <v>5.78703703703704E-4</v>
      </c>
      <c r="O2868" s="4">
        <v>1</v>
      </c>
      <c r="P2868" s="5" t="s">
        <v>30</v>
      </c>
      <c r="Q2868">
        <v>1</v>
      </c>
      <c r="R2868">
        <v>1</v>
      </c>
      <c r="S2868">
        <v>37714</v>
      </c>
      <c r="T2868">
        <v>1</v>
      </c>
      <c r="U2868" s="5" t="s">
        <v>22</v>
      </c>
      <c r="V2868" s="5" t="s">
        <v>38762</v>
      </c>
      <c r="W2868" s="5" t="s">
        <v>26</v>
      </c>
    </row>
    <row r="2869" spans="1:23" x14ac:dyDescent="0.2">
      <c r="A2869" s="5" t="s">
        <v>2641</v>
      </c>
      <c r="B2869" s="5" t="s">
        <v>22</v>
      </c>
      <c r="C2869" s="5" t="s">
        <v>2006</v>
      </c>
      <c r="D2869" s="5" t="s">
        <v>2002</v>
      </c>
      <c r="E2869" s="5" t="s">
        <v>32</v>
      </c>
      <c r="F2869" s="5" t="s">
        <v>42</v>
      </c>
      <c r="G2869" s="2">
        <v>43864</v>
      </c>
      <c r="H2869">
        <v>6</v>
      </c>
      <c r="I2869" s="5" t="s">
        <v>26</v>
      </c>
      <c r="J2869" s="5" t="s">
        <v>26</v>
      </c>
      <c r="K2869" s="5" t="s">
        <v>27</v>
      </c>
      <c r="L2869" s="5" t="s">
        <v>22</v>
      </c>
      <c r="M2869">
        <v>5.3935185185185197E-3</v>
      </c>
      <c r="O2869" s="4">
        <v>1</v>
      </c>
      <c r="P2869" s="5" t="s">
        <v>30</v>
      </c>
      <c r="Q2869">
        <v>1</v>
      </c>
      <c r="R2869">
        <v>1</v>
      </c>
      <c r="S2869">
        <v>41824</v>
      </c>
      <c r="T2869">
        <v>1</v>
      </c>
      <c r="U2869" s="5" t="s">
        <v>22</v>
      </c>
      <c r="V2869" s="5" t="s">
        <v>38762</v>
      </c>
      <c r="W2869" s="5" t="s">
        <v>26</v>
      </c>
    </row>
    <row r="2870" spans="1:23" x14ac:dyDescent="0.2">
      <c r="A2870" s="5" t="s">
        <v>2388</v>
      </c>
      <c r="B2870" s="5" t="s">
        <v>28</v>
      </c>
      <c r="C2870" s="5" t="s">
        <v>2021</v>
      </c>
      <c r="D2870" s="5" t="s">
        <v>2002</v>
      </c>
      <c r="E2870" s="5" t="s">
        <v>32</v>
      </c>
      <c r="F2870" s="5" t="s">
        <v>42</v>
      </c>
      <c r="G2870" s="2">
        <v>43845</v>
      </c>
      <c r="H2870">
        <v>4</v>
      </c>
      <c r="I2870" s="5" t="s">
        <v>26</v>
      </c>
      <c r="J2870" s="5" t="s">
        <v>26</v>
      </c>
      <c r="K2870" s="5" t="s">
        <v>27</v>
      </c>
      <c r="L2870" s="5" t="s">
        <v>22</v>
      </c>
      <c r="M2870">
        <v>9.7222222222222198E-4</v>
      </c>
      <c r="O2870" s="4">
        <v>1</v>
      </c>
      <c r="P2870" s="5" t="s">
        <v>30</v>
      </c>
      <c r="Q2870">
        <v>1</v>
      </c>
      <c r="R2870">
        <v>1</v>
      </c>
      <c r="S2870">
        <v>37628</v>
      </c>
      <c r="T2870">
        <v>1</v>
      </c>
      <c r="U2870" s="5" t="s">
        <v>22</v>
      </c>
      <c r="V2870" s="5" t="s">
        <v>38762</v>
      </c>
      <c r="W2870" s="5" t="s">
        <v>26</v>
      </c>
    </row>
    <row r="2871" spans="1:23" x14ac:dyDescent="0.2">
      <c r="A2871" s="5" t="s">
        <v>2125</v>
      </c>
      <c r="B2871" s="5" t="s">
        <v>28</v>
      </c>
      <c r="C2871" s="5" t="s">
        <v>2001</v>
      </c>
      <c r="D2871" s="5" t="s">
        <v>2002</v>
      </c>
      <c r="E2871" s="5" t="s">
        <v>32</v>
      </c>
      <c r="F2871" s="5" t="s">
        <v>42</v>
      </c>
      <c r="G2871" s="2">
        <v>43834</v>
      </c>
      <c r="H2871">
        <v>4</v>
      </c>
      <c r="I2871" s="5" t="s">
        <v>26</v>
      </c>
      <c r="J2871" s="5" t="s">
        <v>26</v>
      </c>
      <c r="K2871" s="5" t="s">
        <v>27</v>
      </c>
      <c r="L2871" s="5" t="s">
        <v>22</v>
      </c>
      <c r="M2871">
        <v>2.6504629629629599E-3</v>
      </c>
      <c r="O2871" s="4">
        <v>1</v>
      </c>
      <c r="P2871" s="5" t="s">
        <v>30</v>
      </c>
      <c r="Q2871">
        <v>1</v>
      </c>
      <c r="R2871">
        <v>1</v>
      </c>
      <c r="S2871">
        <v>42184</v>
      </c>
      <c r="T2871">
        <v>1</v>
      </c>
      <c r="U2871" s="5" t="s">
        <v>22</v>
      </c>
      <c r="V2871" s="5" t="s">
        <v>38762</v>
      </c>
      <c r="W2871" s="5" t="s">
        <v>26</v>
      </c>
    </row>
    <row r="2872" spans="1:23" x14ac:dyDescent="0.2">
      <c r="A2872" s="5" t="s">
        <v>2644</v>
      </c>
      <c r="B2872" s="5" t="s">
        <v>28</v>
      </c>
      <c r="C2872" s="5" t="s">
        <v>2001</v>
      </c>
      <c r="D2872" s="5" t="s">
        <v>2002</v>
      </c>
      <c r="E2872" s="5" t="s">
        <v>32</v>
      </c>
      <c r="F2872" s="5" t="s">
        <v>42</v>
      </c>
      <c r="G2872" s="2">
        <v>43846</v>
      </c>
      <c r="H2872">
        <v>12</v>
      </c>
      <c r="I2872" s="5" t="s">
        <v>26</v>
      </c>
      <c r="J2872" s="5" t="s">
        <v>26</v>
      </c>
      <c r="K2872" s="5" t="s">
        <v>27</v>
      </c>
      <c r="L2872" s="5" t="s">
        <v>22</v>
      </c>
      <c r="M2872">
        <v>1.1458333333333301E-3</v>
      </c>
      <c r="O2872" s="4">
        <v>1</v>
      </c>
      <c r="P2872" s="5" t="s">
        <v>30</v>
      </c>
      <c r="Q2872">
        <v>1</v>
      </c>
      <c r="R2872">
        <v>1</v>
      </c>
      <c r="S2872">
        <v>10441</v>
      </c>
      <c r="T2872">
        <v>1</v>
      </c>
      <c r="U2872" s="5" t="s">
        <v>22</v>
      </c>
      <c r="V2872" s="5" t="s">
        <v>38762</v>
      </c>
      <c r="W2872" s="5" t="s">
        <v>26</v>
      </c>
    </row>
    <row r="2873" spans="1:23" x14ac:dyDescent="0.2">
      <c r="A2873" s="5" t="s">
        <v>2644</v>
      </c>
      <c r="B2873" s="5" t="s">
        <v>28</v>
      </c>
      <c r="C2873" s="5" t="s">
        <v>2001</v>
      </c>
      <c r="D2873" s="5" t="s">
        <v>2002</v>
      </c>
      <c r="E2873" s="5" t="s">
        <v>32</v>
      </c>
      <c r="F2873" s="5" t="s">
        <v>42</v>
      </c>
      <c r="G2873" s="2">
        <v>43862</v>
      </c>
      <c r="H2873">
        <v>4</v>
      </c>
      <c r="I2873" s="5" t="s">
        <v>26</v>
      </c>
      <c r="J2873" s="5" t="s">
        <v>26</v>
      </c>
      <c r="K2873" s="5" t="s">
        <v>27</v>
      </c>
      <c r="L2873" s="5" t="s">
        <v>22</v>
      </c>
      <c r="M2873">
        <v>2.4305555555555601E-4</v>
      </c>
      <c r="O2873" s="4">
        <v>1</v>
      </c>
      <c r="P2873" s="5" t="s">
        <v>30</v>
      </c>
      <c r="Q2873">
        <v>0</v>
      </c>
      <c r="R2873">
        <v>0</v>
      </c>
      <c r="S2873" s="5"/>
      <c r="T2873">
        <v>0</v>
      </c>
      <c r="U2873" s="5" t="s">
        <v>22</v>
      </c>
      <c r="V2873" s="5" t="s">
        <v>38762</v>
      </c>
      <c r="W2873" s="5" t="s">
        <v>26</v>
      </c>
    </row>
    <row r="2874" spans="1:23" x14ac:dyDescent="0.2">
      <c r="A2874" s="5" t="s">
        <v>2645</v>
      </c>
      <c r="B2874" s="5" t="s">
        <v>28</v>
      </c>
      <c r="C2874" s="5" t="s">
        <v>2646</v>
      </c>
      <c r="D2874" s="5" t="s">
        <v>2002</v>
      </c>
      <c r="E2874" s="5" t="s">
        <v>32</v>
      </c>
      <c r="F2874" s="5" t="s">
        <v>42</v>
      </c>
      <c r="G2874" s="2">
        <v>43868</v>
      </c>
      <c r="H2874">
        <v>18</v>
      </c>
      <c r="I2874" s="5" t="s">
        <v>26</v>
      </c>
      <c r="J2874" s="5" t="s">
        <v>26</v>
      </c>
      <c r="K2874" s="5" t="s">
        <v>27</v>
      </c>
      <c r="L2874" s="5" t="s">
        <v>22</v>
      </c>
      <c r="M2874">
        <v>6.8634259259259299E-3</v>
      </c>
      <c r="O2874" s="4">
        <v>1</v>
      </c>
      <c r="P2874" s="5" t="s">
        <v>30</v>
      </c>
      <c r="Q2874">
        <v>1</v>
      </c>
      <c r="R2874">
        <v>1</v>
      </c>
      <c r="S2874">
        <v>21315</v>
      </c>
      <c r="T2874">
        <v>1</v>
      </c>
      <c r="U2874" s="5" t="s">
        <v>22</v>
      </c>
      <c r="V2874" s="5" t="s">
        <v>38762</v>
      </c>
      <c r="W2874" s="5" t="s">
        <v>26</v>
      </c>
    </row>
    <row r="2875" spans="1:23" x14ac:dyDescent="0.2">
      <c r="A2875" s="5" t="s">
        <v>2362</v>
      </c>
      <c r="B2875" s="5" t="s">
        <v>28</v>
      </c>
      <c r="C2875" s="5" t="s">
        <v>2001</v>
      </c>
      <c r="D2875" s="5" t="s">
        <v>2002</v>
      </c>
      <c r="E2875" s="5" t="s">
        <v>32</v>
      </c>
      <c r="F2875" s="5" t="s">
        <v>42</v>
      </c>
      <c r="G2875" s="2">
        <v>43866</v>
      </c>
      <c r="H2875">
        <v>4</v>
      </c>
      <c r="I2875" s="5" t="s">
        <v>26</v>
      </c>
      <c r="J2875" s="5" t="s">
        <v>26</v>
      </c>
      <c r="K2875" s="5" t="s">
        <v>27</v>
      </c>
      <c r="L2875" s="5" t="s">
        <v>22</v>
      </c>
      <c r="M2875">
        <v>1.66666666666667E-3</v>
      </c>
      <c r="O2875" s="4">
        <v>1</v>
      </c>
      <c r="P2875" s="5" t="s">
        <v>30</v>
      </c>
      <c r="Q2875">
        <v>1</v>
      </c>
      <c r="R2875">
        <v>1</v>
      </c>
      <c r="S2875">
        <v>10336</v>
      </c>
      <c r="T2875">
        <v>1</v>
      </c>
      <c r="U2875" s="5" t="s">
        <v>22</v>
      </c>
      <c r="V2875" s="5" t="s">
        <v>38762</v>
      </c>
      <c r="W2875" s="5" t="s">
        <v>26</v>
      </c>
    </row>
    <row r="2876" spans="1:23" x14ac:dyDescent="0.2">
      <c r="A2876" s="5" t="s">
        <v>2647</v>
      </c>
      <c r="B2876" s="5" t="s">
        <v>28</v>
      </c>
      <c r="C2876" s="5" t="s">
        <v>2006</v>
      </c>
      <c r="D2876" s="5" t="s">
        <v>2002</v>
      </c>
      <c r="E2876" s="5" t="s">
        <v>32</v>
      </c>
      <c r="F2876" s="5" t="s">
        <v>42</v>
      </c>
      <c r="G2876" s="2">
        <v>43842</v>
      </c>
      <c r="H2876">
        <v>4</v>
      </c>
      <c r="I2876" s="5" t="s">
        <v>26</v>
      </c>
      <c r="J2876" s="5" t="s">
        <v>26</v>
      </c>
      <c r="K2876" s="5" t="s">
        <v>27</v>
      </c>
      <c r="L2876" s="5" t="s">
        <v>22</v>
      </c>
      <c r="M2876">
        <v>9.4907407407407397E-4</v>
      </c>
      <c r="O2876" s="4">
        <v>1</v>
      </c>
      <c r="P2876" s="5" t="s">
        <v>30</v>
      </c>
      <c r="Q2876">
        <v>1</v>
      </c>
      <c r="R2876">
        <v>1</v>
      </c>
      <c r="S2876">
        <v>18211</v>
      </c>
      <c r="T2876">
        <v>1</v>
      </c>
      <c r="U2876" s="5" t="s">
        <v>22</v>
      </c>
      <c r="V2876" s="5" t="s">
        <v>38762</v>
      </c>
      <c r="W2876" s="5" t="s">
        <v>26</v>
      </c>
    </row>
    <row r="2877" spans="1:23" x14ac:dyDescent="0.2">
      <c r="A2877" s="5" t="s">
        <v>2647</v>
      </c>
      <c r="B2877" s="5" t="s">
        <v>28</v>
      </c>
      <c r="C2877" s="5" t="s">
        <v>2006</v>
      </c>
      <c r="D2877" s="5" t="s">
        <v>2002</v>
      </c>
      <c r="E2877" s="5" t="s">
        <v>32</v>
      </c>
      <c r="F2877" s="5" t="s">
        <v>42</v>
      </c>
      <c r="G2877" s="2">
        <v>43848</v>
      </c>
      <c r="H2877">
        <v>8</v>
      </c>
      <c r="I2877" s="5" t="s">
        <v>26</v>
      </c>
      <c r="J2877" s="5" t="s">
        <v>26</v>
      </c>
      <c r="K2877" s="5" t="s">
        <v>27</v>
      </c>
      <c r="L2877" s="5" t="s">
        <v>22</v>
      </c>
      <c r="M2877">
        <v>5.3935185185185197E-3</v>
      </c>
      <c r="O2877" s="4">
        <v>1</v>
      </c>
      <c r="P2877" s="5" t="s">
        <v>30</v>
      </c>
      <c r="Q2877">
        <v>0</v>
      </c>
      <c r="R2877">
        <v>0</v>
      </c>
      <c r="S2877" s="5"/>
      <c r="T2877">
        <v>0</v>
      </c>
      <c r="U2877" s="5" t="s">
        <v>22</v>
      </c>
      <c r="V2877" s="5" t="s">
        <v>38762</v>
      </c>
      <c r="W2877" s="5" t="s">
        <v>26</v>
      </c>
    </row>
    <row r="2878" spans="1:23" x14ac:dyDescent="0.2">
      <c r="A2878" s="5" t="s">
        <v>2420</v>
      </c>
      <c r="B2878" s="5" t="s">
        <v>22</v>
      </c>
      <c r="C2878" s="5" t="s">
        <v>2001</v>
      </c>
      <c r="D2878" s="5" t="s">
        <v>2002</v>
      </c>
      <c r="E2878" s="5" t="s">
        <v>24</v>
      </c>
      <c r="F2878" s="5" t="s">
        <v>42</v>
      </c>
      <c r="G2878" s="2">
        <v>43851</v>
      </c>
      <c r="H2878">
        <v>16</v>
      </c>
      <c r="I2878" s="5" t="s">
        <v>26</v>
      </c>
      <c r="J2878" s="5" t="s">
        <v>26</v>
      </c>
      <c r="K2878" s="5" t="s">
        <v>68</v>
      </c>
      <c r="L2878" s="5" t="s">
        <v>69</v>
      </c>
      <c r="M2878">
        <v>2.5231481481481498E-3</v>
      </c>
      <c r="O2878" s="4">
        <v>1</v>
      </c>
      <c r="P2878" s="5" t="s">
        <v>30</v>
      </c>
      <c r="Q2878">
        <v>1</v>
      </c>
      <c r="R2878">
        <v>1</v>
      </c>
      <c r="S2878">
        <v>36710</v>
      </c>
      <c r="T2878">
        <v>1</v>
      </c>
      <c r="U2878" s="5" t="s">
        <v>69</v>
      </c>
      <c r="V2878" s="5" t="s">
        <v>38762</v>
      </c>
      <c r="W2878" s="5" t="s">
        <v>26</v>
      </c>
    </row>
    <row r="2879" spans="1:23" x14ac:dyDescent="0.2">
      <c r="A2879" s="5" t="s">
        <v>2421</v>
      </c>
      <c r="B2879" s="5" t="s">
        <v>22</v>
      </c>
      <c r="C2879" s="5" t="s">
        <v>2001</v>
      </c>
      <c r="D2879" s="5" t="s">
        <v>2002</v>
      </c>
      <c r="E2879" s="5" t="s">
        <v>24</v>
      </c>
      <c r="F2879" s="5" t="s">
        <v>42</v>
      </c>
      <c r="G2879" s="2">
        <v>43843</v>
      </c>
      <c r="H2879">
        <v>12</v>
      </c>
      <c r="I2879" s="5" t="s">
        <v>26</v>
      </c>
      <c r="J2879" s="5" t="s">
        <v>26</v>
      </c>
      <c r="K2879" s="5" t="s">
        <v>68</v>
      </c>
      <c r="L2879" s="5" t="s">
        <v>69</v>
      </c>
      <c r="M2879">
        <v>4.8611111111111099E-4</v>
      </c>
      <c r="O2879" s="4">
        <v>1</v>
      </c>
      <c r="P2879" s="5" t="s">
        <v>30</v>
      </c>
      <c r="Q2879">
        <v>1</v>
      </c>
      <c r="R2879">
        <v>1</v>
      </c>
      <c r="S2879">
        <v>14439</v>
      </c>
      <c r="T2879">
        <v>1</v>
      </c>
      <c r="U2879" s="5" t="s">
        <v>69</v>
      </c>
      <c r="V2879" s="5" t="s">
        <v>38762</v>
      </c>
      <c r="W2879" s="5" t="s">
        <v>26</v>
      </c>
    </row>
    <row r="2880" spans="1:23" x14ac:dyDescent="0.2">
      <c r="A2880" s="5" t="s">
        <v>2182</v>
      </c>
      <c r="B2880" s="5" t="s">
        <v>36</v>
      </c>
      <c r="C2880" s="5" t="s">
        <v>2183</v>
      </c>
      <c r="D2880" s="5" t="s">
        <v>2002</v>
      </c>
      <c r="E2880" s="5" t="s">
        <v>24</v>
      </c>
      <c r="F2880" s="5" t="s">
        <v>42</v>
      </c>
      <c r="G2880" s="2">
        <v>43878</v>
      </c>
      <c r="H2880">
        <v>22</v>
      </c>
      <c r="I2880" s="5" t="s">
        <v>26</v>
      </c>
      <c r="J2880" s="5" t="s">
        <v>26</v>
      </c>
      <c r="K2880" s="5" t="s">
        <v>68</v>
      </c>
      <c r="L2880" s="5" t="s">
        <v>69</v>
      </c>
      <c r="M2880">
        <v>1.49305555555556E-3</v>
      </c>
      <c r="O2880" s="4">
        <v>1</v>
      </c>
      <c r="P2880" s="5" t="s">
        <v>30</v>
      </c>
      <c r="Q2880">
        <v>1</v>
      </c>
      <c r="R2880">
        <v>1</v>
      </c>
      <c r="S2880">
        <v>42622</v>
      </c>
      <c r="T2880">
        <v>1</v>
      </c>
      <c r="U2880" s="5" t="s">
        <v>69</v>
      </c>
      <c r="V2880" s="5" t="s">
        <v>46841</v>
      </c>
      <c r="W2880" s="5" t="s">
        <v>26</v>
      </c>
    </row>
    <row r="2881" spans="1:23" x14ac:dyDescent="0.2">
      <c r="A2881" s="5" t="s">
        <v>2648</v>
      </c>
      <c r="B2881" s="5" t="s">
        <v>22</v>
      </c>
      <c r="C2881" s="5" t="s">
        <v>2001</v>
      </c>
      <c r="D2881" s="5" t="s">
        <v>2002</v>
      </c>
      <c r="E2881" s="5" t="s">
        <v>24</v>
      </c>
      <c r="F2881" s="5" t="s">
        <v>83</v>
      </c>
      <c r="G2881" s="2">
        <v>43869</v>
      </c>
      <c r="H2881">
        <v>18</v>
      </c>
      <c r="I2881" s="5" t="s">
        <v>26</v>
      </c>
      <c r="J2881" s="5" t="s">
        <v>26</v>
      </c>
      <c r="K2881" s="5" t="s">
        <v>68</v>
      </c>
      <c r="L2881" s="5" t="s">
        <v>69</v>
      </c>
      <c r="M2881">
        <v>1.8078703703703701E-2</v>
      </c>
      <c r="O2881" s="4">
        <v>1</v>
      </c>
      <c r="P2881" s="5" t="s">
        <v>30</v>
      </c>
      <c r="Q2881">
        <v>0</v>
      </c>
      <c r="R2881">
        <v>0</v>
      </c>
      <c r="S2881" s="5"/>
      <c r="T2881">
        <v>0</v>
      </c>
      <c r="U2881" s="5" t="s">
        <v>69</v>
      </c>
      <c r="V2881" s="5" t="s">
        <v>38762</v>
      </c>
      <c r="W2881" s="5" t="s">
        <v>26</v>
      </c>
    </row>
    <row r="2882" spans="1:23" x14ac:dyDescent="0.2">
      <c r="A2882" s="5" t="s">
        <v>2649</v>
      </c>
      <c r="B2882" s="5" t="s">
        <v>36</v>
      </c>
      <c r="C2882" s="5" t="s">
        <v>2001</v>
      </c>
      <c r="D2882" s="5" t="s">
        <v>2002</v>
      </c>
      <c r="E2882" s="5" t="s">
        <v>24</v>
      </c>
      <c r="F2882" s="5" t="s">
        <v>25</v>
      </c>
      <c r="G2882" s="2">
        <v>43850</v>
      </c>
      <c r="H2882">
        <v>22</v>
      </c>
      <c r="I2882" s="5" t="s">
        <v>26</v>
      </c>
      <c r="J2882" s="5" t="s">
        <v>26</v>
      </c>
      <c r="K2882" s="5" t="s">
        <v>68</v>
      </c>
      <c r="L2882" s="5" t="s">
        <v>69</v>
      </c>
      <c r="M2882">
        <v>8.0208333333333295E-3</v>
      </c>
      <c r="O2882" s="4">
        <v>1</v>
      </c>
      <c r="P2882" s="5" t="s">
        <v>30</v>
      </c>
      <c r="Q2882">
        <v>0</v>
      </c>
      <c r="R2882">
        <v>0</v>
      </c>
      <c r="S2882" s="5"/>
      <c r="T2882">
        <v>0</v>
      </c>
      <c r="U2882" s="5" t="s">
        <v>69</v>
      </c>
      <c r="V2882" s="5" t="s">
        <v>46841</v>
      </c>
      <c r="W2882" s="5" t="s">
        <v>26</v>
      </c>
    </row>
    <row r="2883" spans="1:23" x14ac:dyDescent="0.2">
      <c r="A2883" s="5" t="s">
        <v>2650</v>
      </c>
      <c r="B2883" s="5" t="s">
        <v>36</v>
      </c>
      <c r="C2883" s="5" t="s">
        <v>2001</v>
      </c>
      <c r="D2883" s="5" t="s">
        <v>2002</v>
      </c>
      <c r="E2883" s="5" t="s">
        <v>24</v>
      </c>
      <c r="F2883" s="5" t="s">
        <v>25</v>
      </c>
      <c r="G2883" s="2">
        <v>43842</v>
      </c>
      <c r="H2883">
        <v>5</v>
      </c>
      <c r="I2883" s="5" t="s">
        <v>26</v>
      </c>
      <c r="J2883" s="5" t="s">
        <v>26</v>
      </c>
      <c r="K2883" s="5" t="s">
        <v>68</v>
      </c>
      <c r="L2883" s="5" t="s">
        <v>69</v>
      </c>
      <c r="M2883">
        <v>8.4490740740740696E-4</v>
      </c>
      <c r="O2883" s="4">
        <v>1</v>
      </c>
      <c r="P2883" s="5" t="s">
        <v>30</v>
      </c>
      <c r="Q2883">
        <v>0</v>
      </c>
      <c r="R2883">
        <v>0</v>
      </c>
      <c r="S2883" s="5"/>
      <c r="T2883">
        <v>0</v>
      </c>
      <c r="U2883" s="5" t="s">
        <v>69</v>
      </c>
      <c r="V2883" s="5" t="s">
        <v>46841</v>
      </c>
      <c r="W2883" s="5" t="s">
        <v>26</v>
      </c>
    </row>
    <row r="2884" spans="1:23" x14ac:dyDescent="0.2">
      <c r="A2884" s="5" t="s">
        <v>2651</v>
      </c>
      <c r="B2884" s="5" t="s">
        <v>36</v>
      </c>
      <c r="C2884" s="5" t="s">
        <v>2001</v>
      </c>
      <c r="D2884" s="5" t="s">
        <v>2002</v>
      </c>
      <c r="E2884" s="5" t="s">
        <v>24</v>
      </c>
      <c r="F2884" s="5" t="s">
        <v>25</v>
      </c>
      <c r="G2884" s="2">
        <v>43840</v>
      </c>
      <c r="H2884">
        <v>16</v>
      </c>
      <c r="I2884" s="5" t="s">
        <v>26</v>
      </c>
      <c r="J2884" s="5" t="s">
        <v>26</v>
      </c>
      <c r="K2884" s="5" t="s">
        <v>68</v>
      </c>
      <c r="L2884" s="5" t="s">
        <v>69</v>
      </c>
      <c r="M2884">
        <v>1.90972222222222E-3</v>
      </c>
      <c r="O2884" s="4">
        <v>1</v>
      </c>
      <c r="P2884" s="5" t="s">
        <v>30</v>
      </c>
      <c r="Q2884">
        <v>0</v>
      </c>
      <c r="R2884">
        <v>0</v>
      </c>
      <c r="S2884" s="5"/>
      <c r="T2884">
        <v>0</v>
      </c>
      <c r="U2884" s="5" t="s">
        <v>69</v>
      </c>
      <c r="V2884" s="5" t="s">
        <v>46841</v>
      </c>
      <c r="W2884" s="5" t="s">
        <v>26</v>
      </c>
    </row>
    <row r="2885" spans="1:23" x14ac:dyDescent="0.2">
      <c r="A2885" s="5" t="s">
        <v>2652</v>
      </c>
      <c r="B2885" s="5" t="s">
        <v>22</v>
      </c>
      <c r="C2885" s="5" t="s">
        <v>2001</v>
      </c>
      <c r="D2885" s="5" t="s">
        <v>2002</v>
      </c>
      <c r="E2885" s="5" t="s">
        <v>24</v>
      </c>
      <c r="F2885" s="5" t="s">
        <v>25</v>
      </c>
      <c r="G2885" s="2">
        <v>43859</v>
      </c>
      <c r="H2885">
        <v>10</v>
      </c>
      <c r="I2885" s="5" t="s">
        <v>26</v>
      </c>
      <c r="J2885" s="5" t="s">
        <v>26</v>
      </c>
      <c r="K2885" s="5" t="s">
        <v>68</v>
      </c>
      <c r="L2885" s="5" t="s">
        <v>69</v>
      </c>
      <c r="M2885">
        <v>9.2592592592592596E-4</v>
      </c>
      <c r="O2885" s="4">
        <v>1</v>
      </c>
      <c r="P2885" s="5" t="s">
        <v>30</v>
      </c>
      <c r="Q2885">
        <v>1</v>
      </c>
      <c r="R2885">
        <v>1</v>
      </c>
      <c r="S2885">
        <v>10893</v>
      </c>
      <c r="T2885">
        <v>1</v>
      </c>
      <c r="U2885" s="5" t="s">
        <v>69</v>
      </c>
      <c r="V2885" s="5" t="s">
        <v>38762</v>
      </c>
      <c r="W2885" s="5" t="s">
        <v>26</v>
      </c>
    </row>
    <row r="2886" spans="1:23" x14ac:dyDescent="0.2">
      <c r="A2886" s="5" t="s">
        <v>2653</v>
      </c>
      <c r="B2886" s="5" t="s">
        <v>22</v>
      </c>
      <c r="C2886" s="5" t="s">
        <v>2001</v>
      </c>
      <c r="D2886" s="5" t="s">
        <v>2002</v>
      </c>
      <c r="E2886" s="5" t="s">
        <v>24</v>
      </c>
      <c r="F2886" s="5" t="s">
        <v>25</v>
      </c>
      <c r="G2886" s="2">
        <v>43843</v>
      </c>
      <c r="H2886">
        <v>10</v>
      </c>
      <c r="I2886" s="5" t="s">
        <v>26</v>
      </c>
      <c r="J2886" s="5" t="s">
        <v>26</v>
      </c>
      <c r="K2886" s="5" t="s">
        <v>68</v>
      </c>
      <c r="L2886" s="5" t="s">
        <v>69</v>
      </c>
      <c r="M2886">
        <v>1.7361111111111101E-4</v>
      </c>
      <c r="O2886" s="4">
        <v>1</v>
      </c>
      <c r="P2886" s="5" t="s">
        <v>30</v>
      </c>
      <c r="Q2886">
        <v>1</v>
      </c>
      <c r="R2886">
        <v>1</v>
      </c>
      <c r="S2886">
        <v>21839</v>
      </c>
      <c r="T2886">
        <v>1</v>
      </c>
      <c r="U2886" s="5" t="s">
        <v>69</v>
      </c>
      <c r="V2886" s="5" t="s">
        <v>38762</v>
      </c>
      <c r="W2886" s="5" t="s">
        <v>26</v>
      </c>
    </row>
    <row r="2887" spans="1:23" x14ac:dyDescent="0.2">
      <c r="A2887" s="5" t="s">
        <v>2654</v>
      </c>
      <c r="B2887" s="5" t="s">
        <v>36</v>
      </c>
      <c r="C2887" s="5" t="s">
        <v>2001</v>
      </c>
      <c r="D2887" s="5" t="s">
        <v>2002</v>
      </c>
      <c r="E2887" s="5" t="s">
        <v>24</v>
      </c>
      <c r="F2887" s="5" t="s">
        <v>83</v>
      </c>
      <c r="G2887" s="2">
        <v>43869</v>
      </c>
      <c r="H2887">
        <v>10</v>
      </c>
      <c r="I2887" s="5" t="s">
        <v>26</v>
      </c>
      <c r="J2887" s="5" t="s">
        <v>26</v>
      </c>
      <c r="K2887" s="5" t="s">
        <v>68</v>
      </c>
      <c r="L2887" s="5" t="s">
        <v>69</v>
      </c>
      <c r="M2887">
        <v>4.7453703703703698E-4</v>
      </c>
      <c r="O2887" s="4">
        <v>1</v>
      </c>
      <c r="P2887" s="5" t="s">
        <v>30</v>
      </c>
      <c r="Q2887">
        <v>1</v>
      </c>
      <c r="R2887">
        <v>1</v>
      </c>
      <c r="S2887">
        <v>22582</v>
      </c>
      <c r="T2887">
        <v>1</v>
      </c>
      <c r="U2887" s="5" t="s">
        <v>69</v>
      </c>
      <c r="V2887" s="5" t="s">
        <v>46841</v>
      </c>
      <c r="W2887" s="5" t="s">
        <v>26</v>
      </c>
    </row>
    <row r="2888" spans="1:23" x14ac:dyDescent="0.2">
      <c r="A2888" s="5" t="s">
        <v>2655</v>
      </c>
      <c r="B2888" s="5" t="s">
        <v>28</v>
      </c>
      <c r="C2888" s="5" t="s">
        <v>2001</v>
      </c>
      <c r="D2888" s="5" t="s">
        <v>2002</v>
      </c>
      <c r="E2888" s="5" t="s">
        <v>24</v>
      </c>
      <c r="F2888" s="5" t="s">
        <v>83</v>
      </c>
      <c r="G2888" s="2">
        <v>43841</v>
      </c>
      <c r="H2888">
        <v>10</v>
      </c>
      <c r="I2888" s="5" t="s">
        <v>26</v>
      </c>
      <c r="J2888" s="5" t="s">
        <v>26</v>
      </c>
      <c r="K2888" s="5" t="s">
        <v>68</v>
      </c>
      <c r="L2888" s="5" t="s">
        <v>69</v>
      </c>
      <c r="M2888">
        <v>5.1620370370370396E-3</v>
      </c>
      <c r="O2888" s="4">
        <v>1</v>
      </c>
      <c r="P2888" s="5" t="s">
        <v>30</v>
      </c>
      <c r="Q2888">
        <v>1</v>
      </c>
      <c r="R2888">
        <v>1</v>
      </c>
      <c r="S2888">
        <v>13235</v>
      </c>
      <c r="T2888">
        <v>1</v>
      </c>
      <c r="U2888" s="5" t="s">
        <v>69</v>
      </c>
      <c r="V2888" s="5" t="s">
        <v>38762</v>
      </c>
      <c r="W2888" s="5" t="s">
        <v>26</v>
      </c>
    </row>
    <row r="2889" spans="1:23" x14ac:dyDescent="0.2">
      <c r="A2889" s="5" t="s">
        <v>2656</v>
      </c>
      <c r="B2889" s="5" t="s">
        <v>36</v>
      </c>
      <c r="C2889" s="5" t="s">
        <v>2006</v>
      </c>
      <c r="D2889" s="5" t="s">
        <v>2002</v>
      </c>
      <c r="E2889" s="5" t="s">
        <v>24</v>
      </c>
      <c r="F2889" s="5" t="s">
        <v>25</v>
      </c>
      <c r="G2889" s="2">
        <v>43865</v>
      </c>
      <c r="H2889">
        <v>10</v>
      </c>
      <c r="I2889" s="5" t="s">
        <v>26</v>
      </c>
      <c r="J2889" s="5" t="s">
        <v>26</v>
      </c>
      <c r="K2889" s="5" t="s">
        <v>68</v>
      </c>
      <c r="L2889" s="5" t="s">
        <v>69</v>
      </c>
      <c r="M2889">
        <v>2.1527777777777799E-3</v>
      </c>
      <c r="O2889" s="4">
        <v>1</v>
      </c>
      <c r="P2889" s="5" t="s">
        <v>30</v>
      </c>
      <c r="Q2889">
        <v>1</v>
      </c>
      <c r="R2889">
        <v>1</v>
      </c>
      <c r="S2889">
        <v>9537</v>
      </c>
      <c r="T2889">
        <v>1</v>
      </c>
      <c r="U2889" s="5" t="s">
        <v>69</v>
      </c>
      <c r="V2889" s="5" t="s">
        <v>46841</v>
      </c>
      <c r="W2889" s="5" t="s">
        <v>26</v>
      </c>
    </row>
    <row r="2890" spans="1:23" x14ac:dyDescent="0.2">
      <c r="A2890" s="5" t="s">
        <v>2657</v>
      </c>
      <c r="B2890" s="5" t="s">
        <v>36</v>
      </c>
      <c r="C2890" s="5" t="s">
        <v>2001</v>
      </c>
      <c r="D2890" s="5" t="s">
        <v>2002</v>
      </c>
      <c r="E2890" s="5" t="s">
        <v>24</v>
      </c>
      <c r="F2890" s="5" t="s">
        <v>25</v>
      </c>
      <c r="G2890" s="2">
        <v>43857</v>
      </c>
      <c r="H2890">
        <v>8</v>
      </c>
      <c r="I2890" s="5" t="s">
        <v>26</v>
      </c>
      <c r="J2890" s="5" t="s">
        <v>26</v>
      </c>
      <c r="K2890" s="5" t="s">
        <v>68</v>
      </c>
      <c r="L2890" s="5" t="s">
        <v>69</v>
      </c>
      <c r="M2890">
        <v>4.3981481481481503E-4</v>
      </c>
      <c r="O2890" s="4">
        <v>1</v>
      </c>
      <c r="P2890" s="5" t="s">
        <v>30</v>
      </c>
      <c r="Q2890">
        <v>1</v>
      </c>
      <c r="R2890">
        <v>1</v>
      </c>
      <c r="S2890">
        <v>13111</v>
      </c>
      <c r="T2890">
        <v>1</v>
      </c>
      <c r="U2890" s="5" t="s">
        <v>69</v>
      </c>
      <c r="V2890" s="5" t="s">
        <v>46841</v>
      </c>
      <c r="W2890" s="5" t="s">
        <v>26</v>
      </c>
    </row>
    <row r="2891" spans="1:23" x14ac:dyDescent="0.2">
      <c r="A2891" s="5" t="s">
        <v>2658</v>
      </c>
      <c r="B2891" s="5" t="s">
        <v>36</v>
      </c>
      <c r="C2891" s="5" t="s">
        <v>2001</v>
      </c>
      <c r="D2891" s="5" t="s">
        <v>2002</v>
      </c>
      <c r="E2891" s="5" t="s">
        <v>24</v>
      </c>
      <c r="F2891" s="5" t="s">
        <v>25</v>
      </c>
      <c r="G2891" s="2">
        <v>43872</v>
      </c>
      <c r="H2891">
        <v>8</v>
      </c>
      <c r="I2891" s="5" t="s">
        <v>26</v>
      </c>
      <c r="J2891" s="5" t="s">
        <v>26</v>
      </c>
      <c r="K2891" s="5" t="s">
        <v>68</v>
      </c>
      <c r="L2891" s="5" t="s">
        <v>69</v>
      </c>
      <c r="M2891">
        <v>8.9120370370370395E-4</v>
      </c>
      <c r="O2891" s="4">
        <v>1</v>
      </c>
      <c r="P2891" s="5" t="s">
        <v>30</v>
      </c>
      <c r="Q2891">
        <v>1</v>
      </c>
      <c r="R2891">
        <v>1</v>
      </c>
      <c r="S2891">
        <v>39410</v>
      </c>
      <c r="T2891">
        <v>1</v>
      </c>
      <c r="U2891" s="5" t="s">
        <v>69</v>
      </c>
      <c r="V2891" s="5" t="s">
        <v>46841</v>
      </c>
      <c r="W2891" s="5" t="s">
        <v>26</v>
      </c>
    </row>
    <row r="2892" spans="1:23" x14ac:dyDescent="0.2">
      <c r="A2892" s="5" t="s">
        <v>2659</v>
      </c>
      <c r="B2892" s="5" t="s">
        <v>36</v>
      </c>
      <c r="C2892" s="5" t="s">
        <v>26</v>
      </c>
      <c r="D2892" s="5" t="s">
        <v>2002</v>
      </c>
      <c r="E2892" s="5" t="s">
        <v>24</v>
      </c>
      <c r="F2892" s="5" t="s">
        <v>25</v>
      </c>
      <c r="G2892" s="2">
        <v>43864</v>
      </c>
      <c r="H2892">
        <v>8</v>
      </c>
      <c r="I2892" s="5" t="s">
        <v>26</v>
      </c>
      <c r="J2892" s="5" t="s">
        <v>26</v>
      </c>
      <c r="K2892" s="5" t="s">
        <v>68</v>
      </c>
      <c r="L2892" s="5" t="s">
        <v>69</v>
      </c>
      <c r="M2892">
        <v>2.3611111111111098E-3</v>
      </c>
      <c r="O2892" s="4">
        <v>1</v>
      </c>
      <c r="P2892" s="5" t="s">
        <v>30</v>
      </c>
      <c r="Q2892">
        <v>0</v>
      </c>
      <c r="R2892">
        <v>0</v>
      </c>
      <c r="S2892" s="5"/>
      <c r="T2892">
        <v>0</v>
      </c>
      <c r="U2892" s="5" t="s">
        <v>69</v>
      </c>
      <c r="V2892" s="5" t="s">
        <v>46841</v>
      </c>
      <c r="W2892" s="5" t="s">
        <v>26</v>
      </c>
    </row>
    <row r="2893" spans="1:23" x14ac:dyDescent="0.2">
      <c r="A2893" s="5" t="s">
        <v>2660</v>
      </c>
      <c r="B2893" s="5" t="s">
        <v>22</v>
      </c>
      <c r="C2893" s="5" t="s">
        <v>2021</v>
      </c>
      <c r="D2893" s="5" t="s">
        <v>2002</v>
      </c>
      <c r="E2893" s="5" t="s">
        <v>24</v>
      </c>
      <c r="F2893" s="5" t="s">
        <v>42</v>
      </c>
      <c r="G2893" s="2">
        <v>43858</v>
      </c>
      <c r="H2893">
        <v>6</v>
      </c>
      <c r="I2893" s="5" t="s">
        <v>26</v>
      </c>
      <c r="J2893" s="5" t="s">
        <v>26</v>
      </c>
      <c r="K2893" s="5" t="s">
        <v>68</v>
      </c>
      <c r="L2893" s="5" t="s">
        <v>69</v>
      </c>
      <c r="M2893">
        <v>5.4398148148148101E-4</v>
      </c>
      <c r="O2893" s="4">
        <v>1</v>
      </c>
      <c r="P2893" s="5" t="s">
        <v>30</v>
      </c>
      <c r="Q2893">
        <v>0</v>
      </c>
      <c r="R2893">
        <v>0</v>
      </c>
      <c r="S2893" s="5"/>
      <c r="T2893">
        <v>0</v>
      </c>
      <c r="U2893" s="5" t="s">
        <v>69</v>
      </c>
      <c r="V2893" s="5" t="s">
        <v>38762</v>
      </c>
      <c r="W2893" s="5" t="s">
        <v>26</v>
      </c>
    </row>
    <row r="2894" spans="1:23" x14ac:dyDescent="0.2">
      <c r="A2894" s="5" t="s">
        <v>2661</v>
      </c>
      <c r="B2894" s="5" t="s">
        <v>22</v>
      </c>
      <c r="C2894" s="5" t="s">
        <v>2021</v>
      </c>
      <c r="D2894" s="5" t="s">
        <v>2002</v>
      </c>
      <c r="E2894" s="5" t="s">
        <v>24</v>
      </c>
      <c r="F2894" s="5" t="s">
        <v>25</v>
      </c>
      <c r="G2894" s="2">
        <v>43875</v>
      </c>
      <c r="H2894">
        <v>6</v>
      </c>
      <c r="I2894" s="5" t="s">
        <v>26</v>
      </c>
      <c r="J2894" s="5" t="s">
        <v>26</v>
      </c>
      <c r="K2894" s="5" t="s">
        <v>68</v>
      </c>
      <c r="L2894" s="5" t="s">
        <v>69</v>
      </c>
      <c r="M2894">
        <v>1.55092592592593E-3</v>
      </c>
      <c r="O2894" s="4">
        <v>1</v>
      </c>
      <c r="P2894" s="5" t="s">
        <v>30</v>
      </c>
      <c r="Q2894">
        <v>0</v>
      </c>
      <c r="R2894">
        <v>0</v>
      </c>
      <c r="S2894" s="5"/>
      <c r="T2894">
        <v>0</v>
      </c>
      <c r="U2894" s="5" t="s">
        <v>69</v>
      </c>
      <c r="V2894" s="5" t="s">
        <v>38762</v>
      </c>
      <c r="W2894" s="5" t="s">
        <v>26</v>
      </c>
    </row>
    <row r="2895" spans="1:23" x14ac:dyDescent="0.2">
      <c r="A2895" s="5" t="s">
        <v>2419</v>
      </c>
      <c r="B2895" s="5" t="s">
        <v>22</v>
      </c>
      <c r="C2895" s="5" t="s">
        <v>2001</v>
      </c>
      <c r="D2895" s="5" t="s">
        <v>2002</v>
      </c>
      <c r="E2895" s="5" t="s">
        <v>24</v>
      </c>
      <c r="F2895" s="5" t="s">
        <v>25</v>
      </c>
      <c r="G2895" s="2">
        <v>43835</v>
      </c>
      <c r="H2895">
        <v>6</v>
      </c>
      <c r="I2895" s="5" t="s">
        <v>26</v>
      </c>
      <c r="J2895" s="5" t="s">
        <v>26</v>
      </c>
      <c r="K2895" s="5" t="s">
        <v>68</v>
      </c>
      <c r="L2895" s="5" t="s">
        <v>69</v>
      </c>
      <c r="M2895">
        <v>1.1574074074074101E-5</v>
      </c>
      <c r="O2895" s="4">
        <v>1</v>
      </c>
      <c r="P2895" s="5" t="s">
        <v>30</v>
      </c>
      <c r="Q2895">
        <v>1</v>
      </c>
      <c r="R2895">
        <v>1</v>
      </c>
      <c r="S2895">
        <v>37076</v>
      </c>
      <c r="T2895">
        <v>1</v>
      </c>
      <c r="U2895" s="5" t="s">
        <v>69</v>
      </c>
      <c r="V2895" s="5" t="s">
        <v>38762</v>
      </c>
      <c r="W2895" s="5" t="s">
        <v>26</v>
      </c>
    </row>
    <row r="2896" spans="1:23" x14ac:dyDescent="0.2">
      <c r="A2896" s="5" t="s">
        <v>2662</v>
      </c>
      <c r="B2896" s="5" t="s">
        <v>22</v>
      </c>
      <c r="C2896" s="5" t="s">
        <v>2052</v>
      </c>
      <c r="D2896" s="5" t="s">
        <v>2002</v>
      </c>
      <c r="E2896" s="5" t="s">
        <v>24</v>
      </c>
      <c r="F2896" s="5" t="s">
        <v>42</v>
      </c>
      <c r="G2896" s="2">
        <v>43837</v>
      </c>
      <c r="H2896">
        <v>6</v>
      </c>
      <c r="I2896" s="5" t="s">
        <v>26</v>
      </c>
      <c r="J2896" s="5" t="s">
        <v>26</v>
      </c>
      <c r="K2896" s="5" t="s">
        <v>68</v>
      </c>
      <c r="L2896" s="5" t="s">
        <v>69</v>
      </c>
      <c r="M2896">
        <v>3.7384259259259302E-3</v>
      </c>
      <c r="O2896" s="4">
        <v>1</v>
      </c>
      <c r="P2896" s="5" t="s">
        <v>30</v>
      </c>
      <c r="Q2896">
        <v>0</v>
      </c>
      <c r="R2896">
        <v>0</v>
      </c>
      <c r="S2896" s="5"/>
      <c r="T2896">
        <v>0</v>
      </c>
      <c r="U2896" s="5" t="s">
        <v>69</v>
      </c>
      <c r="V2896" s="5" t="s">
        <v>38762</v>
      </c>
      <c r="W2896" s="5" t="s">
        <v>26</v>
      </c>
    </row>
    <row r="2897" spans="1:23" x14ac:dyDescent="0.2">
      <c r="A2897" s="5" t="s">
        <v>2663</v>
      </c>
      <c r="B2897" s="5" t="s">
        <v>36</v>
      </c>
      <c r="C2897" s="5" t="s">
        <v>2408</v>
      </c>
      <c r="D2897" s="5" t="s">
        <v>2002</v>
      </c>
      <c r="E2897" s="5" t="s">
        <v>24</v>
      </c>
      <c r="F2897" s="5" t="s">
        <v>25</v>
      </c>
      <c r="G2897" s="2">
        <v>43863</v>
      </c>
      <c r="H2897">
        <v>6</v>
      </c>
      <c r="I2897" s="5" t="s">
        <v>26</v>
      </c>
      <c r="J2897" s="5" t="s">
        <v>26</v>
      </c>
      <c r="K2897" s="5" t="s">
        <v>68</v>
      </c>
      <c r="L2897" s="5" t="s">
        <v>69</v>
      </c>
      <c r="M2897">
        <v>7.0601851851851804E-4</v>
      </c>
      <c r="O2897" s="4">
        <v>1</v>
      </c>
      <c r="P2897" s="5" t="s">
        <v>30</v>
      </c>
      <c r="Q2897">
        <v>0</v>
      </c>
      <c r="R2897">
        <v>0</v>
      </c>
      <c r="S2897" s="5"/>
      <c r="T2897">
        <v>0</v>
      </c>
      <c r="U2897" s="5" t="s">
        <v>69</v>
      </c>
      <c r="V2897" s="5" t="s">
        <v>46841</v>
      </c>
      <c r="W2897" s="5" t="s">
        <v>26</v>
      </c>
    </row>
    <row r="2898" spans="1:23" x14ac:dyDescent="0.2">
      <c r="A2898" s="5" t="s">
        <v>2664</v>
      </c>
      <c r="B2898" s="5" t="s">
        <v>36</v>
      </c>
      <c r="C2898" s="5" t="s">
        <v>2001</v>
      </c>
      <c r="D2898" s="5" t="s">
        <v>2002</v>
      </c>
      <c r="E2898" s="5" t="s">
        <v>24</v>
      </c>
      <c r="F2898" s="5" t="s">
        <v>25</v>
      </c>
      <c r="G2898" s="2">
        <v>43853</v>
      </c>
      <c r="H2898">
        <v>6</v>
      </c>
      <c r="I2898" s="5" t="s">
        <v>26</v>
      </c>
      <c r="J2898" s="5" t="s">
        <v>26</v>
      </c>
      <c r="K2898" s="5" t="s">
        <v>68</v>
      </c>
      <c r="L2898" s="5" t="s">
        <v>69</v>
      </c>
      <c r="M2898">
        <v>6.8287037037037003E-4</v>
      </c>
      <c r="O2898" s="4">
        <v>1</v>
      </c>
      <c r="P2898" s="5" t="s">
        <v>30</v>
      </c>
      <c r="Q2898">
        <v>1</v>
      </c>
      <c r="R2898">
        <v>1</v>
      </c>
      <c r="S2898">
        <v>15280</v>
      </c>
      <c r="T2898">
        <v>1</v>
      </c>
      <c r="U2898" s="5" t="s">
        <v>69</v>
      </c>
      <c r="V2898" s="5" t="s">
        <v>46841</v>
      </c>
      <c r="W2898" s="5" t="s">
        <v>26</v>
      </c>
    </row>
    <row r="2899" spans="1:23" x14ac:dyDescent="0.2">
      <c r="A2899" s="5" t="s">
        <v>2665</v>
      </c>
      <c r="B2899" s="5" t="s">
        <v>36</v>
      </c>
      <c r="C2899" s="5" t="s">
        <v>2071</v>
      </c>
      <c r="D2899" s="5" t="s">
        <v>2002</v>
      </c>
      <c r="E2899" s="5" t="s">
        <v>24</v>
      </c>
      <c r="F2899" s="5" t="s">
        <v>42</v>
      </c>
      <c r="G2899" s="2">
        <v>43872</v>
      </c>
      <c r="H2899">
        <v>6</v>
      </c>
      <c r="I2899" s="5" t="s">
        <v>26</v>
      </c>
      <c r="J2899" s="5" t="s">
        <v>26</v>
      </c>
      <c r="K2899" s="5" t="s">
        <v>68</v>
      </c>
      <c r="L2899" s="5" t="s">
        <v>69</v>
      </c>
      <c r="M2899">
        <v>6.7129629629629603E-4</v>
      </c>
      <c r="O2899" s="4">
        <v>1</v>
      </c>
      <c r="P2899" s="5" t="s">
        <v>30</v>
      </c>
      <c r="Q2899">
        <v>1</v>
      </c>
      <c r="R2899">
        <v>1</v>
      </c>
      <c r="S2899">
        <v>41873</v>
      </c>
      <c r="T2899">
        <v>1</v>
      </c>
      <c r="U2899" s="5" t="s">
        <v>69</v>
      </c>
      <c r="V2899" s="5" t="s">
        <v>46841</v>
      </c>
      <c r="W2899" s="5" t="s">
        <v>26</v>
      </c>
    </row>
    <row r="2900" spans="1:23" x14ac:dyDescent="0.2">
      <c r="A2900" s="5" t="s">
        <v>2666</v>
      </c>
      <c r="B2900" s="5" t="s">
        <v>36</v>
      </c>
      <c r="C2900" s="5" t="s">
        <v>2001</v>
      </c>
      <c r="D2900" s="5" t="s">
        <v>2002</v>
      </c>
      <c r="E2900" s="5" t="s">
        <v>24</v>
      </c>
      <c r="F2900" s="5" t="s">
        <v>25</v>
      </c>
      <c r="G2900" s="2">
        <v>43872</v>
      </c>
      <c r="H2900">
        <v>6</v>
      </c>
      <c r="I2900" s="5" t="s">
        <v>26</v>
      </c>
      <c r="J2900" s="5" t="s">
        <v>26</v>
      </c>
      <c r="K2900" s="5" t="s">
        <v>68</v>
      </c>
      <c r="L2900" s="5" t="s">
        <v>69</v>
      </c>
      <c r="M2900">
        <v>9.3749999999999997E-4</v>
      </c>
      <c r="O2900" s="4">
        <v>1</v>
      </c>
      <c r="P2900" s="5" t="s">
        <v>30</v>
      </c>
      <c r="Q2900">
        <v>0</v>
      </c>
      <c r="R2900">
        <v>0</v>
      </c>
      <c r="S2900" s="5"/>
      <c r="T2900">
        <v>0</v>
      </c>
      <c r="U2900" s="5" t="s">
        <v>69</v>
      </c>
      <c r="V2900" s="5" t="s">
        <v>46841</v>
      </c>
      <c r="W2900" s="5" t="s">
        <v>26</v>
      </c>
    </row>
    <row r="2901" spans="1:23" x14ac:dyDescent="0.2">
      <c r="A2901" s="5" t="s">
        <v>2667</v>
      </c>
      <c r="B2901" s="5" t="s">
        <v>36</v>
      </c>
      <c r="C2901" s="5" t="s">
        <v>2041</v>
      </c>
      <c r="D2901" s="5" t="s">
        <v>2002</v>
      </c>
      <c r="E2901" s="5" t="s">
        <v>24</v>
      </c>
      <c r="F2901" s="5" t="s">
        <v>25</v>
      </c>
      <c r="G2901" s="2">
        <v>43837</v>
      </c>
      <c r="H2901">
        <v>6</v>
      </c>
      <c r="I2901" s="5" t="s">
        <v>26</v>
      </c>
      <c r="J2901" s="5" t="s">
        <v>26</v>
      </c>
      <c r="K2901" s="5" t="s">
        <v>68</v>
      </c>
      <c r="L2901" s="5" t="s">
        <v>69</v>
      </c>
      <c r="M2901">
        <v>8.2175925925925895E-4</v>
      </c>
      <c r="O2901" s="4">
        <v>1</v>
      </c>
      <c r="P2901" s="5" t="s">
        <v>30</v>
      </c>
      <c r="Q2901">
        <v>0</v>
      </c>
      <c r="R2901">
        <v>0</v>
      </c>
      <c r="S2901" s="5"/>
      <c r="T2901">
        <v>0</v>
      </c>
      <c r="U2901" s="5" t="s">
        <v>69</v>
      </c>
      <c r="V2901" s="5" t="s">
        <v>46841</v>
      </c>
      <c r="W2901" s="5" t="s">
        <v>26</v>
      </c>
    </row>
    <row r="2902" spans="1:23" x14ac:dyDescent="0.2">
      <c r="A2902" s="5" t="s">
        <v>2668</v>
      </c>
      <c r="B2902" s="5" t="s">
        <v>36</v>
      </c>
      <c r="C2902" s="5" t="s">
        <v>2001</v>
      </c>
      <c r="D2902" s="5" t="s">
        <v>2002</v>
      </c>
      <c r="E2902" s="5" t="s">
        <v>24</v>
      </c>
      <c r="F2902" s="5" t="s">
        <v>25</v>
      </c>
      <c r="G2902" s="2">
        <v>43838</v>
      </c>
      <c r="H2902">
        <v>6</v>
      </c>
      <c r="I2902" s="5" t="s">
        <v>26</v>
      </c>
      <c r="J2902" s="5" t="s">
        <v>26</v>
      </c>
      <c r="K2902" s="5" t="s">
        <v>68</v>
      </c>
      <c r="L2902" s="5" t="s">
        <v>69</v>
      </c>
      <c r="M2902">
        <v>2.2337962962963001E-3</v>
      </c>
      <c r="O2902" s="4">
        <v>1</v>
      </c>
      <c r="P2902" s="5" t="s">
        <v>30</v>
      </c>
      <c r="Q2902">
        <v>1</v>
      </c>
      <c r="R2902">
        <v>1</v>
      </c>
      <c r="S2902">
        <v>35750</v>
      </c>
      <c r="T2902">
        <v>1</v>
      </c>
      <c r="U2902" s="5" t="s">
        <v>69</v>
      </c>
      <c r="V2902" s="5" t="s">
        <v>46841</v>
      </c>
      <c r="W2902" s="5" t="s">
        <v>26</v>
      </c>
    </row>
    <row r="2903" spans="1:23" x14ac:dyDescent="0.2">
      <c r="A2903" s="5" t="s">
        <v>2669</v>
      </c>
      <c r="B2903" s="5" t="s">
        <v>36</v>
      </c>
      <c r="C2903" s="5" t="s">
        <v>2006</v>
      </c>
      <c r="D2903" s="5" t="s">
        <v>2002</v>
      </c>
      <c r="E2903" s="5" t="s">
        <v>24</v>
      </c>
      <c r="F2903" s="5" t="s">
        <v>25</v>
      </c>
      <c r="G2903" s="2">
        <v>43833</v>
      </c>
      <c r="H2903">
        <v>6</v>
      </c>
      <c r="I2903" s="5" t="s">
        <v>26</v>
      </c>
      <c r="J2903" s="5" t="s">
        <v>26</v>
      </c>
      <c r="K2903" s="5" t="s">
        <v>68</v>
      </c>
      <c r="L2903" s="5" t="s">
        <v>69</v>
      </c>
      <c r="M2903">
        <v>5.6712962962962999E-4</v>
      </c>
      <c r="O2903" s="4">
        <v>1</v>
      </c>
      <c r="P2903" s="5" t="s">
        <v>30</v>
      </c>
      <c r="Q2903">
        <v>1</v>
      </c>
      <c r="R2903">
        <v>1</v>
      </c>
      <c r="S2903">
        <v>20968</v>
      </c>
      <c r="T2903">
        <v>1</v>
      </c>
      <c r="U2903" s="5" t="s">
        <v>69</v>
      </c>
      <c r="V2903" s="5" t="s">
        <v>46841</v>
      </c>
      <c r="W2903" s="5" t="s">
        <v>26</v>
      </c>
    </row>
    <row r="2904" spans="1:23" x14ac:dyDescent="0.2">
      <c r="A2904" s="5" t="s">
        <v>2670</v>
      </c>
      <c r="B2904" s="5" t="s">
        <v>22</v>
      </c>
      <c r="C2904" s="5" t="s">
        <v>2408</v>
      </c>
      <c r="D2904" s="5" t="s">
        <v>2002</v>
      </c>
      <c r="E2904" s="5" t="s">
        <v>24</v>
      </c>
      <c r="F2904" s="5" t="s">
        <v>42</v>
      </c>
      <c r="G2904" s="2">
        <v>43872</v>
      </c>
      <c r="H2904">
        <v>4</v>
      </c>
      <c r="I2904" s="5" t="s">
        <v>26</v>
      </c>
      <c r="J2904" s="5" t="s">
        <v>26</v>
      </c>
      <c r="K2904" s="5" t="s">
        <v>68</v>
      </c>
      <c r="L2904" s="5" t="s">
        <v>69</v>
      </c>
      <c r="M2904">
        <v>1.38888888888889E-4</v>
      </c>
      <c r="O2904" s="4">
        <v>1</v>
      </c>
      <c r="P2904" s="5" t="s">
        <v>30</v>
      </c>
      <c r="Q2904">
        <v>1</v>
      </c>
      <c r="R2904">
        <v>1</v>
      </c>
      <c r="S2904">
        <v>39676</v>
      </c>
      <c r="T2904">
        <v>1</v>
      </c>
      <c r="U2904" s="5" t="s">
        <v>69</v>
      </c>
      <c r="V2904" s="5" t="s">
        <v>38762</v>
      </c>
      <c r="W2904" s="5" t="s">
        <v>26</v>
      </c>
    </row>
    <row r="2905" spans="1:23" x14ac:dyDescent="0.2">
      <c r="A2905" s="5" t="s">
        <v>2671</v>
      </c>
      <c r="B2905" s="5" t="s">
        <v>36</v>
      </c>
      <c r="C2905" s="5" t="s">
        <v>2001</v>
      </c>
      <c r="D2905" s="5" t="s">
        <v>2002</v>
      </c>
      <c r="E2905" s="5" t="s">
        <v>24</v>
      </c>
      <c r="F2905" s="5" t="s">
        <v>42</v>
      </c>
      <c r="G2905" s="2">
        <v>43840</v>
      </c>
      <c r="H2905">
        <v>4</v>
      </c>
      <c r="I2905" s="5" t="s">
        <v>26</v>
      </c>
      <c r="J2905" s="5" t="s">
        <v>26</v>
      </c>
      <c r="K2905" s="5" t="s">
        <v>68</v>
      </c>
      <c r="L2905" s="5" t="s">
        <v>69</v>
      </c>
      <c r="M2905">
        <v>1.2731481481481499E-4</v>
      </c>
      <c r="O2905" s="4">
        <v>1</v>
      </c>
      <c r="P2905" s="5" t="s">
        <v>30</v>
      </c>
      <c r="Q2905">
        <v>1</v>
      </c>
      <c r="R2905">
        <v>1</v>
      </c>
      <c r="S2905">
        <v>24796</v>
      </c>
      <c r="T2905">
        <v>1</v>
      </c>
      <c r="U2905" s="5" t="s">
        <v>69</v>
      </c>
      <c r="V2905" s="5" t="s">
        <v>46841</v>
      </c>
      <c r="W2905" s="5" t="s">
        <v>26</v>
      </c>
    </row>
    <row r="2906" spans="1:23" x14ac:dyDescent="0.2">
      <c r="A2906" s="5" t="s">
        <v>2672</v>
      </c>
      <c r="B2906" s="5" t="s">
        <v>539</v>
      </c>
      <c r="C2906" s="5" t="s">
        <v>2001</v>
      </c>
      <c r="D2906" s="5" t="s">
        <v>2002</v>
      </c>
      <c r="E2906" s="5" t="s">
        <v>24</v>
      </c>
      <c r="F2906" s="5" t="s">
        <v>42</v>
      </c>
      <c r="G2906" s="2">
        <v>43866</v>
      </c>
      <c r="H2906">
        <v>4</v>
      </c>
      <c r="I2906" s="5" t="s">
        <v>26</v>
      </c>
      <c r="J2906" s="5" t="s">
        <v>26</v>
      </c>
      <c r="K2906" s="5" t="s">
        <v>68</v>
      </c>
      <c r="L2906" s="5" t="s">
        <v>69</v>
      </c>
      <c r="M2906">
        <v>9.2592592592592602E-5</v>
      </c>
      <c r="O2906" s="4">
        <v>1</v>
      </c>
      <c r="P2906" s="5" t="s">
        <v>30</v>
      </c>
      <c r="Q2906">
        <v>0</v>
      </c>
      <c r="R2906">
        <v>0</v>
      </c>
      <c r="S2906" s="5"/>
      <c r="T2906">
        <v>0</v>
      </c>
      <c r="U2906" s="5" t="s">
        <v>69</v>
      </c>
      <c r="V2906" s="5" t="s">
        <v>46841</v>
      </c>
      <c r="W2906" s="5" t="s">
        <v>26</v>
      </c>
    </row>
    <row r="2907" spans="1:23" x14ac:dyDescent="0.2">
      <c r="A2907" s="5" t="s">
        <v>2655</v>
      </c>
      <c r="B2907" s="5" t="s">
        <v>28</v>
      </c>
      <c r="C2907" s="5" t="s">
        <v>2001</v>
      </c>
      <c r="D2907" s="5" t="s">
        <v>2002</v>
      </c>
      <c r="E2907" s="5" t="s">
        <v>24</v>
      </c>
      <c r="F2907" s="5" t="s">
        <v>83</v>
      </c>
      <c r="G2907" s="2">
        <v>43864</v>
      </c>
      <c r="H2907">
        <v>4</v>
      </c>
      <c r="I2907" s="5" t="s">
        <v>26</v>
      </c>
      <c r="J2907" s="5" t="s">
        <v>26</v>
      </c>
      <c r="K2907" s="5" t="s">
        <v>68</v>
      </c>
      <c r="L2907" s="5" t="s">
        <v>69</v>
      </c>
      <c r="M2907">
        <v>2.05092592592593E-2</v>
      </c>
      <c r="O2907" s="4">
        <v>1</v>
      </c>
      <c r="P2907" s="5" t="s">
        <v>30</v>
      </c>
      <c r="Q2907">
        <v>1</v>
      </c>
      <c r="R2907">
        <v>1</v>
      </c>
      <c r="S2907">
        <v>10284</v>
      </c>
      <c r="T2907">
        <v>1</v>
      </c>
      <c r="U2907" s="5" t="s">
        <v>69</v>
      </c>
      <c r="V2907" s="5" t="s">
        <v>38762</v>
      </c>
      <c r="W2907" s="5" t="s">
        <v>26</v>
      </c>
    </row>
    <row r="2908" spans="1:23" x14ac:dyDescent="0.2">
      <c r="A2908" s="5" t="s">
        <v>2210</v>
      </c>
      <c r="B2908" s="5" t="s">
        <v>36</v>
      </c>
      <c r="C2908" s="5" t="s">
        <v>2001</v>
      </c>
      <c r="D2908" s="5" t="s">
        <v>2002</v>
      </c>
      <c r="E2908" s="5" t="s">
        <v>24</v>
      </c>
      <c r="F2908" s="5" t="s">
        <v>25</v>
      </c>
      <c r="G2908" s="2">
        <v>43846</v>
      </c>
      <c r="H2908">
        <v>4</v>
      </c>
      <c r="I2908" s="5" t="s">
        <v>26</v>
      </c>
      <c r="J2908" s="5" t="s">
        <v>26</v>
      </c>
      <c r="K2908" s="5" t="s">
        <v>68</v>
      </c>
      <c r="L2908" s="5" t="s">
        <v>69</v>
      </c>
      <c r="M2908">
        <v>1.1574074074074101E-5</v>
      </c>
      <c r="O2908" s="4">
        <v>1</v>
      </c>
      <c r="P2908" s="5" t="s">
        <v>30</v>
      </c>
      <c r="Q2908">
        <v>1</v>
      </c>
      <c r="R2908">
        <v>1</v>
      </c>
      <c r="S2908">
        <v>16519</v>
      </c>
      <c r="T2908">
        <v>1</v>
      </c>
      <c r="U2908" s="5" t="s">
        <v>69</v>
      </c>
      <c r="V2908" s="5" t="s">
        <v>46841</v>
      </c>
      <c r="W2908" s="5" t="s">
        <v>26</v>
      </c>
    </row>
    <row r="2909" spans="1:23" x14ac:dyDescent="0.2">
      <c r="A2909" s="5" t="s">
        <v>2673</v>
      </c>
      <c r="B2909" s="5" t="s">
        <v>36</v>
      </c>
      <c r="C2909" s="5" t="s">
        <v>2001</v>
      </c>
      <c r="D2909" s="5" t="s">
        <v>2002</v>
      </c>
      <c r="E2909" s="5" t="s">
        <v>24</v>
      </c>
      <c r="F2909" s="5" t="s">
        <v>25</v>
      </c>
      <c r="G2909" s="2">
        <v>43839</v>
      </c>
      <c r="H2909">
        <v>4</v>
      </c>
      <c r="I2909" s="5" t="s">
        <v>26</v>
      </c>
      <c r="J2909" s="5" t="s">
        <v>26</v>
      </c>
      <c r="K2909" s="5" t="s">
        <v>38</v>
      </c>
      <c r="L2909" s="5" t="s">
        <v>45</v>
      </c>
      <c r="M2909">
        <v>1.0416666666666699E-3</v>
      </c>
      <c r="O2909" s="4">
        <v>1</v>
      </c>
      <c r="P2909" s="5" t="s">
        <v>30</v>
      </c>
      <c r="Q2909">
        <v>1</v>
      </c>
      <c r="R2909">
        <v>1</v>
      </c>
      <c r="S2909">
        <v>38867</v>
      </c>
      <c r="T2909">
        <v>1</v>
      </c>
      <c r="U2909" s="5" t="s">
        <v>47</v>
      </c>
      <c r="V2909" s="5" t="s">
        <v>46841</v>
      </c>
      <c r="W2909" s="5" t="s">
        <v>26</v>
      </c>
    </row>
    <row r="2910" spans="1:23" x14ac:dyDescent="0.2">
      <c r="A2910" s="5" t="s">
        <v>2674</v>
      </c>
      <c r="B2910" s="5" t="s">
        <v>36</v>
      </c>
      <c r="C2910" s="5" t="s">
        <v>2001</v>
      </c>
      <c r="D2910" s="5" t="s">
        <v>2002</v>
      </c>
      <c r="E2910" s="5" t="s">
        <v>24</v>
      </c>
      <c r="F2910" s="5" t="s">
        <v>25</v>
      </c>
      <c r="G2910" s="2">
        <v>43834</v>
      </c>
      <c r="H2910">
        <v>4</v>
      </c>
      <c r="I2910" s="5" t="s">
        <v>26</v>
      </c>
      <c r="J2910" s="5" t="s">
        <v>26</v>
      </c>
      <c r="K2910" s="5" t="s">
        <v>38</v>
      </c>
      <c r="L2910" s="5" t="s">
        <v>45</v>
      </c>
      <c r="M2910">
        <v>1.2962962962962999E-3</v>
      </c>
      <c r="O2910" s="4">
        <v>1</v>
      </c>
      <c r="P2910" s="5" t="s">
        <v>30</v>
      </c>
      <c r="Q2910">
        <v>0</v>
      </c>
      <c r="R2910">
        <v>0</v>
      </c>
      <c r="S2910" s="5"/>
      <c r="T2910">
        <v>0</v>
      </c>
      <c r="U2910" s="5" t="s">
        <v>47</v>
      </c>
      <c r="V2910" s="5" t="s">
        <v>46841</v>
      </c>
      <c r="W2910" s="5" t="s">
        <v>26</v>
      </c>
    </row>
    <row r="2911" spans="1:23" x14ac:dyDescent="0.2">
      <c r="A2911" s="5" t="s">
        <v>2675</v>
      </c>
      <c r="B2911" s="5" t="s">
        <v>36</v>
      </c>
      <c r="C2911" s="5" t="s">
        <v>2021</v>
      </c>
      <c r="D2911" s="5" t="s">
        <v>2002</v>
      </c>
      <c r="E2911" s="5" t="s">
        <v>24</v>
      </c>
      <c r="F2911" s="5" t="s">
        <v>25</v>
      </c>
      <c r="G2911" s="2">
        <v>43840</v>
      </c>
      <c r="H2911">
        <v>4</v>
      </c>
      <c r="I2911" s="5" t="s">
        <v>26</v>
      </c>
      <c r="J2911" s="5" t="s">
        <v>26</v>
      </c>
      <c r="K2911" s="5" t="s">
        <v>38</v>
      </c>
      <c r="L2911" s="5" t="s">
        <v>45</v>
      </c>
      <c r="M2911">
        <v>7.8703703703703705E-4</v>
      </c>
      <c r="O2911" s="4">
        <v>1</v>
      </c>
      <c r="P2911" s="5" t="s">
        <v>30</v>
      </c>
      <c r="Q2911">
        <v>0</v>
      </c>
      <c r="R2911">
        <v>0</v>
      </c>
      <c r="S2911" s="5"/>
      <c r="T2911">
        <v>0</v>
      </c>
      <c r="U2911" s="5" t="s">
        <v>47</v>
      </c>
      <c r="V2911" s="5" t="s">
        <v>46841</v>
      </c>
      <c r="W2911" s="5" t="s">
        <v>26</v>
      </c>
    </row>
    <row r="2912" spans="1:23" x14ac:dyDescent="0.2">
      <c r="A2912" s="5" t="s">
        <v>2676</v>
      </c>
      <c r="B2912" s="5" t="s">
        <v>36</v>
      </c>
      <c r="C2912" s="5" t="s">
        <v>2001</v>
      </c>
      <c r="D2912" s="5" t="s">
        <v>2002</v>
      </c>
      <c r="E2912" s="5" t="s">
        <v>24</v>
      </c>
      <c r="F2912" s="5" t="s">
        <v>25</v>
      </c>
      <c r="G2912" s="2">
        <v>43846</v>
      </c>
      <c r="H2912">
        <v>4</v>
      </c>
      <c r="I2912" s="5" t="s">
        <v>26</v>
      </c>
      <c r="J2912" s="5" t="s">
        <v>26</v>
      </c>
      <c r="K2912" s="5" t="s">
        <v>38</v>
      </c>
      <c r="L2912" s="5" t="s">
        <v>45</v>
      </c>
      <c r="M2912">
        <v>7.4074074074074103E-4</v>
      </c>
      <c r="O2912" s="4">
        <v>1</v>
      </c>
      <c r="P2912" s="5" t="s">
        <v>30</v>
      </c>
      <c r="Q2912">
        <v>1</v>
      </c>
      <c r="R2912">
        <v>1</v>
      </c>
      <c r="S2912">
        <v>40746</v>
      </c>
      <c r="T2912">
        <v>1</v>
      </c>
      <c r="U2912" s="5" t="s">
        <v>47</v>
      </c>
      <c r="V2912" s="5" t="s">
        <v>46841</v>
      </c>
      <c r="W2912" s="5" t="s">
        <v>26</v>
      </c>
    </row>
    <row r="2913" spans="1:23" x14ac:dyDescent="0.2">
      <c r="A2913" s="5" t="s">
        <v>2386</v>
      </c>
      <c r="B2913" s="5" t="s">
        <v>36</v>
      </c>
      <c r="C2913" s="5" t="s">
        <v>2052</v>
      </c>
      <c r="D2913" s="5" t="s">
        <v>2002</v>
      </c>
      <c r="E2913" s="5" t="s">
        <v>24</v>
      </c>
      <c r="F2913" s="5" t="s">
        <v>25</v>
      </c>
      <c r="G2913" s="2">
        <v>43846</v>
      </c>
      <c r="H2913">
        <v>4</v>
      </c>
      <c r="I2913" s="5" t="s">
        <v>26</v>
      </c>
      <c r="J2913" s="5" t="s">
        <v>26</v>
      </c>
      <c r="K2913" s="5" t="s">
        <v>38</v>
      </c>
      <c r="L2913" s="5" t="s">
        <v>45</v>
      </c>
      <c r="M2913">
        <v>9.2592592592592602E-5</v>
      </c>
      <c r="O2913" s="4">
        <v>1</v>
      </c>
      <c r="P2913" s="5" t="s">
        <v>30</v>
      </c>
      <c r="Q2913">
        <v>1</v>
      </c>
      <c r="R2913">
        <v>1</v>
      </c>
      <c r="S2913">
        <v>15069</v>
      </c>
      <c r="T2913">
        <v>1</v>
      </c>
      <c r="U2913" s="5" t="s">
        <v>47</v>
      </c>
      <c r="V2913" s="5" t="s">
        <v>46841</v>
      </c>
      <c r="W2913" s="5" t="s">
        <v>26</v>
      </c>
    </row>
    <row r="2914" spans="1:23" x14ac:dyDescent="0.2">
      <c r="A2914" s="5" t="s">
        <v>2230</v>
      </c>
      <c r="B2914" s="5" t="s">
        <v>539</v>
      </c>
      <c r="C2914" s="5" t="s">
        <v>2001</v>
      </c>
      <c r="D2914" s="5" t="s">
        <v>2002</v>
      </c>
      <c r="E2914" s="5" t="s">
        <v>24</v>
      </c>
      <c r="F2914" s="5" t="s">
        <v>25</v>
      </c>
      <c r="G2914" s="2">
        <v>43835</v>
      </c>
      <c r="H2914">
        <v>4</v>
      </c>
      <c r="I2914" s="5" t="s">
        <v>26</v>
      </c>
      <c r="J2914" s="5" t="s">
        <v>26</v>
      </c>
      <c r="K2914" s="5" t="s">
        <v>38</v>
      </c>
      <c r="L2914" s="5" t="s">
        <v>45</v>
      </c>
      <c r="M2914">
        <v>7.0601851851851804E-4</v>
      </c>
      <c r="O2914" s="4">
        <v>1</v>
      </c>
      <c r="P2914" s="5" t="s">
        <v>30</v>
      </c>
      <c r="Q2914">
        <v>1</v>
      </c>
      <c r="R2914">
        <v>1</v>
      </c>
      <c r="S2914">
        <v>32368</v>
      </c>
      <c r="T2914">
        <v>1</v>
      </c>
      <c r="U2914" s="5" t="s">
        <v>47</v>
      </c>
      <c r="V2914" s="5" t="s">
        <v>46841</v>
      </c>
      <c r="W2914" s="5" t="s">
        <v>26</v>
      </c>
    </row>
    <row r="2915" spans="1:23" x14ac:dyDescent="0.2">
      <c r="A2915" s="5" t="s">
        <v>2677</v>
      </c>
      <c r="B2915" s="5" t="s">
        <v>36</v>
      </c>
      <c r="C2915" s="5" t="s">
        <v>26</v>
      </c>
      <c r="D2915" s="5" t="s">
        <v>2002</v>
      </c>
      <c r="E2915" s="5" t="s">
        <v>24</v>
      </c>
      <c r="F2915" s="5" t="s">
        <v>25</v>
      </c>
      <c r="G2915" s="2">
        <v>43836</v>
      </c>
      <c r="H2915">
        <v>4</v>
      </c>
      <c r="I2915" s="5" t="s">
        <v>26</v>
      </c>
      <c r="J2915" s="5" t="s">
        <v>26</v>
      </c>
      <c r="K2915" s="5" t="s">
        <v>38</v>
      </c>
      <c r="L2915" s="5" t="s">
        <v>45</v>
      </c>
      <c r="M2915">
        <v>1.0879629629629601E-3</v>
      </c>
      <c r="O2915" s="4">
        <v>1</v>
      </c>
      <c r="P2915" s="5" t="s">
        <v>30</v>
      </c>
      <c r="Q2915">
        <v>0</v>
      </c>
      <c r="R2915">
        <v>0</v>
      </c>
      <c r="S2915" s="5"/>
      <c r="T2915">
        <v>0</v>
      </c>
      <c r="U2915" s="5" t="s">
        <v>47</v>
      </c>
      <c r="V2915" s="5" t="s">
        <v>46841</v>
      </c>
      <c r="W2915" s="5" t="s">
        <v>26</v>
      </c>
    </row>
    <row r="2916" spans="1:23" x14ac:dyDescent="0.2">
      <c r="A2916" s="5" t="s">
        <v>2678</v>
      </c>
      <c r="B2916" s="5" t="s">
        <v>36</v>
      </c>
      <c r="C2916" s="5" t="s">
        <v>2001</v>
      </c>
      <c r="D2916" s="5" t="s">
        <v>2002</v>
      </c>
      <c r="E2916" s="5" t="s">
        <v>24</v>
      </c>
      <c r="F2916" s="5" t="s">
        <v>25</v>
      </c>
      <c r="G2916" s="2">
        <v>43864</v>
      </c>
      <c r="H2916">
        <v>4</v>
      </c>
      <c r="I2916" s="5" t="s">
        <v>26</v>
      </c>
      <c r="J2916" s="5" t="s">
        <v>26</v>
      </c>
      <c r="K2916" s="5" t="s">
        <v>38</v>
      </c>
      <c r="L2916" s="5" t="s">
        <v>45</v>
      </c>
      <c r="M2916">
        <v>5.32407407407407E-4</v>
      </c>
      <c r="O2916" s="4">
        <v>1</v>
      </c>
      <c r="P2916" s="5" t="s">
        <v>30</v>
      </c>
      <c r="Q2916">
        <v>1</v>
      </c>
      <c r="R2916">
        <v>1</v>
      </c>
      <c r="S2916">
        <v>22693</v>
      </c>
      <c r="T2916">
        <v>1</v>
      </c>
      <c r="U2916" s="5" t="s">
        <v>47</v>
      </c>
      <c r="V2916" s="5" t="s">
        <v>46841</v>
      </c>
      <c r="W2916" s="5" t="s">
        <v>26</v>
      </c>
    </row>
    <row r="2917" spans="1:23" x14ac:dyDescent="0.2">
      <c r="A2917" s="5" t="s">
        <v>2679</v>
      </c>
      <c r="B2917" s="5" t="s">
        <v>36</v>
      </c>
      <c r="C2917" s="5" t="s">
        <v>2021</v>
      </c>
      <c r="D2917" s="5" t="s">
        <v>2002</v>
      </c>
      <c r="E2917" s="5" t="s">
        <v>24</v>
      </c>
      <c r="F2917" s="5" t="s">
        <v>25</v>
      </c>
      <c r="G2917" s="2">
        <v>43872</v>
      </c>
      <c r="H2917">
        <v>4</v>
      </c>
      <c r="I2917" s="5" t="s">
        <v>26</v>
      </c>
      <c r="J2917" s="5" t="s">
        <v>26</v>
      </c>
      <c r="K2917" s="5" t="s">
        <v>38</v>
      </c>
      <c r="L2917" s="5" t="s">
        <v>45</v>
      </c>
      <c r="M2917">
        <v>6.1342592592592601E-4</v>
      </c>
      <c r="O2917" s="4">
        <v>1</v>
      </c>
      <c r="P2917" s="5" t="s">
        <v>30</v>
      </c>
      <c r="Q2917">
        <v>1</v>
      </c>
      <c r="R2917">
        <v>1</v>
      </c>
      <c r="S2917">
        <v>14317</v>
      </c>
      <c r="T2917">
        <v>1</v>
      </c>
      <c r="U2917" s="5" t="s">
        <v>47</v>
      </c>
      <c r="V2917" s="5" t="s">
        <v>46841</v>
      </c>
      <c r="W2917" s="5" t="s">
        <v>26</v>
      </c>
    </row>
    <row r="2918" spans="1:23" x14ac:dyDescent="0.2">
      <c r="A2918" s="5" t="s">
        <v>2680</v>
      </c>
      <c r="B2918" s="5" t="s">
        <v>22</v>
      </c>
      <c r="C2918" s="5" t="s">
        <v>2001</v>
      </c>
      <c r="D2918" s="5" t="s">
        <v>2002</v>
      </c>
      <c r="E2918" s="5" t="s">
        <v>24</v>
      </c>
      <c r="F2918" s="5" t="s">
        <v>25</v>
      </c>
      <c r="G2918" s="2">
        <v>43863</v>
      </c>
      <c r="H2918">
        <v>6</v>
      </c>
      <c r="I2918" s="5" t="s">
        <v>26</v>
      </c>
      <c r="J2918" s="5" t="s">
        <v>26</v>
      </c>
      <c r="K2918" s="5" t="s">
        <v>38</v>
      </c>
      <c r="L2918" s="5" t="s">
        <v>45</v>
      </c>
      <c r="M2918">
        <v>1.13425925925926E-3</v>
      </c>
      <c r="O2918" s="4">
        <v>1</v>
      </c>
      <c r="P2918" s="5" t="s">
        <v>30</v>
      </c>
      <c r="Q2918">
        <v>0</v>
      </c>
      <c r="R2918">
        <v>0</v>
      </c>
      <c r="S2918" s="5"/>
      <c r="T2918">
        <v>0</v>
      </c>
      <c r="U2918" s="5" t="s">
        <v>47</v>
      </c>
      <c r="V2918" s="5" t="s">
        <v>38762</v>
      </c>
      <c r="W2918" s="5" t="s">
        <v>26</v>
      </c>
    </row>
    <row r="2919" spans="1:23" x14ac:dyDescent="0.2">
      <c r="A2919" s="5" t="s">
        <v>2681</v>
      </c>
      <c r="B2919" s="5" t="s">
        <v>22</v>
      </c>
      <c r="C2919" s="5" t="s">
        <v>2001</v>
      </c>
      <c r="D2919" s="5" t="s">
        <v>2002</v>
      </c>
      <c r="E2919" s="5" t="s">
        <v>24</v>
      </c>
      <c r="F2919" s="5" t="s">
        <v>42</v>
      </c>
      <c r="G2919" s="2">
        <v>43866</v>
      </c>
      <c r="H2919">
        <v>6</v>
      </c>
      <c r="I2919" s="5" t="s">
        <v>26</v>
      </c>
      <c r="J2919" s="5" t="s">
        <v>26</v>
      </c>
      <c r="K2919" s="5" t="s">
        <v>38</v>
      </c>
      <c r="L2919" s="5" t="s">
        <v>45</v>
      </c>
      <c r="M2919">
        <v>1.5972222222222199E-3</v>
      </c>
      <c r="O2919" s="4">
        <v>1</v>
      </c>
      <c r="P2919" s="5" t="s">
        <v>30</v>
      </c>
      <c r="Q2919">
        <v>0</v>
      </c>
      <c r="R2919">
        <v>0</v>
      </c>
      <c r="S2919" s="5"/>
      <c r="T2919">
        <v>0</v>
      </c>
      <c r="U2919" s="5" t="s">
        <v>47</v>
      </c>
      <c r="V2919" s="5" t="s">
        <v>38762</v>
      </c>
      <c r="W2919" s="5" t="s">
        <v>26</v>
      </c>
    </row>
    <row r="2920" spans="1:23" x14ac:dyDescent="0.2">
      <c r="A2920" s="5" t="s">
        <v>2682</v>
      </c>
      <c r="B2920" s="5" t="s">
        <v>22</v>
      </c>
      <c r="C2920" s="5" t="s">
        <v>2001</v>
      </c>
      <c r="D2920" s="5" t="s">
        <v>2002</v>
      </c>
      <c r="E2920" s="5" t="s">
        <v>24</v>
      </c>
      <c r="F2920" s="5" t="s">
        <v>25</v>
      </c>
      <c r="G2920" s="2">
        <v>43873</v>
      </c>
      <c r="H2920">
        <v>6</v>
      </c>
      <c r="I2920" s="5" t="s">
        <v>26</v>
      </c>
      <c r="J2920" s="5" t="s">
        <v>26</v>
      </c>
      <c r="K2920" s="5" t="s">
        <v>38</v>
      </c>
      <c r="L2920" s="5" t="s">
        <v>45</v>
      </c>
      <c r="M2920">
        <v>1.6087962962963E-3</v>
      </c>
      <c r="O2920" s="4">
        <v>1</v>
      </c>
      <c r="P2920" s="5" t="s">
        <v>30</v>
      </c>
      <c r="Q2920">
        <v>1</v>
      </c>
      <c r="R2920">
        <v>1</v>
      </c>
      <c r="S2920">
        <v>29755</v>
      </c>
      <c r="T2920">
        <v>1</v>
      </c>
      <c r="U2920" s="5" t="s">
        <v>47</v>
      </c>
      <c r="V2920" s="5" t="s">
        <v>38762</v>
      </c>
      <c r="W2920" s="5" t="s">
        <v>26</v>
      </c>
    </row>
    <row r="2921" spans="1:23" x14ac:dyDescent="0.2">
      <c r="A2921" s="5" t="s">
        <v>2683</v>
      </c>
      <c r="B2921" s="5" t="s">
        <v>539</v>
      </c>
      <c r="C2921" s="5" t="s">
        <v>2021</v>
      </c>
      <c r="D2921" s="5" t="s">
        <v>2002</v>
      </c>
      <c r="E2921" s="5" t="s">
        <v>24</v>
      </c>
      <c r="F2921" s="5" t="s">
        <v>42</v>
      </c>
      <c r="G2921" s="2">
        <v>43874</v>
      </c>
      <c r="H2921">
        <v>6</v>
      </c>
      <c r="I2921" s="5" t="s">
        <v>26</v>
      </c>
      <c r="J2921" s="5" t="s">
        <v>26</v>
      </c>
      <c r="K2921" s="5" t="s">
        <v>38</v>
      </c>
      <c r="L2921" s="5" t="s">
        <v>45</v>
      </c>
      <c r="M2921">
        <v>6.8634259259259299E-3</v>
      </c>
      <c r="O2921" s="4">
        <v>1</v>
      </c>
      <c r="P2921" s="5" t="s">
        <v>30</v>
      </c>
      <c r="Q2921">
        <v>1</v>
      </c>
      <c r="R2921">
        <v>1</v>
      </c>
      <c r="S2921">
        <v>11945</v>
      </c>
      <c r="T2921">
        <v>1</v>
      </c>
      <c r="U2921" s="5" t="s">
        <v>47</v>
      </c>
      <c r="V2921" s="5" t="s">
        <v>46841</v>
      </c>
      <c r="W2921" s="5" t="s">
        <v>26</v>
      </c>
    </row>
    <row r="2922" spans="1:23" x14ac:dyDescent="0.2">
      <c r="A2922" s="5" t="s">
        <v>2684</v>
      </c>
      <c r="B2922" s="5" t="s">
        <v>22</v>
      </c>
      <c r="C2922" s="5" t="s">
        <v>2021</v>
      </c>
      <c r="D2922" s="5" t="s">
        <v>2002</v>
      </c>
      <c r="E2922" s="5" t="s">
        <v>24</v>
      </c>
      <c r="F2922" s="5" t="s">
        <v>25</v>
      </c>
      <c r="G2922" s="2">
        <v>43839</v>
      </c>
      <c r="H2922">
        <v>6</v>
      </c>
      <c r="I2922" s="5" t="s">
        <v>26</v>
      </c>
      <c r="J2922" s="5" t="s">
        <v>26</v>
      </c>
      <c r="K2922" s="5" t="s">
        <v>38</v>
      </c>
      <c r="L2922" s="5" t="s">
        <v>45</v>
      </c>
      <c r="M2922">
        <v>6.4814814814814802E-4</v>
      </c>
      <c r="O2922" s="4">
        <v>1</v>
      </c>
      <c r="P2922" s="5" t="s">
        <v>30</v>
      </c>
      <c r="Q2922">
        <v>0</v>
      </c>
      <c r="R2922">
        <v>0</v>
      </c>
      <c r="S2922" s="5"/>
      <c r="T2922">
        <v>0</v>
      </c>
      <c r="U2922" s="5" t="s">
        <v>47</v>
      </c>
      <c r="V2922" s="5" t="s">
        <v>38762</v>
      </c>
      <c r="W2922" s="5" t="s">
        <v>26</v>
      </c>
    </row>
    <row r="2923" spans="1:23" x14ac:dyDescent="0.2">
      <c r="A2923" s="5" t="s">
        <v>2386</v>
      </c>
      <c r="B2923" s="5" t="s">
        <v>36</v>
      </c>
      <c r="C2923" s="5" t="s">
        <v>2052</v>
      </c>
      <c r="D2923" s="5" t="s">
        <v>2002</v>
      </c>
      <c r="E2923" s="5" t="s">
        <v>24</v>
      </c>
      <c r="F2923" s="5" t="s">
        <v>25</v>
      </c>
      <c r="G2923" s="2">
        <v>43849</v>
      </c>
      <c r="H2923">
        <v>6</v>
      </c>
      <c r="I2923" s="5" t="s">
        <v>26</v>
      </c>
      <c r="J2923" s="5" t="s">
        <v>26</v>
      </c>
      <c r="K2923" s="5" t="s">
        <v>38</v>
      </c>
      <c r="L2923" s="5" t="s">
        <v>45</v>
      </c>
      <c r="M2923">
        <v>4.1666666666666702E-4</v>
      </c>
      <c r="O2923" s="4">
        <v>1</v>
      </c>
      <c r="P2923" s="5" t="s">
        <v>30</v>
      </c>
      <c r="Q2923">
        <v>1</v>
      </c>
      <c r="R2923">
        <v>1</v>
      </c>
      <c r="S2923">
        <v>14532</v>
      </c>
      <c r="T2923">
        <v>1</v>
      </c>
      <c r="U2923" s="5" t="s">
        <v>47</v>
      </c>
      <c r="V2923" s="5" t="s">
        <v>46841</v>
      </c>
      <c r="W2923" s="5" t="s">
        <v>26</v>
      </c>
    </row>
    <row r="2924" spans="1:23" x14ac:dyDescent="0.2">
      <c r="A2924" s="5" t="s">
        <v>2685</v>
      </c>
      <c r="B2924" s="5" t="s">
        <v>36</v>
      </c>
      <c r="C2924" s="5" t="s">
        <v>2001</v>
      </c>
      <c r="D2924" s="5" t="s">
        <v>2002</v>
      </c>
      <c r="E2924" s="5" t="s">
        <v>24</v>
      </c>
      <c r="F2924" s="5" t="s">
        <v>25</v>
      </c>
      <c r="G2924" s="2">
        <v>43858</v>
      </c>
      <c r="H2924">
        <v>6</v>
      </c>
      <c r="I2924" s="5" t="s">
        <v>26</v>
      </c>
      <c r="J2924" s="5" t="s">
        <v>26</v>
      </c>
      <c r="K2924" s="5" t="s">
        <v>38</v>
      </c>
      <c r="L2924" s="5" t="s">
        <v>45</v>
      </c>
      <c r="M2924">
        <v>1.66666666666667E-3</v>
      </c>
      <c r="O2924" s="4">
        <v>1</v>
      </c>
      <c r="P2924" s="5" t="s">
        <v>30</v>
      </c>
      <c r="Q2924">
        <v>1</v>
      </c>
      <c r="R2924">
        <v>1</v>
      </c>
      <c r="S2924">
        <v>14161</v>
      </c>
      <c r="T2924">
        <v>1</v>
      </c>
      <c r="U2924" s="5" t="s">
        <v>47</v>
      </c>
      <c r="V2924" s="5" t="s">
        <v>46841</v>
      </c>
      <c r="W2924" s="5" t="s">
        <v>26</v>
      </c>
    </row>
    <row r="2925" spans="1:23" x14ac:dyDescent="0.2">
      <c r="A2925" s="5" t="s">
        <v>2686</v>
      </c>
      <c r="B2925" s="5" t="s">
        <v>22</v>
      </c>
      <c r="C2925" s="5" t="s">
        <v>2001</v>
      </c>
      <c r="D2925" s="5" t="s">
        <v>2002</v>
      </c>
      <c r="E2925" s="5" t="s">
        <v>24</v>
      </c>
      <c r="F2925" s="5" t="s">
        <v>83</v>
      </c>
      <c r="G2925" s="2">
        <v>43866</v>
      </c>
      <c r="H2925">
        <v>18</v>
      </c>
      <c r="I2925" s="5" t="s">
        <v>26</v>
      </c>
      <c r="J2925" s="5" t="s">
        <v>26</v>
      </c>
      <c r="K2925" s="5" t="s">
        <v>38</v>
      </c>
      <c r="L2925" s="5" t="s">
        <v>45</v>
      </c>
      <c r="M2925">
        <v>7.6388888888888904E-3</v>
      </c>
      <c r="O2925" s="4">
        <v>1</v>
      </c>
      <c r="P2925" s="5" t="s">
        <v>30</v>
      </c>
      <c r="Q2925">
        <v>1</v>
      </c>
      <c r="R2925">
        <v>1</v>
      </c>
      <c r="S2925">
        <v>15917</v>
      </c>
      <c r="T2925">
        <v>1</v>
      </c>
      <c r="U2925" s="5" t="s">
        <v>47</v>
      </c>
      <c r="V2925" s="5" t="s">
        <v>38762</v>
      </c>
      <c r="W2925" s="5" t="s">
        <v>26</v>
      </c>
    </row>
    <row r="2926" spans="1:23" x14ac:dyDescent="0.2">
      <c r="A2926" s="5" t="s">
        <v>2292</v>
      </c>
      <c r="B2926" s="5" t="s">
        <v>22</v>
      </c>
      <c r="C2926" s="5" t="s">
        <v>2001</v>
      </c>
      <c r="D2926" s="5" t="s">
        <v>2002</v>
      </c>
      <c r="E2926" s="5" t="s">
        <v>24</v>
      </c>
      <c r="F2926" s="5" t="s">
        <v>25</v>
      </c>
      <c r="G2926" s="2">
        <v>43866</v>
      </c>
      <c r="H2926">
        <v>20</v>
      </c>
      <c r="I2926" s="5" t="s">
        <v>26</v>
      </c>
      <c r="J2926" s="5" t="s">
        <v>26</v>
      </c>
      <c r="K2926" s="5" t="s">
        <v>38</v>
      </c>
      <c r="L2926" s="5" t="s">
        <v>45</v>
      </c>
      <c r="M2926">
        <v>4.4444444444444401E-3</v>
      </c>
      <c r="O2926" s="4">
        <v>1</v>
      </c>
      <c r="P2926" s="5" t="s">
        <v>30</v>
      </c>
      <c r="Q2926">
        <v>0</v>
      </c>
      <c r="R2926">
        <v>0</v>
      </c>
      <c r="S2926" s="5"/>
      <c r="T2926">
        <v>0</v>
      </c>
      <c r="U2926" s="5" t="s">
        <v>47</v>
      </c>
      <c r="V2926" s="5" t="s">
        <v>38762</v>
      </c>
      <c r="W2926" s="5" t="s">
        <v>26</v>
      </c>
    </row>
    <row r="2927" spans="1:23" x14ac:dyDescent="0.2">
      <c r="A2927" s="5" t="s">
        <v>2687</v>
      </c>
      <c r="B2927" s="5" t="s">
        <v>22</v>
      </c>
      <c r="C2927" s="5" t="s">
        <v>2001</v>
      </c>
      <c r="D2927" s="5" t="s">
        <v>2002</v>
      </c>
      <c r="E2927" s="5" t="s">
        <v>24</v>
      </c>
      <c r="F2927" s="5" t="s">
        <v>25</v>
      </c>
      <c r="G2927" s="2">
        <v>43873</v>
      </c>
      <c r="H2927">
        <v>2</v>
      </c>
      <c r="I2927" s="5" t="s">
        <v>26</v>
      </c>
      <c r="J2927" s="5" t="s">
        <v>26</v>
      </c>
      <c r="K2927" s="5" t="s">
        <v>38</v>
      </c>
      <c r="L2927" s="5" t="s">
        <v>45</v>
      </c>
      <c r="M2927">
        <v>3.4722222222222202E-5</v>
      </c>
      <c r="O2927" s="4">
        <v>1</v>
      </c>
      <c r="P2927" s="5" t="s">
        <v>30</v>
      </c>
      <c r="Q2927">
        <v>1</v>
      </c>
      <c r="R2927">
        <v>1</v>
      </c>
      <c r="S2927">
        <v>25660</v>
      </c>
      <c r="T2927">
        <v>1</v>
      </c>
      <c r="U2927" s="5" t="s">
        <v>47</v>
      </c>
      <c r="V2927" s="5" t="s">
        <v>38762</v>
      </c>
      <c r="W2927" s="5" t="s">
        <v>26</v>
      </c>
    </row>
    <row r="2928" spans="1:23" x14ac:dyDescent="0.2">
      <c r="A2928" s="5" t="s">
        <v>2688</v>
      </c>
      <c r="B2928" s="5" t="s">
        <v>22</v>
      </c>
      <c r="C2928" s="5" t="s">
        <v>2001</v>
      </c>
      <c r="D2928" s="5" t="s">
        <v>2002</v>
      </c>
      <c r="E2928" s="5" t="s">
        <v>24</v>
      </c>
      <c r="F2928" s="5" t="s">
        <v>25</v>
      </c>
      <c r="G2928" s="2">
        <v>43839</v>
      </c>
      <c r="H2928">
        <v>10</v>
      </c>
      <c r="I2928" s="5" t="s">
        <v>26</v>
      </c>
      <c r="J2928" s="5" t="s">
        <v>26</v>
      </c>
      <c r="K2928" s="5" t="s">
        <v>38</v>
      </c>
      <c r="L2928" s="5" t="s">
        <v>45</v>
      </c>
      <c r="M2928">
        <v>2.7893518518518502E-3</v>
      </c>
      <c r="O2928" s="4">
        <v>1</v>
      </c>
      <c r="P2928" s="5" t="s">
        <v>30</v>
      </c>
      <c r="Q2928">
        <v>0</v>
      </c>
      <c r="R2928">
        <v>0</v>
      </c>
      <c r="S2928" s="5"/>
      <c r="T2928">
        <v>0</v>
      </c>
      <c r="U2928" s="5" t="s">
        <v>47</v>
      </c>
      <c r="V2928" s="5" t="s">
        <v>38762</v>
      </c>
      <c r="W2928" s="5" t="s">
        <v>26</v>
      </c>
    </row>
    <row r="2929" spans="1:23" x14ac:dyDescent="0.2">
      <c r="A2929" s="5" t="s">
        <v>2689</v>
      </c>
      <c r="B2929" s="5" t="s">
        <v>22</v>
      </c>
      <c r="C2929" s="5" t="s">
        <v>2021</v>
      </c>
      <c r="D2929" s="5" t="s">
        <v>2002</v>
      </c>
      <c r="E2929" s="5" t="s">
        <v>24</v>
      </c>
      <c r="F2929" s="5" t="s">
        <v>83</v>
      </c>
      <c r="G2929" s="2">
        <v>43846</v>
      </c>
      <c r="H2929">
        <v>2</v>
      </c>
      <c r="I2929" s="5" t="s">
        <v>26</v>
      </c>
      <c r="J2929" s="5" t="s">
        <v>26</v>
      </c>
      <c r="K2929" s="5" t="s">
        <v>38</v>
      </c>
      <c r="L2929" s="5" t="s">
        <v>45</v>
      </c>
      <c r="M2929">
        <v>1.1574074074074101E-5</v>
      </c>
      <c r="O2929" s="4">
        <v>1</v>
      </c>
      <c r="P2929" s="5" t="s">
        <v>30</v>
      </c>
      <c r="Q2929">
        <v>0</v>
      </c>
      <c r="R2929">
        <v>0</v>
      </c>
      <c r="S2929" s="5"/>
      <c r="T2929">
        <v>0</v>
      </c>
      <c r="U2929" s="5" t="s">
        <v>47</v>
      </c>
      <c r="V2929" s="5" t="s">
        <v>38762</v>
      </c>
      <c r="W2929" s="5" t="s">
        <v>26</v>
      </c>
    </row>
    <row r="2930" spans="1:23" x14ac:dyDescent="0.2">
      <c r="A2930" s="5" t="s">
        <v>2690</v>
      </c>
      <c r="B2930" s="5" t="s">
        <v>22</v>
      </c>
      <c r="C2930" s="5" t="s">
        <v>2001</v>
      </c>
      <c r="D2930" s="5" t="s">
        <v>2002</v>
      </c>
      <c r="E2930" s="5" t="s">
        <v>24</v>
      </c>
      <c r="F2930" s="5" t="s">
        <v>42</v>
      </c>
      <c r="G2930" s="2">
        <v>43863</v>
      </c>
      <c r="H2930">
        <v>2</v>
      </c>
      <c r="I2930" s="5" t="s">
        <v>26</v>
      </c>
      <c r="J2930" s="5" t="s">
        <v>26</v>
      </c>
      <c r="K2930" s="5" t="s">
        <v>38</v>
      </c>
      <c r="L2930" s="5" t="s">
        <v>45</v>
      </c>
      <c r="M2930">
        <v>1.1574074074074101E-5</v>
      </c>
      <c r="O2930" s="4">
        <v>1</v>
      </c>
      <c r="P2930" s="5" t="s">
        <v>30</v>
      </c>
      <c r="Q2930">
        <v>1</v>
      </c>
      <c r="R2930">
        <v>1</v>
      </c>
      <c r="S2930">
        <v>13070</v>
      </c>
      <c r="T2930">
        <v>1</v>
      </c>
      <c r="U2930" s="5" t="s">
        <v>47</v>
      </c>
      <c r="V2930" s="5" t="s">
        <v>38762</v>
      </c>
      <c r="W2930" s="5" t="s">
        <v>26</v>
      </c>
    </row>
    <row r="2931" spans="1:23" x14ac:dyDescent="0.2">
      <c r="A2931" s="5" t="s">
        <v>2691</v>
      </c>
      <c r="B2931" s="5" t="s">
        <v>36</v>
      </c>
      <c r="C2931" s="5" t="s">
        <v>2001</v>
      </c>
      <c r="D2931" s="5" t="s">
        <v>2002</v>
      </c>
      <c r="E2931" s="5" t="s">
        <v>24</v>
      </c>
      <c r="F2931" s="5" t="s">
        <v>42</v>
      </c>
      <c r="G2931" s="2">
        <v>43876</v>
      </c>
      <c r="H2931">
        <v>12</v>
      </c>
      <c r="I2931" s="5" t="s">
        <v>26</v>
      </c>
      <c r="J2931" s="5" t="s">
        <v>26</v>
      </c>
      <c r="K2931" s="5" t="s">
        <v>38</v>
      </c>
      <c r="L2931" s="5" t="s">
        <v>45</v>
      </c>
      <c r="M2931">
        <v>2.7430555555555602E-3</v>
      </c>
      <c r="O2931" s="4">
        <v>1</v>
      </c>
      <c r="P2931" s="5" t="s">
        <v>30</v>
      </c>
      <c r="Q2931">
        <v>0</v>
      </c>
      <c r="R2931">
        <v>0</v>
      </c>
      <c r="S2931" s="5"/>
      <c r="T2931">
        <v>0</v>
      </c>
      <c r="U2931" s="5" t="s">
        <v>47</v>
      </c>
      <c r="V2931" s="5" t="s">
        <v>46841</v>
      </c>
      <c r="W2931" s="5" t="s">
        <v>26</v>
      </c>
    </row>
    <row r="2932" spans="1:23" x14ac:dyDescent="0.2">
      <c r="A2932" s="5" t="s">
        <v>2692</v>
      </c>
      <c r="B2932" s="5" t="s">
        <v>36</v>
      </c>
      <c r="C2932" s="5" t="s">
        <v>2001</v>
      </c>
      <c r="D2932" s="5" t="s">
        <v>2002</v>
      </c>
      <c r="E2932" s="5" t="s">
        <v>24</v>
      </c>
      <c r="F2932" s="5" t="s">
        <v>42</v>
      </c>
      <c r="G2932" s="2">
        <v>43837</v>
      </c>
      <c r="H2932">
        <v>10</v>
      </c>
      <c r="I2932" s="5" t="s">
        <v>26</v>
      </c>
      <c r="J2932" s="5" t="s">
        <v>26</v>
      </c>
      <c r="K2932" s="5" t="s">
        <v>38</v>
      </c>
      <c r="L2932" s="5" t="s">
        <v>45</v>
      </c>
      <c r="M2932">
        <v>1.16898148148148E-3</v>
      </c>
      <c r="O2932" s="4">
        <v>1</v>
      </c>
      <c r="P2932" s="5" t="s">
        <v>30</v>
      </c>
      <c r="Q2932">
        <v>1</v>
      </c>
      <c r="R2932">
        <v>1</v>
      </c>
      <c r="S2932">
        <v>20093</v>
      </c>
      <c r="T2932">
        <v>1</v>
      </c>
      <c r="U2932" s="5" t="s">
        <v>47</v>
      </c>
      <c r="V2932" s="5" t="s">
        <v>46841</v>
      </c>
      <c r="W2932" s="5" t="s">
        <v>26</v>
      </c>
    </row>
    <row r="2933" spans="1:23" x14ac:dyDescent="0.2">
      <c r="A2933" s="5" t="s">
        <v>2693</v>
      </c>
      <c r="B2933" s="5" t="s">
        <v>36</v>
      </c>
      <c r="C2933" s="5" t="s">
        <v>2001</v>
      </c>
      <c r="D2933" s="5" t="s">
        <v>2002</v>
      </c>
      <c r="E2933" s="5" t="s">
        <v>24</v>
      </c>
      <c r="F2933" s="5" t="s">
        <v>83</v>
      </c>
      <c r="G2933" s="2">
        <v>43864</v>
      </c>
      <c r="H2933">
        <v>2</v>
      </c>
      <c r="I2933" s="5" t="s">
        <v>26</v>
      </c>
      <c r="J2933" s="5" t="s">
        <v>26</v>
      </c>
      <c r="K2933" s="5" t="s">
        <v>38</v>
      </c>
      <c r="L2933" s="5" t="s">
        <v>45</v>
      </c>
      <c r="M2933">
        <v>1.1574074074074101E-5</v>
      </c>
      <c r="O2933" s="4">
        <v>1</v>
      </c>
      <c r="P2933" s="5" t="s">
        <v>30</v>
      </c>
      <c r="Q2933">
        <v>1</v>
      </c>
      <c r="R2933">
        <v>1</v>
      </c>
      <c r="S2933">
        <v>12714</v>
      </c>
      <c r="T2933">
        <v>1</v>
      </c>
      <c r="U2933" s="5" t="s">
        <v>47</v>
      </c>
      <c r="V2933" s="5" t="s">
        <v>46841</v>
      </c>
      <c r="W2933" s="5" t="s">
        <v>26</v>
      </c>
    </row>
    <row r="2934" spans="1:23" x14ac:dyDescent="0.2">
      <c r="A2934" s="5" t="s">
        <v>2694</v>
      </c>
      <c r="B2934" s="5" t="s">
        <v>36</v>
      </c>
      <c r="C2934" s="5" t="s">
        <v>2001</v>
      </c>
      <c r="D2934" s="5" t="s">
        <v>2002</v>
      </c>
      <c r="E2934" s="5" t="s">
        <v>24</v>
      </c>
      <c r="F2934" s="5" t="s">
        <v>42</v>
      </c>
      <c r="G2934" s="2">
        <v>43874</v>
      </c>
      <c r="H2934">
        <v>23</v>
      </c>
      <c r="I2934" s="5" t="s">
        <v>26</v>
      </c>
      <c r="J2934" s="5" t="s">
        <v>26</v>
      </c>
      <c r="K2934" s="5" t="s">
        <v>38</v>
      </c>
      <c r="L2934" s="5" t="s">
        <v>45</v>
      </c>
      <c r="M2934">
        <v>7.8587962962962995E-3</v>
      </c>
      <c r="O2934" s="4">
        <v>1</v>
      </c>
      <c r="P2934" s="5" t="s">
        <v>30</v>
      </c>
      <c r="Q2934">
        <v>1</v>
      </c>
      <c r="R2934">
        <v>1</v>
      </c>
      <c r="S2934">
        <v>10671</v>
      </c>
      <c r="T2934">
        <v>1</v>
      </c>
      <c r="U2934" s="5" t="s">
        <v>47</v>
      </c>
      <c r="V2934" s="5" t="s">
        <v>46841</v>
      </c>
      <c r="W2934" s="5" t="s">
        <v>26</v>
      </c>
    </row>
    <row r="2935" spans="1:23" x14ac:dyDescent="0.2">
      <c r="A2935" s="5" t="s">
        <v>2695</v>
      </c>
      <c r="B2935" s="5" t="s">
        <v>36</v>
      </c>
      <c r="C2935" s="5" t="s">
        <v>2001</v>
      </c>
      <c r="D2935" s="5" t="s">
        <v>2002</v>
      </c>
      <c r="E2935" s="5" t="s">
        <v>24</v>
      </c>
      <c r="F2935" s="5" t="s">
        <v>25</v>
      </c>
      <c r="G2935" s="2">
        <v>43848</v>
      </c>
      <c r="H2935">
        <v>11</v>
      </c>
      <c r="I2935" s="5" t="s">
        <v>26</v>
      </c>
      <c r="J2935" s="5" t="s">
        <v>26</v>
      </c>
      <c r="K2935" s="5" t="s">
        <v>38</v>
      </c>
      <c r="L2935" s="5" t="s">
        <v>45</v>
      </c>
      <c r="M2935">
        <v>2.2222222222222201E-3</v>
      </c>
      <c r="O2935" s="4">
        <v>1</v>
      </c>
      <c r="P2935" s="5" t="s">
        <v>30</v>
      </c>
      <c r="Q2935">
        <v>0</v>
      </c>
      <c r="R2935">
        <v>0</v>
      </c>
      <c r="S2935" s="5"/>
      <c r="T2935">
        <v>0</v>
      </c>
      <c r="U2935" s="5" t="s">
        <v>47</v>
      </c>
      <c r="V2935" s="5" t="s">
        <v>46841</v>
      </c>
      <c r="W2935" s="5" t="s">
        <v>26</v>
      </c>
    </row>
    <row r="2936" spans="1:23" x14ac:dyDescent="0.2">
      <c r="A2936" s="5" t="s">
        <v>2696</v>
      </c>
      <c r="B2936" s="5" t="s">
        <v>36</v>
      </c>
      <c r="C2936" s="5" t="s">
        <v>2001</v>
      </c>
      <c r="D2936" s="5" t="s">
        <v>2002</v>
      </c>
      <c r="E2936" s="5" t="s">
        <v>24</v>
      </c>
      <c r="F2936" s="5" t="s">
        <v>25</v>
      </c>
      <c r="G2936" s="2">
        <v>43834</v>
      </c>
      <c r="H2936">
        <v>8</v>
      </c>
      <c r="I2936" s="5" t="s">
        <v>26</v>
      </c>
      <c r="J2936" s="5" t="s">
        <v>26</v>
      </c>
      <c r="K2936" s="5" t="s">
        <v>38</v>
      </c>
      <c r="L2936" s="5" t="s">
        <v>45</v>
      </c>
      <c r="M2936">
        <v>1.4664351851851901E-2</v>
      </c>
      <c r="O2936" s="4">
        <v>1</v>
      </c>
      <c r="P2936" s="5" t="s">
        <v>30</v>
      </c>
      <c r="Q2936">
        <v>0</v>
      </c>
      <c r="R2936">
        <v>0</v>
      </c>
      <c r="S2936" s="5"/>
      <c r="T2936">
        <v>0</v>
      </c>
      <c r="U2936" s="5" t="s">
        <v>47</v>
      </c>
      <c r="V2936" s="5" t="s">
        <v>46841</v>
      </c>
      <c r="W2936" s="5" t="s">
        <v>26</v>
      </c>
    </row>
    <row r="2937" spans="1:23" x14ac:dyDescent="0.2">
      <c r="A2937" s="5" t="s">
        <v>2697</v>
      </c>
      <c r="B2937" s="5" t="s">
        <v>36</v>
      </c>
      <c r="C2937" s="5" t="s">
        <v>2052</v>
      </c>
      <c r="D2937" s="5" t="s">
        <v>2002</v>
      </c>
      <c r="E2937" s="5" t="s">
        <v>24</v>
      </c>
      <c r="F2937" s="5" t="s">
        <v>25</v>
      </c>
      <c r="G2937" s="2">
        <v>43835</v>
      </c>
      <c r="H2937">
        <v>12</v>
      </c>
      <c r="I2937" s="5" t="s">
        <v>26</v>
      </c>
      <c r="J2937" s="5" t="s">
        <v>26</v>
      </c>
      <c r="K2937" s="5" t="s">
        <v>38</v>
      </c>
      <c r="L2937" s="5" t="s">
        <v>45</v>
      </c>
      <c r="M2937">
        <v>4.8495370370370402E-3</v>
      </c>
      <c r="O2937" s="4">
        <v>1</v>
      </c>
      <c r="P2937" s="5" t="s">
        <v>30</v>
      </c>
      <c r="Q2937">
        <v>0</v>
      </c>
      <c r="R2937">
        <v>0</v>
      </c>
      <c r="S2937" s="5"/>
      <c r="T2937">
        <v>0</v>
      </c>
      <c r="U2937" s="5" t="s">
        <v>47</v>
      </c>
      <c r="V2937" s="5" t="s">
        <v>46841</v>
      </c>
      <c r="W2937" s="5" t="s">
        <v>26</v>
      </c>
    </row>
    <row r="2938" spans="1:23" x14ac:dyDescent="0.2">
      <c r="A2938" s="5" t="s">
        <v>2698</v>
      </c>
      <c r="B2938" s="5" t="s">
        <v>36</v>
      </c>
      <c r="C2938" s="5" t="s">
        <v>2052</v>
      </c>
      <c r="D2938" s="5" t="s">
        <v>2002</v>
      </c>
      <c r="E2938" s="5" t="s">
        <v>24</v>
      </c>
      <c r="F2938" s="5" t="s">
        <v>25</v>
      </c>
      <c r="G2938" s="2">
        <v>43834</v>
      </c>
      <c r="H2938">
        <v>12</v>
      </c>
      <c r="I2938" s="5" t="s">
        <v>26</v>
      </c>
      <c r="J2938" s="5" t="s">
        <v>26</v>
      </c>
      <c r="K2938" s="5" t="s">
        <v>38</v>
      </c>
      <c r="L2938" s="5" t="s">
        <v>45</v>
      </c>
      <c r="M2938">
        <v>2.1875000000000002E-3</v>
      </c>
      <c r="O2938" s="4">
        <v>1</v>
      </c>
      <c r="P2938" s="5" t="s">
        <v>30</v>
      </c>
      <c r="Q2938">
        <v>1</v>
      </c>
      <c r="R2938">
        <v>1</v>
      </c>
      <c r="S2938">
        <v>8664</v>
      </c>
      <c r="T2938">
        <v>1</v>
      </c>
      <c r="U2938" s="5" t="s">
        <v>47</v>
      </c>
      <c r="V2938" s="5" t="s">
        <v>46841</v>
      </c>
      <c r="W2938" s="5" t="s">
        <v>26</v>
      </c>
    </row>
    <row r="2939" spans="1:23" x14ac:dyDescent="0.2">
      <c r="A2939" s="5" t="s">
        <v>2223</v>
      </c>
      <c r="B2939" s="5" t="s">
        <v>36</v>
      </c>
      <c r="C2939" s="5" t="s">
        <v>2001</v>
      </c>
      <c r="D2939" s="5" t="s">
        <v>2002</v>
      </c>
      <c r="E2939" s="5" t="s">
        <v>24</v>
      </c>
      <c r="F2939" s="5" t="s">
        <v>25</v>
      </c>
      <c r="G2939" s="2">
        <v>43871</v>
      </c>
      <c r="H2939">
        <v>8</v>
      </c>
      <c r="I2939" s="5" t="s">
        <v>26</v>
      </c>
      <c r="J2939" s="5" t="s">
        <v>26</v>
      </c>
      <c r="K2939" s="5" t="s">
        <v>38</v>
      </c>
      <c r="L2939" s="5" t="s">
        <v>45</v>
      </c>
      <c r="M2939">
        <v>5.20833333333333E-4</v>
      </c>
      <c r="O2939" s="4">
        <v>1</v>
      </c>
      <c r="P2939" s="5" t="s">
        <v>30</v>
      </c>
      <c r="Q2939">
        <v>1</v>
      </c>
      <c r="R2939">
        <v>1</v>
      </c>
      <c r="S2939">
        <v>15540</v>
      </c>
      <c r="T2939">
        <v>1</v>
      </c>
      <c r="U2939" s="5" t="s">
        <v>47</v>
      </c>
      <c r="V2939" s="5" t="s">
        <v>46841</v>
      </c>
      <c r="W2939" s="5" t="s">
        <v>26</v>
      </c>
    </row>
    <row r="2940" spans="1:23" x14ac:dyDescent="0.2">
      <c r="A2940" s="5" t="s">
        <v>2699</v>
      </c>
      <c r="B2940" s="5" t="s">
        <v>36</v>
      </c>
      <c r="C2940" s="5" t="s">
        <v>2001</v>
      </c>
      <c r="D2940" s="5" t="s">
        <v>2002</v>
      </c>
      <c r="E2940" s="5" t="s">
        <v>24</v>
      </c>
      <c r="F2940" s="5" t="s">
        <v>25</v>
      </c>
      <c r="G2940" s="2">
        <v>43841</v>
      </c>
      <c r="H2940">
        <v>10</v>
      </c>
      <c r="I2940" s="5" t="s">
        <v>26</v>
      </c>
      <c r="J2940" s="5" t="s">
        <v>26</v>
      </c>
      <c r="K2940" s="5" t="s">
        <v>38</v>
      </c>
      <c r="L2940" s="5" t="s">
        <v>45</v>
      </c>
      <c r="M2940">
        <v>5.90277777777778E-4</v>
      </c>
      <c r="O2940" s="4">
        <v>1</v>
      </c>
      <c r="P2940" s="5" t="s">
        <v>30</v>
      </c>
      <c r="Q2940">
        <v>1</v>
      </c>
      <c r="R2940">
        <v>1</v>
      </c>
      <c r="S2940">
        <v>11379</v>
      </c>
      <c r="T2940">
        <v>1</v>
      </c>
      <c r="U2940" s="5" t="s">
        <v>47</v>
      </c>
      <c r="V2940" s="5" t="s">
        <v>46841</v>
      </c>
      <c r="W2940" s="5" t="s">
        <v>26</v>
      </c>
    </row>
    <row r="2941" spans="1:23" x14ac:dyDescent="0.2">
      <c r="A2941" s="5" t="s">
        <v>2225</v>
      </c>
      <c r="B2941" s="5" t="s">
        <v>36</v>
      </c>
      <c r="C2941" s="5" t="s">
        <v>2021</v>
      </c>
      <c r="D2941" s="5" t="s">
        <v>2002</v>
      </c>
      <c r="E2941" s="5" t="s">
        <v>24</v>
      </c>
      <c r="F2941" s="5" t="s">
        <v>25</v>
      </c>
      <c r="G2941" s="2">
        <v>43871</v>
      </c>
      <c r="H2941">
        <v>8</v>
      </c>
      <c r="I2941" s="5" t="s">
        <v>26</v>
      </c>
      <c r="J2941" s="5" t="s">
        <v>26</v>
      </c>
      <c r="K2941" s="5" t="s">
        <v>38</v>
      </c>
      <c r="L2941" s="5" t="s">
        <v>45</v>
      </c>
      <c r="M2941">
        <v>1.25E-3</v>
      </c>
      <c r="O2941" s="4">
        <v>1</v>
      </c>
      <c r="P2941" s="5" t="s">
        <v>30</v>
      </c>
      <c r="Q2941">
        <v>1</v>
      </c>
      <c r="R2941">
        <v>1</v>
      </c>
      <c r="S2941">
        <v>31779</v>
      </c>
      <c r="T2941">
        <v>1</v>
      </c>
      <c r="U2941" s="5" t="s">
        <v>47</v>
      </c>
      <c r="V2941" s="5" t="s">
        <v>46841</v>
      </c>
      <c r="W2941" s="5" t="s">
        <v>26</v>
      </c>
    </row>
    <row r="2942" spans="1:23" x14ac:dyDescent="0.2">
      <c r="A2942" s="5" t="s">
        <v>2227</v>
      </c>
      <c r="B2942" s="5" t="s">
        <v>36</v>
      </c>
      <c r="C2942" s="5" t="s">
        <v>2001</v>
      </c>
      <c r="D2942" s="5" t="s">
        <v>2002</v>
      </c>
      <c r="E2942" s="5" t="s">
        <v>24</v>
      </c>
      <c r="F2942" s="5" t="s">
        <v>25</v>
      </c>
      <c r="G2942" s="2">
        <v>43847</v>
      </c>
      <c r="H2942">
        <v>16</v>
      </c>
      <c r="I2942" s="5" t="s">
        <v>26</v>
      </c>
      <c r="J2942" s="5" t="s">
        <v>26</v>
      </c>
      <c r="K2942" s="5" t="s">
        <v>38</v>
      </c>
      <c r="L2942" s="5" t="s">
        <v>45</v>
      </c>
      <c r="M2942">
        <v>5.2430555555555598E-3</v>
      </c>
      <c r="O2942" s="4">
        <v>1</v>
      </c>
      <c r="P2942" s="5" t="s">
        <v>30</v>
      </c>
      <c r="Q2942">
        <v>1</v>
      </c>
      <c r="R2942">
        <v>1</v>
      </c>
      <c r="S2942">
        <v>13884</v>
      </c>
      <c r="T2942">
        <v>1</v>
      </c>
      <c r="U2942" s="5" t="s">
        <v>47</v>
      </c>
      <c r="V2942" s="5" t="s">
        <v>46841</v>
      </c>
      <c r="W2942" s="5" t="s">
        <v>26</v>
      </c>
    </row>
    <row r="2943" spans="1:23" x14ac:dyDescent="0.2">
      <c r="A2943" s="5" t="s">
        <v>2227</v>
      </c>
      <c r="B2943" s="5" t="s">
        <v>36</v>
      </c>
      <c r="C2943" s="5" t="s">
        <v>2001</v>
      </c>
      <c r="D2943" s="5" t="s">
        <v>2002</v>
      </c>
      <c r="E2943" s="5" t="s">
        <v>24</v>
      </c>
      <c r="F2943" s="5" t="s">
        <v>25</v>
      </c>
      <c r="G2943" s="2">
        <v>43848</v>
      </c>
      <c r="H2943">
        <v>10</v>
      </c>
      <c r="I2943" s="5" t="s">
        <v>26</v>
      </c>
      <c r="J2943" s="5" t="s">
        <v>26</v>
      </c>
      <c r="K2943" s="5" t="s">
        <v>38</v>
      </c>
      <c r="L2943" s="5" t="s">
        <v>45</v>
      </c>
      <c r="M2943">
        <v>7.3263888888888901E-3</v>
      </c>
      <c r="O2943" s="4">
        <v>1</v>
      </c>
      <c r="P2943" s="5" t="s">
        <v>30</v>
      </c>
      <c r="Q2943">
        <v>0</v>
      </c>
      <c r="R2943">
        <v>0</v>
      </c>
      <c r="S2943" s="5"/>
      <c r="T2943">
        <v>0</v>
      </c>
      <c r="U2943" s="5" t="s">
        <v>47</v>
      </c>
      <c r="V2943" s="5" t="s">
        <v>46841</v>
      </c>
      <c r="W2943" s="5" t="s">
        <v>26</v>
      </c>
    </row>
    <row r="2944" spans="1:23" x14ac:dyDescent="0.2">
      <c r="A2944" s="5" t="s">
        <v>2043</v>
      </c>
      <c r="B2944" s="5" t="s">
        <v>36</v>
      </c>
      <c r="C2944" s="5" t="s">
        <v>2044</v>
      </c>
      <c r="D2944" s="5" t="s">
        <v>2002</v>
      </c>
      <c r="E2944" s="5" t="s">
        <v>24</v>
      </c>
      <c r="F2944" s="5" t="s">
        <v>25</v>
      </c>
      <c r="G2944" s="2">
        <v>43868</v>
      </c>
      <c r="H2944">
        <v>10</v>
      </c>
      <c r="I2944" s="5" t="s">
        <v>26</v>
      </c>
      <c r="J2944" s="5" t="s">
        <v>26</v>
      </c>
      <c r="K2944" s="5" t="s">
        <v>38</v>
      </c>
      <c r="L2944" s="5" t="s">
        <v>45</v>
      </c>
      <c r="M2944">
        <v>1.1574074074074099E-3</v>
      </c>
      <c r="O2944" s="4">
        <v>1</v>
      </c>
      <c r="P2944" s="5" t="s">
        <v>30</v>
      </c>
      <c r="Q2944">
        <v>1</v>
      </c>
      <c r="R2944">
        <v>1</v>
      </c>
      <c r="S2944">
        <v>25701</v>
      </c>
      <c r="T2944">
        <v>1</v>
      </c>
      <c r="U2944" s="5" t="s">
        <v>47</v>
      </c>
      <c r="V2944" s="5" t="s">
        <v>46841</v>
      </c>
      <c r="W2944" s="5" t="s">
        <v>26</v>
      </c>
    </row>
    <row r="2945" spans="1:23" x14ac:dyDescent="0.2">
      <c r="A2945" s="5" t="s">
        <v>2700</v>
      </c>
      <c r="B2945" s="5" t="s">
        <v>36</v>
      </c>
      <c r="C2945" s="5" t="s">
        <v>2052</v>
      </c>
      <c r="D2945" s="5" t="s">
        <v>2002</v>
      </c>
      <c r="E2945" s="5" t="s">
        <v>24</v>
      </c>
      <c r="F2945" s="5" t="s">
        <v>25</v>
      </c>
      <c r="G2945" s="2">
        <v>43837</v>
      </c>
      <c r="H2945">
        <v>8</v>
      </c>
      <c r="I2945" s="5" t="s">
        <v>26</v>
      </c>
      <c r="J2945" s="5" t="s">
        <v>26</v>
      </c>
      <c r="K2945" s="5" t="s">
        <v>38</v>
      </c>
      <c r="L2945" s="5" t="s">
        <v>45</v>
      </c>
      <c r="M2945">
        <v>1.0069444444444401E-3</v>
      </c>
      <c r="O2945" s="4">
        <v>1</v>
      </c>
      <c r="P2945" s="5" t="s">
        <v>30</v>
      </c>
      <c r="Q2945">
        <v>0</v>
      </c>
      <c r="R2945">
        <v>0</v>
      </c>
      <c r="S2945" s="5"/>
      <c r="T2945">
        <v>0</v>
      </c>
      <c r="U2945" s="5" t="s">
        <v>47</v>
      </c>
      <c r="V2945" s="5" t="s">
        <v>46841</v>
      </c>
      <c r="W2945" s="5" t="s">
        <v>26</v>
      </c>
    </row>
    <row r="2946" spans="1:23" x14ac:dyDescent="0.2">
      <c r="A2946" s="5" t="s">
        <v>2701</v>
      </c>
      <c r="B2946" s="5" t="s">
        <v>36</v>
      </c>
      <c r="C2946" s="5" t="s">
        <v>2006</v>
      </c>
      <c r="D2946" s="5" t="s">
        <v>2002</v>
      </c>
      <c r="E2946" s="5" t="s">
        <v>24</v>
      </c>
      <c r="F2946" s="5" t="s">
        <v>25</v>
      </c>
      <c r="G2946" s="2">
        <v>43840</v>
      </c>
      <c r="H2946">
        <v>10</v>
      </c>
      <c r="I2946" s="5" t="s">
        <v>26</v>
      </c>
      <c r="J2946" s="5" t="s">
        <v>26</v>
      </c>
      <c r="K2946" s="5" t="s">
        <v>38</v>
      </c>
      <c r="L2946" s="5" t="s">
        <v>45</v>
      </c>
      <c r="M2946">
        <v>1.65509259259259E-3</v>
      </c>
      <c r="O2946" s="4">
        <v>1</v>
      </c>
      <c r="P2946" s="5" t="s">
        <v>30</v>
      </c>
      <c r="Q2946">
        <v>0</v>
      </c>
      <c r="R2946">
        <v>0</v>
      </c>
      <c r="S2946" s="5"/>
      <c r="T2946">
        <v>0</v>
      </c>
      <c r="U2946" s="5" t="s">
        <v>47</v>
      </c>
      <c r="V2946" s="5" t="s">
        <v>46841</v>
      </c>
      <c r="W2946" s="5" t="s">
        <v>26</v>
      </c>
    </row>
    <row r="2947" spans="1:23" x14ac:dyDescent="0.2">
      <c r="A2947" s="5" t="s">
        <v>2702</v>
      </c>
      <c r="B2947" s="5" t="s">
        <v>36</v>
      </c>
      <c r="C2947" s="5" t="s">
        <v>2001</v>
      </c>
      <c r="D2947" s="5" t="s">
        <v>2002</v>
      </c>
      <c r="E2947" s="5" t="s">
        <v>24</v>
      </c>
      <c r="F2947" s="5" t="s">
        <v>25</v>
      </c>
      <c r="G2947" s="2">
        <v>43874</v>
      </c>
      <c r="H2947">
        <v>24</v>
      </c>
      <c r="I2947" s="5" t="s">
        <v>26</v>
      </c>
      <c r="J2947" s="5" t="s">
        <v>26</v>
      </c>
      <c r="K2947" s="5" t="s">
        <v>38</v>
      </c>
      <c r="L2947" s="5" t="s">
        <v>45</v>
      </c>
      <c r="M2947">
        <v>5.6134259259259297E-3</v>
      </c>
      <c r="O2947" s="4">
        <v>1</v>
      </c>
      <c r="P2947" s="5" t="s">
        <v>30</v>
      </c>
      <c r="Q2947">
        <v>0</v>
      </c>
      <c r="R2947">
        <v>0</v>
      </c>
      <c r="S2947" s="5"/>
      <c r="T2947">
        <v>0</v>
      </c>
      <c r="U2947" s="5" t="s">
        <v>47</v>
      </c>
      <c r="V2947" s="5" t="s">
        <v>46841</v>
      </c>
      <c r="W2947" s="5" t="s">
        <v>26</v>
      </c>
    </row>
    <row r="2948" spans="1:23" x14ac:dyDescent="0.2">
      <c r="A2948" s="5" t="s">
        <v>2703</v>
      </c>
      <c r="B2948" s="5" t="s">
        <v>36</v>
      </c>
      <c r="C2948" s="5" t="s">
        <v>2006</v>
      </c>
      <c r="D2948" s="5" t="s">
        <v>2002</v>
      </c>
      <c r="E2948" s="5" t="s">
        <v>24</v>
      </c>
      <c r="F2948" s="5" t="s">
        <v>25</v>
      </c>
      <c r="G2948" s="2">
        <v>43838</v>
      </c>
      <c r="H2948">
        <v>12</v>
      </c>
      <c r="I2948" s="5" t="s">
        <v>26</v>
      </c>
      <c r="J2948" s="5" t="s">
        <v>26</v>
      </c>
      <c r="K2948" s="5" t="s">
        <v>38</v>
      </c>
      <c r="L2948" s="5" t="s">
        <v>45</v>
      </c>
      <c r="M2948">
        <v>4.7337962962963002E-3</v>
      </c>
      <c r="O2948" s="4">
        <v>1</v>
      </c>
      <c r="P2948" s="5" t="s">
        <v>30</v>
      </c>
      <c r="Q2948">
        <v>1</v>
      </c>
      <c r="R2948">
        <v>1</v>
      </c>
      <c r="S2948">
        <v>44652</v>
      </c>
      <c r="T2948">
        <v>1</v>
      </c>
      <c r="U2948" s="5" t="s">
        <v>47</v>
      </c>
      <c r="V2948" s="5" t="s">
        <v>46841</v>
      </c>
      <c r="W2948" s="5" t="s">
        <v>26</v>
      </c>
    </row>
    <row r="2949" spans="1:23" x14ac:dyDescent="0.2">
      <c r="A2949" s="5" t="s">
        <v>2230</v>
      </c>
      <c r="B2949" s="5" t="s">
        <v>36</v>
      </c>
      <c r="C2949" s="5" t="s">
        <v>2001</v>
      </c>
      <c r="D2949" s="5" t="s">
        <v>2002</v>
      </c>
      <c r="E2949" s="5" t="s">
        <v>24</v>
      </c>
      <c r="F2949" s="5" t="s">
        <v>25</v>
      </c>
      <c r="G2949" s="2">
        <v>43842</v>
      </c>
      <c r="H2949">
        <v>44</v>
      </c>
      <c r="I2949" s="5" t="s">
        <v>26</v>
      </c>
      <c r="J2949" s="5" t="s">
        <v>26</v>
      </c>
      <c r="K2949" s="5" t="s">
        <v>38</v>
      </c>
      <c r="L2949" s="5" t="s">
        <v>45</v>
      </c>
      <c r="M2949">
        <v>3.1817129629629598E-2</v>
      </c>
      <c r="O2949" s="4">
        <v>1</v>
      </c>
      <c r="P2949" s="5" t="s">
        <v>30</v>
      </c>
      <c r="Q2949">
        <v>1</v>
      </c>
      <c r="R2949">
        <v>1</v>
      </c>
      <c r="S2949">
        <v>20470</v>
      </c>
      <c r="T2949">
        <v>1</v>
      </c>
      <c r="U2949" s="5" t="s">
        <v>47</v>
      </c>
      <c r="V2949" s="5" t="s">
        <v>46841</v>
      </c>
      <c r="W2949" s="5" t="s">
        <v>26</v>
      </c>
    </row>
    <row r="2950" spans="1:23" x14ac:dyDescent="0.2">
      <c r="A2950" s="5" t="s">
        <v>2704</v>
      </c>
      <c r="B2950" s="5" t="s">
        <v>36</v>
      </c>
      <c r="C2950" s="5" t="s">
        <v>2001</v>
      </c>
      <c r="D2950" s="5" t="s">
        <v>2002</v>
      </c>
      <c r="E2950" s="5" t="s">
        <v>24</v>
      </c>
      <c r="F2950" s="5" t="s">
        <v>25</v>
      </c>
      <c r="G2950" s="2">
        <v>43842</v>
      </c>
      <c r="H2950">
        <v>8</v>
      </c>
      <c r="I2950" s="5" t="s">
        <v>26</v>
      </c>
      <c r="J2950" s="5" t="s">
        <v>26</v>
      </c>
      <c r="K2950" s="5" t="s">
        <v>38</v>
      </c>
      <c r="L2950" s="5" t="s">
        <v>45</v>
      </c>
      <c r="M2950">
        <v>1.8981481481481501E-3</v>
      </c>
      <c r="O2950" s="4">
        <v>1</v>
      </c>
      <c r="P2950" s="5" t="s">
        <v>30</v>
      </c>
      <c r="Q2950">
        <v>1</v>
      </c>
      <c r="R2950">
        <v>1</v>
      </c>
      <c r="S2950">
        <v>8360</v>
      </c>
      <c r="T2950">
        <v>1</v>
      </c>
      <c r="U2950" s="5" t="s">
        <v>47</v>
      </c>
      <c r="V2950" s="5" t="s">
        <v>46841</v>
      </c>
      <c r="W2950" s="5" t="s">
        <v>26</v>
      </c>
    </row>
    <row r="2951" spans="1:23" x14ac:dyDescent="0.2">
      <c r="A2951" s="5" t="s">
        <v>2310</v>
      </c>
      <c r="B2951" s="5" t="s">
        <v>36</v>
      </c>
      <c r="C2951" s="5" t="s">
        <v>2001</v>
      </c>
      <c r="D2951" s="5" t="s">
        <v>2002</v>
      </c>
      <c r="E2951" s="5" t="s">
        <v>24</v>
      </c>
      <c r="F2951" s="5" t="s">
        <v>25</v>
      </c>
      <c r="G2951" s="2">
        <v>43874</v>
      </c>
      <c r="H2951">
        <v>11</v>
      </c>
      <c r="I2951" s="5" t="s">
        <v>26</v>
      </c>
      <c r="J2951" s="5" t="s">
        <v>26</v>
      </c>
      <c r="K2951" s="5" t="s">
        <v>38</v>
      </c>
      <c r="L2951" s="5" t="s">
        <v>45</v>
      </c>
      <c r="M2951">
        <v>1.57407407407407E-3</v>
      </c>
      <c r="O2951" s="4">
        <v>1</v>
      </c>
      <c r="P2951" s="5" t="s">
        <v>30</v>
      </c>
      <c r="Q2951">
        <v>1</v>
      </c>
      <c r="R2951">
        <v>1</v>
      </c>
      <c r="S2951">
        <v>10934</v>
      </c>
      <c r="T2951">
        <v>1</v>
      </c>
      <c r="U2951" s="5" t="s">
        <v>47</v>
      </c>
      <c r="V2951" s="5" t="s">
        <v>46841</v>
      </c>
      <c r="W2951" s="5" t="s">
        <v>26</v>
      </c>
    </row>
    <row r="2952" spans="1:23" x14ac:dyDescent="0.2">
      <c r="A2952" s="5" t="s">
        <v>2705</v>
      </c>
      <c r="B2952" s="5" t="s">
        <v>36</v>
      </c>
      <c r="C2952" s="5" t="s">
        <v>2001</v>
      </c>
      <c r="D2952" s="5" t="s">
        <v>2002</v>
      </c>
      <c r="E2952" s="5" t="s">
        <v>24</v>
      </c>
      <c r="F2952" s="5" t="s">
        <v>25</v>
      </c>
      <c r="G2952" s="2">
        <v>43850</v>
      </c>
      <c r="H2952">
        <v>26</v>
      </c>
      <c r="I2952" s="5" t="s">
        <v>26</v>
      </c>
      <c r="J2952" s="5" t="s">
        <v>26</v>
      </c>
      <c r="K2952" s="5" t="s">
        <v>38</v>
      </c>
      <c r="L2952" s="5" t="s">
        <v>45</v>
      </c>
      <c r="M2952">
        <v>2.6273148148148202E-3</v>
      </c>
      <c r="O2952" s="4">
        <v>1</v>
      </c>
      <c r="P2952" s="5" t="s">
        <v>30</v>
      </c>
      <c r="Q2952">
        <v>1</v>
      </c>
      <c r="R2952">
        <v>1</v>
      </c>
      <c r="S2952">
        <v>20087</v>
      </c>
      <c r="T2952">
        <v>1</v>
      </c>
      <c r="U2952" s="5" t="s">
        <v>47</v>
      </c>
      <c r="V2952" s="5" t="s">
        <v>46841</v>
      </c>
      <c r="W2952" s="5" t="s">
        <v>26</v>
      </c>
    </row>
    <row r="2953" spans="1:23" x14ac:dyDescent="0.2">
      <c r="A2953" s="5" t="s">
        <v>2232</v>
      </c>
      <c r="B2953" s="5" t="s">
        <v>36</v>
      </c>
      <c r="C2953" s="5" t="s">
        <v>2001</v>
      </c>
      <c r="D2953" s="5" t="s">
        <v>2002</v>
      </c>
      <c r="E2953" s="5" t="s">
        <v>24</v>
      </c>
      <c r="F2953" s="5" t="s">
        <v>25</v>
      </c>
      <c r="G2953" s="2">
        <v>43849</v>
      </c>
      <c r="H2953">
        <v>10</v>
      </c>
      <c r="I2953" s="5" t="s">
        <v>26</v>
      </c>
      <c r="J2953" s="5" t="s">
        <v>26</v>
      </c>
      <c r="K2953" s="5" t="s">
        <v>38</v>
      </c>
      <c r="L2953" s="5" t="s">
        <v>45</v>
      </c>
      <c r="M2953">
        <v>3.1250000000000001E-4</v>
      </c>
      <c r="O2953" s="4">
        <v>1</v>
      </c>
      <c r="P2953" s="5" t="s">
        <v>30</v>
      </c>
      <c r="Q2953">
        <v>1</v>
      </c>
      <c r="R2953">
        <v>1</v>
      </c>
      <c r="S2953">
        <v>41134</v>
      </c>
      <c r="T2953">
        <v>1</v>
      </c>
      <c r="U2953" s="5" t="s">
        <v>47</v>
      </c>
      <c r="V2953" s="5" t="s">
        <v>46841</v>
      </c>
      <c r="W2953" s="5" t="s">
        <v>26</v>
      </c>
    </row>
    <row r="2954" spans="1:23" x14ac:dyDescent="0.2">
      <c r="A2954" s="5" t="s">
        <v>2706</v>
      </c>
      <c r="B2954" s="5" t="s">
        <v>22</v>
      </c>
      <c r="C2954" s="5" t="s">
        <v>2006</v>
      </c>
      <c r="D2954" s="5" t="s">
        <v>2002</v>
      </c>
      <c r="E2954" s="5" t="s">
        <v>24</v>
      </c>
      <c r="F2954" s="5" t="s">
        <v>25</v>
      </c>
      <c r="G2954" s="2">
        <v>43837</v>
      </c>
      <c r="H2954">
        <v>6</v>
      </c>
      <c r="I2954" s="5" t="s">
        <v>26</v>
      </c>
      <c r="J2954" s="5" t="s">
        <v>26</v>
      </c>
      <c r="K2954" s="5" t="s">
        <v>27</v>
      </c>
      <c r="L2954" s="5" t="s">
        <v>1288</v>
      </c>
      <c r="M2954">
        <v>6.7129629629629603E-4</v>
      </c>
      <c r="O2954" s="4">
        <v>1</v>
      </c>
      <c r="P2954" s="5" t="s">
        <v>30</v>
      </c>
      <c r="Q2954">
        <v>1</v>
      </c>
      <c r="R2954">
        <v>1</v>
      </c>
      <c r="S2954">
        <v>21346</v>
      </c>
      <c r="T2954">
        <v>1</v>
      </c>
      <c r="U2954" s="5" t="s">
        <v>1288</v>
      </c>
      <c r="V2954" s="5" t="s">
        <v>38762</v>
      </c>
      <c r="W2954" s="5" t="s">
        <v>26</v>
      </c>
    </row>
    <row r="2955" spans="1:23" x14ac:dyDescent="0.2">
      <c r="A2955" s="5" t="s">
        <v>2707</v>
      </c>
      <c r="B2955" s="5" t="s">
        <v>28</v>
      </c>
      <c r="C2955" s="5" t="s">
        <v>2408</v>
      </c>
      <c r="D2955" s="5" t="s">
        <v>2002</v>
      </c>
      <c r="E2955" s="5" t="s">
        <v>24</v>
      </c>
      <c r="F2955" s="5" t="s">
        <v>42</v>
      </c>
      <c r="G2955" s="2">
        <v>43846</v>
      </c>
      <c r="H2955">
        <v>6</v>
      </c>
      <c r="I2955" s="5" t="s">
        <v>26</v>
      </c>
      <c r="J2955" s="5" t="s">
        <v>26</v>
      </c>
      <c r="K2955" s="5" t="s">
        <v>27</v>
      </c>
      <c r="L2955" s="5" t="s">
        <v>2303</v>
      </c>
      <c r="M2955">
        <v>3.1134259259259301E-3</v>
      </c>
      <c r="O2955" s="4">
        <v>1</v>
      </c>
      <c r="P2955" s="5" t="s">
        <v>30</v>
      </c>
      <c r="Q2955">
        <v>1</v>
      </c>
      <c r="R2955">
        <v>1</v>
      </c>
      <c r="S2955">
        <v>44933</v>
      </c>
      <c r="T2955">
        <v>1</v>
      </c>
      <c r="U2955" s="5" t="s">
        <v>2303</v>
      </c>
      <c r="V2955" s="5" t="s">
        <v>38762</v>
      </c>
      <c r="W2955" s="5" t="s">
        <v>26</v>
      </c>
    </row>
    <row r="2956" spans="1:23" x14ac:dyDescent="0.2">
      <c r="A2956" s="5" t="s">
        <v>2708</v>
      </c>
      <c r="B2956" s="5" t="s">
        <v>28</v>
      </c>
      <c r="C2956" s="5" t="s">
        <v>2001</v>
      </c>
      <c r="D2956" s="5" t="s">
        <v>2002</v>
      </c>
      <c r="E2956" s="5" t="s">
        <v>24</v>
      </c>
      <c r="F2956" s="5" t="s">
        <v>42</v>
      </c>
      <c r="G2956" s="2">
        <v>43859</v>
      </c>
      <c r="H2956">
        <v>4</v>
      </c>
      <c r="I2956" s="5" t="s">
        <v>26</v>
      </c>
      <c r="J2956" s="5" t="s">
        <v>26</v>
      </c>
      <c r="K2956" s="5" t="s">
        <v>27</v>
      </c>
      <c r="L2956" s="5" t="s">
        <v>1288</v>
      </c>
      <c r="M2956">
        <v>3.04398148148148E-3</v>
      </c>
      <c r="O2956" s="4">
        <v>1</v>
      </c>
      <c r="P2956" s="5" t="s">
        <v>30</v>
      </c>
      <c r="Q2956">
        <v>1</v>
      </c>
      <c r="R2956">
        <v>1</v>
      </c>
      <c r="S2956">
        <v>22659</v>
      </c>
      <c r="T2956">
        <v>1</v>
      </c>
      <c r="U2956" s="5" t="s">
        <v>1288</v>
      </c>
      <c r="V2956" s="5" t="s">
        <v>38762</v>
      </c>
      <c r="W2956" s="5" t="s">
        <v>26</v>
      </c>
    </row>
    <row r="2957" spans="1:23" x14ac:dyDescent="0.2">
      <c r="A2957" s="5" t="s">
        <v>2394</v>
      </c>
      <c r="B2957" s="5" t="s">
        <v>22</v>
      </c>
      <c r="C2957" s="5" t="s">
        <v>2001</v>
      </c>
      <c r="D2957" s="5" t="s">
        <v>2002</v>
      </c>
      <c r="E2957" s="5" t="s">
        <v>24</v>
      </c>
      <c r="F2957" s="5" t="s">
        <v>42</v>
      </c>
      <c r="G2957" s="2">
        <v>43854</v>
      </c>
      <c r="H2957">
        <v>12</v>
      </c>
      <c r="I2957" s="5" t="s">
        <v>26</v>
      </c>
      <c r="J2957" s="5" t="s">
        <v>26</v>
      </c>
      <c r="K2957" s="5" t="s">
        <v>27</v>
      </c>
      <c r="L2957" s="5" t="s">
        <v>1288</v>
      </c>
      <c r="M2957">
        <v>2.5347222222222199E-3</v>
      </c>
      <c r="O2957" s="4">
        <v>1</v>
      </c>
      <c r="P2957" s="5" t="s">
        <v>30</v>
      </c>
      <c r="Q2957">
        <v>0</v>
      </c>
      <c r="R2957">
        <v>0</v>
      </c>
      <c r="S2957" s="5"/>
      <c r="T2957">
        <v>0</v>
      </c>
      <c r="U2957" s="5" t="s">
        <v>1288</v>
      </c>
      <c r="V2957" s="5" t="s">
        <v>38762</v>
      </c>
      <c r="W2957" s="5" t="s">
        <v>26</v>
      </c>
    </row>
    <row r="2958" spans="1:23" x14ac:dyDescent="0.2">
      <c r="A2958" s="5" t="s">
        <v>2709</v>
      </c>
      <c r="B2958" s="5" t="s">
        <v>28</v>
      </c>
      <c r="C2958" s="5" t="s">
        <v>2001</v>
      </c>
      <c r="D2958" s="5" t="s">
        <v>2002</v>
      </c>
      <c r="E2958" s="5" t="s">
        <v>24</v>
      </c>
      <c r="F2958" s="5" t="s">
        <v>42</v>
      </c>
      <c r="G2958" s="2">
        <v>43868</v>
      </c>
      <c r="H2958">
        <v>4</v>
      </c>
      <c r="I2958" s="5" t="s">
        <v>26</v>
      </c>
      <c r="J2958" s="5" t="s">
        <v>26</v>
      </c>
      <c r="K2958" s="5" t="s">
        <v>27</v>
      </c>
      <c r="L2958" s="5" t="s">
        <v>2303</v>
      </c>
      <c r="M2958">
        <v>2.7777777777777799E-4</v>
      </c>
      <c r="O2958" s="4">
        <v>1</v>
      </c>
      <c r="P2958" s="5" t="s">
        <v>30</v>
      </c>
      <c r="Q2958">
        <v>0</v>
      </c>
      <c r="R2958">
        <v>0</v>
      </c>
      <c r="S2958" s="5"/>
      <c r="T2958">
        <v>0</v>
      </c>
      <c r="U2958" s="5" t="s">
        <v>2303</v>
      </c>
      <c r="V2958" s="5" t="s">
        <v>38762</v>
      </c>
      <c r="W2958" s="5" t="s">
        <v>26</v>
      </c>
    </row>
    <row r="2959" spans="1:23" x14ac:dyDescent="0.2">
      <c r="A2959" s="5" t="s">
        <v>2710</v>
      </c>
      <c r="B2959" s="5" t="s">
        <v>28</v>
      </c>
      <c r="C2959" s="5" t="s">
        <v>2006</v>
      </c>
      <c r="D2959" s="5" t="s">
        <v>2002</v>
      </c>
      <c r="E2959" s="5" t="s">
        <v>24</v>
      </c>
      <c r="F2959" s="5" t="s">
        <v>42</v>
      </c>
      <c r="G2959" s="2">
        <v>43872</v>
      </c>
      <c r="H2959">
        <v>6</v>
      </c>
      <c r="I2959" s="5" t="s">
        <v>26</v>
      </c>
      <c r="J2959" s="5" t="s">
        <v>26</v>
      </c>
      <c r="K2959" s="5" t="s">
        <v>27</v>
      </c>
      <c r="L2959" s="5" t="s">
        <v>1288</v>
      </c>
      <c r="M2959">
        <v>3.0324074074074099E-3</v>
      </c>
      <c r="O2959" s="4">
        <v>1</v>
      </c>
      <c r="P2959" s="5" t="s">
        <v>30</v>
      </c>
      <c r="Q2959">
        <v>0</v>
      </c>
      <c r="R2959">
        <v>0</v>
      </c>
      <c r="S2959" s="5"/>
      <c r="T2959">
        <v>0</v>
      </c>
      <c r="U2959" s="5" t="s">
        <v>1288</v>
      </c>
      <c r="V2959" s="5" t="s">
        <v>38762</v>
      </c>
      <c r="W2959" s="5" t="s">
        <v>26</v>
      </c>
    </row>
    <row r="2960" spans="1:23" x14ac:dyDescent="0.2">
      <c r="A2960" s="5" t="s">
        <v>2245</v>
      </c>
      <c r="B2960" s="5" t="s">
        <v>28</v>
      </c>
      <c r="C2960" s="5" t="s">
        <v>2001</v>
      </c>
      <c r="D2960" s="5" t="s">
        <v>2002</v>
      </c>
      <c r="E2960" s="5" t="s">
        <v>24</v>
      </c>
      <c r="F2960" s="5" t="s">
        <v>42</v>
      </c>
      <c r="G2960" s="2">
        <v>43850</v>
      </c>
      <c r="H2960">
        <v>8</v>
      </c>
      <c r="I2960" s="5" t="s">
        <v>26</v>
      </c>
      <c r="J2960" s="5" t="s">
        <v>26</v>
      </c>
      <c r="K2960" s="5" t="s">
        <v>27</v>
      </c>
      <c r="L2960" s="5" t="s">
        <v>1288</v>
      </c>
      <c r="M2960">
        <v>1.27314814814815E-3</v>
      </c>
      <c r="O2960" s="4">
        <v>1</v>
      </c>
      <c r="P2960" s="5" t="s">
        <v>30</v>
      </c>
      <c r="Q2960">
        <v>0</v>
      </c>
      <c r="R2960">
        <v>0</v>
      </c>
      <c r="S2960" s="5"/>
      <c r="T2960">
        <v>0</v>
      </c>
      <c r="U2960" s="5" t="s">
        <v>1288</v>
      </c>
      <c r="V2960" s="5" t="s">
        <v>38762</v>
      </c>
      <c r="W2960" s="5" t="s">
        <v>26</v>
      </c>
    </row>
    <row r="2961" spans="1:23" x14ac:dyDescent="0.2">
      <c r="A2961" s="5" t="s">
        <v>2265</v>
      </c>
      <c r="B2961" s="5" t="s">
        <v>36</v>
      </c>
      <c r="C2961" s="5" t="s">
        <v>2001</v>
      </c>
      <c r="D2961" s="5" t="s">
        <v>2002</v>
      </c>
      <c r="E2961" s="5" t="s">
        <v>24</v>
      </c>
      <c r="F2961" s="5" t="s">
        <v>42</v>
      </c>
      <c r="G2961" s="2">
        <v>43844</v>
      </c>
      <c r="H2961">
        <v>4</v>
      </c>
      <c r="I2961" s="5" t="s">
        <v>26</v>
      </c>
      <c r="J2961" s="5" t="s">
        <v>26</v>
      </c>
      <c r="K2961" s="5" t="s">
        <v>27</v>
      </c>
      <c r="L2961" s="5" t="s">
        <v>1515</v>
      </c>
      <c r="M2961">
        <v>1.8518518518518501E-4</v>
      </c>
      <c r="O2961" s="4">
        <v>1</v>
      </c>
      <c r="P2961" s="5" t="s">
        <v>30</v>
      </c>
      <c r="Q2961">
        <v>0</v>
      </c>
      <c r="R2961">
        <v>0</v>
      </c>
      <c r="S2961" s="5"/>
      <c r="T2961">
        <v>0</v>
      </c>
      <c r="U2961" s="5" t="s">
        <v>1515</v>
      </c>
      <c r="V2961" s="5" t="s">
        <v>46841</v>
      </c>
      <c r="W2961" s="5" t="s">
        <v>26</v>
      </c>
    </row>
    <row r="2962" spans="1:23" x14ac:dyDescent="0.2">
      <c r="A2962" s="5" t="s">
        <v>2711</v>
      </c>
      <c r="B2962" s="5" t="s">
        <v>28</v>
      </c>
      <c r="C2962" s="5" t="s">
        <v>2021</v>
      </c>
      <c r="D2962" s="5" t="s">
        <v>2002</v>
      </c>
      <c r="E2962" s="5" t="s">
        <v>24</v>
      </c>
      <c r="F2962" s="5" t="s">
        <v>42</v>
      </c>
      <c r="G2962" s="2">
        <v>43872</v>
      </c>
      <c r="H2962">
        <v>2</v>
      </c>
      <c r="I2962" s="5" t="s">
        <v>26</v>
      </c>
      <c r="J2962" s="5" t="s">
        <v>26</v>
      </c>
      <c r="K2962" s="5" t="s">
        <v>27</v>
      </c>
      <c r="L2962" s="5" t="s">
        <v>2303</v>
      </c>
      <c r="M2962">
        <v>3.4722222222222202E-4</v>
      </c>
      <c r="O2962" s="4">
        <v>1</v>
      </c>
      <c r="P2962" s="5" t="s">
        <v>30</v>
      </c>
      <c r="Q2962">
        <v>0</v>
      </c>
      <c r="R2962">
        <v>0</v>
      </c>
      <c r="S2962" s="5"/>
      <c r="T2962">
        <v>0</v>
      </c>
      <c r="U2962" s="5" t="s">
        <v>2303</v>
      </c>
      <c r="V2962" s="5" t="s">
        <v>38762</v>
      </c>
      <c r="W2962" s="5" t="s">
        <v>26</v>
      </c>
    </row>
    <row r="2963" spans="1:23" x14ac:dyDescent="0.2">
      <c r="A2963" s="5" t="s">
        <v>2712</v>
      </c>
      <c r="B2963" s="5" t="s">
        <v>22</v>
      </c>
      <c r="C2963" s="5" t="s">
        <v>2021</v>
      </c>
      <c r="D2963" s="5" t="s">
        <v>2002</v>
      </c>
      <c r="E2963" s="5" t="s">
        <v>24</v>
      </c>
      <c r="F2963" s="5" t="s">
        <v>42</v>
      </c>
      <c r="G2963" s="2">
        <v>43878</v>
      </c>
      <c r="H2963">
        <v>4</v>
      </c>
      <c r="I2963" s="5" t="s">
        <v>26</v>
      </c>
      <c r="J2963" s="5" t="s">
        <v>26</v>
      </c>
      <c r="K2963" s="5" t="s">
        <v>27</v>
      </c>
      <c r="L2963" s="5" t="s">
        <v>119</v>
      </c>
      <c r="M2963">
        <v>1.38888888888889E-4</v>
      </c>
      <c r="O2963" s="4">
        <v>1</v>
      </c>
      <c r="P2963" s="5" t="s">
        <v>30</v>
      </c>
      <c r="Q2963">
        <v>0</v>
      </c>
      <c r="R2963">
        <v>0</v>
      </c>
      <c r="S2963" s="5"/>
      <c r="T2963">
        <v>0</v>
      </c>
      <c r="U2963" s="5" t="s">
        <v>119</v>
      </c>
      <c r="V2963" s="5" t="s">
        <v>38762</v>
      </c>
      <c r="W2963" s="5" t="s">
        <v>26</v>
      </c>
    </row>
    <row r="2964" spans="1:23" x14ac:dyDescent="0.2">
      <c r="A2964" s="5" t="s">
        <v>2074</v>
      </c>
      <c r="B2964" s="5" t="s">
        <v>22</v>
      </c>
      <c r="C2964" s="5" t="s">
        <v>2021</v>
      </c>
      <c r="D2964" s="5" t="s">
        <v>2002</v>
      </c>
      <c r="E2964" s="5" t="s">
        <v>24</v>
      </c>
      <c r="F2964" s="5" t="s">
        <v>42</v>
      </c>
      <c r="G2964" s="2">
        <v>43857</v>
      </c>
      <c r="H2964">
        <v>24</v>
      </c>
      <c r="I2964" s="5" t="s">
        <v>26</v>
      </c>
      <c r="J2964" s="5" t="s">
        <v>26</v>
      </c>
      <c r="K2964" s="5" t="s">
        <v>27</v>
      </c>
      <c r="L2964" s="5" t="s">
        <v>28</v>
      </c>
      <c r="M2964">
        <v>2.3078703703703699E-2</v>
      </c>
      <c r="O2964" s="4">
        <v>1</v>
      </c>
      <c r="P2964" s="5" t="s">
        <v>30</v>
      </c>
      <c r="Q2964">
        <v>0</v>
      </c>
      <c r="R2964">
        <v>0</v>
      </c>
      <c r="S2964" s="5"/>
      <c r="T2964">
        <v>0</v>
      </c>
      <c r="U2964" s="5" t="s">
        <v>28</v>
      </c>
      <c r="V2964" s="5" t="s">
        <v>38762</v>
      </c>
      <c r="W2964" s="5" t="s">
        <v>26</v>
      </c>
    </row>
    <row r="2965" spans="1:23" x14ac:dyDescent="0.2">
      <c r="A2965" s="5" t="s">
        <v>2245</v>
      </c>
      <c r="B2965" s="5" t="s">
        <v>28</v>
      </c>
      <c r="C2965" s="5" t="s">
        <v>2001</v>
      </c>
      <c r="D2965" s="5" t="s">
        <v>2002</v>
      </c>
      <c r="E2965" s="5" t="s">
        <v>24</v>
      </c>
      <c r="F2965" s="5" t="s">
        <v>42</v>
      </c>
      <c r="G2965" s="2">
        <v>43857</v>
      </c>
      <c r="H2965">
        <v>6</v>
      </c>
      <c r="I2965" s="5" t="s">
        <v>26</v>
      </c>
      <c r="J2965" s="5" t="s">
        <v>26</v>
      </c>
      <c r="K2965" s="5" t="s">
        <v>27</v>
      </c>
      <c r="L2965" s="5" t="s">
        <v>28</v>
      </c>
      <c r="M2965">
        <v>4.5138888888888898E-4</v>
      </c>
      <c r="O2965" s="4">
        <v>1</v>
      </c>
      <c r="P2965" s="5" t="s">
        <v>30</v>
      </c>
      <c r="Q2965">
        <v>1</v>
      </c>
      <c r="R2965">
        <v>1</v>
      </c>
      <c r="S2965">
        <v>38027</v>
      </c>
      <c r="T2965">
        <v>1</v>
      </c>
      <c r="U2965" s="5" t="s">
        <v>28</v>
      </c>
      <c r="V2965" s="5" t="s">
        <v>38762</v>
      </c>
      <c r="W2965" s="5" t="s">
        <v>26</v>
      </c>
    </row>
    <row r="2966" spans="1:23" x14ac:dyDescent="0.2">
      <c r="A2966" s="5" t="s">
        <v>2040</v>
      </c>
      <c r="B2966" s="5" t="s">
        <v>28</v>
      </c>
      <c r="C2966" s="5" t="s">
        <v>2041</v>
      </c>
      <c r="D2966" s="5" t="s">
        <v>2002</v>
      </c>
      <c r="E2966" s="5" t="s">
        <v>24</v>
      </c>
      <c r="F2966" s="5" t="s">
        <v>25</v>
      </c>
      <c r="G2966" s="2">
        <v>43867</v>
      </c>
      <c r="H2966">
        <v>30</v>
      </c>
      <c r="I2966" s="5" t="s">
        <v>26</v>
      </c>
      <c r="J2966" s="5" t="s">
        <v>26</v>
      </c>
      <c r="K2966" s="5" t="s">
        <v>27</v>
      </c>
      <c r="L2966" s="5" t="s">
        <v>28</v>
      </c>
      <c r="M2966">
        <v>2.66203703703704E-3</v>
      </c>
      <c r="O2966" s="4">
        <v>1</v>
      </c>
      <c r="P2966" s="5" t="s">
        <v>30</v>
      </c>
      <c r="Q2966">
        <v>0</v>
      </c>
      <c r="R2966">
        <v>0</v>
      </c>
      <c r="S2966" s="5"/>
      <c r="T2966">
        <v>0</v>
      </c>
      <c r="U2966" s="5" t="s">
        <v>28</v>
      </c>
      <c r="V2966" s="5" t="s">
        <v>38762</v>
      </c>
      <c r="W2966" s="5" t="s">
        <v>26</v>
      </c>
    </row>
    <row r="2967" spans="1:23" x14ac:dyDescent="0.2">
      <c r="A2967" s="5" t="s">
        <v>2713</v>
      </c>
      <c r="B2967" s="5" t="s">
        <v>36</v>
      </c>
      <c r="C2967" s="5" t="s">
        <v>2006</v>
      </c>
      <c r="D2967" s="5" t="s">
        <v>2002</v>
      </c>
      <c r="E2967" s="5" t="s">
        <v>24</v>
      </c>
      <c r="F2967" s="5" t="s">
        <v>42</v>
      </c>
      <c r="G2967" s="2">
        <v>43856</v>
      </c>
      <c r="H2967">
        <v>26</v>
      </c>
      <c r="I2967" s="5" t="s">
        <v>26</v>
      </c>
      <c r="J2967" s="5" t="s">
        <v>26</v>
      </c>
      <c r="K2967" s="5" t="s">
        <v>27</v>
      </c>
      <c r="L2967" s="5" t="s">
        <v>88</v>
      </c>
      <c r="M2967">
        <v>1.8877314814814802E-2</v>
      </c>
      <c r="O2967" s="4">
        <v>1</v>
      </c>
      <c r="P2967" s="5" t="s">
        <v>30</v>
      </c>
      <c r="Q2967">
        <v>0</v>
      </c>
      <c r="R2967">
        <v>0</v>
      </c>
      <c r="S2967" s="5"/>
      <c r="T2967">
        <v>0</v>
      </c>
      <c r="U2967" s="5" t="s">
        <v>88</v>
      </c>
      <c r="V2967" s="5" t="s">
        <v>46841</v>
      </c>
      <c r="W2967" s="5" t="s">
        <v>26</v>
      </c>
    </row>
    <row r="2968" spans="1:23" x14ac:dyDescent="0.2">
      <c r="A2968" s="5" t="s">
        <v>2714</v>
      </c>
      <c r="B2968" s="5" t="s">
        <v>539</v>
      </c>
      <c r="C2968" s="5" t="s">
        <v>2006</v>
      </c>
      <c r="D2968" s="5" t="s">
        <v>2002</v>
      </c>
      <c r="E2968" s="5" t="s">
        <v>24</v>
      </c>
      <c r="F2968" s="5" t="s">
        <v>42</v>
      </c>
      <c r="G2968" s="2">
        <v>43861</v>
      </c>
      <c r="H2968">
        <v>10</v>
      </c>
      <c r="I2968" s="5" t="s">
        <v>26</v>
      </c>
      <c r="J2968" s="5" t="s">
        <v>26</v>
      </c>
      <c r="K2968" s="5" t="s">
        <v>27</v>
      </c>
      <c r="L2968" s="5" t="s">
        <v>115</v>
      </c>
      <c r="M2968">
        <v>3.37962962962963E-3</v>
      </c>
      <c r="O2968" s="4">
        <v>1</v>
      </c>
      <c r="P2968" s="5" t="s">
        <v>30</v>
      </c>
      <c r="Q2968">
        <v>0</v>
      </c>
      <c r="R2968">
        <v>0</v>
      </c>
      <c r="S2968" s="5"/>
      <c r="T2968">
        <v>0</v>
      </c>
      <c r="U2968" s="5" t="s">
        <v>115</v>
      </c>
      <c r="V2968" s="5" t="s">
        <v>46841</v>
      </c>
      <c r="W2968" s="5" t="s">
        <v>26</v>
      </c>
    </row>
    <row r="2969" spans="1:23" x14ac:dyDescent="0.2">
      <c r="A2969" s="5" t="s">
        <v>2715</v>
      </c>
      <c r="B2969" s="5" t="s">
        <v>36</v>
      </c>
      <c r="C2969" s="5" t="s">
        <v>2006</v>
      </c>
      <c r="D2969" s="5" t="s">
        <v>2002</v>
      </c>
      <c r="E2969" s="5" t="s">
        <v>24</v>
      </c>
      <c r="F2969" s="5" t="s">
        <v>83</v>
      </c>
      <c r="G2969" s="2">
        <v>43833</v>
      </c>
      <c r="H2969">
        <v>8</v>
      </c>
      <c r="I2969" s="5" t="s">
        <v>26</v>
      </c>
      <c r="J2969" s="5" t="s">
        <v>26</v>
      </c>
      <c r="K2969" s="5" t="s">
        <v>27</v>
      </c>
      <c r="L2969" s="5" t="s">
        <v>115</v>
      </c>
      <c r="M2969">
        <v>3.00925925925926E-4</v>
      </c>
      <c r="O2969" s="4">
        <v>1</v>
      </c>
      <c r="P2969" s="5" t="s">
        <v>30</v>
      </c>
      <c r="Q2969">
        <v>1</v>
      </c>
      <c r="R2969">
        <v>1</v>
      </c>
      <c r="S2969">
        <v>12829</v>
      </c>
      <c r="T2969">
        <v>1</v>
      </c>
      <c r="U2969" s="5" t="s">
        <v>115</v>
      </c>
      <c r="V2969" s="5" t="s">
        <v>46841</v>
      </c>
      <c r="W2969" s="5" t="s">
        <v>26</v>
      </c>
    </row>
    <row r="2970" spans="1:23" x14ac:dyDescent="0.2">
      <c r="A2970" s="5" t="s">
        <v>2716</v>
      </c>
      <c r="B2970" s="5" t="s">
        <v>36</v>
      </c>
      <c r="C2970" s="5" t="s">
        <v>2021</v>
      </c>
      <c r="D2970" s="5" t="s">
        <v>2002</v>
      </c>
      <c r="E2970" s="5" t="s">
        <v>24</v>
      </c>
      <c r="F2970" s="5" t="s">
        <v>42</v>
      </c>
      <c r="G2970" s="2">
        <v>43877</v>
      </c>
      <c r="H2970">
        <v>6</v>
      </c>
      <c r="I2970" s="5" t="s">
        <v>26</v>
      </c>
      <c r="J2970" s="5" t="s">
        <v>26</v>
      </c>
      <c r="K2970" s="5" t="s">
        <v>27</v>
      </c>
      <c r="L2970" s="5" t="s">
        <v>115</v>
      </c>
      <c r="M2970">
        <v>6.1342592592592601E-4</v>
      </c>
      <c r="O2970" s="4">
        <v>1</v>
      </c>
      <c r="P2970" s="5" t="s">
        <v>30</v>
      </c>
      <c r="Q2970">
        <v>0</v>
      </c>
      <c r="R2970">
        <v>0</v>
      </c>
      <c r="S2970" s="5"/>
      <c r="T2970">
        <v>0</v>
      </c>
      <c r="U2970" s="5" t="s">
        <v>115</v>
      </c>
      <c r="V2970" s="5" t="s">
        <v>46841</v>
      </c>
      <c r="W2970" s="5" t="s">
        <v>26</v>
      </c>
    </row>
    <row r="2971" spans="1:23" x14ac:dyDescent="0.2">
      <c r="A2971" s="5" t="s">
        <v>2716</v>
      </c>
      <c r="B2971" s="5" t="s">
        <v>36</v>
      </c>
      <c r="C2971" s="5" t="s">
        <v>2001</v>
      </c>
      <c r="D2971" s="5" t="s">
        <v>2002</v>
      </c>
      <c r="E2971" s="5" t="s">
        <v>24</v>
      </c>
      <c r="F2971" s="5" t="s">
        <v>42</v>
      </c>
      <c r="G2971" s="2">
        <v>43853</v>
      </c>
      <c r="H2971">
        <v>4</v>
      </c>
      <c r="I2971" s="5" t="s">
        <v>26</v>
      </c>
      <c r="J2971" s="5" t="s">
        <v>26</v>
      </c>
      <c r="K2971" s="5" t="s">
        <v>27</v>
      </c>
      <c r="L2971" s="5" t="s">
        <v>115</v>
      </c>
      <c r="M2971">
        <v>4.9768518518518499E-4</v>
      </c>
      <c r="O2971" s="4">
        <v>1</v>
      </c>
      <c r="P2971" s="5" t="s">
        <v>30</v>
      </c>
      <c r="Q2971">
        <v>1</v>
      </c>
      <c r="R2971">
        <v>1</v>
      </c>
      <c r="S2971">
        <v>26955</v>
      </c>
      <c r="T2971">
        <v>1</v>
      </c>
      <c r="U2971" s="5" t="s">
        <v>115</v>
      </c>
      <c r="V2971" s="5" t="s">
        <v>46841</v>
      </c>
      <c r="W2971" s="5" t="s">
        <v>26</v>
      </c>
    </row>
    <row r="2972" spans="1:23" x14ac:dyDescent="0.2">
      <c r="A2972" s="5" t="s">
        <v>2717</v>
      </c>
      <c r="B2972" s="5" t="s">
        <v>36</v>
      </c>
      <c r="C2972" s="5" t="s">
        <v>2021</v>
      </c>
      <c r="D2972" s="5" t="s">
        <v>2002</v>
      </c>
      <c r="E2972" s="5" t="s">
        <v>24</v>
      </c>
      <c r="F2972" s="5" t="s">
        <v>42</v>
      </c>
      <c r="G2972" s="2">
        <v>43837</v>
      </c>
      <c r="H2972">
        <v>8</v>
      </c>
      <c r="I2972" s="5" t="s">
        <v>26</v>
      </c>
      <c r="J2972" s="5" t="s">
        <v>26</v>
      </c>
      <c r="K2972" s="5" t="s">
        <v>27</v>
      </c>
      <c r="L2972" s="5" t="s">
        <v>115</v>
      </c>
      <c r="M2972">
        <v>5.78703703703704E-4</v>
      </c>
      <c r="O2972" s="4">
        <v>1</v>
      </c>
      <c r="P2972" s="5" t="s">
        <v>30</v>
      </c>
      <c r="Q2972">
        <v>0</v>
      </c>
      <c r="R2972">
        <v>0</v>
      </c>
      <c r="S2972" s="5"/>
      <c r="T2972">
        <v>0</v>
      </c>
      <c r="U2972" s="5" t="s">
        <v>115</v>
      </c>
      <c r="V2972" s="5" t="s">
        <v>46841</v>
      </c>
      <c r="W2972" s="5" t="s">
        <v>26</v>
      </c>
    </row>
    <row r="2973" spans="1:23" x14ac:dyDescent="0.2">
      <c r="A2973" s="5" t="s">
        <v>2718</v>
      </c>
      <c r="B2973" s="5" t="s">
        <v>36</v>
      </c>
      <c r="C2973" s="5" t="s">
        <v>2021</v>
      </c>
      <c r="D2973" s="5" t="s">
        <v>2002</v>
      </c>
      <c r="E2973" s="5" t="s">
        <v>24</v>
      </c>
      <c r="F2973" s="5" t="s">
        <v>42</v>
      </c>
      <c r="G2973" s="2">
        <v>43838</v>
      </c>
      <c r="H2973">
        <v>4</v>
      </c>
      <c r="I2973" s="5" t="s">
        <v>26</v>
      </c>
      <c r="J2973" s="5" t="s">
        <v>26</v>
      </c>
      <c r="K2973" s="5" t="s">
        <v>27</v>
      </c>
      <c r="L2973" s="5" t="s">
        <v>115</v>
      </c>
      <c r="M2973">
        <v>2.5462962962962999E-4</v>
      </c>
      <c r="O2973" s="4">
        <v>1</v>
      </c>
      <c r="P2973" s="5" t="s">
        <v>30</v>
      </c>
      <c r="Q2973">
        <v>0</v>
      </c>
      <c r="R2973">
        <v>0</v>
      </c>
      <c r="S2973" s="5"/>
      <c r="T2973">
        <v>0</v>
      </c>
      <c r="U2973" s="5" t="s">
        <v>115</v>
      </c>
      <c r="V2973" s="5" t="s">
        <v>46841</v>
      </c>
      <c r="W2973" s="5" t="s">
        <v>26</v>
      </c>
    </row>
    <row r="2974" spans="1:23" x14ac:dyDescent="0.2">
      <c r="A2974" s="5" t="s">
        <v>2719</v>
      </c>
      <c r="B2974" s="5" t="s">
        <v>36</v>
      </c>
      <c r="C2974" s="5" t="s">
        <v>2001</v>
      </c>
      <c r="D2974" s="5" t="s">
        <v>2002</v>
      </c>
      <c r="E2974" s="5" t="s">
        <v>24</v>
      </c>
      <c r="F2974" s="5" t="s">
        <v>42</v>
      </c>
      <c r="G2974" s="2">
        <v>43835</v>
      </c>
      <c r="H2974">
        <v>10</v>
      </c>
      <c r="I2974" s="5" t="s">
        <v>26</v>
      </c>
      <c r="J2974" s="5" t="s">
        <v>26</v>
      </c>
      <c r="K2974" s="5" t="s">
        <v>27</v>
      </c>
      <c r="L2974" s="5" t="s">
        <v>115</v>
      </c>
      <c r="M2974">
        <v>2.5000000000000001E-3</v>
      </c>
      <c r="O2974" s="4">
        <v>1</v>
      </c>
      <c r="P2974" s="5" t="s">
        <v>30</v>
      </c>
      <c r="Q2974">
        <v>1</v>
      </c>
      <c r="R2974">
        <v>1</v>
      </c>
      <c r="S2974">
        <v>27559</v>
      </c>
      <c r="T2974">
        <v>1</v>
      </c>
      <c r="U2974" s="5" t="s">
        <v>115</v>
      </c>
      <c r="V2974" s="5" t="s">
        <v>46841</v>
      </c>
      <c r="W2974" s="5" t="s">
        <v>26</v>
      </c>
    </row>
    <row r="2975" spans="1:23" x14ac:dyDescent="0.2">
      <c r="A2975" s="5" t="s">
        <v>2720</v>
      </c>
      <c r="B2975" s="5" t="s">
        <v>36</v>
      </c>
      <c r="C2975" s="5" t="s">
        <v>2052</v>
      </c>
      <c r="D2975" s="5" t="s">
        <v>2002</v>
      </c>
      <c r="E2975" s="5" t="s">
        <v>24</v>
      </c>
      <c r="F2975" s="5" t="s">
        <v>42</v>
      </c>
      <c r="G2975" s="2">
        <v>43871</v>
      </c>
      <c r="H2975">
        <v>8</v>
      </c>
      <c r="I2975" s="5" t="s">
        <v>26</v>
      </c>
      <c r="J2975" s="5" t="s">
        <v>26</v>
      </c>
      <c r="K2975" s="5" t="s">
        <v>27</v>
      </c>
      <c r="L2975" s="5" t="s">
        <v>115</v>
      </c>
      <c r="M2975">
        <v>1.3194444444444399E-3</v>
      </c>
      <c r="O2975" s="4">
        <v>1</v>
      </c>
      <c r="P2975" s="5" t="s">
        <v>30</v>
      </c>
      <c r="Q2975">
        <v>0</v>
      </c>
      <c r="R2975">
        <v>0</v>
      </c>
      <c r="S2975" s="5"/>
      <c r="T2975">
        <v>0</v>
      </c>
      <c r="U2975" s="5" t="s">
        <v>115</v>
      </c>
      <c r="V2975" s="5" t="s">
        <v>46841</v>
      </c>
      <c r="W2975" s="5" t="s">
        <v>26</v>
      </c>
    </row>
    <row r="2976" spans="1:23" x14ac:dyDescent="0.2">
      <c r="A2976" s="5" t="s">
        <v>2721</v>
      </c>
      <c r="B2976" s="5" t="s">
        <v>36</v>
      </c>
      <c r="C2976" s="5" t="s">
        <v>2041</v>
      </c>
      <c r="D2976" s="5" t="s">
        <v>2002</v>
      </c>
      <c r="E2976" s="5" t="s">
        <v>24</v>
      </c>
      <c r="F2976" s="5" t="s">
        <v>25</v>
      </c>
      <c r="G2976" s="2">
        <v>43837</v>
      </c>
      <c r="H2976">
        <v>10</v>
      </c>
      <c r="I2976" s="5" t="s">
        <v>26</v>
      </c>
      <c r="J2976" s="5" t="s">
        <v>26</v>
      </c>
      <c r="K2976" s="5" t="s">
        <v>27</v>
      </c>
      <c r="L2976" s="5" t="s">
        <v>115</v>
      </c>
      <c r="M2976">
        <v>6.5972222222222203E-4</v>
      </c>
      <c r="O2976" s="4">
        <v>1</v>
      </c>
      <c r="P2976" s="5" t="s">
        <v>30</v>
      </c>
      <c r="Q2976">
        <v>1</v>
      </c>
      <c r="R2976">
        <v>1</v>
      </c>
      <c r="S2976">
        <v>29369</v>
      </c>
      <c r="T2976">
        <v>1</v>
      </c>
      <c r="U2976" s="5" t="s">
        <v>115</v>
      </c>
      <c r="V2976" s="5" t="s">
        <v>46841</v>
      </c>
      <c r="W2976" s="5" t="s">
        <v>26</v>
      </c>
    </row>
    <row r="2977" spans="1:23" x14ac:dyDescent="0.2">
      <c r="A2977" s="5" t="s">
        <v>2722</v>
      </c>
      <c r="B2977" s="5" t="s">
        <v>36</v>
      </c>
      <c r="C2977" s="5" t="s">
        <v>2041</v>
      </c>
      <c r="D2977" s="5" t="s">
        <v>2002</v>
      </c>
      <c r="E2977" s="5" t="s">
        <v>24</v>
      </c>
      <c r="F2977" s="5" t="s">
        <v>25</v>
      </c>
      <c r="G2977" s="2">
        <v>43838</v>
      </c>
      <c r="H2977">
        <v>8</v>
      </c>
      <c r="I2977" s="5" t="s">
        <v>26</v>
      </c>
      <c r="J2977" s="5" t="s">
        <v>26</v>
      </c>
      <c r="K2977" s="5" t="s">
        <v>27</v>
      </c>
      <c r="L2977" s="5" t="s">
        <v>115</v>
      </c>
      <c r="M2977">
        <v>5.5555555555555599E-4</v>
      </c>
      <c r="O2977" s="4">
        <v>1</v>
      </c>
      <c r="P2977" s="5" t="s">
        <v>30</v>
      </c>
      <c r="Q2977">
        <v>0</v>
      </c>
      <c r="R2977">
        <v>0</v>
      </c>
      <c r="S2977" s="5"/>
      <c r="T2977">
        <v>0</v>
      </c>
      <c r="U2977" s="5" t="s">
        <v>115</v>
      </c>
      <c r="V2977" s="5" t="s">
        <v>46841</v>
      </c>
      <c r="W2977" s="5" t="s">
        <v>26</v>
      </c>
    </row>
    <row r="2978" spans="1:23" x14ac:dyDescent="0.2">
      <c r="A2978" s="5" t="s">
        <v>2723</v>
      </c>
      <c r="B2978" s="5" t="s">
        <v>36</v>
      </c>
      <c r="C2978" s="5" t="s">
        <v>2001</v>
      </c>
      <c r="D2978" s="5" t="s">
        <v>2002</v>
      </c>
      <c r="E2978" s="5" t="s">
        <v>24</v>
      </c>
      <c r="F2978" s="5" t="s">
        <v>25</v>
      </c>
      <c r="G2978" s="2">
        <v>43872</v>
      </c>
      <c r="H2978">
        <v>12</v>
      </c>
      <c r="I2978" s="5" t="s">
        <v>26</v>
      </c>
      <c r="J2978" s="5" t="s">
        <v>26</v>
      </c>
      <c r="K2978" s="5" t="s">
        <v>27</v>
      </c>
      <c r="L2978" s="5" t="s">
        <v>115</v>
      </c>
      <c r="M2978">
        <v>3.8425925925925902E-3</v>
      </c>
      <c r="O2978" s="4">
        <v>1</v>
      </c>
      <c r="P2978" s="5" t="s">
        <v>30</v>
      </c>
      <c r="Q2978">
        <v>1</v>
      </c>
      <c r="R2978">
        <v>1</v>
      </c>
      <c r="S2978">
        <v>32738</v>
      </c>
      <c r="T2978">
        <v>1</v>
      </c>
      <c r="U2978" s="5" t="s">
        <v>115</v>
      </c>
      <c r="V2978" s="5" t="s">
        <v>46841</v>
      </c>
      <c r="W2978" s="5" t="s">
        <v>26</v>
      </c>
    </row>
    <row r="2979" spans="1:23" x14ac:dyDescent="0.2">
      <c r="A2979" s="5" t="s">
        <v>2724</v>
      </c>
      <c r="B2979" s="5" t="s">
        <v>36</v>
      </c>
      <c r="C2979" s="5" t="s">
        <v>2021</v>
      </c>
      <c r="D2979" s="5" t="s">
        <v>2002</v>
      </c>
      <c r="E2979" s="5" t="s">
        <v>24</v>
      </c>
      <c r="F2979" s="5" t="s">
        <v>25</v>
      </c>
      <c r="G2979" s="2">
        <v>43833</v>
      </c>
      <c r="H2979">
        <v>12</v>
      </c>
      <c r="I2979" s="5" t="s">
        <v>26</v>
      </c>
      <c r="J2979" s="5" t="s">
        <v>26</v>
      </c>
      <c r="K2979" s="5" t="s">
        <v>27</v>
      </c>
      <c r="L2979" s="5" t="s">
        <v>115</v>
      </c>
      <c r="M2979">
        <v>2.1990740740740699E-3</v>
      </c>
      <c r="O2979" s="4">
        <v>1</v>
      </c>
      <c r="P2979" s="5" t="s">
        <v>30</v>
      </c>
      <c r="Q2979">
        <v>1</v>
      </c>
      <c r="R2979">
        <v>1</v>
      </c>
      <c r="S2979">
        <v>35320</v>
      </c>
      <c r="T2979">
        <v>1</v>
      </c>
      <c r="U2979" s="5" t="s">
        <v>115</v>
      </c>
      <c r="V2979" s="5" t="s">
        <v>46841</v>
      </c>
      <c r="W2979" s="5" t="s">
        <v>26</v>
      </c>
    </row>
    <row r="2980" spans="1:23" x14ac:dyDescent="0.2">
      <c r="A2980" s="5" t="s">
        <v>2266</v>
      </c>
      <c r="B2980" s="5" t="s">
        <v>36</v>
      </c>
      <c r="C2980" s="5" t="s">
        <v>2001</v>
      </c>
      <c r="D2980" s="5" t="s">
        <v>2002</v>
      </c>
      <c r="E2980" s="5" t="s">
        <v>24</v>
      </c>
      <c r="F2980" s="5" t="s">
        <v>25</v>
      </c>
      <c r="G2980" s="2">
        <v>43861</v>
      </c>
      <c r="H2980">
        <v>8</v>
      </c>
      <c r="I2980" s="5" t="s">
        <v>26</v>
      </c>
      <c r="J2980" s="5" t="s">
        <v>26</v>
      </c>
      <c r="K2980" s="5" t="s">
        <v>27</v>
      </c>
      <c r="L2980" s="5" t="s">
        <v>115</v>
      </c>
      <c r="M2980">
        <v>1.38888888888889E-3</v>
      </c>
      <c r="O2980" s="4">
        <v>1</v>
      </c>
      <c r="P2980" s="5" t="s">
        <v>30</v>
      </c>
      <c r="Q2980">
        <v>1</v>
      </c>
      <c r="R2980">
        <v>1</v>
      </c>
      <c r="S2980">
        <v>18970</v>
      </c>
      <c r="T2980">
        <v>1</v>
      </c>
      <c r="U2980" s="5" t="s">
        <v>115</v>
      </c>
      <c r="V2980" s="5" t="s">
        <v>46841</v>
      </c>
      <c r="W2980" s="5" t="s">
        <v>26</v>
      </c>
    </row>
    <row r="2981" spans="1:23" x14ac:dyDescent="0.2">
      <c r="A2981" s="5" t="s">
        <v>2725</v>
      </c>
      <c r="B2981" s="5" t="s">
        <v>36</v>
      </c>
      <c r="C2981" s="5" t="s">
        <v>2001</v>
      </c>
      <c r="D2981" s="5" t="s">
        <v>2002</v>
      </c>
      <c r="E2981" s="5" t="s">
        <v>24</v>
      </c>
      <c r="F2981" s="5" t="s">
        <v>25</v>
      </c>
      <c r="G2981" s="2">
        <v>43836</v>
      </c>
      <c r="H2981">
        <v>4</v>
      </c>
      <c r="I2981" s="5" t="s">
        <v>26</v>
      </c>
      <c r="J2981" s="5" t="s">
        <v>26</v>
      </c>
      <c r="K2981" s="5" t="s">
        <v>27</v>
      </c>
      <c r="L2981" s="5" t="s">
        <v>115</v>
      </c>
      <c r="M2981">
        <v>1.52777777777778E-3</v>
      </c>
      <c r="O2981" s="4">
        <v>1</v>
      </c>
      <c r="P2981" s="5" t="s">
        <v>30</v>
      </c>
      <c r="Q2981">
        <v>0</v>
      </c>
      <c r="R2981">
        <v>0</v>
      </c>
      <c r="S2981" s="5"/>
      <c r="T2981">
        <v>0</v>
      </c>
      <c r="U2981" s="5" t="s">
        <v>115</v>
      </c>
      <c r="V2981" s="5" t="s">
        <v>46841</v>
      </c>
      <c r="W2981" s="5" t="s">
        <v>26</v>
      </c>
    </row>
    <row r="2982" spans="1:23" x14ac:dyDescent="0.2">
      <c r="A2982" s="5" t="s">
        <v>2726</v>
      </c>
      <c r="B2982" s="5" t="s">
        <v>22</v>
      </c>
      <c r="C2982" s="5" t="s">
        <v>2408</v>
      </c>
      <c r="D2982" s="5" t="s">
        <v>2002</v>
      </c>
      <c r="E2982" s="5" t="s">
        <v>24</v>
      </c>
      <c r="F2982" s="5" t="s">
        <v>42</v>
      </c>
      <c r="G2982" s="2">
        <v>43854</v>
      </c>
      <c r="H2982">
        <v>14</v>
      </c>
      <c r="I2982" s="5" t="s">
        <v>26</v>
      </c>
      <c r="J2982" s="5" t="s">
        <v>26</v>
      </c>
      <c r="K2982" s="5" t="s">
        <v>27</v>
      </c>
      <c r="L2982" s="5" t="s">
        <v>22</v>
      </c>
      <c r="M2982">
        <v>7.8125E-3</v>
      </c>
      <c r="O2982" s="4">
        <v>1</v>
      </c>
      <c r="P2982" s="5" t="s">
        <v>30</v>
      </c>
      <c r="Q2982">
        <v>0</v>
      </c>
      <c r="R2982">
        <v>0</v>
      </c>
      <c r="S2982" s="5"/>
      <c r="T2982">
        <v>0</v>
      </c>
      <c r="U2982" s="5" t="s">
        <v>22</v>
      </c>
      <c r="V2982" s="5" t="s">
        <v>38762</v>
      </c>
      <c r="W2982" s="5" t="s">
        <v>26</v>
      </c>
    </row>
    <row r="2983" spans="1:23" x14ac:dyDescent="0.2">
      <c r="A2983" s="5" t="s">
        <v>2652</v>
      </c>
      <c r="B2983" s="5" t="s">
        <v>22</v>
      </c>
      <c r="C2983" s="5" t="s">
        <v>2001</v>
      </c>
      <c r="D2983" s="5" t="s">
        <v>2002</v>
      </c>
      <c r="E2983" s="5" t="s">
        <v>24</v>
      </c>
      <c r="F2983" s="5" t="s">
        <v>25</v>
      </c>
      <c r="G2983" s="2">
        <v>43859</v>
      </c>
      <c r="H2983">
        <v>10</v>
      </c>
      <c r="I2983" s="5" t="s">
        <v>26</v>
      </c>
      <c r="J2983" s="5" t="s">
        <v>26</v>
      </c>
      <c r="K2983" s="5" t="s">
        <v>27</v>
      </c>
      <c r="L2983" s="5" t="s">
        <v>22</v>
      </c>
      <c r="M2983">
        <v>1.04166666666667E-4</v>
      </c>
      <c r="O2983" s="4">
        <v>1</v>
      </c>
      <c r="P2983" s="5" t="s">
        <v>30</v>
      </c>
      <c r="Q2983">
        <v>0</v>
      </c>
      <c r="R2983">
        <v>0</v>
      </c>
      <c r="S2983" s="5"/>
      <c r="T2983">
        <v>0</v>
      </c>
      <c r="U2983" s="5" t="s">
        <v>22</v>
      </c>
      <c r="V2983" s="5" t="s">
        <v>38762</v>
      </c>
      <c r="W2983" s="5" t="s">
        <v>26</v>
      </c>
    </row>
    <row r="2984" spans="1:23" x14ac:dyDescent="0.2">
      <c r="A2984" s="5" t="s">
        <v>2046</v>
      </c>
      <c r="B2984" s="5" t="s">
        <v>22</v>
      </c>
      <c r="C2984" s="5" t="s">
        <v>2001</v>
      </c>
      <c r="D2984" s="5" t="s">
        <v>2002</v>
      </c>
      <c r="E2984" s="5" t="s">
        <v>24</v>
      </c>
      <c r="F2984" s="5" t="s">
        <v>25</v>
      </c>
      <c r="G2984" s="2">
        <v>43839</v>
      </c>
      <c r="H2984">
        <v>36</v>
      </c>
      <c r="I2984" s="5" t="s">
        <v>26</v>
      </c>
      <c r="J2984" s="5" t="s">
        <v>26</v>
      </c>
      <c r="K2984" s="5" t="s">
        <v>27</v>
      </c>
      <c r="L2984" s="5" t="s">
        <v>22</v>
      </c>
      <c r="M2984">
        <v>4.5833333333333299E-3</v>
      </c>
      <c r="O2984" s="4">
        <v>1</v>
      </c>
      <c r="P2984" s="5" t="s">
        <v>30</v>
      </c>
      <c r="Q2984">
        <v>0</v>
      </c>
      <c r="R2984">
        <v>0</v>
      </c>
      <c r="S2984" s="5"/>
      <c r="T2984">
        <v>0</v>
      </c>
      <c r="U2984" s="5" t="s">
        <v>22</v>
      </c>
      <c r="V2984" s="5" t="s">
        <v>38762</v>
      </c>
      <c r="W2984" s="5" t="s">
        <v>26</v>
      </c>
    </row>
    <row r="2985" spans="1:23" x14ac:dyDescent="0.2">
      <c r="A2985" s="5" t="s">
        <v>2292</v>
      </c>
      <c r="B2985" s="5" t="s">
        <v>22</v>
      </c>
      <c r="C2985" s="5" t="s">
        <v>2001</v>
      </c>
      <c r="D2985" s="5" t="s">
        <v>2002</v>
      </c>
      <c r="E2985" s="5" t="s">
        <v>24</v>
      </c>
      <c r="F2985" s="5" t="s">
        <v>25</v>
      </c>
      <c r="G2985" s="2">
        <v>43866</v>
      </c>
      <c r="H2985">
        <v>20</v>
      </c>
      <c r="I2985" s="5" t="s">
        <v>26</v>
      </c>
      <c r="J2985" s="5" t="s">
        <v>26</v>
      </c>
      <c r="K2985" s="5" t="s">
        <v>27</v>
      </c>
      <c r="L2985" s="5" t="s">
        <v>22</v>
      </c>
      <c r="M2985">
        <v>1.2615740740740699E-3</v>
      </c>
      <c r="O2985" s="4">
        <v>1</v>
      </c>
      <c r="P2985" s="5" t="s">
        <v>30</v>
      </c>
      <c r="Q2985">
        <v>1</v>
      </c>
      <c r="R2985">
        <v>1</v>
      </c>
      <c r="S2985">
        <v>30454</v>
      </c>
      <c r="T2985">
        <v>1</v>
      </c>
      <c r="U2985" s="5" t="s">
        <v>22</v>
      </c>
      <c r="V2985" s="5" t="s">
        <v>38762</v>
      </c>
      <c r="W2985" s="5" t="s">
        <v>26</v>
      </c>
    </row>
    <row r="2986" spans="1:23" x14ac:dyDescent="0.2">
      <c r="A2986" s="5" t="s">
        <v>2248</v>
      </c>
      <c r="B2986" s="5" t="s">
        <v>28</v>
      </c>
      <c r="C2986" s="5" t="s">
        <v>2021</v>
      </c>
      <c r="D2986" s="5" t="s">
        <v>2002</v>
      </c>
      <c r="E2986" s="5" t="s">
        <v>24</v>
      </c>
      <c r="F2986" s="5" t="s">
        <v>42</v>
      </c>
      <c r="G2986" s="2">
        <v>43846</v>
      </c>
      <c r="H2986">
        <v>10</v>
      </c>
      <c r="I2986" s="5" t="s">
        <v>26</v>
      </c>
      <c r="J2986" s="5" t="s">
        <v>26</v>
      </c>
      <c r="K2986" s="5" t="s">
        <v>27</v>
      </c>
      <c r="L2986" s="5" t="s">
        <v>22</v>
      </c>
      <c r="M2986">
        <v>1.66666666666667E-3</v>
      </c>
      <c r="O2986" s="4">
        <v>1</v>
      </c>
      <c r="P2986" s="5" t="s">
        <v>30</v>
      </c>
      <c r="Q2986">
        <v>1</v>
      </c>
      <c r="R2986">
        <v>1</v>
      </c>
      <c r="S2986">
        <v>42372</v>
      </c>
      <c r="T2986">
        <v>1</v>
      </c>
      <c r="U2986" s="5" t="s">
        <v>22</v>
      </c>
      <c r="V2986" s="5" t="s">
        <v>38762</v>
      </c>
      <c r="W2986" s="5" t="s">
        <v>26</v>
      </c>
    </row>
    <row r="2987" spans="1:23" x14ac:dyDescent="0.2">
      <c r="A2987" s="5" t="s">
        <v>2653</v>
      </c>
      <c r="B2987" s="5" t="s">
        <v>22</v>
      </c>
      <c r="C2987" s="5" t="s">
        <v>2001</v>
      </c>
      <c r="D2987" s="5" t="s">
        <v>2002</v>
      </c>
      <c r="E2987" s="5" t="s">
        <v>24</v>
      </c>
      <c r="F2987" s="5" t="s">
        <v>25</v>
      </c>
      <c r="G2987" s="2">
        <v>43843</v>
      </c>
      <c r="H2987">
        <v>10</v>
      </c>
      <c r="I2987" s="5" t="s">
        <v>26</v>
      </c>
      <c r="J2987" s="5" t="s">
        <v>26</v>
      </c>
      <c r="K2987" s="5" t="s">
        <v>27</v>
      </c>
      <c r="L2987" s="5" t="s">
        <v>22</v>
      </c>
      <c r="M2987">
        <v>3.8194444444444398E-4</v>
      </c>
      <c r="O2987" s="4">
        <v>1</v>
      </c>
      <c r="P2987" s="5" t="s">
        <v>30</v>
      </c>
      <c r="Q2987">
        <v>1</v>
      </c>
      <c r="R2987">
        <v>1</v>
      </c>
      <c r="S2987">
        <v>20540</v>
      </c>
      <c r="T2987">
        <v>1</v>
      </c>
      <c r="U2987" s="5" t="s">
        <v>22</v>
      </c>
      <c r="V2987" s="5" t="s">
        <v>38762</v>
      </c>
      <c r="W2987" s="5" t="s">
        <v>26</v>
      </c>
    </row>
    <row r="2988" spans="1:23" x14ac:dyDescent="0.2">
      <c r="A2988" s="5" t="s">
        <v>2294</v>
      </c>
      <c r="B2988" s="5" t="s">
        <v>22</v>
      </c>
      <c r="C2988" s="5" t="s">
        <v>2001</v>
      </c>
      <c r="D2988" s="5" t="s">
        <v>2002</v>
      </c>
      <c r="E2988" s="5" t="s">
        <v>24</v>
      </c>
      <c r="F2988" s="5" t="s">
        <v>25</v>
      </c>
      <c r="G2988" s="2">
        <v>43876</v>
      </c>
      <c r="H2988">
        <v>22</v>
      </c>
      <c r="I2988" s="5" t="s">
        <v>26</v>
      </c>
      <c r="J2988" s="5" t="s">
        <v>26</v>
      </c>
      <c r="K2988" s="5" t="s">
        <v>27</v>
      </c>
      <c r="L2988" s="5" t="s">
        <v>22</v>
      </c>
      <c r="M2988">
        <v>5.5555555555555599E-4</v>
      </c>
      <c r="O2988" s="4">
        <v>1</v>
      </c>
      <c r="P2988" s="5" t="s">
        <v>30</v>
      </c>
      <c r="Q2988">
        <v>1</v>
      </c>
      <c r="R2988">
        <v>1</v>
      </c>
      <c r="S2988">
        <v>15853</v>
      </c>
      <c r="T2988">
        <v>1</v>
      </c>
      <c r="U2988" s="5" t="s">
        <v>22</v>
      </c>
      <c r="V2988" s="5" t="s">
        <v>38762</v>
      </c>
      <c r="W2988" s="5" t="s">
        <v>26</v>
      </c>
    </row>
    <row r="2989" spans="1:23" x14ac:dyDescent="0.2">
      <c r="A2989" s="5" t="s">
        <v>2297</v>
      </c>
      <c r="B2989" s="5" t="s">
        <v>22</v>
      </c>
      <c r="C2989" s="5" t="s">
        <v>2001</v>
      </c>
      <c r="D2989" s="5" t="s">
        <v>2002</v>
      </c>
      <c r="E2989" s="5" t="s">
        <v>24</v>
      </c>
      <c r="F2989" s="5" t="s">
        <v>25</v>
      </c>
      <c r="G2989" s="2">
        <v>43835</v>
      </c>
      <c r="H2989">
        <v>19</v>
      </c>
      <c r="I2989" s="5" t="s">
        <v>26</v>
      </c>
      <c r="J2989" s="5" t="s">
        <v>26</v>
      </c>
      <c r="K2989" s="5" t="s">
        <v>27</v>
      </c>
      <c r="L2989" s="5" t="s">
        <v>22</v>
      </c>
      <c r="M2989">
        <v>7.0601851851851804E-4</v>
      </c>
      <c r="O2989" s="4">
        <v>1</v>
      </c>
      <c r="P2989" s="5" t="s">
        <v>30</v>
      </c>
      <c r="Q2989">
        <v>0</v>
      </c>
      <c r="R2989">
        <v>0</v>
      </c>
      <c r="S2989" s="5"/>
      <c r="T2989">
        <v>0</v>
      </c>
      <c r="U2989" s="5" t="s">
        <v>22</v>
      </c>
      <c r="V2989" s="5" t="s">
        <v>38762</v>
      </c>
      <c r="W2989" s="5" t="s">
        <v>26</v>
      </c>
    </row>
    <row r="2990" spans="1:23" x14ac:dyDescent="0.2">
      <c r="A2990" s="5" t="s">
        <v>2420</v>
      </c>
      <c r="B2990" s="5" t="s">
        <v>22</v>
      </c>
      <c r="C2990" s="5" t="s">
        <v>2001</v>
      </c>
      <c r="D2990" s="5" t="s">
        <v>2002</v>
      </c>
      <c r="E2990" s="5" t="s">
        <v>24</v>
      </c>
      <c r="F2990" s="5" t="s">
        <v>42</v>
      </c>
      <c r="G2990" s="2">
        <v>43851</v>
      </c>
      <c r="H2990">
        <v>16</v>
      </c>
      <c r="I2990" s="5" t="s">
        <v>26</v>
      </c>
      <c r="J2990" s="5" t="s">
        <v>26</v>
      </c>
      <c r="K2990" s="5" t="s">
        <v>27</v>
      </c>
      <c r="L2990" s="5" t="s">
        <v>22</v>
      </c>
      <c r="M2990">
        <v>1.0069444444444401E-3</v>
      </c>
      <c r="O2990" s="4">
        <v>1</v>
      </c>
      <c r="P2990" s="5" t="s">
        <v>30</v>
      </c>
      <c r="Q2990">
        <v>1</v>
      </c>
      <c r="R2990">
        <v>1</v>
      </c>
      <c r="S2990">
        <v>18532</v>
      </c>
      <c r="T2990">
        <v>1</v>
      </c>
      <c r="U2990" s="5" t="s">
        <v>22</v>
      </c>
      <c r="V2990" s="5" t="s">
        <v>38762</v>
      </c>
      <c r="W2990" s="5" t="s">
        <v>26</v>
      </c>
    </row>
    <row r="2991" spans="1:23" x14ac:dyDescent="0.2">
      <c r="A2991" s="5" t="s">
        <v>2298</v>
      </c>
      <c r="B2991" s="5" t="s">
        <v>22</v>
      </c>
      <c r="C2991" s="5" t="s">
        <v>2001</v>
      </c>
      <c r="D2991" s="5" t="s">
        <v>2002</v>
      </c>
      <c r="E2991" s="5" t="s">
        <v>24</v>
      </c>
      <c r="F2991" s="5" t="s">
        <v>25</v>
      </c>
      <c r="G2991" s="2">
        <v>43861</v>
      </c>
      <c r="H2991">
        <v>32</v>
      </c>
      <c r="I2991" s="5" t="s">
        <v>26</v>
      </c>
      <c r="J2991" s="5" t="s">
        <v>26</v>
      </c>
      <c r="K2991" s="5" t="s">
        <v>27</v>
      </c>
      <c r="L2991" s="5" t="s">
        <v>22</v>
      </c>
      <c r="M2991">
        <v>1.8009259259259301E-2</v>
      </c>
      <c r="O2991" s="4">
        <v>1</v>
      </c>
      <c r="P2991" s="5" t="s">
        <v>30</v>
      </c>
      <c r="Q2991">
        <v>1</v>
      </c>
      <c r="R2991">
        <v>1</v>
      </c>
      <c r="S2991">
        <v>34033</v>
      </c>
      <c r="T2991">
        <v>1</v>
      </c>
      <c r="U2991" s="5" t="s">
        <v>22</v>
      </c>
      <c r="V2991" s="5" t="s">
        <v>38762</v>
      </c>
      <c r="W2991" s="5" t="s">
        <v>26</v>
      </c>
    </row>
    <row r="2992" spans="1:23" x14ac:dyDescent="0.2">
      <c r="A2992" s="5" t="s">
        <v>2727</v>
      </c>
      <c r="B2992" s="5" t="s">
        <v>28</v>
      </c>
      <c r="C2992" s="5" t="s">
        <v>2021</v>
      </c>
      <c r="D2992" s="5" t="s">
        <v>2002</v>
      </c>
      <c r="E2992" s="5" t="s">
        <v>24</v>
      </c>
      <c r="F2992" s="5" t="s">
        <v>42</v>
      </c>
      <c r="G2992" s="2">
        <v>43874</v>
      </c>
      <c r="H2992">
        <v>8</v>
      </c>
      <c r="I2992" s="5" t="s">
        <v>26</v>
      </c>
      <c r="J2992" s="5" t="s">
        <v>26</v>
      </c>
      <c r="K2992" s="5" t="s">
        <v>27</v>
      </c>
      <c r="L2992" s="5" t="s">
        <v>22</v>
      </c>
      <c r="M2992">
        <v>7.7777777777777802E-3</v>
      </c>
      <c r="O2992" s="4">
        <v>1</v>
      </c>
      <c r="P2992" s="5" t="s">
        <v>30</v>
      </c>
      <c r="Q2992">
        <v>1</v>
      </c>
      <c r="R2992">
        <v>1</v>
      </c>
      <c r="S2992">
        <v>36755</v>
      </c>
      <c r="T2992">
        <v>1</v>
      </c>
      <c r="U2992" s="5" t="s">
        <v>22</v>
      </c>
      <c r="V2992" s="5" t="s">
        <v>38762</v>
      </c>
      <c r="W2992" s="5" t="s">
        <v>26</v>
      </c>
    </row>
    <row r="2993" spans="1:23" x14ac:dyDescent="0.2">
      <c r="A2993" s="5" t="s">
        <v>2421</v>
      </c>
      <c r="B2993" s="5" t="s">
        <v>22</v>
      </c>
      <c r="C2993" s="5" t="s">
        <v>2001</v>
      </c>
      <c r="D2993" s="5" t="s">
        <v>2002</v>
      </c>
      <c r="E2993" s="5" t="s">
        <v>24</v>
      </c>
      <c r="F2993" s="5" t="s">
        <v>42</v>
      </c>
      <c r="G2993" s="2">
        <v>43843</v>
      </c>
      <c r="H2993">
        <v>12</v>
      </c>
      <c r="I2993" s="5" t="s">
        <v>26</v>
      </c>
      <c r="J2993" s="5" t="s">
        <v>26</v>
      </c>
      <c r="K2993" s="5" t="s">
        <v>27</v>
      </c>
      <c r="L2993" s="5" t="s">
        <v>22</v>
      </c>
      <c r="M2993">
        <v>1.13425925925926E-3</v>
      </c>
      <c r="O2993" s="4">
        <v>1</v>
      </c>
      <c r="P2993" s="5" t="s">
        <v>30</v>
      </c>
      <c r="Q2993">
        <v>0</v>
      </c>
      <c r="R2993">
        <v>0</v>
      </c>
      <c r="S2993" s="5"/>
      <c r="T2993">
        <v>0</v>
      </c>
      <c r="U2993" s="5" t="s">
        <v>22</v>
      </c>
      <c r="V2993" s="5" t="s">
        <v>38762</v>
      </c>
      <c r="W2993" s="5" t="s">
        <v>26</v>
      </c>
    </row>
    <row r="2994" spans="1:23" x14ac:dyDescent="0.2">
      <c r="A2994" s="5" t="s">
        <v>2728</v>
      </c>
      <c r="B2994" s="5" t="s">
        <v>22</v>
      </c>
      <c r="C2994" s="5" t="s">
        <v>2001</v>
      </c>
      <c r="D2994" s="5" t="s">
        <v>2002</v>
      </c>
      <c r="E2994" s="5" t="s">
        <v>24</v>
      </c>
      <c r="F2994" s="5" t="s">
        <v>25</v>
      </c>
      <c r="G2994" s="2">
        <v>43872</v>
      </c>
      <c r="H2994">
        <v>12</v>
      </c>
      <c r="I2994" s="5" t="s">
        <v>26</v>
      </c>
      <c r="J2994" s="5" t="s">
        <v>26</v>
      </c>
      <c r="K2994" s="5" t="s">
        <v>27</v>
      </c>
      <c r="L2994" s="5" t="s">
        <v>22</v>
      </c>
      <c r="M2994">
        <v>3.0092592592592601E-3</v>
      </c>
      <c r="O2994" s="4">
        <v>1</v>
      </c>
      <c r="P2994" s="5" t="s">
        <v>30</v>
      </c>
      <c r="Q2994">
        <v>1</v>
      </c>
      <c r="R2994">
        <v>1</v>
      </c>
      <c r="S2994">
        <v>44582</v>
      </c>
      <c r="T2994">
        <v>1</v>
      </c>
      <c r="U2994" s="5" t="s">
        <v>22</v>
      </c>
      <c r="V2994" s="5" t="s">
        <v>38762</v>
      </c>
      <c r="W2994" s="5" t="s">
        <v>26</v>
      </c>
    </row>
    <row r="2995" spans="1:23" x14ac:dyDescent="0.2">
      <c r="A2995" s="5" t="s">
        <v>2526</v>
      </c>
      <c r="B2995" s="5" t="s">
        <v>22</v>
      </c>
      <c r="C2995" s="5" t="s">
        <v>2001</v>
      </c>
      <c r="D2995" s="5" t="s">
        <v>2002</v>
      </c>
      <c r="E2995" s="5" t="s">
        <v>24</v>
      </c>
      <c r="F2995" s="5" t="s">
        <v>25</v>
      </c>
      <c r="G2995" s="2">
        <v>43870</v>
      </c>
      <c r="H2995">
        <v>10</v>
      </c>
      <c r="I2995" s="5" t="s">
        <v>26</v>
      </c>
      <c r="J2995" s="5" t="s">
        <v>26</v>
      </c>
      <c r="K2995" s="5" t="s">
        <v>27</v>
      </c>
      <c r="L2995" s="5" t="s">
        <v>22</v>
      </c>
      <c r="M2995">
        <v>3.2291666666666701E-3</v>
      </c>
      <c r="O2995" s="4">
        <v>1</v>
      </c>
      <c r="P2995" s="5" t="s">
        <v>30</v>
      </c>
      <c r="Q2995">
        <v>0</v>
      </c>
      <c r="R2995">
        <v>0</v>
      </c>
      <c r="S2995" s="5"/>
      <c r="T2995">
        <v>0</v>
      </c>
      <c r="U2995" s="5" t="s">
        <v>22</v>
      </c>
      <c r="V2995" s="5" t="s">
        <v>38762</v>
      </c>
      <c r="W2995" s="5" t="s">
        <v>26</v>
      </c>
    </row>
    <row r="2996" spans="1:23" x14ac:dyDescent="0.2">
      <c r="A2996" s="5" t="s">
        <v>2293</v>
      </c>
      <c r="B2996" s="5" t="s">
        <v>22</v>
      </c>
      <c r="C2996" s="5" t="s">
        <v>2001</v>
      </c>
      <c r="D2996" s="5" t="s">
        <v>2002</v>
      </c>
      <c r="E2996" s="5" t="s">
        <v>24</v>
      </c>
      <c r="F2996" s="5" t="s">
        <v>42</v>
      </c>
      <c r="G2996" s="2">
        <v>43842</v>
      </c>
      <c r="H2996">
        <v>6</v>
      </c>
      <c r="I2996" s="5" t="s">
        <v>26</v>
      </c>
      <c r="J2996" s="5" t="s">
        <v>26</v>
      </c>
      <c r="K2996" s="5" t="s">
        <v>27</v>
      </c>
      <c r="L2996" s="5" t="s">
        <v>22</v>
      </c>
      <c r="M2996">
        <v>2.7777777777777799E-4</v>
      </c>
      <c r="O2996" s="4">
        <v>1</v>
      </c>
      <c r="P2996" s="5" t="s">
        <v>30</v>
      </c>
      <c r="Q2996">
        <v>0</v>
      </c>
      <c r="R2996">
        <v>0</v>
      </c>
      <c r="S2996" s="5"/>
      <c r="T2996">
        <v>0</v>
      </c>
      <c r="U2996" s="5" t="s">
        <v>22</v>
      </c>
      <c r="V2996" s="5" t="s">
        <v>38762</v>
      </c>
      <c r="W2996" s="5" t="s">
        <v>26</v>
      </c>
    </row>
    <row r="2997" spans="1:23" x14ac:dyDescent="0.2">
      <c r="A2997" s="5" t="s">
        <v>2295</v>
      </c>
      <c r="B2997" s="5" t="s">
        <v>22</v>
      </c>
      <c r="C2997" s="5" t="s">
        <v>2001</v>
      </c>
      <c r="D2997" s="5" t="s">
        <v>2002</v>
      </c>
      <c r="E2997" s="5" t="s">
        <v>24</v>
      </c>
      <c r="F2997" s="5" t="s">
        <v>25</v>
      </c>
      <c r="G2997" s="2">
        <v>43857</v>
      </c>
      <c r="H2997">
        <v>6</v>
      </c>
      <c r="I2997" s="5" t="s">
        <v>26</v>
      </c>
      <c r="J2997" s="5" t="s">
        <v>26</v>
      </c>
      <c r="K2997" s="5" t="s">
        <v>27</v>
      </c>
      <c r="L2997" s="5" t="s">
        <v>22</v>
      </c>
      <c r="M2997">
        <v>8.6805555555555605E-4</v>
      </c>
      <c r="O2997" s="4">
        <v>1</v>
      </c>
      <c r="P2997" s="5" t="s">
        <v>30</v>
      </c>
      <c r="Q2997">
        <v>1</v>
      </c>
      <c r="R2997">
        <v>1</v>
      </c>
      <c r="S2997">
        <v>14000</v>
      </c>
      <c r="T2997">
        <v>1</v>
      </c>
      <c r="U2997" s="5" t="s">
        <v>22</v>
      </c>
      <c r="V2997" s="5" t="s">
        <v>38762</v>
      </c>
      <c r="W2997" s="5" t="s">
        <v>26</v>
      </c>
    </row>
    <row r="2998" spans="1:23" x14ac:dyDescent="0.2">
      <c r="A2998" s="5" t="s">
        <v>2729</v>
      </c>
      <c r="B2998" s="5" t="s">
        <v>22</v>
      </c>
      <c r="C2998" s="5" t="s">
        <v>2001</v>
      </c>
      <c r="D2998" s="5" t="s">
        <v>2002</v>
      </c>
      <c r="E2998" s="5" t="s">
        <v>24</v>
      </c>
      <c r="F2998" s="5" t="s">
        <v>25</v>
      </c>
      <c r="G2998" s="2">
        <v>43857</v>
      </c>
      <c r="H2998">
        <v>6</v>
      </c>
      <c r="I2998" s="5" t="s">
        <v>26</v>
      </c>
      <c r="J2998" s="5" t="s">
        <v>26</v>
      </c>
      <c r="K2998" s="5" t="s">
        <v>27</v>
      </c>
      <c r="L2998" s="5" t="s">
        <v>22</v>
      </c>
      <c r="M2998">
        <v>7.6388888888888904E-4</v>
      </c>
      <c r="O2998" s="4">
        <v>1</v>
      </c>
      <c r="P2998" s="5" t="s">
        <v>30</v>
      </c>
      <c r="Q2998">
        <v>0</v>
      </c>
      <c r="R2998">
        <v>0</v>
      </c>
      <c r="S2998" s="5"/>
      <c r="T2998">
        <v>0</v>
      </c>
      <c r="U2998" s="5" t="s">
        <v>22</v>
      </c>
      <c r="V2998" s="5" t="s">
        <v>38762</v>
      </c>
      <c r="W2998" s="5" t="s">
        <v>26</v>
      </c>
    </row>
    <row r="2999" spans="1:23" x14ac:dyDescent="0.2">
      <c r="A2999" s="5" t="s">
        <v>2730</v>
      </c>
      <c r="B2999" s="5" t="s">
        <v>22</v>
      </c>
      <c r="C2999" s="5" t="s">
        <v>2006</v>
      </c>
      <c r="D2999" s="5" t="s">
        <v>2002</v>
      </c>
      <c r="E2999" s="5" t="s">
        <v>24</v>
      </c>
      <c r="F2999" s="5" t="s">
        <v>42</v>
      </c>
      <c r="G2999" s="2">
        <v>43865</v>
      </c>
      <c r="H2999">
        <v>6</v>
      </c>
      <c r="I2999" s="5" t="s">
        <v>26</v>
      </c>
      <c r="J2999" s="5" t="s">
        <v>26</v>
      </c>
      <c r="K2999" s="5" t="s">
        <v>27</v>
      </c>
      <c r="L2999" s="5" t="s">
        <v>22</v>
      </c>
      <c r="M2999">
        <v>1.30092592592593E-2</v>
      </c>
      <c r="O2999" s="4">
        <v>1</v>
      </c>
      <c r="P2999" s="5" t="s">
        <v>30</v>
      </c>
      <c r="Q2999">
        <v>1</v>
      </c>
      <c r="R2999">
        <v>1</v>
      </c>
      <c r="S2999">
        <v>18767</v>
      </c>
      <c r="T2999">
        <v>1</v>
      </c>
      <c r="U2999" s="5" t="s">
        <v>22</v>
      </c>
      <c r="V2999" s="5" t="s">
        <v>38762</v>
      </c>
      <c r="W2999" s="5" t="s">
        <v>26</v>
      </c>
    </row>
    <row r="3000" spans="1:23" x14ac:dyDescent="0.2">
      <c r="A3000" s="5" t="s">
        <v>2731</v>
      </c>
      <c r="B3000" s="5" t="s">
        <v>22</v>
      </c>
      <c r="C3000" s="5" t="s">
        <v>2001</v>
      </c>
      <c r="D3000" s="5" t="s">
        <v>2002</v>
      </c>
      <c r="E3000" s="5" t="s">
        <v>24</v>
      </c>
      <c r="F3000" s="5" t="s">
        <v>42</v>
      </c>
      <c r="G3000" s="2">
        <v>43874</v>
      </c>
      <c r="H3000">
        <v>6</v>
      </c>
      <c r="I3000" s="5" t="s">
        <v>26</v>
      </c>
      <c r="J3000" s="5" t="s">
        <v>26</v>
      </c>
      <c r="K3000" s="5" t="s">
        <v>27</v>
      </c>
      <c r="L3000" s="5" t="s">
        <v>22</v>
      </c>
      <c r="M3000">
        <v>1.3275462962962999E-2</v>
      </c>
      <c r="O3000" s="4">
        <v>1</v>
      </c>
      <c r="P3000" s="5" t="s">
        <v>30</v>
      </c>
      <c r="Q3000">
        <v>0</v>
      </c>
      <c r="R3000">
        <v>0</v>
      </c>
      <c r="S3000" s="5"/>
      <c r="T3000">
        <v>0</v>
      </c>
      <c r="U3000" s="5" t="s">
        <v>22</v>
      </c>
      <c r="V3000" s="5" t="s">
        <v>38762</v>
      </c>
      <c r="W3000" s="5" t="s">
        <v>26</v>
      </c>
    </row>
    <row r="3001" spans="1:23" x14ac:dyDescent="0.2">
      <c r="A3001" s="5" t="s">
        <v>2419</v>
      </c>
      <c r="B3001" s="5" t="s">
        <v>22</v>
      </c>
      <c r="C3001" s="5" t="s">
        <v>2001</v>
      </c>
      <c r="D3001" s="5" t="s">
        <v>2002</v>
      </c>
      <c r="E3001" s="5" t="s">
        <v>24</v>
      </c>
      <c r="F3001" s="5" t="s">
        <v>25</v>
      </c>
      <c r="G3001" s="2">
        <v>43835</v>
      </c>
      <c r="H3001">
        <v>6</v>
      </c>
      <c r="I3001" s="5" t="s">
        <v>26</v>
      </c>
      <c r="J3001" s="5" t="s">
        <v>26</v>
      </c>
      <c r="K3001" s="5" t="s">
        <v>27</v>
      </c>
      <c r="L3001" s="5" t="s">
        <v>22</v>
      </c>
      <c r="M3001">
        <v>1.15740740740741E-4</v>
      </c>
      <c r="O3001" s="4">
        <v>1</v>
      </c>
      <c r="P3001" s="5" t="s">
        <v>30</v>
      </c>
      <c r="Q3001">
        <v>1</v>
      </c>
      <c r="R3001">
        <v>1</v>
      </c>
      <c r="S3001">
        <v>8559</v>
      </c>
      <c r="T3001">
        <v>1</v>
      </c>
      <c r="U3001" s="5" t="s">
        <v>22</v>
      </c>
      <c r="V3001" s="5" t="s">
        <v>38762</v>
      </c>
      <c r="W3001" s="5" t="s">
        <v>26</v>
      </c>
    </row>
    <row r="3002" spans="1:23" x14ac:dyDescent="0.2">
      <c r="A3002" s="5" t="s">
        <v>2732</v>
      </c>
      <c r="B3002" s="5" t="s">
        <v>28</v>
      </c>
      <c r="C3002" s="5" t="s">
        <v>2006</v>
      </c>
      <c r="D3002" s="5" t="s">
        <v>2002</v>
      </c>
      <c r="E3002" s="5" t="s">
        <v>24</v>
      </c>
      <c r="F3002" s="5" t="s">
        <v>25</v>
      </c>
      <c r="G3002" s="2">
        <v>43844</v>
      </c>
      <c r="H3002">
        <v>6</v>
      </c>
      <c r="I3002" s="5" t="s">
        <v>26</v>
      </c>
      <c r="J3002" s="5" t="s">
        <v>26</v>
      </c>
      <c r="K3002" s="5" t="s">
        <v>27</v>
      </c>
      <c r="L3002" s="5" t="s">
        <v>22</v>
      </c>
      <c r="M3002">
        <v>8.7962962962963005E-4</v>
      </c>
      <c r="O3002" s="4">
        <v>1</v>
      </c>
      <c r="P3002" s="5" t="s">
        <v>30</v>
      </c>
      <c r="Q3002">
        <v>0</v>
      </c>
      <c r="R3002">
        <v>0</v>
      </c>
      <c r="S3002" s="5"/>
      <c r="T3002">
        <v>0</v>
      </c>
      <c r="U3002" s="5" t="s">
        <v>22</v>
      </c>
      <c r="V3002" s="5" t="s">
        <v>38762</v>
      </c>
      <c r="W3002" s="5" t="s">
        <v>26</v>
      </c>
    </row>
    <row r="3003" spans="1:23" x14ac:dyDescent="0.2">
      <c r="A3003" s="5" t="s">
        <v>2733</v>
      </c>
      <c r="B3003" s="5" t="s">
        <v>28</v>
      </c>
      <c r="C3003" s="5" t="s">
        <v>2001</v>
      </c>
      <c r="D3003" s="5" t="s">
        <v>2002</v>
      </c>
      <c r="E3003" s="5" t="s">
        <v>24</v>
      </c>
      <c r="F3003" s="5" t="s">
        <v>42</v>
      </c>
      <c r="G3003" s="2">
        <v>43860</v>
      </c>
      <c r="H3003">
        <v>6</v>
      </c>
      <c r="I3003" s="5" t="s">
        <v>26</v>
      </c>
      <c r="J3003" s="5" t="s">
        <v>26</v>
      </c>
      <c r="K3003" s="5" t="s">
        <v>27</v>
      </c>
      <c r="L3003" s="5" t="s">
        <v>22</v>
      </c>
      <c r="M3003">
        <v>4.5717592592592598E-3</v>
      </c>
      <c r="O3003" s="4">
        <v>1</v>
      </c>
      <c r="P3003" s="5" t="s">
        <v>30</v>
      </c>
      <c r="Q3003">
        <v>1</v>
      </c>
      <c r="R3003">
        <v>1</v>
      </c>
      <c r="S3003">
        <v>31247</v>
      </c>
      <c r="T3003">
        <v>1</v>
      </c>
      <c r="U3003" s="5" t="s">
        <v>22</v>
      </c>
      <c r="V3003" s="5" t="s">
        <v>38762</v>
      </c>
      <c r="W3003" s="5" t="s">
        <v>26</v>
      </c>
    </row>
    <row r="3004" spans="1:23" x14ac:dyDescent="0.2">
      <c r="A3004" s="5" t="s">
        <v>2734</v>
      </c>
      <c r="B3004" s="5" t="s">
        <v>28</v>
      </c>
      <c r="C3004" s="5" t="s">
        <v>2001</v>
      </c>
      <c r="D3004" s="5" t="s">
        <v>2002</v>
      </c>
      <c r="E3004" s="5" t="s">
        <v>24</v>
      </c>
      <c r="F3004" s="5" t="s">
        <v>42</v>
      </c>
      <c r="G3004" s="2">
        <v>43846</v>
      </c>
      <c r="H3004">
        <v>6</v>
      </c>
      <c r="I3004" s="5" t="s">
        <v>26</v>
      </c>
      <c r="J3004" s="5" t="s">
        <v>26</v>
      </c>
      <c r="K3004" s="5" t="s">
        <v>27</v>
      </c>
      <c r="L3004" s="5" t="s">
        <v>22</v>
      </c>
      <c r="M3004">
        <v>7.59259259259259E-3</v>
      </c>
      <c r="O3004" s="4">
        <v>1</v>
      </c>
      <c r="P3004" s="5" t="s">
        <v>30</v>
      </c>
      <c r="Q3004">
        <v>0</v>
      </c>
      <c r="R3004">
        <v>0</v>
      </c>
      <c r="S3004" s="5"/>
      <c r="T3004">
        <v>0</v>
      </c>
      <c r="U3004" s="5" t="s">
        <v>22</v>
      </c>
      <c r="V3004" s="5" t="s">
        <v>38762</v>
      </c>
      <c r="W3004" s="5" t="s">
        <v>26</v>
      </c>
    </row>
    <row r="3005" spans="1:23" x14ac:dyDescent="0.2">
      <c r="A3005" s="5" t="s">
        <v>2276</v>
      </c>
      <c r="B3005" s="5" t="s">
        <v>28</v>
      </c>
      <c r="C3005" s="5" t="s">
        <v>2001</v>
      </c>
      <c r="D3005" s="5" t="s">
        <v>2002</v>
      </c>
      <c r="E3005" s="5" t="s">
        <v>24</v>
      </c>
      <c r="F3005" s="5" t="s">
        <v>42</v>
      </c>
      <c r="G3005" s="2">
        <v>43839</v>
      </c>
      <c r="H3005">
        <v>6</v>
      </c>
      <c r="I3005" s="5" t="s">
        <v>26</v>
      </c>
      <c r="J3005" s="5" t="s">
        <v>26</v>
      </c>
      <c r="K3005" s="5" t="s">
        <v>27</v>
      </c>
      <c r="L3005" s="5" t="s">
        <v>22</v>
      </c>
      <c r="M3005">
        <v>1.5162037037037E-2</v>
      </c>
      <c r="O3005" s="4">
        <v>1</v>
      </c>
      <c r="P3005" s="5" t="s">
        <v>30</v>
      </c>
      <c r="Q3005">
        <v>0</v>
      </c>
      <c r="R3005">
        <v>0</v>
      </c>
      <c r="S3005" s="5"/>
      <c r="T3005">
        <v>0</v>
      </c>
      <c r="U3005" s="5" t="s">
        <v>22</v>
      </c>
      <c r="V3005" s="5" t="s">
        <v>38762</v>
      </c>
      <c r="W3005" s="5" t="s">
        <v>26</v>
      </c>
    </row>
    <row r="3006" spans="1:23" x14ac:dyDescent="0.2">
      <c r="A3006" s="5" t="s">
        <v>2735</v>
      </c>
      <c r="B3006" s="5" t="s">
        <v>28</v>
      </c>
      <c r="C3006" s="5" t="s">
        <v>2021</v>
      </c>
      <c r="D3006" s="5" t="s">
        <v>2002</v>
      </c>
      <c r="E3006" s="5" t="s">
        <v>24</v>
      </c>
      <c r="F3006" s="5" t="s">
        <v>42</v>
      </c>
      <c r="G3006" s="2">
        <v>43844</v>
      </c>
      <c r="H3006">
        <v>6</v>
      </c>
      <c r="I3006" s="5" t="s">
        <v>26</v>
      </c>
      <c r="J3006" s="5" t="s">
        <v>26</v>
      </c>
      <c r="K3006" s="5" t="s">
        <v>27</v>
      </c>
      <c r="L3006" s="5" t="s">
        <v>22</v>
      </c>
      <c r="M3006">
        <v>8.7731481481481497E-3</v>
      </c>
      <c r="O3006" s="4">
        <v>1</v>
      </c>
      <c r="P3006" s="5" t="s">
        <v>30</v>
      </c>
      <c r="Q3006">
        <v>1</v>
      </c>
      <c r="R3006">
        <v>1</v>
      </c>
      <c r="S3006">
        <v>11427</v>
      </c>
      <c r="T3006">
        <v>1</v>
      </c>
      <c r="U3006" s="5" t="s">
        <v>22</v>
      </c>
      <c r="V3006" s="5" t="s">
        <v>38762</v>
      </c>
      <c r="W3006" s="5" t="s">
        <v>26</v>
      </c>
    </row>
    <row r="3007" spans="1:23" x14ac:dyDescent="0.2">
      <c r="A3007" s="5" t="s">
        <v>2736</v>
      </c>
      <c r="B3007" s="5" t="s">
        <v>28</v>
      </c>
      <c r="C3007" s="5" t="s">
        <v>2001</v>
      </c>
      <c r="D3007" s="5" t="s">
        <v>2002</v>
      </c>
      <c r="E3007" s="5" t="s">
        <v>24</v>
      </c>
      <c r="F3007" s="5" t="s">
        <v>42</v>
      </c>
      <c r="G3007" s="2">
        <v>43852</v>
      </c>
      <c r="H3007">
        <v>6</v>
      </c>
      <c r="I3007" s="5" t="s">
        <v>26</v>
      </c>
      <c r="J3007" s="5" t="s">
        <v>26</v>
      </c>
      <c r="K3007" s="5" t="s">
        <v>27</v>
      </c>
      <c r="L3007" s="5" t="s">
        <v>22</v>
      </c>
      <c r="M3007">
        <v>4.6296296296296298E-4</v>
      </c>
      <c r="O3007" s="4">
        <v>1</v>
      </c>
      <c r="P3007" s="5" t="s">
        <v>30</v>
      </c>
      <c r="Q3007">
        <v>1</v>
      </c>
      <c r="R3007">
        <v>1</v>
      </c>
      <c r="S3007">
        <v>21376</v>
      </c>
      <c r="T3007">
        <v>1</v>
      </c>
      <c r="U3007" s="5" t="s">
        <v>22</v>
      </c>
      <c r="V3007" s="5" t="s">
        <v>38762</v>
      </c>
      <c r="W3007" s="5" t="s">
        <v>26</v>
      </c>
    </row>
    <row r="3008" spans="1:23" x14ac:dyDescent="0.2">
      <c r="A3008" s="5" t="s">
        <v>2737</v>
      </c>
      <c r="B3008" s="5" t="s">
        <v>28</v>
      </c>
      <c r="C3008" s="5" t="s">
        <v>26</v>
      </c>
      <c r="D3008" s="5" t="s">
        <v>2002</v>
      </c>
      <c r="E3008" s="5" t="s">
        <v>24</v>
      </c>
      <c r="F3008" s="5" t="s">
        <v>42</v>
      </c>
      <c r="G3008" s="2">
        <v>43856</v>
      </c>
      <c r="H3008">
        <v>6</v>
      </c>
      <c r="I3008" s="5" t="s">
        <v>26</v>
      </c>
      <c r="J3008" s="5" t="s">
        <v>26</v>
      </c>
      <c r="K3008" s="5" t="s">
        <v>27</v>
      </c>
      <c r="L3008" s="5" t="s">
        <v>22</v>
      </c>
      <c r="M3008">
        <v>2.16435185185185E-3</v>
      </c>
      <c r="O3008" s="4">
        <v>1</v>
      </c>
      <c r="P3008" s="5" t="s">
        <v>30</v>
      </c>
      <c r="Q3008">
        <v>0</v>
      </c>
      <c r="R3008">
        <v>0</v>
      </c>
      <c r="S3008" s="5"/>
      <c r="T3008">
        <v>0</v>
      </c>
      <c r="U3008" s="5" t="s">
        <v>22</v>
      </c>
      <c r="V3008" s="5" t="s">
        <v>38762</v>
      </c>
      <c r="W3008" s="5" t="s">
        <v>26</v>
      </c>
    </row>
    <row r="3009" spans="1:23" x14ac:dyDescent="0.2">
      <c r="A3009" s="5" t="s">
        <v>2738</v>
      </c>
      <c r="B3009" s="5" t="s">
        <v>22</v>
      </c>
      <c r="C3009" s="5" t="s">
        <v>26</v>
      </c>
      <c r="D3009" s="5" t="s">
        <v>2002</v>
      </c>
      <c r="E3009" s="5" t="s">
        <v>24</v>
      </c>
      <c r="F3009" s="5" t="s">
        <v>42</v>
      </c>
      <c r="G3009" s="2">
        <v>43844</v>
      </c>
      <c r="H3009">
        <v>4</v>
      </c>
      <c r="I3009" s="5" t="s">
        <v>26</v>
      </c>
      <c r="J3009" s="5" t="s">
        <v>26</v>
      </c>
      <c r="K3009" s="5" t="s">
        <v>27</v>
      </c>
      <c r="L3009" s="5" t="s">
        <v>22</v>
      </c>
      <c r="M3009">
        <v>1.68981481481481E-3</v>
      </c>
      <c r="O3009" s="4">
        <v>1</v>
      </c>
      <c r="P3009" s="5" t="s">
        <v>30</v>
      </c>
      <c r="Q3009">
        <v>0</v>
      </c>
      <c r="R3009">
        <v>0</v>
      </c>
      <c r="S3009" s="5"/>
      <c r="T3009">
        <v>0</v>
      </c>
      <c r="U3009" s="5" t="s">
        <v>22</v>
      </c>
      <c r="V3009" s="5" t="s">
        <v>38762</v>
      </c>
      <c r="W3009" s="5" t="s">
        <v>26</v>
      </c>
    </row>
    <row r="3010" spans="1:23" x14ac:dyDescent="0.2">
      <c r="A3010" s="5" t="s">
        <v>2739</v>
      </c>
      <c r="B3010" s="5" t="s">
        <v>28</v>
      </c>
      <c r="C3010" s="5" t="s">
        <v>2408</v>
      </c>
      <c r="D3010" s="5" t="s">
        <v>2002</v>
      </c>
      <c r="E3010" s="5" t="s">
        <v>24</v>
      </c>
      <c r="F3010" s="5" t="s">
        <v>25</v>
      </c>
      <c r="G3010" s="2">
        <v>43853</v>
      </c>
      <c r="H3010">
        <v>4</v>
      </c>
      <c r="I3010" s="5" t="s">
        <v>26</v>
      </c>
      <c r="J3010" s="5" t="s">
        <v>26</v>
      </c>
      <c r="K3010" s="5" t="s">
        <v>27</v>
      </c>
      <c r="L3010" s="5" t="s">
        <v>22</v>
      </c>
      <c r="M3010">
        <v>1.38888888888889E-3</v>
      </c>
      <c r="O3010" s="4">
        <v>1</v>
      </c>
      <c r="P3010" s="5" t="s">
        <v>30</v>
      </c>
      <c r="Q3010">
        <v>0</v>
      </c>
      <c r="R3010">
        <v>0</v>
      </c>
      <c r="S3010" s="5"/>
      <c r="T3010">
        <v>0</v>
      </c>
      <c r="U3010" s="5" t="s">
        <v>22</v>
      </c>
      <c r="V3010" s="5" t="s">
        <v>38762</v>
      </c>
      <c r="W3010" s="5" t="s">
        <v>26</v>
      </c>
    </row>
    <row r="3011" spans="1:23" x14ac:dyDescent="0.2">
      <c r="A3011" s="5" t="s">
        <v>2740</v>
      </c>
      <c r="B3011" s="5" t="s">
        <v>28</v>
      </c>
      <c r="C3011" s="5" t="s">
        <v>2001</v>
      </c>
      <c r="D3011" s="5" t="s">
        <v>2002</v>
      </c>
      <c r="E3011" s="5" t="s">
        <v>24</v>
      </c>
      <c r="F3011" s="5" t="s">
        <v>25</v>
      </c>
      <c r="G3011" s="2">
        <v>43846</v>
      </c>
      <c r="H3011">
        <v>4</v>
      </c>
      <c r="I3011" s="5" t="s">
        <v>26</v>
      </c>
      <c r="J3011" s="5" t="s">
        <v>26</v>
      </c>
      <c r="K3011" s="5" t="s">
        <v>27</v>
      </c>
      <c r="L3011" s="5" t="s">
        <v>22</v>
      </c>
      <c r="M3011">
        <v>2.31481481481481E-4</v>
      </c>
      <c r="O3011" s="4">
        <v>1</v>
      </c>
      <c r="P3011" s="5" t="s">
        <v>30</v>
      </c>
      <c r="Q3011">
        <v>1</v>
      </c>
      <c r="R3011">
        <v>1</v>
      </c>
      <c r="S3011">
        <v>44000</v>
      </c>
      <c r="T3011">
        <v>1</v>
      </c>
      <c r="U3011" s="5" t="s">
        <v>22</v>
      </c>
      <c r="V3011" s="5" t="s">
        <v>38762</v>
      </c>
      <c r="W3011" s="5" t="s">
        <v>26</v>
      </c>
    </row>
    <row r="3012" spans="1:23" x14ac:dyDescent="0.2">
      <c r="A3012" s="5" t="s">
        <v>2291</v>
      </c>
      <c r="B3012" s="5" t="s">
        <v>28</v>
      </c>
      <c r="C3012" s="5" t="s">
        <v>2021</v>
      </c>
      <c r="D3012" s="5" t="s">
        <v>2002</v>
      </c>
      <c r="E3012" s="5" t="s">
        <v>24</v>
      </c>
      <c r="F3012" s="5" t="s">
        <v>42</v>
      </c>
      <c r="G3012" s="2">
        <v>43877</v>
      </c>
      <c r="H3012">
        <v>4</v>
      </c>
      <c r="I3012" s="5" t="s">
        <v>26</v>
      </c>
      <c r="J3012" s="5" t="s">
        <v>26</v>
      </c>
      <c r="K3012" s="5" t="s">
        <v>27</v>
      </c>
      <c r="L3012" s="5" t="s">
        <v>22</v>
      </c>
      <c r="M3012">
        <v>3.3680555555555599E-3</v>
      </c>
      <c r="O3012" s="4">
        <v>1</v>
      </c>
      <c r="P3012" s="5" t="s">
        <v>30</v>
      </c>
      <c r="Q3012">
        <v>0</v>
      </c>
      <c r="R3012">
        <v>0</v>
      </c>
      <c r="S3012" s="5"/>
      <c r="T3012">
        <v>0</v>
      </c>
      <c r="U3012" s="5" t="s">
        <v>22</v>
      </c>
      <c r="V3012" s="5" t="s">
        <v>38762</v>
      </c>
      <c r="W3012" s="5" t="s">
        <v>26</v>
      </c>
    </row>
    <row r="3013" spans="1:23" x14ac:dyDescent="0.2">
      <c r="A3013" s="5" t="s">
        <v>2741</v>
      </c>
      <c r="B3013" s="5" t="s">
        <v>28</v>
      </c>
      <c r="C3013" s="5" t="s">
        <v>2001</v>
      </c>
      <c r="D3013" s="5" t="s">
        <v>2002</v>
      </c>
      <c r="E3013" s="5" t="s">
        <v>24</v>
      </c>
      <c r="F3013" s="5" t="s">
        <v>42</v>
      </c>
      <c r="G3013" s="2">
        <v>43872</v>
      </c>
      <c r="H3013">
        <v>4</v>
      </c>
      <c r="I3013" s="5" t="s">
        <v>26</v>
      </c>
      <c r="J3013" s="5" t="s">
        <v>26</v>
      </c>
      <c r="K3013" s="5" t="s">
        <v>27</v>
      </c>
      <c r="L3013" s="5" t="s">
        <v>22</v>
      </c>
      <c r="M3013">
        <v>1.46990740740741E-3</v>
      </c>
      <c r="O3013" s="4">
        <v>1</v>
      </c>
      <c r="P3013" s="5" t="s">
        <v>30</v>
      </c>
      <c r="Q3013">
        <v>1</v>
      </c>
      <c r="R3013">
        <v>1</v>
      </c>
      <c r="S3013">
        <v>31641</v>
      </c>
      <c r="T3013">
        <v>1</v>
      </c>
      <c r="U3013" s="5" t="s">
        <v>22</v>
      </c>
      <c r="V3013" s="5" t="s">
        <v>38762</v>
      </c>
      <c r="W3013" s="5" t="s">
        <v>26</v>
      </c>
    </row>
    <row r="3014" spans="1:23" x14ac:dyDescent="0.2">
      <c r="A3014" s="5" t="s">
        <v>2742</v>
      </c>
      <c r="B3014" s="5" t="s">
        <v>28</v>
      </c>
      <c r="C3014" s="5" t="s">
        <v>2001</v>
      </c>
      <c r="D3014" s="5" t="s">
        <v>2002</v>
      </c>
      <c r="E3014" s="5" t="s">
        <v>24</v>
      </c>
      <c r="F3014" s="5" t="s">
        <v>42</v>
      </c>
      <c r="G3014" s="2">
        <v>43838</v>
      </c>
      <c r="H3014">
        <v>4</v>
      </c>
      <c r="I3014" s="5" t="s">
        <v>26</v>
      </c>
      <c r="J3014" s="5" t="s">
        <v>26</v>
      </c>
      <c r="K3014" s="5" t="s">
        <v>27</v>
      </c>
      <c r="L3014" s="5" t="s">
        <v>22</v>
      </c>
      <c r="M3014">
        <v>2.0833333333333299E-4</v>
      </c>
      <c r="O3014" s="4">
        <v>1</v>
      </c>
      <c r="P3014" s="5" t="s">
        <v>30</v>
      </c>
      <c r="Q3014">
        <v>0</v>
      </c>
      <c r="R3014">
        <v>0</v>
      </c>
      <c r="S3014" s="5"/>
      <c r="T3014">
        <v>0</v>
      </c>
      <c r="U3014" s="5" t="s">
        <v>22</v>
      </c>
      <c r="V3014" s="5" t="s">
        <v>38762</v>
      </c>
      <c r="W3014" s="5" t="s">
        <v>26</v>
      </c>
    </row>
    <row r="3015" spans="1:23" x14ac:dyDescent="0.2">
      <c r="A3015" s="5" t="s">
        <v>2743</v>
      </c>
      <c r="B3015" s="5" t="s">
        <v>28</v>
      </c>
      <c r="C3015" s="5" t="s">
        <v>2001</v>
      </c>
      <c r="D3015" s="5" t="s">
        <v>2002</v>
      </c>
      <c r="E3015" s="5" t="s">
        <v>24</v>
      </c>
      <c r="F3015" s="5" t="s">
        <v>42</v>
      </c>
      <c r="G3015" s="2">
        <v>43856</v>
      </c>
      <c r="H3015">
        <v>4</v>
      </c>
      <c r="I3015" s="5" t="s">
        <v>26</v>
      </c>
      <c r="J3015" s="5" t="s">
        <v>26</v>
      </c>
      <c r="K3015" s="5" t="s">
        <v>27</v>
      </c>
      <c r="L3015" s="5" t="s">
        <v>22</v>
      </c>
      <c r="M3015">
        <v>1.0069444444444401E-3</v>
      </c>
      <c r="O3015" s="4">
        <v>1</v>
      </c>
      <c r="P3015" s="5" t="s">
        <v>30</v>
      </c>
      <c r="Q3015">
        <v>0</v>
      </c>
      <c r="R3015">
        <v>0</v>
      </c>
      <c r="S3015" s="5"/>
      <c r="T3015">
        <v>0</v>
      </c>
      <c r="U3015" s="5" t="s">
        <v>22</v>
      </c>
      <c r="V3015" s="5" t="s">
        <v>38762</v>
      </c>
      <c r="W3015" s="5" t="s">
        <v>26</v>
      </c>
    </row>
    <row r="3016" spans="1:23" x14ac:dyDescent="0.2">
      <c r="A3016" s="5" t="s">
        <v>2744</v>
      </c>
      <c r="B3016" s="5" t="s">
        <v>28</v>
      </c>
      <c r="C3016" s="5" t="s">
        <v>2001</v>
      </c>
      <c r="D3016" s="5" t="s">
        <v>2002</v>
      </c>
      <c r="E3016" s="5" t="s">
        <v>24</v>
      </c>
      <c r="F3016" s="5" t="s">
        <v>42</v>
      </c>
      <c r="G3016" s="2">
        <v>43864</v>
      </c>
      <c r="H3016">
        <v>4</v>
      </c>
      <c r="I3016" s="5" t="s">
        <v>26</v>
      </c>
      <c r="J3016" s="5" t="s">
        <v>26</v>
      </c>
      <c r="K3016" s="5" t="s">
        <v>27</v>
      </c>
      <c r="L3016" s="5" t="s">
        <v>22</v>
      </c>
      <c r="M3016">
        <v>3.8194444444444398E-4</v>
      </c>
      <c r="O3016" s="4">
        <v>1</v>
      </c>
      <c r="P3016" s="5" t="s">
        <v>30</v>
      </c>
      <c r="Q3016">
        <v>1</v>
      </c>
      <c r="R3016">
        <v>1</v>
      </c>
      <c r="S3016">
        <v>23868</v>
      </c>
      <c r="T3016">
        <v>1</v>
      </c>
      <c r="U3016" s="5" t="s">
        <v>22</v>
      </c>
      <c r="V3016" s="5" t="s">
        <v>38762</v>
      </c>
      <c r="W3016" s="5" t="s">
        <v>26</v>
      </c>
    </row>
    <row r="3017" spans="1:23" x14ac:dyDescent="0.2">
      <c r="A3017" s="5" t="s">
        <v>2745</v>
      </c>
      <c r="B3017" s="5" t="s">
        <v>28</v>
      </c>
      <c r="C3017" s="5" t="s">
        <v>2001</v>
      </c>
      <c r="D3017" s="5" t="s">
        <v>2002</v>
      </c>
      <c r="E3017" s="5" t="s">
        <v>24</v>
      </c>
      <c r="F3017" s="5" t="s">
        <v>42</v>
      </c>
      <c r="G3017" s="2">
        <v>43873</v>
      </c>
      <c r="H3017">
        <v>4</v>
      </c>
      <c r="I3017" s="5" t="s">
        <v>26</v>
      </c>
      <c r="J3017" s="5" t="s">
        <v>26</v>
      </c>
      <c r="K3017" s="5" t="s">
        <v>27</v>
      </c>
      <c r="L3017" s="5" t="s">
        <v>22</v>
      </c>
      <c r="M3017">
        <v>2.7777777777777799E-4</v>
      </c>
      <c r="O3017" s="4">
        <v>1</v>
      </c>
      <c r="P3017" s="5" t="s">
        <v>30</v>
      </c>
      <c r="Q3017">
        <v>1</v>
      </c>
      <c r="R3017">
        <v>1</v>
      </c>
      <c r="S3017">
        <v>20197</v>
      </c>
      <c r="T3017">
        <v>1</v>
      </c>
      <c r="U3017" s="5" t="s">
        <v>22</v>
      </c>
      <c r="V3017" s="5" t="s">
        <v>38762</v>
      </c>
      <c r="W3017" s="5" t="s">
        <v>26</v>
      </c>
    </row>
    <row r="3018" spans="1:23" x14ac:dyDescent="0.2">
      <c r="A3018" s="5" t="s">
        <v>2746</v>
      </c>
      <c r="B3018" s="5" t="s">
        <v>28</v>
      </c>
      <c r="C3018" s="5" t="s">
        <v>2408</v>
      </c>
      <c r="D3018" s="5" t="s">
        <v>2002</v>
      </c>
      <c r="E3018" s="5" t="s">
        <v>24</v>
      </c>
      <c r="F3018" s="5" t="s">
        <v>42</v>
      </c>
      <c r="G3018" s="2">
        <v>43864</v>
      </c>
      <c r="H3018">
        <v>4</v>
      </c>
      <c r="I3018" s="5" t="s">
        <v>26</v>
      </c>
      <c r="J3018" s="5" t="s">
        <v>26</v>
      </c>
      <c r="K3018" s="5" t="s">
        <v>27</v>
      </c>
      <c r="L3018" s="5" t="s">
        <v>22</v>
      </c>
      <c r="M3018">
        <v>5.78703703703704E-4</v>
      </c>
      <c r="O3018" s="4">
        <v>1</v>
      </c>
      <c r="P3018" s="5" t="s">
        <v>30</v>
      </c>
      <c r="Q3018">
        <v>1</v>
      </c>
      <c r="R3018">
        <v>1</v>
      </c>
      <c r="S3018">
        <v>42916</v>
      </c>
      <c r="T3018">
        <v>1</v>
      </c>
      <c r="U3018" s="5" t="s">
        <v>22</v>
      </c>
      <c r="V3018" s="5" t="s">
        <v>38762</v>
      </c>
      <c r="W3018" s="5" t="s">
        <v>26</v>
      </c>
    </row>
    <row r="3019" spans="1:23" x14ac:dyDescent="0.2">
      <c r="A3019" s="5" t="s">
        <v>2747</v>
      </c>
      <c r="B3019" s="5" t="s">
        <v>28</v>
      </c>
      <c r="C3019" s="5" t="s">
        <v>2021</v>
      </c>
      <c r="D3019" s="5" t="s">
        <v>2002</v>
      </c>
      <c r="E3019" s="5" t="s">
        <v>24</v>
      </c>
      <c r="F3019" s="5" t="s">
        <v>42</v>
      </c>
      <c r="G3019" s="2">
        <v>43835</v>
      </c>
      <c r="H3019">
        <v>4</v>
      </c>
      <c r="I3019" s="5" t="s">
        <v>26</v>
      </c>
      <c r="J3019" s="5" t="s">
        <v>26</v>
      </c>
      <c r="K3019" s="5" t="s">
        <v>27</v>
      </c>
      <c r="L3019" s="5" t="s">
        <v>22</v>
      </c>
      <c r="M3019">
        <v>1.80555555555556E-3</v>
      </c>
      <c r="O3019" s="4">
        <v>1</v>
      </c>
      <c r="P3019" s="5" t="s">
        <v>30</v>
      </c>
      <c r="Q3019">
        <v>0</v>
      </c>
      <c r="R3019">
        <v>0</v>
      </c>
      <c r="S3019" s="5"/>
      <c r="T3019">
        <v>0</v>
      </c>
      <c r="U3019" s="5" t="s">
        <v>22</v>
      </c>
      <c r="V3019" s="5" t="s">
        <v>38762</v>
      </c>
      <c r="W3019" s="5" t="s">
        <v>26</v>
      </c>
    </row>
    <row r="3020" spans="1:23" x14ac:dyDescent="0.2">
      <c r="A3020" s="5" t="s">
        <v>2397</v>
      </c>
      <c r="B3020" s="5" t="s">
        <v>28</v>
      </c>
      <c r="C3020" s="5" t="s">
        <v>2001</v>
      </c>
      <c r="D3020" s="5" t="s">
        <v>2002</v>
      </c>
      <c r="E3020" s="5" t="s">
        <v>24</v>
      </c>
      <c r="F3020" s="5" t="s">
        <v>42</v>
      </c>
      <c r="G3020" s="2">
        <v>43872</v>
      </c>
      <c r="H3020">
        <v>2</v>
      </c>
      <c r="I3020" s="5" t="s">
        <v>26</v>
      </c>
      <c r="J3020" s="5" t="s">
        <v>26</v>
      </c>
      <c r="K3020" s="5" t="s">
        <v>27</v>
      </c>
      <c r="L3020" s="5" t="s">
        <v>22</v>
      </c>
      <c r="M3020">
        <v>7.4074074074074103E-4</v>
      </c>
      <c r="O3020" s="4">
        <v>1</v>
      </c>
      <c r="P3020" s="5" t="s">
        <v>30</v>
      </c>
      <c r="Q3020">
        <v>1</v>
      </c>
      <c r="R3020">
        <v>1</v>
      </c>
      <c r="S3020">
        <v>27931</v>
      </c>
      <c r="T3020">
        <v>1</v>
      </c>
      <c r="U3020" s="5" t="s">
        <v>22</v>
      </c>
      <c r="V3020" s="5" t="s">
        <v>38762</v>
      </c>
      <c r="W3020" s="5" t="s">
        <v>26</v>
      </c>
    </row>
    <row r="3021" spans="1:23" x14ac:dyDescent="0.2">
      <c r="A3021" s="5" t="s">
        <v>2748</v>
      </c>
      <c r="B3021" s="5" t="s">
        <v>28</v>
      </c>
      <c r="C3021" s="5" t="s">
        <v>2001</v>
      </c>
      <c r="D3021" s="5" t="s">
        <v>2002</v>
      </c>
      <c r="E3021" s="5" t="s">
        <v>24</v>
      </c>
      <c r="F3021" s="5" t="s">
        <v>25</v>
      </c>
      <c r="G3021" s="2">
        <v>43874</v>
      </c>
      <c r="H3021">
        <v>2</v>
      </c>
      <c r="I3021" s="5" t="s">
        <v>26</v>
      </c>
      <c r="J3021" s="5" t="s">
        <v>26</v>
      </c>
      <c r="K3021" s="5" t="s">
        <v>27</v>
      </c>
      <c r="L3021" s="5" t="s">
        <v>22</v>
      </c>
      <c r="M3021">
        <v>7.4884259259259296E-3</v>
      </c>
      <c r="O3021" s="4">
        <v>1</v>
      </c>
      <c r="P3021" s="5" t="s">
        <v>30</v>
      </c>
      <c r="Q3021">
        <v>0</v>
      </c>
      <c r="R3021">
        <v>0</v>
      </c>
      <c r="S3021" s="5"/>
      <c r="T3021">
        <v>0</v>
      </c>
      <c r="U3021" s="5" t="s">
        <v>22</v>
      </c>
      <c r="V3021" s="5" t="s">
        <v>38762</v>
      </c>
      <c r="W3021" s="5" t="s">
        <v>26</v>
      </c>
    </row>
    <row r="3022" spans="1:23" x14ac:dyDescent="0.2">
      <c r="A3022" s="5" t="s">
        <v>2749</v>
      </c>
      <c r="B3022" s="5" t="s">
        <v>28</v>
      </c>
      <c r="C3022" s="5" t="s">
        <v>2006</v>
      </c>
      <c r="D3022" s="5" t="s">
        <v>2002</v>
      </c>
      <c r="E3022" s="5" t="s">
        <v>24</v>
      </c>
      <c r="F3022" s="5" t="s">
        <v>42</v>
      </c>
      <c r="G3022" s="2">
        <v>43876</v>
      </c>
      <c r="H3022">
        <v>2</v>
      </c>
      <c r="I3022" s="5" t="s">
        <v>26</v>
      </c>
      <c r="J3022" s="5" t="s">
        <v>26</v>
      </c>
      <c r="K3022" s="5" t="s">
        <v>27</v>
      </c>
      <c r="L3022" s="5" t="s">
        <v>22</v>
      </c>
      <c r="M3022">
        <v>5.78703703703704E-5</v>
      </c>
      <c r="O3022" s="4">
        <v>1</v>
      </c>
      <c r="P3022" s="5" t="s">
        <v>30</v>
      </c>
      <c r="Q3022">
        <v>0</v>
      </c>
      <c r="R3022">
        <v>0</v>
      </c>
      <c r="S3022" s="5"/>
      <c r="T3022">
        <v>0</v>
      </c>
      <c r="U3022" s="5" t="s">
        <v>22</v>
      </c>
      <c r="V3022" s="5" t="s">
        <v>38762</v>
      </c>
      <c r="W3022" s="5" t="s">
        <v>26</v>
      </c>
    </row>
    <row r="3023" spans="1:23" x14ac:dyDescent="0.2">
      <c r="A3023" s="5" t="s">
        <v>2750</v>
      </c>
      <c r="B3023" s="5" t="s">
        <v>28</v>
      </c>
      <c r="C3023" s="5" t="s">
        <v>2001</v>
      </c>
      <c r="D3023" s="5" t="s">
        <v>2002</v>
      </c>
      <c r="E3023" s="5" t="s">
        <v>24</v>
      </c>
      <c r="F3023" s="5" t="s">
        <v>25</v>
      </c>
      <c r="G3023" s="2">
        <v>43878</v>
      </c>
      <c r="H3023">
        <v>2</v>
      </c>
      <c r="I3023" s="5" t="s">
        <v>26</v>
      </c>
      <c r="J3023" s="5" t="s">
        <v>26</v>
      </c>
      <c r="K3023" s="5" t="s">
        <v>27</v>
      </c>
      <c r="L3023" s="5" t="s">
        <v>22</v>
      </c>
      <c r="M3023">
        <v>9.3749999999999997E-4</v>
      </c>
      <c r="O3023" s="4">
        <v>1</v>
      </c>
      <c r="P3023" s="5" t="s">
        <v>30</v>
      </c>
      <c r="Q3023">
        <v>1</v>
      </c>
      <c r="R3023">
        <v>1</v>
      </c>
      <c r="S3023">
        <v>30741</v>
      </c>
      <c r="T3023">
        <v>1</v>
      </c>
      <c r="U3023" s="5" t="s">
        <v>22</v>
      </c>
      <c r="V3023" s="5" t="s">
        <v>38762</v>
      </c>
      <c r="W3023" s="5" t="s">
        <v>26</v>
      </c>
    </row>
    <row r="3024" spans="1:23" x14ac:dyDescent="0.2">
      <c r="A3024" s="5" t="s">
        <v>2751</v>
      </c>
      <c r="B3024" s="5" t="s">
        <v>28</v>
      </c>
      <c r="C3024" s="5" t="s">
        <v>2001</v>
      </c>
      <c r="D3024" s="5" t="s">
        <v>2002</v>
      </c>
      <c r="E3024" s="5" t="s">
        <v>24</v>
      </c>
      <c r="F3024" s="5" t="s">
        <v>25</v>
      </c>
      <c r="G3024" s="2">
        <v>43868</v>
      </c>
      <c r="H3024">
        <v>2</v>
      </c>
      <c r="I3024" s="5" t="s">
        <v>26</v>
      </c>
      <c r="J3024" s="5" t="s">
        <v>26</v>
      </c>
      <c r="K3024" s="5" t="s">
        <v>27</v>
      </c>
      <c r="L3024" s="5" t="s">
        <v>22</v>
      </c>
      <c r="M3024">
        <v>3.8194444444444398E-4</v>
      </c>
      <c r="O3024" s="4">
        <v>1</v>
      </c>
      <c r="P3024" s="5" t="s">
        <v>30</v>
      </c>
      <c r="Q3024">
        <v>0</v>
      </c>
      <c r="R3024">
        <v>0</v>
      </c>
      <c r="S3024" s="5"/>
      <c r="T3024">
        <v>0</v>
      </c>
      <c r="U3024" s="5" t="s">
        <v>22</v>
      </c>
      <c r="V3024" s="5" t="s">
        <v>38762</v>
      </c>
      <c r="W3024" s="5" t="s">
        <v>26</v>
      </c>
    </row>
    <row r="3025" spans="1:23" x14ac:dyDescent="0.2">
      <c r="A3025" s="5" t="s">
        <v>2752</v>
      </c>
      <c r="B3025" s="5" t="s">
        <v>28</v>
      </c>
      <c r="C3025" s="5" t="s">
        <v>2001</v>
      </c>
      <c r="D3025" s="5" t="s">
        <v>2002</v>
      </c>
      <c r="E3025" s="5" t="s">
        <v>24</v>
      </c>
      <c r="F3025" s="5" t="s">
        <v>25</v>
      </c>
      <c r="G3025" s="2">
        <v>43873</v>
      </c>
      <c r="H3025">
        <v>2</v>
      </c>
      <c r="I3025" s="5" t="s">
        <v>26</v>
      </c>
      <c r="J3025" s="5" t="s">
        <v>26</v>
      </c>
      <c r="K3025" s="5" t="s">
        <v>27</v>
      </c>
      <c r="L3025" s="5" t="s">
        <v>22</v>
      </c>
      <c r="M3025">
        <v>3.7037037037037003E-4</v>
      </c>
      <c r="O3025" s="4">
        <v>1</v>
      </c>
      <c r="P3025" s="5" t="s">
        <v>30</v>
      </c>
      <c r="Q3025">
        <v>1</v>
      </c>
      <c r="R3025">
        <v>1</v>
      </c>
      <c r="S3025">
        <v>44805</v>
      </c>
      <c r="T3025">
        <v>1</v>
      </c>
      <c r="U3025" s="5" t="s">
        <v>22</v>
      </c>
      <c r="V3025" s="5" t="s">
        <v>38762</v>
      </c>
      <c r="W3025" s="5" t="s">
        <v>26</v>
      </c>
    </row>
    <row r="3026" spans="1:23" x14ac:dyDescent="0.2">
      <c r="A3026" s="5" t="s">
        <v>2753</v>
      </c>
      <c r="B3026" s="5" t="s">
        <v>28</v>
      </c>
      <c r="C3026" s="5" t="s">
        <v>2021</v>
      </c>
      <c r="D3026" s="5" t="s">
        <v>2002</v>
      </c>
      <c r="E3026" s="5" t="s">
        <v>24</v>
      </c>
      <c r="F3026" s="5" t="s">
        <v>25</v>
      </c>
      <c r="G3026" s="2">
        <v>43832</v>
      </c>
      <c r="H3026">
        <v>2</v>
      </c>
      <c r="I3026" s="5" t="s">
        <v>26</v>
      </c>
      <c r="J3026" s="5" t="s">
        <v>26</v>
      </c>
      <c r="K3026" s="5" t="s">
        <v>27</v>
      </c>
      <c r="L3026" s="5" t="s">
        <v>22</v>
      </c>
      <c r="M3026">
        <v>1.1574074074074101E-5</v>
      </c>
      <c r="O3026" s="4">
        <v>1</v>
      </c>
      <c r="P3026" s="5" t="s">
        <v>30</v>
      </c>
      <c r="Q3026">
        <v>1</v>
      </c>
      <c r="R3026">
        <v>1</v>
      </c>
      <c r="S3026">
        <v>35632</v>
      </c>
      <c r="T3026">
        <v>1</v>
      </c>
      <c r="U3026" s="5" t="s">
        <v>22</v>
      </c>
      <c r="V3026" s="5" t="s">
        <v>38762</v>
      </c>
      <c r="W3026" s="5" t="s">
        <v>26</v>
      </c>
    </row>
    <row r="3027" spans="1:23" x14ac:dyDescent="0.2">
      <c r="A3027" s="5" t="s">
        <v>2754</v>
      </c>
      <c r="B3027" s="5" t="s">
        <v>28</v>
      </c>
      <c r="C3027" s="5" t="s">
        <v>2001</v>
      </c>
      <c r="D3027" s="5" t="s">
        <v>2002</v>
      </c>
      <c r="E3027" s="5" t="s">
        <v>24</v>
      </c>
      <c r="F3027" s="5" t="s">
        <v>25</v>
      </c>
      <c r="G3027" s="2">
        <v>43868</v>
      </c>
      <c r="H3027">
        <v>2</v>
      </c>
      <c r="I3027" s="5" t="s">
        <v>26</v>
      </c>
      <c r="J3027" s="5" t="s">
        <v>26</v>
      </c>
      <c r="K3027" s="5" t="s">
        <v>27</v>
      </c>
      <c r="L3027" s="5" t="s">
        <v>22</v>
      </c>
      <c r="M3027">
        <v>1.9444444444444401E-3</v>
      </c>
      <c r="O3027" s="4">
        <v>1</v>
      </c>
      <c r="P3027" s="5" t="s">
        <v>30</v>
      </c>
      <c r="Q3027">
        <v>0</v>
      </c>
      <c r="R3027">
        <v>0</v>
      </c>
      <c r="S3027" s="5"/>
      <c r="T3027">
        <v>0</v>
      </c>
      <c r="U3027" s="5" t="s">
        <v>22</v>
      </c>
      <c r="V3027" s="5" t="s">
        <v>38762</v>
      </c>
      <c r="W3027" s="5" t="s">
        <v>26</v>
      </c>
    </row>
    <row r="3028" spans="1:23" x14ac:dyDescent="0.2">
      <c r="A3028" s="5" t="s">
        <v>2755</v>
      </c>
      <c r="B3028" s="5" t="s">
        <v>28</v>
      </c>
      <c r="C3028" s="5" t="s">
        <v>2006</v>
      </c>
      <c r="D3028" s="5" t="s">
        <v>2002</v>
      </c>
      <c r="E3028" s="5" t="s">
        <v>24</v>
      </c>
      <c r="F3028" s="5" t="s">
        <v>42</v>
      </c>
      <c r="G3028" s="2">
        <v>43877</v>
      </c>
      <c r="H3028">
        <v>2</v>
      </c>
      <c r="I3028" s="5" t="s">
        <v>26</v>
      </c>
      <c r="J3028" s="5" t="s">
        <v>26</v>
      </c>
      <c r="K3028" s="5" t="s">
        <v>27</v>
      </c>
      <c r="L3028" s="5" t="s">
        <v>22</v>
      </c>
      <c r="M3028">
        <v>4.2013888888888899E-3</v>
      </c>
      <c r="O3028" s="4">
        <v>1</v>
      </c>
      <c r="P3028" s="5" t="s">
        <v>30</v>
      </c>
      <c r="Q3028">
        <v>1</v>
      </c>
      <c r="R3028">
        <v>1</v>
      </c>
      <c r="S3028">
        <v>44195</v>
      </c>
      <c r="T3028">
        <v>1</v>
      </c>
      <c r="U3028" s="5" t="s">
        <v>22</v>
      </c>
      <c r="V3028" s="5" t="s">
        <v>38762</v>
      </c>
      <c r="W3028" s="5" t="s">
        <v>26</v>
      </c>
    </row>
    <row r="3029" spans="1:23" x14ac:dyDescent="0.2">
      <c r="A3029" s="5" t="s">
        <v>2756</v>
      </c>
      <c r="B3029" s="5" t="s">
        <v>28</v>
      </c>
      <c r="C3029" s="5" t="s">
        <v>2001</v>
      </c>
      <c r="D3029" s="5" t="s">
        <v>2002</v>
      </c>
      <c r="E3029" s="5" t="s">
        <v>24</v>
      </c>
      <c r="F3029" s="5" t="s">
        <v>25</v>
      </c>
      <c r="G3029" s="2">
        <v>43877</v>
      </c>
      <c r="H3029">
        <v>2</v>
      </c>
      <c r="I3029" s="5" t="s">
        <v>26</v>
      </c>
      <c r="J3029" s="5" t="s">
        <v>26</v>
      </c>
      <c r="K3029" s="5" t="s">
        <v>27</v>
      </c>
      <c r="L3029" s="5" t="s">
        <v>22</v>
      </c>
      <c r="M3029">
        <v>2.4768518518518499E-3</v>
      </c>
      <c r="O3029" s="4">
        <v>1</v>
      </c>
      <c r="P3029" s="5" t="s">
        <v>30</v>
      </c>
      <c r="Q3029">
        <v>1</v>
      </c>
      <c r="R3029">
        <v>1</v>
      </c>
      <c r="S3029">
        <v>12634</v>
      </c>
      <c r="T3029">
        <v>1</v>
      </c>
      <c r="U3029" s="5" t="s">
        <v>22</v>
      </c>
      <c r="V3029" s="5" t="s">
        <v>38762</v>
      </c>
      <c r="W3029" s="5" t="s">
        <v>26</v>
      </c>
    </row>
    <row r="3030" spans="1:23" x14ac:dyDescent="0.2">
      <c r="A3030" s="5" t="s">
        <v>2757</v>
      </c>
      <c r="B3030" s="5" t="s">
        <v>28</v>
      </c>
      <c r="C3030" s="5" t="s">
        <v>2001</v>
      </c>
      <c r="D3030" s="5" t="s">
        <v>2002</v>
      </c>
      <c r="E3030" s="5" t="s">
        <v>24</v>
      </c>
      <c r="F3030" s="5" t="s">
        <v>83</v>
      </c>
      <c r="G3030" s="2">
        <v>43870</v>
      </c>
      <c r="H3030">
        <v>2</v>
      </c>
      <c r="I3030" s="5" t="s">
        <v>26</v>
      </c>
      <c r="J3030" s="5" t="s">
        <v>26</v>
      </c>
      <c r="K3030" s="5" t="s">
        <v>27</v>
      </c>
      <c r="L3030" s="5" t="s">
        <v>22</v>
      </c>
      <c r="M3030">
        <v>2.89351851851852E-4</v>
      </c>
      <c r="O3030" s="4">
        <v>1</v>
      </c>
      <c r="P3030" s="5" t="s">
        <v>30</v>
      </c>
      <c r="Q3030">
        <v>0</v>
      </c>
      <c r="R3030">
        <v>0</v>
      </c>
      <c r="S3030" s="5"/>
      <c r="T3030">
        <v>0</v>
      </c>
      <c r="U3030" s="5" t="s">
        <v>22</v>
      </c>
      <c r="V3030" s="5" t="s">
        <v>38762</v>
      </c>
      <c r="W3030" s="5" t="s">
        <v>26</v>
      </c>
    </row>
    <row r="3031" spans="1:23" x14ac:dyDescent="0.2">
      <c r="A3031" s="5" t="s">
        <v>2758</v>
      </c>
      <c r="B3031" s="5" t="s">
        <v>28</v>
      </c>
      <c r="C3031" s="5" t="s">
        <v>2001</v>
      </c>
      <c r="D3031" s="5" t="s">
        <v>2002</v>
      </c>
      <c r="E3031" s="5" t="s">
        <v>24</v>
      </c>
      <c r="F3031" s="5" t="s">
        <v>25</v>
      </c>
      <c r="G3031" s="2">
        <v>43873</v>
      </c>
      <c r="H3031">
        <v>2</v>
      </c>
      <c r="I3031" s="5" t="s">
        <v>26</v>
      </c>
      <c r="J3031" s="5" t="s">
        <v>26</v>
      </c>
      <c r="K3031" s="5" t="s">
        <v>27</v>
      </c>
      <c r="L3031" s="5" t="s">
        <v>22</v>
      </c>
      <c r="M3031">
        <v>1.5625000000000001E-3</v>
      </c>
      <c r="O3031" s="4">
        <v>1</v>
      </c>
      <c r="P3031" s="5" t="s">
        <v>30</v>
      </c>
      <c r="Q3031">
        <v>0</v>
      </c>
      <c r="R3031">
        <v>0</v>
      </c>
      <c r="S3031" s="5"/>
      <c r="T3031">
        <v>0</v>
      </c>
      <c r="U3031" s="5" t="s">
        <v>22</v>
      </c>
      <c r="V3031" s="5" t="s">
        <v>38762</v>
      </c>
      <c r="W3031" s="5" t="s">
        <v>26</v>
      </c>
    </row>
    <row r="3032" spans="1:23" x14ac:dyDescent="0.2">
      <c r="A3032" s="5" t="s">
        <v>2759</v>
      </c>
      <c r="B3032" s="5" t="s">
        <v>28</v>
      </c>
      <c r="C3032" s="5" t="s">
        <v>2001</v>
      </c>
      <c r="D3032" s="5" t="s">
        <v>2002</v>
      </c>
      <c r="E3032" s="5" t="s">
        <v>24</v>
      </c>
      <c r="F3032" s="5" t="s">
        <v>83</v>
      </c>
      <c r="G3032" s="2">
        <v>43846</v>
      </c>
      <c r="H3032">
        <v>2</v>
      </c>
      <c r="I3032" s="5" t="s">
        <v>26</v>
      </c>
      <c r="J3032" s="5" t="s">
        <v>26</v>
      </c>
      <c r="K3032" s="5" t="s">
        <v>27</v>
      </c>
      <c r="L3032" s="5" t="s">
        <v>22</v>
      </c>
      <c r="M3032">
        <v>1.38888888888889E-4</v>
      </c>
      <c r="O3032" s="4">
        <v>1</v>
      </c>
      <c r="P3032" s="5" t="s">
        <v>30</v>
      </c>
      <c r="Q3032">
        <v>0</v>
      </c>
      <c r="R3032">
        <v>0</v>
      </c>
      <c r="S3032" s="5"/>
      <c r="T3032">
        <v>0</v>
      </c>
      <c r="U3032" s="5" t="s">
        <v>22</v>
      </c>
      <c r="V3032" s="5" t="s">
        <v>38762</v>
      </c>
      <c r="W3032" s="5" t="s">
        <v>26</v>
      </c>
    </row>
    <row r="3033" spans="1:23" x14ac:dyDescent="0.2">
      <c r="A3033" s="5" t="s">
        <v>2759</v>
      </c>
      <c r="B3033" s="5" t="s">
        <v>28</v>
      </c>
      <c r="C3033" s="5" t="s">
        <v>2001</v>
      </c>
      <c r="D3033" s="5" t="s">
        <v>2002</v>
      </c>
      <c r="E3033" s="5" t="s">
        <v>24</v>
      </c>
      <c r="F3033" s="5" t="s">
        <v>83</v>
      </c>
      <c r="G3033" s="2">
        <v>43875</v>
      </c>
      <c r="H3033">
        <v>2</v>
      </c>
      <c r="I3033" s="5" t="s">
        <v>26</v>
      </c>
      <c r="J3033" s="5" t="s">
        <v>26</v>
      </c>
      <c r="K3033" s="5" t="s">
        <v>27</v>
      </c>
      <c r="L3033" s="5" t="s">
        <v>22</v>
      </c>
      <c r="M3033">
        <v>9.4907407407407397E-4</v>
      </c>
      <c r="O3033" s="4">
        <v>1</v>
      </c>
      <c r="P3033" s="5" t="s">
        <v>30</v>
      </c>
      <c r="Q3033">
        <v>1</v>
      </c>
      <c r="R3033">
        <v>1</v>
      </c>
      <c r="S3033">
        <v>43084</v>
      </c>
      <c r="T3033">
        <v>1</v>
      </c>
      <c r="U3033" s="5" t="s">
        <v>22</v>
      </c>
      <c r="V3033" s="5" t="s">
        <v>38762</v>
      </c>
      <c r="W3033" s="5" t="s">
        <v>26</v>
      </c>
    </row>
    <row r="3034" spans="1:23" x14ac:dyDescent="0.2">
      <c r="A3034" s="5" t="s">
        <v>2760</v>
      </c>
      <c r="B3034" s="5" t="s">
        <v>28</v>
      </c>
      <c r="C3034" s="5" t="s">
        <v>2001</v>
      </c>
      <c r="D3034" s="5" t="s">
        <v>2002</v>
      </c>
      <c r="E3034" s="5" t="s">
        <v>24</v>
      </c>
      <c r="F3034" s="5" t="s">
        <v>25</v>
      </c>
      <c r="G3034" s="2">
        <v>43878</v>
      </c>
      <c r="H3034">
        <v>2</v>
      </c>
      <c r="I3034" s="5" t="s">
        <v>26</v>
      </c>
      <c r="J3034" s="5" t="s">
        <v>26</v>
      </c>
      <c r="K3034" s="5" t="s">
        <v>27</v>
      </c>
      <c r="L3034" s="5" t="s">
        <v>22</v>
      </c>
      <c r="M3034">
        <v>2.0833333333333299E-4</v>
      </c>
      <c r="O3034" s="4">
        <v>1</v>
      </c>
      <c r="P3034" s="5" t="s">
        <v>30</v>
      </c>
      <c r="Q3034">
        <v>1</v>
      </c>
      <c r="R3034">
        <v>1</v>
      </c>
      <c r="S3034">
        <v>18212</v>
      </c>
      <c r="T3034">
        <v>1</v>
      </c>
      <c r="U3034" s="5" t="s">
        <v>22</v>
      </c>
      <c r="V3034" s="5" t="s">
        <v>38762</v>
      </c>
      <c r="W3034" s="5" t="s">
        <v>26</v>
      </c>
    </row>
    <row r="3035" spans="1:23" x14ac:dyDescent="0.2">
      <c r="A3035" s="5" t="s">
        <v>2761</v>
      </c>
      <c r="B3035" s="5" t="s">
        <v>28</v>
      </c>
      <c r="C3035" s="5" t="s">
        <v>2001</v>
      </c>
      <c r="D3035" s="5" t="s">
        <v>2002</v>
      </c>
      <c r="E3035" s="5" t="s">
        <v>24</v>
      </c>
      <c r="F3035" s="5" t="s">
        <v>83</v>
      </c>
      <c r="G3035" s="2">
        <v>43834</v>
      </c>
      <c r="H3035">
        <v>2</v>
      </c>
      <c r="I3035" s="5" t="s">
        <v>26</v>
      </c>
      <c r="J3035" s="5" t="s">
        <v>26</v>
      </c>
      <c r="K3035" s="5" t="s">
        <v>27</v>
      </c>
      <c r="L3035" s="5" t="s">
        <v>22</v>
      </c>
      <c r="M3035">
        <v>1.1574074074074101E-5</v>
      </c>
      <c r="O3035" s="4">
        <v>1</v>
      </c>
      <c r="P3035" s="5" t="s">
        <v>30</v>
      </c>
      <c r="Q3035">
        <v>1</v>
      </c>
      <c r="R3035">
        <v>1</v>
      </c>
      <c r="S3035">
        <v>34936</v>
      </c>
      <c r="T3035">
        <v>1</v>
      </c>
      <c r="U3035" s="5" t="s">
        <v>22</v>
      </c>
      <c r="V3035" s="5" t="s">
        <v>38762</v>
      </c>
      <c r="W3035" s="5" t="s">
        <v>26</v>
      </c>
    </row>
    <row r="3036" spans="1:23" x14ac:dyDescent="0.2">
      <c r="A3036" s="5" t="s">
        <v>2762</v>
      </c>
      <c r="B3036" s="5" t="s">
        <v>28</v>
      </c>
      <c r="C3036" s="5" t="s">
        <v>2001</v>
      </c>
      <c r="D3036" s="5" t="s">
        <v>2002</v>
      </c>
      <c r="E3036" s="5" t="s">
        <v>24</v>
      </c>
      <c r="F3036" s="5" t="s">
        <v>42</v>
      </c>
      <c r="G3036" s="2">
        <v>43878</v>
      </c>
      <c r="H3036">
        <v>2</v>
      </c>
      <c r="I3036" s="5" t="s">
        <v>26</v>
      </c>
      <c r="J3036" s="5" t="s">
        <v>26</v>
      </c>
      <c r="K3036" s="5" t="s">
        <v>27</v>
      </c>
      <c r="L3036" s="5" t="s">
        <v>22</v>
      </c>
      <c r="M3036">
        <v>7.9629629629629599E-3</v>
      </c>
      <c r="O3036" s="4">
        <v>1</v>
      </c>
      <c r="P3036" s="5" t="s">
        <v>30</v>
      </c>
      <c r="Q3036">
        <v>0</v>
      </c>
      <c r="R3036">
        <v>0</v>
      </c>
      <c r="S3036" s="5"/>
      <c r="T3036">
        <v>0</v>
      </c>
      <c r="U3036" s="5" t="s">
        <v>22</v>
      </c>
      <c r="V3036" s="5" t="s">
        <v>38762</v>
      </c>
      <c r="W3036" s="5" t="s">
        <v>26</v>
      </c>
    </row>
    <row r="3037" spans="1:23" x14ac:dyDescent="0.2">
      <c r="A3037" s="5" t="s">
        <v>2763</v>
      </c>
      <c r="B3037" s="5" t="s">
        <v>28</v>
      </c>
      <c r="C3037" s="5" t="s">
        <v>2001</v>
      </c>
      <c r="D3037" s="5" t="s">
        <v>2002</v>
      </c>
      <c r="E3037" s="5" t="s">
        <v>24</v>
      </c>
      <c r="F3037" s="5" t="s">
        <v>42</v>
      </c>
      <c r="G3037" s="2">
        <v>43876</v>
      </c>
      <c r="H3037">
        <v>2</v>
      </c>
      <c r="I3037" s="5" t="s">
        <v>26</v>
      </c>
      <c r="J3037" s="5" t="s">
        <v>26</v>
      </c>
      <c r="K3037" s="5" t="s">
        <v>27</v>
      </c>
      <c r="L3037" s="5" t="s">
        <v>22</v>
      </c>
      <c r="M3037">
        <v>6.7129629629629603E-4</v>
      </c>
      <c r="O3037" s="4">
        <v>1</v>
      </c>
      <c r="P3037" s="5" t="s">
        <v>30</v>
      </c>
      <c r="Q3037">
        <v>1</v>
      </c>
      <c r="R3037">
        <v>1</v>
      </c>
      <c r="S3037">
        <v>32120</v>
      </c>
      <c r="T3037">
        <v>1</v>
      </c>
      <c r="U3037" s="5" t="s">
        <v>22</v>
      </c>
      <c r="V3037" s="5" t="s">
        <v>38762</v>
      </c>
      <c r="W3037" s="5" t="s">
        <v>26</v>
      </c>
    </row>
    <row r="3038" spans="1:23" x14ac:dyDescent="0.2">
      <c r="A3038" s="5" t="s">
        <v>2764</v>
      </c>
      <c r="B3038" s="5" t="s">
        <v>28</v>
      </c>
      <c r="C3038" s="5" t="s">
        <v>2001</v>
      </c>
      <c r="D3038" s="5" t="s">
        <v>2002</v>
      </c>
      <c r="E3038" s="5" t="s">
        <v>24</v>
      </c>
      <c r="F3038" s="5" t="s">
        <v>42</v>
      </c>
      <c r="G3038" s="2">
        <v>43868</v>
      </c>
      <c r="H3038">
        <v>2</v>
      </c>
      <c r="I3038" s="5" t="s">
        <v>26</v>
      </c>
      <c r="J3038" s="5" t="s">
        <v>26</v>
      </c>
      <c r="K3038" s="5" t="s">
        <v>27</v>
      </c>
      <c r="L3038" s="5" t="s">
        <v>22</v>
      </c>
      <c r="M3038">
        <v>1.8287037037037E-3</v>
      </c>
      <c r="O3038" s="4">
        <v>1</v>
      </c>
      <c r="P3038" s="5" t="s">
        <v>30</v>
      </c>
      <c r="Q3038">
        <v>0</v>
      </c>
      <c r="R3038">
        <v>0</v>
      </c>
      <c r="S3038" s="5"/>
      <c r="T3038">
        <v>0</v>
      </c>
      <c r="U3038" s="5" t="s">
        <v>22</v>
      </c>
      <c r="V3038" s="5" t="s">
        <v>38762</v>
      </c>
      <c r="W3038" s="5" t="s">
        <v>26</v>
      </c>
    </row>
    <row r="3039" spans="1:23" x14ac:dyDescent="0.2">
      <c r="A3039" s="5" t="s">
        <v>2765</v>
      </c>
      <c r="B3039" s="5" t="s">
        <v>28</v>
      </c>
      <c r="C3039" s="5" t="s">
        <v>2001</v>
      </c>
      <c r="D3039" s="5" t="s">
        <v>2002</v>
      </c>
      <c r="E3039" s="5" t="s">
        <v>24</v>
      </c>
      <c r="F3039" s="5" t="s">
        <v>25</v>
      </c>
      <c r="G3039" s="2">
        <v>43870</v>
      </c>
      <c r="H3039">
        <v>2</v>
      </c>
      <c r="I3039" s="5" t="s">
        <v>26</v>
      </c>
      <c r="J3039" s="5" t="s">
        <v>26</v>
      </c>
      <c r="K3039" s="5" t="s">
        <v>27</v>
      </c>
      <c r="L3039" s="5" t="s">
        <v>22</v>
      </c>
      <c r="M3039">
        <v>2.0138888888888901E-3</v>
      </c>
      <c r="O3039" s="4">
        <v>1</v>
      </c>
      <c r="P3039" s="5" t="s">
        <v>30</v>
      </c>
      <c r="Q3039">
        <v>1</v>
      </c>
      <c r="R3039">
        <v>1</v>
      </c>
      <c r="S3039">
        <v>44573</v>
      </c>
      <c r="T3039">
        <v>1</v>
      </c>
      <c r="U3039" s="5" t="s">
        <v>22</v>
      </c>
      <c r="V3039" s="5" t="s">
        <v>38762</v>
      </c>
      <c r="W3039" s="5" t="s">
        <v>26</v>
      </c>
    </row>
    <row r="3040" spans="1:23" x14ac:dyDescent="0.2">
      <c r="A3040" s="5" t="s">
        <v>2766</v>
      </c>
      <c r="B3040" s="5" t="s">
        <v>28</v>
      </c>
      <c r="C3040" s="5" t="s">
        <v>2001</v>
      </c>
      <c r="D3040" s="5" t="s">
        <v>2002</v>
      </c>
      <c r="E3040" s="5" t="s">
        <v>24</v>
      </c>
      <c r="F3040" s="5" t="s">
        <v>42</v>
      </c>
      <c r="G3040" s="2">
        <v>43873</v>
      </c>
      <c r="H3040">
        <v>2</v>
      </c>
      <c r="I3040" s="5" t="s">
        <v>26</v>
      </c>
      <c r="J3040" s="5" t="s">
        <v>26</v>
      </c>
      <c r="K3040" s="5" t="s">
        <v>27</v>
      </c>
      <c r="L3040" s="5" t="s">
        <v>22</v>
      </c>
      <c r="M3040">
        <v>2.31481481481481E-5</v>
      </c>
      <c r="O3040" s="4">
        <v>1</v>
      </c>
      <c r="P3040" s="5" t="s">
        <v>30</v>
      </c>
      <c r="Q3040">
        <v>1</v>
      </c>
      <c r="R3040">
        <v>1</v>
      </c>
      <c r="S3040">
        <v>39632</v>
      </c>
      <c r="T3040">
        <v>1</v>
      </c>
      <c r="U3040" s="5" t="s">
        <v>22</v>
      </c>
      <c r="V3040" s="5" t="s">
        <v>38762</v>
      </c>
      <c r="W3040" s="5" t="s">
        <v>26</v>
      </c>
    </row>
    <row r="3041" spans="1:23" x14ac:dyDescent="0.2">
      <c r="A3041" s="5" t="s">
        <v>2767</v>
      </c>
      <c r="B3041" s="5" t="s">
        <v>28</v>
      </c>
      <c r="C3041" s="5" t="s">
        <v>2021</v>
      </c>
      <c r="D3041" s="5" t="s">
        <v>2002</v>
      </c>
      <c r="E3041" s="5" t="s">
        <v>24</v>
      </c>
      <c r="F3041" s="5" t="s">
        <v>42</v>
      </c>
      <c r="G3041" s="2">
        <v>43867</v>
      </c>
      <c r="H3041">
        <v>2</v>
      </c>
      <c r="I3041" s="5" t="s">
        <v>26</v>
      </c>
      <c r="J3041" s="5" t="s">
        <v>26</v>
      </c>
      <c r="K3041" s="5" t="s">
        <v>27</v>
      </c>
      <c r="L3041" s="5" t="s">
        <v>22</v>
      </c>
      <c r="M3041">
        <v>4.5254629629629603E-3</v>
      </c>
      <c r="O3041" s="4">
        <v>1</v>
      </c>
      <c r="P3041" s="5" t="s">
        <v>30</v>
      </c>
      <c r="Q3041">
        <v>1</v>
      </c>
      <c r="R3041">
        <v>1</v>
      </c>
      <c r="S3041">
        <v>23199</v>
      </c>
      <c r="T3041">
        <v>1</v>
      </c>
      <c r="U3041" s="5" t="s">
        <v>22</v>
      </c>
      <c r="V3041" s="5" t="s">
        <v>38762</v>
      </c>
      <c r="W3041" s="5" t="s">
        <v>26</v>
      </c>
    </row>
    <row r="3042" spans="1:23" x14ac:dyDescent="0.2">
      <c r="A3042" s="5" t="s">
        <v>2050</v>
      </c>
      <c r="B3042" s="5" t="s">
        <v>28</v>
      </c>
      <c r="C3042" s="5" t="s">
        <v>2021</v>
      </c>
      <c r="D3042" s="5" t="s">
        <v>2002</v>
      </c>
      <c r="E3042" s="5" t="s">
        <v>24</v>
      </c>
      <c r="F3042" s="5" t="s">
        <v>25</v>
      </c>
      <c r="G3042" s="2">
        <v>43837</v>
      </c>
      <c r="H3042">
        <v>2</v>
      </c>
      <c r="I3042" s="5" t="s">
        <v>26</v>
      </c>
      <c r="J3042" s="5" t="s">
        <v>26</v>
      </c>
      <c r="K3042" s="5" t="s">
        <v>27</v>
      </c>
      <c r="L3042" s="5" t="s">
        <v>22</v>
      </c>
      <c r="M3042">
        <v>1.1574074074074101E-5</v>
      </c>
      <c r="O3042" s="4">
        <v>1</v>
      </c>
      <c r="P3042" s="5" t="s">
        <v>30</v>
      </c>
      <c r="Q3042">
        <v>1</v>
      </c>
      <c r="R3042">
        <v>1</v>
      </c>
      <c r="S3042">
        <v>40272</v>
      </c>
      <c r="T3042">
        <v>1</v>
      </c>
      <c r="U3042" s="5" t="s">
        <v>22</v>
      </c>
      <c r="V3042" s="5" t="s">
        <v>38762</v>
      </c>
      <c r="W3042" s="5" t="s">
        <v>26</v>
      </c>
    </row>
    <row r="3043" spans="1:23" x14ac:dyDescent="0.2">
      <c r="A3043" s="5" t="s">
        <v>2768</v>
      </c>
      <c r="B3043" s="5" t="s">
        <v>28</v>
      </c>
      <c r="C3043" s="5" t="s">
        <v>2001</v>
      </c>
      <c r="D3043" s="5" t="s">
        <v>2002</v>
      </c>
      <c r="E3043" s="5" t="s">
        <v>24</v>
      </c>
      <c r="F3043" s="5" t="s">
        <v>42</v>
      </c>
      <c r="G3043" s="2">
        <v>43875</v>
      </c>
      <c r="H3043">
        <v>2</v>
      </c>
      <c r="I3043" s="5" t="s">
        <v>26</v>
      </c>
      <c r="J3043" s="5" t="s">
        <v>26</v>
      </c>
      <c r="K3043" s="5" t="s">
        <v>27</v>
      </c>
      <c r="L3043" s="5" t="s">
        <v>22</v>
      </c>
      <c r="M3043">
        <v>5.32407407407407E-4</v>
      </c>
      <c r="O3043" s="4">
        <v>1</v>
      </c>
      <c r="P3043" s="5" t="s">
        <v>30</v>
      </c>
      <c r="Q3043">
        <v>1</v>
      </c>
      <c r="R3043">
        <v>1</v>
      </c>
      <c r="S3043">
        <v>32484</v>
      </c>
      <c r="T3043">
        <v>1</v>
      </c>
      <c r="U3043" s="5" t="s">
        <v>22</v>
      </c>
      <c r="V3043" s="5" t="s">
        <v>38762</v>
      </c>
      <c r="W3043" s="5" t="s">
        <v>26</v>
      </c>
    </row>
    <row r="3044" spans="1:23" x14ac:dyDescent="0.2">
      <c r="A3044" s="5" t="s">
        <v>2769</v>
      </c>
      <c r="B3044" s="5" t="s">
        <v>28</v>
      </c>
      <c r="C3044" s="5" t="s">
        <v>2001</v>
      </c>
      <c r="D3044" s="5" t="s">
        <v>2002</v>
      </c>
      <c r="E3044" s="5" t="s">
        <v>24</v>
      </c>
      <c r="F3044" s="5" t="s">
        <v>25</v>
      </c>
      <c r="G3044" s="2">
        <v>43877</v>
      </c>
      <c r="H3044">
        <v>2</v>
      </c>
      <c r="I3044" s="5" t="s">
        <v>26</v>
      </c>
      <c r="J3044" s="5" t="s">
        <v>26</v>
      </c>
      <c r="K3044" s="5" t="s">
        <v>27</v>
      </c>
      <c r="L3044" s="5" t="s">
        <v>22</v>
      </c>
      <c r="M3044">
        <v>2.89351851851852E-4</v>
      </c>
      <c r="O3044" s="4">
        <v>1</v>
      </c>
      <c r="P3044" s="5" t="s">
        <v>30</v>
      </c>
      <c r="Q3044">
        <v>1</v>
      </c>
      <c r="R3044">
        <v>1</v>
      </c>
      <c r="S3044">
        <v>33708</v>
      </c>
      <c r="T3044">
        <v>1</v>
      </c>
      <c r="U3044" s="5" t="s">
        <v>22</v>
      </c>
      <c r="V3044" s="5" t="s">
        <v>38762</v>
      </c>
      <c r="W3044" s="5" t="s">
        <v>26</v>
      </c>
    </row>
    <row r="3045" spans="1:23" x14ac:dyDescent="0.2">
      <c r="A3045" s="5" t="s">
        <v>2770</v>
      </c>
      <c r="B3045" s="5" t="s">
        <v>28</v>
      </c>
      <c r="C3045" s="5" t="s">
        <v>2001</v>
      </c>
      <c r="D3045" s="5" t="s">
        <v>2002</v>
      </c>
      <c r="E3045" s="5" t="s">
        <v>24</v>
      </c>
      <c r="F3045" s="5" t="s">
        <v>25</v>
      </c>
      <c r="G3045" s="2">
        <v>43852</v>
      </c>
      <c r="H3045">
        <v>2</v>
      </c>
      <c r="I3045" s="5" t="s">
        <v>26</v>
      </c>
      <c r="J3045" s="5" t="s">
        <v>26</v>
      </c>
      <c r="K3045" s="5" t="s">
        <v>27</v>
      </c>
      <c r="L3045" s="5" t="s">
        <v>22</v>
      </c>
      <c r="M3045">
        <v>1.1574074074074101E-5</v>
      </c>
      <c r="O3045" s="4">
        <v>1</v>
      </c>
      <c r="P3045" s="5" t="s">
        <v>30</v>
      </c>
      <c r="Q3045">
        <v>0</v>
      </c>
      <c r="R3045">
        <v>0</v>
      </c>
      <c r="S3045" s="5"/>
      <c r="T3045">
        <v>0</v>
      </c>
      <c r="U3045" s="5" t="s">
        <v>22</v>
      </c>
      <c r="V3045" s="5" t="s">
        <v>38762</v>
      </c>
      <c r="W3045" s="5" t="s">
        <v>26</v>
      </c>
    </row>
    <row r="3046" spans="1:23" x14ac:dyDescent="0.2">
      <c r="A3046" s="5" t="s">
        <v>2771</v>
      </c>
      <c r="B3046" s="5" t="s">
        <v>28</v>
      </c>
      <c r="C3046" s="5" t="s">
        <v>2001</v>
      </c>
      <c r="D3046" s="5" t="s">
        <v>2002</v>
      </c>
      <c r="E3046" s="5" t="s">
        <v>24</v>
      </c>
      <c r="F3046" s="5" t="s">
        <v>42</v>
      </c>
      <c r="G3046" s="2">
        <v>43869</v>
      </c>
      <c r="H3046">
        <v>2</v>
      </c>
      <c r="I3046" s="5" t="s">
        <v>26</v>
      </c>
      <c r="J3046" s="5" t="s">
        <v>26</v>
      </c>
      <c r="K3046" s="5" t="s">
        <v>27</v>
      </c>
      <c r="L3046" s="5" t="s">
        <v>22</v>
      </c>
      <c r="M3046">
        <v>2.9282407407407399E-3</v>
      </c>
      <c r="O3046" s="4">
        <v>1</v>
      </c>
      <c r="P3046" s="5" t="s">
        <v>30</v>
      </c>
      <c r="Q3046">
        <v>1</v>
      </c>
      <c r="R3046">
        <v>1</v>
      </c>
      <c r="S3046">
        <v>40713</v>
      </c>
      <c r="T3046">
        <v>1</v>
      </c>
      <c r="U3046" s="5" t="s">
        <v>22</v>
      </c>
      <c r="V3046" s="5" t="s">
        <v>38762</v>
      </c>
      <c r="W3046" s="5" t="s">
        <v>26</v>
      </c>
    </row>
    <row r="3047" spans="1:23" x14ac:dyDescent="0.2">
      <c r="A3047" s="5" t="s">
        <v>2772</v>
      </c>
      <c r="B3047" s="5" t="s">
        <v>28</v>
      </c>
      <c r="C3047" s="5" t="s">
        <v>2044</v>
      </c>
      <c r="D3047" s="5" t="s">
        <v>2002</v>
      </c>
      <c r="E3047" s="5" t="s">
        <v>24</v>
      </c>
      <c r="F3047" s="5" t="s">
        <v>42</v>
      </c>
      <c r="G3047" s="2">
        <v>43875</v>
      </c>
      <c r="H3047">
        <v>2</v>
      </c>
      <c r="I3047" s="5" t="s">
        <v>26</v>
      </c>
      <c r="J3047" s="5" t="s">
        <v>26</v>
      </c>
      <c r="K3047" s="5" t="s">
        <v>27</v>
      </c>
      <c r="L3047" s="5" t="s">
        <v>22</v>
      </c>
      <c r="M3047">
        <v>8.7962962962963005E-4</v>
      </c>
      <c r="O3047" s="4">
        <v>1</v>
      </c>
      <c r="P3047" s="5" t="s">
        <v>30</v>
      </c>
      <c r="Q3047">
        <v>1</v>
      </c>
      <c r="R3047">
        <v>1</v>
      </c>
      <c r="S3047">
        <v>15245</v>
      </c>
      <c r="T3047">
        <v>1</v>
      </c>
      <c r="U3047" s="5" t="s">
        <v>22</v>
      </c>
      <c r="V3047" s="5" t="s">
        <v>38762</v>
      </c>
      <c r="W3047" s="5" t="s">
        <v>26</v>
      </c>
    </row>
    <row r="3048" spans="1:23" x14ac:dyDescent="0.2">
      <c r="A3048" s="5" t="s">
        <v>2773</v>
      </c>
      <c r="B3048" s="5" t="s">
        <v>28</v>
      </c>
      <c r="C3048" s="5" t="s">
        <v>2001</v>
      </c>
      <c r="D3048" s="5" t="s">
        <v>2002</v>
      </c>
      <c r="E3048" s="5" t="s">
        <v>24</v>
      </c>
      <c r="F3048" s="5" t="s">
        <v>42</v>
      </c>
      <c r="G3048" s="2">
        <v>43856</v>
      </c>
      <c r="H3048">
        <v>2</v>
      </c>
      <c r="I3048" s="5" t="s">
        <v>26</v>
      </c>
      <c r="J3048" s="5" t="s">
        <v>26</v>
      </c>
      <c r="K3048" s="5" t="s">
        <v>27</v>
      </c>
      <c r="L3048" s="5" t="s">
        <v>22</v>
      </c>
      <c r="M3048">
        <v>2.31481481481481E-5</v>
      </c>
      <c r="O3048" s="4">
        <v>1</v>
      </c>
      <c r="P3048" s="5" t="s">
        <v>30</v>
      </c>
      <c r="Q3048">
        <v>1</v>
      </c>
      <c r="R3048">
        <v>1</v>
      </c>
      <c r="S3048">
        <v>26718</v>
      </c>
      <c r="T3048">
        <v>1</v>
      </c>
      <c r="U3048" s="5" t="s">
        <v>22</v>
      </c>
      <c r="V3048" s="5" t="s">
        <v>38762</v>
      </c>
      <c r="W3048" s="5" t="s">
        <v>26</v>
      </c>
    </row>
    <row r="3049" spans="1:23" x14ac:dyDescent="0.2">
      <c r="A3049" s="5" t="s">
        <v>2774</v>
      </c>
      <c r="B3049" s="5" t="s">
        <v>28</v>
      </c>
      <c r="C3049" s="5" t="s">
        <v>2001</v>
      </c>
      <c r="D3049" s="5" t="s">
        <v>2002</v>
      </c>
      <c r="E3049" s="5" t="s">
        <v>24</v>
      </c>
      <c r="F3049" s="5" t="s">
        <v>25</v>
      </c>
      <c r="G3049" s="2">
        <v>43867</v>
      </c>
      <c r="H3049">
        <v>2</v>
      </c>
      <c r="I3049" s="5" t="s">
        <v>26</v>
      </c>
      <c r="J3049" s="5" t="s">
        <v>26</v>
      </c>
      <c r="K3049" s="5" t="s">
        <v>27</v>
      </c>
      <c r="L3049" s="5" t="s">
        <v>22</v>
      </c>
      <c r="M3049">
        <v>1.1574074074074101E-5</v>
      </c>
      <c r="O3049" s="4">
        <v>1</v>
      </c>
      <c r="P3049" s="5" t="s">
        <v>30</v>
      </c>
      <c r="Q3049">
        <v>0</v>
      </c>
      <c r="R3049">
        <v>0</v>
      </c>
      <c r="S3049" s="5"/>
      <c r="T3049">
        <v>0</v>
      </c>
      <c r="U3049" s="5" t="s">
        <v>22</v>
      </c>
      <c r="V3049" s="5" t="s">
        <v>38762</v>
      </c>
      <c r="W3049" s="5" t="s">
        <v>26</v>
      </c>
    </row>
    <row r="3050" spans="1:23" x14ac:dyDescent="0.2">
      <c r="A3050" s="5" t="s">
        <v>2775</v>
      </c>
      <c r="B3050" s="5" t="s">
        <v>28</v>
      </c>
      <c r="C3050" s="5" t="s">
        <v>2408</v>
      </c>
      <c r="D3050" s="5" t="s">
        <v>2002</v>
      </c>
      <c r="E3050" s="5" t="s">
        <v>24</v>
      </c>
      <c r="F3050" s="5" t="s">
        <v>42</v>
      </c>
      <c r="G3050" s="2">
        <v>43867</v>
      </c>
      <c r="H3050">
        <v>2</v>
      </c>
      <c r="I3050" s="5" t="s">
        <v>26</v>
      </c>
      <c r="J3050" s="5" t="s">
        <v>26</v>
      </c>
      <c r="K3050" s="5" t="s">
        <v>27</v>
      </c>
      <c r="L3050" s="5" t="s">
        <v>22</v>
      </c>
      <c r="M3050">
        <v>4.6296296296296301E-5</v>
      </c>
      <c r="O3050" s="4">
        <v>1</v>
      </c>
      <c r="P3050" s="5" t="s">
        <v>30</v>
      </c>
      <c r="Q3050">
        <v>1</v>
      </c>
      <c r="R3050">
        <v>1</v>
      </c>
      <c r="S3050">
        <v>11488</v>
      </c>
      <c r="T3050">
        <v>1</v>
      </c>
      <c r="U3050" s="5" t="s">
        <v>22</v>
      </c>
      <c r="V3050" s="5" t="s">
        <v>38762</v>
      </c>
      <c r="W3050" s="5" t="s">
        <v>26</v>
      </c>
    </row>
    <row r="3051" spans="1:23" x14ac:dyDescent="0.2">
      <c r="A3051" s="5" t="s">
        <v>2776</v>
      </c>
      <c r="B3051" s="5" t="s">
        <v>28</v>
      </c>
      <c r="C3051" s="5" t="s">
        <v>2021</v>
      </c>
      <c r="D3051" s="5" t="s">
        <v>2002</v>
      </c>
      <c r="E3051" s="5" t="s">
        <v>24</v>
      </c>
      <c r="F3051" s="5" t="s">
        <v>25</v>
      </c>
      <c r="G3051" s="2">
        <v>43871</v>
      </c>
      <c r="H3051">
        <v>2</v>
      </c>
      <c r="I3051" s="5" t="s">
        <v>26</v>
      </c>
      <c r="J3051" s="5" t="s">
        <v>26</v>
      </c>
      <c r="K3051" s="5" t="s">
        <v>27</v>
      </c>
      <c r="L3051" s="5" t="s">
        <v>22</v>
      </c>
      <c r="M3051">
        <v>4.7453703703703698E-4</v>
      </c>
      <c r="O3051" s="4">
        <v>1</v>
      </c>
      <c r="P3051" s="5" t="s">
        <v>30</v>
      </c>
      <c r="Q3051">
        <v>1</v>
      </c>
      <c r="R3051">
        <v>1</v>
      </c>
      <c r="S3051">
        <v>41906</v>
      </c>
      <c r="T3051">
        <v>1</v>
      </c>
      <c r="U3051" s="5" t="s">
        <v>22</v>
      </c>
      <c r="V3051" s="5" t="s">
        <v>38762</v>
      </c>
      <c r="W3051" s="5" t="s">
        <v>26</v>
      </c>
    </row>
    <row r="3052" spans="1:23" x14ac:dyDescent="0.2">
      <c r="A3052" s="5" t="s">
        <v>2777</v>
      </c>
      <c r="B3052" s="5" t="s">
        <v>36</v>
      </c>
      <c r="C3052" s="5" t="s">
        <v>2021</v>
      </c>
      <c r="D3052" s="5" t="s">
        <v>2002</v>
      </c>
      <c r="E3052" s="5" t="s">
        <v>32</v>
      </c>
      <c r="F3052" s="5" t="s">
        <v>25</v>
      </c>
      <c r="G3052" s="2">
        <v>43877</v>
      </c>
      <c r="H3052">
        <v>4</v>
      </c>
      <c r="I3052" s="5" t="s">
        <v>26</v>
      </c>
      <c r="J3052" s="5" t="s">
        <v>26</v>
      </c>
      <c r="K3052" s="5" t="s">
        <v>27</v>
      </c>
      <c r="L3052" s="5" t="s">
        <v>33</v>
      </c>
      <c r="M3052">
        <v>4.1666666666666702E-4</v>
      </c>
      <c r="O3052" s="4">
        <v>1</v>
      </c>
      <c r="P3052" s="5" t="s">
        <v>30</v>
      </c>
      <c r="Q3052">
        <v>0</v>
      </c>
      <c r="R3052">
        <v>0</v>
      </c>
      <c r="S3052" s="5"/>
      <c r="T3052">
        <v>0</v>
      </c>
      <c r="U3052" s="5" t="s">
        <v>33</v>
      </c>
      <c r="V3052" s="5" t="s">
        <v>46841</v>
      </c>
      <c r="W3052" s="5" t="s">
        <v>26</v>
      </c>
    </row>
    <row r="3053" spans="1:23" x14ac:dyDescent="0.2">
      <c r="A3053" s="5" t="s">
        <v>2778</v>
      </c>
      <c r="B3053" s="5" t="s">
        <v>36</v>
      </c>
      <c r="C3053" s="5" t="s">
        <v>2021</v>
      </c>
      <c r="D3053" s="5" t="s">
        <v>2002</v>
      </c>
      <c r="E3053" s="5" t="s">
        <v>32</v>
      </c>
      <c r="F3053" s="5" t="s">
        <v>42</v>
      </c>
      <c r="G3053" s="2">
        <v>43874</v>
      </c>
      <c r="H3053">
        <v>8</v>
      </c>
      <c r="I3053" s="5" t="s">
        <v>26</v>
      </c>
      <c r="J3053" s="5" t="s">
        <v>26</v>
      </c>
      <c r="K3053" s="5" t="s">
        <v>27</v>
      </c>
      <c r="L3053" s="5" t="s">
        <v>33</v>
      </c>
      <c r="M3053">
        <v>1.5625000000000001E-3</v>
      </c>
      <c r="O3053" s="4">
        <v>1</v>
      </c>
      <c r="P3053" s="5" t="s">
        <v>30</v>
      </c>
      <c r="Q3053">
        <v>1</v>
      </c>
      <c r="R3053">
        <v>1</v>
      </c>
      <c r="S3053">
        <v>9583</v>
      </c>
      <c r="T3053">
        <v>1</v>
      </c>
      <c r="U3053" s="5" t="s">
        <v>33</v>
      </c>
      <c r="V3053" s="5" t="s">
        <v>46841</v>
      </c>
      <c r="W3053" s="5" t="s">
        <v>26</v>
      </c>
    </row>
    <row r="3054" spans="1:23" x14ac:dyDescent="0.2">
      <c r="A3054" s="5" t="s">
        <v>2636</v>
      </c>
      <c r="B3054" s="5" t="s">
        <v>22</v>
      </c>
      <c r="C3054" s="5" t="s">
        <v>2618</v>
      </c>
      <c r="D3054" s="5" t="s">
        <v>2002</v>
      </c>
      <c r="E3054" s="5" t="s">
        <v>32</v>
      </c>
      <c r="F3054" s="5" t="s">
        <v>42</v>
      </c>
      <c r="G3054" s="2">
        <v>43878</v>
      </c>
      <c r="H3054">
        <v>6</v>
      </c>
      <c r="I3054" s="5" t="s">
        <v>26</v>
      </c>
      <c r="J3054" s="5" t="s">
        <v>26</v>
      </c>
      <c r="K3054" s="5" t="s">
        <v>27</v>
      </c>
      <c r="L3054" s="5" t="s">
        <v>33</v>
      </c>
      <c r="M3054">
        <v>1.0416666666666699E-3</v>
      </c>
      <c r="O3054" s="4">
        <v>1</v>
      </c>
      <c r="P3054" s="5" t="s">
        <v>30</v>
      </c>
      <c r="Q3054">
        <v>0</v>
      </c>
      <c r="R3054">
        <v>0</v>
      </c>
      <c r="S3054" s="5"/>
      <c r="T3054">
        <v>0</v>
      </c>
      <c r="U3054" s="5" t="s">
        <v>33</v>
      </c>
      <c r="V3054" s="5" t="s">
        <v>38762</v>
      </c>
      <c r="W3054" s="5" t="s">
        <v>26</v>
      </c>
    </row>
    <row r="3055" spans="1:23" x14ac:dyDescent="0.2">
      <c r="A3055" s="5" t="s">
        <v>2779</v>
      </c>
      <c r="B3055" s="5" t="s">
        <v>36</v>
      </c>
      <c r="C3055" s="5" t="s">
        <v>2052</v>
      </c>
      <c r="D3055" s="5" t="s">
        <v>2002</v>
      </c>
      <c r="E3055" s="5" t="s">
        <v>32</v>
      </c>
      <c r="F3055" s="5" t="s">
        <v>42</v>
      </c>
      <c r="G3055" s="2">
        <v>43873</v>
      </c>
      <c r="H3055">
        <v>6</v>
      </c>
      <c r="I3055" s="5" t="s">
        <v>26</v>
      </c>
      <c r="J3055" s="5" t="s">
        <v>26</v>
      </c>
      <c r="K3055" s="5" t="s">
        <v>27</v>
      </c>
      <c r="L3055" s="5" t="s">
        <v>33</v>
      </c>
      <c r="M3055">
        <v>1.0416666666666699E-3</v>
      </c>
      <c r="O3055" s="4">
        <v>1</v>
      </c>
      <c r="P3055" s="5" t="s">
        <v>30</v>
      </c>
      <c r="Q3055">
        <v>1</v>
      </c>
      <c r="R3055">
        <v>1</v>
      </c>
      <c r="S3055">
        <v>14377</v>
      </c>
      <c r="T3055">
        <v>1</v>
      </c>
      <c r="U3055" s="5" t="s">
        <v>33</v>
      </c>
      <c r="V3055" s="5" t="s">
        <v>46841</v>
      </c>
      <c r="W3055" s="5" t="s">
        <v>26</v>
      </c>
    </row>
    <row r="3056" spans="1:23" x14ac:dyDescent="0.2">
      <c r="A3056" s="5" t="s">
        <v>2637</v>
      </c>
      <c r="B3056" s="5" t="s">
        <v>22</v>
      </c>
      <c r="C3056" s="5" t="s">
        <v>2021</v>
      </c>
      <c r="D3056" s="5" t="s">
        <v>2002</v>
      </c>
      <c r="E3056" s="5" t="s">
        <v>32</v>
      </c>
      <c r="F3056" s="5" t="s">
        <v>25</v>
      </c>
      <c r="G3056" s="2">
        <v>43840</v>
      </c>
      <c r="H3056">
        <v>8</v>
      </c>
      <c r="I3056" s="5" t="s">
        <v>26</v>
      </c>
      <c r="J3056" s="5" t="s">
        <v>26</v>
      </c>
      <c r="K3056" s="5" t="s">
        <v>27</v>
      </c>
      <c r="L3056" s="5" t="s">
        <v>33</v>
      </c>
      <c r="M3056">
        <v>1.25E-3</v>
      </c>
      <c r="O3056" s="4">
        <v>1</v>
      </c>
      <c r="P3056" s="5" t="s">
        <v>30</v>
      </c>
      <c r="Q3056">
        <v>1</v>
      </c>
      <c r="R3056">
        <v>1</v>
      </c>
      <c r="S3056">
        <v>22809</v>
      </c>
      <c r="T3056">
        <v>1</v>
      </c>
      <c r="U3056" s="5" t="s">
        <v>33</v>
      </c>
      <c r="V3056" s="5" t="s">
        <v>38762</v>
      </c>
      <c r="W3056" s="5" t="s">
        <v>26</v>
      </c>
    </row>
    <row r="3057" spans="1:23" x14ac:dyDescent="0.2">
      <c r="A3057" s="5" t="s">
        <v>2780</v>
      </c>
      <c r="B3057" s="5" t="s">
        <v>539</v>
      </c>
      <c r="C3057" s="5" t="s">
        <v>26</v>
      </c>
      <c r="D3057" s="5" t="s">
        <v>2002</v>
      </c>
      <c r="E3057" s="5" t="s">
        <v>32</v>
      </c>
      <c r="F3057" s="5" t="s">
        <v>42</v>
      </c>
      <c r="G3057" s="2">
        <v>43850</v>
      </c>
      <c r="H3057">
        <v>6</v>
      </c>
      <c r="I3057" s="5" t="s">
        <v>26</v>
      </c>
      <c r="J3057" s="5" t="s">
        <v>26</v>
      </c>
      <c r="K3057" s="5" t="s">
        <v>27</v>
      </c>
      <c r="L3057" s="5" t="s">
        <v>33</v>
      </c>
      <c r="M3057">
        <v>3.6342592592592598E-3</v>
      </c>
      <c r="O3057" s="4">
        <v>1</v>
      </c>
      <c r="P3057" s="5" t="s">
        <v>30</v>
      </c>
      <c r="Q3057">
        <v>0</v>
      </c>
      <c r="R3057">
        <v>0</v>
      </c>
      <c r="S3057" s="5"/>
      <c r="T3057">
        <v>0</v>
      </c>
      <c r="U3057" s="5" t="s">
        <v>33</v>
      </c>
      <c r="V3057" s="5" t="s">
        <v>46841</v>
      </c>
      <c r="W3057" s="5" t="s">
        <v>26</v>
      </c>
    </row>
    <row r="3058" spans="1:23" x14ac:dyDescent="0.2">
      <c r="A3058" s="5" t="s">
        <v>2781</v>
      </c>
      <c r="B3058" s="5" t="s">
        <v>36</v>
      </c>
      <c r="C3058" s="5" t="s">
        <v>2021</v>
      </c>
      <c r="D3058" s="5" t="s">
        <v>2002</v>
      </c>
      <c r="E3058" s="5" t="s">
        <v>32</v>
      </c>
      <c r="F3058" s="5" t="s">
        <v>42</v>
      </c>
      <c r="G3058" s="2">
        <v>43868</v>
      </c>
      <c r="H3058">
        <v>8</v>
      </c>
      <c r="I3058" s="5" t="s">
        <v>26</v>
      </c>
      <c r="J3058" s="5" t="s">
        <v>26</v>
      </c>
      <c r="K3058" s="5" t="s">
        <v>27</v>
      </c>
      <c r="L3058" s="5" t="s">
        <v>33</v>
      </c>
      <c r="M3058">
        <v>8.5648148148148205E-4</v>
      </c>
      <c r="O3058" s="4">
        <v>1</v>
      </c>
      <c r="P3058" s="5" t="s">
        <v>30</v>
      </c>
      <c r="Q3058">
        <v>1</v>
      </c>
      <c r="R3058">
        <v>1</v>
      </c>
      <c r="S3058">
        <v>34142</v>
      </c>
      <c r="T3058">
        <v>1</v>
      </c>
      <c r="U3058" s="5" t="s">
        <v>33</v>
      </c>
      <c r="V3058" s="5" t="s">
        <v>46841</v>
      </c>
      <c r="W3058" s="5" t="s">
        <v>26</v>
      </c>
    </row>
    <row r="3059" spans="1:23" x14ac:dyDescent="0.2">
      <c r="A3059" s="5" t="s">
        <v>2063</v>
      </c>
      <c r="B3059" s="5" t="s">
        <v>22</v>
      </c>
      <c r="C3059" s="5" t="s">
        <v>2006</v>
      </c>
      <c r="D3059" s="5" t="s">
        <v>2002</v>
      </c>
      <c r="E3059" s="5" t="s">
        <v>32</v>
      </c>
      <c r="F3059" s="5" t="s">
        <v>42</v>
      </c>
      <c r="G3059" s="2">
        <v>43837</v>
      </c>
      <c r="H3059">
        <v>8</v>
      </c>
      <c r="I3059" s="5" t="s">
        <v>26</v>
      </c>
      <c r="J3059" s="5" t="s">
        <v>26</v>
      </c>
      <c r="K3059" s="5" t="s">
        <v>27</v>
      </c>
      <c r="L3059" s="5" t="s">
        <v>33</v>
      </c>
      <c r="M3059">
        <v>9.6064814814814797E-4</v>
      </c>
      <c r="O3059" s="4">
        <v>1</v>
      </c>
      <c r="P3059" s="5" t="s">
        <v>30</v>
      </c>
      <c r="Q3059">
        <v>1</v>
      </c>
      <c r="R3059">
        <v>1</v>
      </c>
      <c r="S3059">
        <v>38164</v>
      </c>
      <c r="T3059">
        <v>1</v>
      </c>
      <c r="U3059" s="5" t="s">
        <v>33</v>
      </c>
      <c r="V3059" s="5" t="s">
        <v>38762</v>
      </c>
      <c r="W3059" s="5" t="s">
        <v>26</v>
      </c>
    </row>
    <row r="3060" spans="1:23" x14ac:dyDescent="0.2">
      <c r="A3060" s="5" t="s">
        <v>2782</v>
      </c>
      <c r="B3060" s="5" t="s">
        <v>36</v>
      </c>
      <c r="C3060" s="5" t="s">
        <v>2021</v>
      </c>
      <c r="D3060" s="5" t="s">
        <v>2002</v>
      </c>
      <c r="E3060" s="5" t="s">
        <v>32</v>
      </c>
      <c r="F3060" s="5" t="s">
        <v>42</v>
      </c>
      <c r="G3060" s="2">
        <v>43877</v>
      </c>
      <c r="H3060">
        <v>6</v>
      </c>
      <c r="I3060" s="5" t="s">
        <v>26</v>
      </c>
      <c r="J3060" s="5" t="s">
        <v>26</v>
      </c>
      <c r="K3060" s="5" t="s">
        <v>27</v>
      </c>
      <c r="L3060" s="5" t="s">
        <v>33</v>
      </c>
      <c r="M3060">
        <v>3.3564814814814801E-4</v>
      </c>
      <c r="O3060" s="4">
        <v>1</v>
      </c>
      <c r="P3060" s="5" t="s">
        <v>30</v>
      </c>
      <c r="Q3060">
        <v>0</v>
      </c>
      <c r="R3060">
        <v>0</v>
      </c>
      <c r="S3060" s="5"/>
      <c r="T3060">
        <v>0</v>
      </c>
      <c r="U3060" s="5" t="s">
        <v>33</v>
      </c>
      <c r="V3060" s="5" t="s">
        <v>46841</v>
      </c>
      <c r="W3060" s="5" t="s">
        <v>26</v>
      </c>
    </row>
    <row r="3061" spans="1:23" x14ac:dyDescent="0.2">
      <c r="A3061" s="5" t="s">
        <v>2783</v>
      </c>
      <c r="B3061" s="5" t="s">
        <v>22</v>
      </c>
      <c r="C3061" s="5" t="s">
        <v>2021</v>
      </c>
      <c r="D3061" s="5" t="s">
        <v>2002</v>
      </c>
      <c r="E3061" s="5" t="s">
        <v>32</v>
      </c>
      <c r="F3061" s="5" t="s">
        <v>25</v>
      </c>
      <c r="G3061" s="2">
        <v>43844</v>
      </c>
      <c r="H3061">
        <v>4</v>
      </c>
      <c r="I3061" s="5" t="s">
        <v>26</v>
      </c>
      <c r="J3061" s="5" t="s">
        <v>26</v>
      </c>
      <c r="K3061" s="5" t="s">
        <v>27</v>
      </c>
      <c r="L3061" s="5" t="s">
        <v>33</v>
      </c>
      <c r="M3061">
        <v>6.5972222222222203E-4</v>
      </c>
      <c r="O3061" s="4">
        <v>1</v>
      </c>
      <c r="P3061" s="5" t="s">
        <v>30</v>
      </c>
      <c r="Q3061">
        <v>0</v>
      </c>
      <c r="R3061">
        <v>0</v>
      </c>
      <c r="S3061" s="5"/>
      <c r="T3061">
        <v>0</v>
      </c>
      <c r="U3061" s="5" t="s">
        <v>33</v>
      </c>
      <c r="V3061" s="5" t="s">
        <v>38762</v>
      </c>
      <c r="W3061" s="5" t="s">
        <v>26</v>
      </c>
    </row>
    <row r="3062" spans="1:23" x14ac:dyDescent="0.2">
      <c r="A3062" s="5" t="s">
        <v>2784</v>
      </c>
      <c r="B3062" s="5" t="s">
        <v>36</v>
      </c>
      <c r="C3062" s="5" t="s">
        <v>2006</v>
      </c>
      <c r="D3062" s="5" t="s">
        <v>2002</v>
      </c>
      <c r="E3062" s="5" t="s">
        <v>32</v>
      </c>
      <c r="F3062" s="5" t="s">
        <v>42</v>
      </c>
      <c r="G3062" s="2">
        <v>43840</v>
      </c>
      <c r="H3062">
        <v>8</v>
      </c>
      <c r="I3062" s="5" t="s">
        <v>26</v>
      </c>
      <c r="J3062" s="5" t="s">
        <v>26</v>
      </c>
      <c r="K3062" s="5" t="s">
        <v>27</v>
      </c>
      <c r="L3062" s="5" t="s">
        <v>33</v>
      </c>
      <c r="M3062">
        <v>7.7083333333333301E-3</v>
      </c>
      <c r="O3062" s="4">
        <v>1</v>
      </c>
      <c r="P3062" s="5" t="s">
        <v>30</v>
      </c>
      <c r="Q3062">
        <v>0</v>
      </c>
      <c r="R3062">
        <v>0</v>
      </c>
      <c r="S3062" s="5"/>
      <c r="T3062">
        <v>0</v>
      </c>
      <c r="U3062" s="5" t="s">
        <v>33</v>
      </c>
      <c r="V3062" s="5" t="s">
        <v>46841</v>
      </c>
      <c r="W3062" s="5" t="s">
        <v>26</v>
      </c>
    </row>
    <row r="3063" spans="1:23" x14ac:dyDescent="0.2">
      <c r="A3063" s="5" t="s">
        <v>2785</v>
      </c>
      <c r="B3063" s="5" t="s">
        <v>539</v>
      </c>
      <c r="C3063" s="5" t="s">
        <v>2052</v>
      </c>
      <c r="D3063" s="5" t="s">
        <v>2002</v>
      </c>
      <c r="E3063" s="5" t="s">
        <v>32</v>
      </c>
      <c r="F3063" s="5" t="s">
        <v>42</v>
      </c>
      <c r="G3063" s="2">
        <v>43868</v>
      </c>
      <c r="H3063">
        <v>4</v>
      </c>
      <c r="I3063" s="5" t="s">
        <v>26</v>
      </c>
      <c r="J3063" s="5" t="s">
        <v>26</v>
      </c>
      <c r="K3063" s="5" t="s">
        <v>27</v>
      </c>
      <c r="L3063" s="5" t="s">
        <v>33</v>
      </c>
      <c r="M3063">
        <v>3.2407407407407401E-4</v>
      </c>
      <c r="O3063" s="4">
        <v>1</v>
      </c>
      <c r="P3063" s="5" t="s">
        <v>30</v>
      </c>
      <c r="Q3063">
        <v>1</v>
      </c>
      <c r="R3063">
        <v>1</v>
      </c>
      <c r="S3063">
        <v>26320</v>
      </c>
      <c r="T3063">
        <v>1</v>
      </c>
      <c r="U3063" s="5" t="s">
        <v>33</v>
      </c>
      <c r="V3063" s="5" t="s">
        <v>46841</v>
      </c>
      <c r="W3063" s="5" t="s">
        <v>26</v>
      </c>
    </row>
    <row r="3064" spans="1:23" x14ac:dyDescent="0.2">
      <c r="A3064" s="5" t="s">
        <v>2786</v>
      </c>
      <c r="B3064" s="5" t="s">
        <v>36</v>
      </c>
      <c r="C3064" s="5" t="s">
        <v>2006</v>
      </c>
      <c r="D3064" s="5" t="s">
        <v>2002</v>
      </c>
      <c r="E3064" s="5" t="s">
        <v>32</v>
      </c>
      <c r="F3064" s="5" t="s">
        <v>42</v>
      </c>
      <c r="G3064" s="2">
        <v>43840</v>
      </c>
      <c r="H3064">
        <v>10</v>
      </c>
      <c r="I3064" s="5" t="s">
        <v>26</v>
      </c>
      <c r="J3064" s="5" t="s">
        <v>26</v>
      </c>
      <c r="K3064" s="5" t="s">
        <v>27</v>
      </c>
      <c r="L3064" s="5" t="s">
        <v>33</v>
      </c>
      <c r="M3064">
        <v>3.5879629629629599E-3</v>
      </c>
      <c r="O3064" s="4">
        <v>1</v>
      </c>
      <c r="P3064" s="5" t="s">
        <v>30</v>
      </c>
      <c r="Q3064">
        <v>1</v>
      </c>
      <c r="R3064">
        <v>1</v>
      </c>
      <c r="S3064">
        <v>42507</v>
      </c>
      <c r="T3064">
        <v>1</v>
      </c>
      <c r="U3064" s="5" t="s">
        <v>33</v>
      </c>
      <c r="V3064" s="5" t="s">
        <v>46841</v>
      </c>
      <c r="W3064" s="5" t="s">
        <v>26</v>
      </c>
    </row>
    <row r="3065" spans="1:23" x14ac:dyDescent="0.2">
      <c r="A3065" s="5" t="s">
        <v>2787</v>
      </c>
      <c r="B3065" s="5" t="s">
        <v>36</v>
      </c>
      <c r="C3065" s="5" t="s">
        <v>2006</v>
      </c>
      <c r="D3065" s="5" t="s">
        <v>2002</v>
      </c>
      <c r="E3065" s="5" t="s">
        <v>32</v>
      </c>
      <c r="F3065" s="5" t="s">
        <v>42</v>
      </c>
      <c r="G3065" s="2">
        <v>43859</v>
      </c>
      <c r="H3065">
        <v>6</v>
      </c>
      <c r="I3065" s="5" t="s">
        <v>26</v>
      </c>
      <c r="J3065" s="5" t="s">
        <v>26</v>
      </c>
      <c r="K3065" s="5" t="s">
        <v>27</v>
      </c>
      <c r="L3065" s="5" t="s">
        <v>33</v>
      </c>
      <c r="M3065">
        <v>3.8194444444444398E-4</v>
      </c>
      <c r="O3065" s="4">
        <v>1</v>
      </c>
      <c r="P3065" s="5" t="s">
        <v>30</v>
      </c>
      <c r="Q3065">
        <v>0</v>
      </c>
      <c r="R3065">
        <v>0</v>
      </c>
      <c r="S3065" s="5"/>
      <c r="T3065">
        <v>0</v>
      </c>
      <c r="U3065" s="5" t="s">
        <v>33</v>
      </c>
      <c r="V3065" s="5" t="s">
        <v>46841</v>
      </c>
      <c r="W3065" s="5" t="s">
        <v>26</v>
      </c>
    </row>
    <row r="3066" spans="1:23" x14ac:dyDescent="0.2">
      <c r="A3066" s="5" t="s">
        <v>2788</v>
      </c>
      <c r="B3066" s="5" t="s">
        <v>36</v>
      </c>
      <c r="C3066" s="5" t="s">
        <v>2052</v>
      </c>
      <c r="D3066" s="5" t="s">
        <v>2002</v>
      </c>
      <c r="E3066" s="5" t="s">
        <v>32</v>
      </c>
      <c r="F3066" s="5" t="s">
        <v>42</v>
      </c>
      <c r="G3066" s="2">
        <v>43861</v>
      </c>
      <c r="H3066">
        <v>12</v>
      </c>
      <c r="I3066" s="5" t="s">
        <v>26</v>
      </c>
      <c r="J3066" s="5" t="s">
        <v>26</v>
      </c>
      <c r="K3066" s="5" t="s">
        <v>27</v>
      </c>
      <c r="L3066" s="5" t="s">
        <v>33</v>
      </c>
      <c r="M3066">
        <v>3.9004629629629602E-3</v>
      </c>
      <c r="O3066" s="4">
        <v>1</v>
      </c>
      <c r="P3066" s="5" t="s">
        <v>30</v>
      </c>
      <c r="Q3066">
        <v>0</v>
      </c>
      <c r="R3066">
        <v>0</v>
      </c>
      <c r="S3066" s="5"/>
      <c r="T3066">
        <v>0</v>
      </c>
      <c r="U3066" s="5" t="s">
        <v>33</v>
      </c>
      <c r="V3066" s="5" t="s">
        <v>46841</v>
      </c>
      <c r="W3066" s="5" t="s">
        <v>26</v>
      </c>
    </row>
    <row r="3067" spans="1:23" x14ac:dyDescent="0.2">
      <c r="A3067" s="5" t="s">
        <v>2068</v>
      </c>
      <c r="B3067" s="5" t="s">
        <v>36</v>
      </c>
      <c r="C3067" s="5" t="s">
        <v>2044</v>
      </c>
      <c r="D3067" s="5" t="s">
        <v>2002</v>
      </c>
      <c r="E3067" s="5" t="s">
        <v>32</v>
      </c>
      <c r="F3067" s="5" t="s">
        <v>42</v>
      </c>
      <c r="G3067" s="2">
        <v>43870</v>
      </c>
      <c r="H3067">
        <v>4</v>
      </c>
      <c r="I3067" s="5" t="s">
        <v>26</v>
      </c>
      <c r="J3067" s="5" t="s">
        <v>26</v>
      </c>
      <c r="K3067" s="5" t="s">
        <v>27</v>
      </c>
      <c r="L3067" s="5" t="s">
        <v>33</v>
      </c>
      <c r="M3067">
        <v>2.7777777777777799E-4</v>
      </c>
      <c r="O3067" s="4">
        <v>1</v>
      </c>
      <c r="P3067" s="5" t="s">
        <v>30</v>
      </c>
      <c r="Q3067">
        <v>0</v>
      </c>
      <c r="R3067">
        <v>0</v>
      </c>
      <c r="S3067" s="5"/>
      <c r="T3067">
        <v>0</v>
      </c>
      <c r="U3067" s="5" t="s">
        <v>33</v>
      </c>
      <c r="V3067" s="5" t="s">
        <v>46841</v>
      </c>
      <c r="W3067" s="5" t="s">
        <v>26</v>
      </c>
    </row>
    <row r="3068" spans="1:23" x14ac:dyDescent="0.2">
      <c r="A3068" s="5" t="s">
        <v>2068</v>
      </c>
      <c r="B3068" s="5" t="s">
        <v>36</v>
      </c>
      <c r="C3068" s="5" t="s">
        <v>2044</v>
      </c>
      <c r="D3068" s="5" t="s">
        <v>2002</v>
      </c>
      <c r="E3068" s="5" t="s">
        <v>32</v>
      </c>
      <c r="F3068" s="5" t="s">
        <v>42</v>
      </c>
      <c r="G3068" s="2">
        <v>43876</v>
      </c>
      <c r="H3068">
        <v>8</v>
      </c>
      <c r="I3068" s="5" t="s">
        <v>26</v>
      </c>
      <c r="J3068" s="5" t="s">
        <v>26</v>
      </c>
      <c r="K3068" s="5" t="s">
        <v>27</v>
      </c>
      <c r="L3068" s="5" t="s">
        <v>33</v>
      </c>
      <c r="M3068">
        <v>5.6249999999999998E-3</v>
      </c>
      <c r="O3068" s="4">
        <v>1</v>
      </c>
      <c r="P3068" s="5" t="s">
        <v>30</v>
      </c>
      <c r="Q3068">
        <v>1</v>
      </c>
      <c r="R3068">
        <v>1</v>
      </c>
      <c r="S3068">
        <v>29058</v>
      </c>
      <c r="T3068">
        <v>1</v>
      </c>
      <c r="U3068" s="5" t="s">
        <v>33</v>
      </c>
      <c r="V3068" s="5" t="s">
        <v>46841</v>
      </c>
      <c r="W3068" s="5" t="s">
        <v>26</v>
      </c>
    </row>
    <row r="3069" spans="1:23" x14ac:dyDescent="0.2">
      <c r="A3069" s="5" t="s">
        <v>2789</v>
      </c>
      <c r="B3069" s="5" t="s">
        <v>36</v>
      </c>
      <c r="C3069" s="5" t="s">
        <v>26</v>
      </c>
      <c r="D3069" s="5" t="s">
        <v>2002</v>
      </c>
      <c r="E3069" s="5" t="s">
        <v>32</v>
      </c>
      <c r="F3069" s="5" t="s">
        <v>42</v>
      </c>
      <c r="G3069" s="2">
        <v>43848</v>
      </c>
      <c r="H3069">
        <v>8</v>
      </c>
      <c r="I3069" s="5" t="s">
        <v>26</v>
      </c>
      <c r="J3069" s="5" t="s">
        <v>26</v>
      </c>
      <c r="K3069" s="5" t="s">
        <v>27</v>
      </c>
      <c r="L3069" s="5" t="s">
        <v>33</v>
      </c>
      <c r="M3069">
        <v>5.90277777777778E-4</v>
      </c>
      <c r="O3069" s="4">
        <v>1</v>
      </c>
      <c r="P3069" s="5" t="s">
        <v>30</v>
      </c>
      <c r="Q3069">
        <v>1</v>
      </c>
      <c r="R3069">
        <v>1</v>
      </c>
      <c r="S3069">
        <v>8686</v>
      </c>
      <c r="T3069">
        <v>1</v>
      </c>
      <c r="U3069" s="5" t="s">
        <v>33</v>
      </c>
      <c r="V3069" s="5" t="s">
        <v>46841</v>
      </c>
      <c r="W3069" s="5" t="s">
        <v>26</v>
      </c>
    </row>
    <row r="3070" spans="1:23" x14ac:dyDescent="0.2">
      <c r="A3070" s="5" t="s">
        <v>2790</v>
      </c>
      <c r="B3070" s="5" t="s">
        <v>22</v>
      </c>
      <c r="C3070" s="5" t="s">
        <v>2006</v>
      </c>
      <c r="D3070" s="5" t="s">
        <v>2002</v>
      </c>
      <c r="E3070" s="5" t="s">
        <v>32</v>
      </c>
      <c r="F3070" s="5" t="s">
        <v>42</v>
      </c>
      <c r="G3070" s="2">
        <v>43845</v>
      </c>
      <c r="H3070">
        <v>8</v>
      </c>
      <c r="I3070" s="5" t="s">
        <v>26</v>
      </c>
      <c r="J3070" s="5" t="s">
        <v>26</v>
      </c>
      <c r="K3070" s="5" t="s">
        <v>27</v>
      </c>
      <c r="L3070" s="5" t="s">
        <v>33</v>
      </c>
      <c r="M3070">
        <v>4.2824074074074102E-4</v>
      </c>
      <c r="O3070" s="4">
        <v>1</v>
      </c>
      <c r="P3070" s="5" t="s">
        <v>30</v>
      </c>
      <c r="Q3070">
        <v>1</v>
      </c>
      <c r="R3070">
        <v>1</v>
      </c>
      <c r="S3070">
        <v>34685</v>
      </c>
      <c r="T3070">
        <v>1</v>
      </c>
      <c r="U3070" s="5" t="s">
        <v>33</v>
      </c>
      <c r="V3070" s="5" t="s">
        <v>38762</v>
      </c>
      <c r="W3070" s="5" t="s">
        <v>26</v>
      </c>
    </row>
    <row r="3071" spans="1:23" x14ac:dyDescent="0.2">
      <c r="A3071" s="5" t="s">
        <v>2069</v>
      </c>
      <c r="B3071" s="5" t="s">
        <v>36</v>
      </c>
      <c r="C3071" s="5" t="s">
        <v>2006</v>
      </c>
      <c r="D3071" s="5" t="s">
        <v>2002</v>
      </c>
      <c r="E3071" s="5" t="s">
        <v>32</v>
      </c>
      <c r="F3071" s="5" t="s">
        <v>42</v>
      </c>
      <c r="G3071" s="2">
        <v>43849</v>
      </c>
      <c r="H3071">
        <v>6</v>
      </c>
      <c r="I3071" s="5" t="s">
        <v>26</v>
      </c>
      <c r="J3071" s="5" t="s">
        <v>26</v>
      </c>
      <c r="K3071" s="5" t="s">
        <v>27</v>
      </c>
      <c r="L3071" s="5" t="s">
        <v>33</v>
      </c>
      <c r="M3071">
        <v>2.3726851851851899E-3</v>
      </c>
      <c r="O3071" s="4">
        <v>1</v>
      </c>
      <c r="P3071" s="5" t="s">
        <v>30</v>
      </c>
      <c r="Q3071">
        <v>0</v>
      </c>
      <c r="R3071">
        <v>0</v>
      </c>
      <c r="S3071" s="5"/>
      <c r="T3071">
        <v>0</v>
      </c>
      <c r="U3071" s="5" t="s">
        <v>33</v>
      </c>
      <c r="V3071" s="5" t="s">
        <v>46841</v>
      </c>
      <c r="W3071" s="5" t="s">
        <v>26</v>
      </c>
    </row>
    <row r="3072" spans="1:23" x14ac:dyDescent="0.2">
      <c r="A3072" s="5" t="s">
        <v>2069</v>
      </c>
      <c r="B3072" s="5" t="s">
        <v>36</v>
      </c>
      <c r="C3072" s="5" t="s">
        <v>2021</v>
      </c>
      <c r="D3072" s="5" t="s">
        <v>2002</v>
      </c>
      <c r="E3072" s="5" t="s">
        <v>32</v>
      </c>
      <c r="F3072" s="5" t="s">
        <v>42</v>
      </c>
      <c r="G3072" s="2">
        <v>43839</v>
      </c>
      <c r="H3072">
        <v>32</v>
      </c>
      <c r="I3072" s="5" t="s">
        <v>26</v>
      </c>
      <c r="J3072" s="5" t="s">
        <v>26</v>
      </c>
      <c r="K3072" s="5" t="s">
        <v>27</v>
      </c>
      <c r="L3072" s="5" t="s">
        <v>33</v>
      </c>
      <c r="M3072">
        <v>6.6898148148148203E-3</v>
      </c>
      <c r="O3072" s="4">
        <v>1</v>
      </c>
      <c r="P3072" s="5" t="s">
        <v>30</v>
      </c>
      <c r="Q3072">
        <v>1</v>
      </c>
      <c r="R3072">
        <v>1</v>
      </c>
      <c r="S3072">
        <v>23894</v>
      </c>
      <c r="T3072">
        <v>1</v>
      </c>
      <c r="U3072" s="5" t="s">
        <v>33</v>
      </c>
      <c r="V3072" s="5" t="s">
        <v>46841</v>
      </c>
      <c r="W3072" s="5" t="s">
        <v>26</v>
      </c>
    </row>
    <row r="3073" spans="1:23" x14ac:dyDescent="0.2">
      <c r="A3073" s="5" t="s">
        <v>2791</v>
      </c>
      <c r="B3073" s="5" t="s">
        <v>22</v>
      </c>
      <c r="C3073" s="5" t="s">
        <v>2006</v>
      </c>
      <c r="D3073" s="5" t="s">
        <v>2002</v>
      </c>
      <c r="E3073" s="5" t="s">
        <v>32</v>
      </c>
      <c r="F3073" s="5" t="s">
        <v>42</v>
      </c>
      <c r="G3073" s="2">
        <v>43854</v>
      </c>
      <c r="H3073">
        <v>6</v>
      </c>
      <c r="I3073" s="5" t="s">
        <v>26</v>
      </c>
      <c r="J3073" s="5" t="s">
        <v>26</v>
      </c>
      <c r="K3073" s="5" t="s">
        <v>27</v>
      </c>
      <c r="L3073" s="5" t="s">
        <v>33</v>
      </c>
      <c r="M3073">
        <v>9.1435185185185196E-4</v>
      </c>
      <c r="O3073" s="4">
        <v>1</v>
      </c>
      <c r="P3073" s="5" t="s">
        <v>30</v>
      </c>
      <c r="Q3073">
        <v>0</v>
      </c>
      <c r="R3073">
        <v>0</v>
      </c>
      <c r="S3073" s="5"/>
      <c r="T3073">
        <v>0</v>
      </c>
      <c r="U3073" s="5" t="s">
        <v>33</v>
      </c>
      <c r="V3073" s="5" t="s">
        <v>38762</v>
      </c>
      <c r="W3073" s="5" t="s">
        <v>26</v>
      </c>
    </row>
    <row r="3074" spans="1:23" x14ac:dyDescent="0.2">
      <c r="A3074" s="5" t="s">
        <v>2792</v>
      </c>
      <c r="B3074" s="5" t="s">
        <v>36</v>
      </c>
      <c r="C3074" s="5" t="s">
        <v>26</v>
      </c>
      <c r="D3074" s="5" t="s">
        <v>2002</v>
      </c>
      <c r="E3074" s="5" t="s">
        <v>32</v>
      </c>
      <c r="F3074" s="5" t="s">
        <v>42</v>
      </c>
      <c r="G3074" s="2">
        <v>43851</v>
      </c>
      <c r="H3074">
        <v>10</v>
      </c>
      <c r="I3074" s="5" t="s">
        <v>26</v>
      </c>
      <c r="J3074" s="5" t="s">
        <v>26</v>
      </c>
      <c r="K3074" s="5" t="s">
        <v>27</v>
      </c>
      <c r="L3074" s="5" t="s">
        <v>33</v>
      </c>
      <c r="M3074">
        <v>7.8703703703703705E-4</v>
      </c>
      <c r="O3074" s="4">
        <v>1</v>
      </c>
      <c r="P3074" s="5" t="s">
        <v>30</v>
      </c>
      <c r="Q3074">
        <v>0</v>
      </c>
      <c r="R3074">
        <v>0</v>
      </c>
      <c r="S3074" s="5"/>
      <c r="T3074">
        <v>0</v>
      </c>
      <c r="U3074" s="5" t="s">
        <v>33</v>
      </c>
      <c r="V3074" s="5" t="s">
        <v>46841</v>
      </c>
      <c r="W3074" s="5" t="s">
        <v>26</v>
      </c>
    </row>
    <row r="3075" spans="1:23" x14ac:dyDescent="0.2">
      <c r="A3075" s="5" t="s">
        <v>2793</v>
      </c>
      <c r="B3075" s="5" t="s">
        <v>36</v>
      </c>
      <c r="C3075" s="5" t="s">
        <v>2021</v>
      </c>
      <c r="D3075" s="5" t="s">
        <v>2002</v>
      </c>
      <c r="E3075" s="5" t="s">
        <v>32</v>
      </c>
      <c r="F3075" s="5" t="s">
        <v>25</v>
      </c>
      <c r="G3075" s="2">
        <v>43857</v>
      </c>
      <c r="H3075">
        <v>14</v>
      </c>
      <c r="I3075" s="5" t="s">
        <v>26</v>
      </c>
      <c r="J3075" s="5" t="s">
        <v>26</v>
      </c>
      <c r="K3075" s="5" t="s">
        <v>27</v>
      </c>
      <c r="L3075" s="5" t="s">
        <v>33</v>
      </c>
      <c r="M3075">
        <v>9.7222222222222206E-3</v>
      </c>
      <c r="O3075" s="4">
        <v>1</v>
      </c>
      <c r="P3075" s="5" t="s">
        <v>30</v>
      </c>
      <c r="Q3075">
        <v>0</v>
      </c>
      <c r="R3075">
        <v>0</v>
      </c>
      <c r="S3075" s="5"/>
      <c r="T3075">
        <v>0</v>
      </c>
      <c r="U3075" s="5" t="s">
        <v>33</v>
      </c>
      <c r="V3075" s="5" t="s">
        <v>46841</v>
      </c>
      <c r="W3075" s="5" t="s">
        <v>26</v>
      </c>
    </row>
    <row r="3076" spans="1:23" x14ac:dyDescent="0.2">
      <c r="A3076" s="5" t="s">
        <v>2794</v>
      </c>
      <c r="B3076" s="5" t="s">
        <v>22</v>
      </c>
      <c r="C3076" s="5" t="s">
        <v>2052</v>
      </c>
      <c r="D3076" s="5" t="s">
        <v>2002</v>
      </c>
      <c r="E3076" s="5" t="s">
        <v>32</v>
      </c>
      <c r="F3076" s="5" t="s">
        <v>42</v>
      </c>
      <c r="G3076" s="2">
        <v>43852</v>
      </c>
      <c r="H3076">
        <v>6</v>
      </c>
      <c r="I3076" s="5" t="s">
        <v>26</v>
      </c>
      <c r="J3076" s="5" t="s">
        <v>26</v>
      </c>
      <c r="K3076" s="5" t="s">
        <v>27</v>
      </c>
      <c r="L3076" s="5" t="s">
        <v>33</v>
      </c>
      <c r="M3076">
        <v>1.2847222222222201E-3</v>
      </c>
      <c r="O3076" s="4">
        <v>1</v>
      </c>
      <c r="P3076" s="5" t="s">
        <v>30</v>
      </c>
      <c r="Q3076">
        <v>0</v>
      </c>
      <c r="R3076">
        <v>0</v>
      </c>
      <c r="S3076" s="5"/>
      <c r="T3076">
        <v>0</v>
      </c>
      <c r="U3076" s="5" t="s">
        <v>33</v>
      </c>
      <c r="V3076" s="5" t="s">
        <v>38762</v>
      </c>
      <c r="W3076" s="5" t="s">
        <v>26</v>
      </c>
    </row>
    <row r="3077" spans="1:23" x14ac:dyDescent="0.2">
      <c r="A3077" s="5" t="s">
        <v>2794</v>
      </c>
      <c r="B3077" s="5" t="s">
        <v>22</v>
      </c>
      <c r="C3077" s="5" t="s">
        <v>2052</v>
      </c>
      <c r="D3077" s="5" t="s">
        <v>2002</v>
      </c>
      <c r="E3077" s="5" t="s">
        <v>32</v>
      </c>
      <c r="F3077" s="5" t="s">
        <v>42</v>
      </c>
      <c r="G3077" s="2">
        <v>43865</v>
      </c>
      <c r="H3077">
        <v>4</v>
      </c>
      <c r="I3077" s="5" t="s">
        <v>26</v>
      </c>
      <c r="J3077" s="5" t="s">
        <v>26</v>
      </c>
      <c r="K3077" s="5" t="s">
        <v>27</v>
      </c>
      <c r="L3077" s="5" t="s">
        <v>33</v>
      </c>
      <c r="M3077">
        <v>2.89351851851852E-4</v>
      </c>
      <c r="O3077" s="4">
        <v>1</v>
      </c>
      <c r="P3077" s="5" t="s">
        <v>30</v>
      </c>
      <c r="Q3077">
        <v>0</v>
      </c>
      <c r="R3077">
        <v>0</v>
      </c>
      <c r="S3077" s="5"/>
      <c r="T3077">
        <v>0</v>
      </c>
      <c r="U3077" s="5" t="s">
        <v>33</v>
      </c>
      <c r="V3077" s="5" t="s">
        <v>38762</v>
      </c>
      <c r="W3077" s="5" t="s">
        <v>26</v>
      </c>
    </row>
    <row r="3078" spans="1:23" x14ac:dyDescent="0.2">
      <c r="A3078" s="5" t="s">
        <v>2795</v>
      </c>
      <c r="B3078" s="5" t="s">
        <v>539</v>
      </c>
      <c r="C3078" s="5" t="s">
        <v>2021</v>
      </c>
      <c r="D3078" s="5" t="s">
        <v>2002</v>
      </c>
      <c r="E3078" s="5" t="s">
        <v>32</v>
      </c>
      <c r="F3078" s="5" t="s">
        <v>42</v>
      </c>
      <c r="G3078" s="2">
        <v>43845</v>
      </c>
      <c r="H3078">
        <v>4</v>
      </c>
      <c r="I3078" s="5" t="s">
        <v>26</v>
      </c>
      <c r="J3078" s="5" t="s">
        <v>26</v>
      </c>
      <c r="K3078" s="5" t="s">
        <v>27</v>
      </c>
      <c r="L3078" s="5" t="s">
        <v>33</v>
      </c>
      <c r="M3078">
        <v>1.7361111111111101E-4</v>
      </c>
      <c r="O3078" s="4">
        <v>1</v>
      </c>
      <c r="P3078" s="5" t="s">
        <v>30</v>
      </c>
      <c r="Q3078">
        <v>0</v>
      </c>
      <c r="R3078">
        <v>0</v>
      </c>
      <c r="S3078" s="5"/>
      <c r="T3078">
        <v>0</v>
      </c>
      <c r="U3078" s="5" t="s">
        <v>33</v>
      </c>
      <c r="V3078" s="5" t="s">
        <v>46841</v>
      </c>
      <c r="W3078" s="5" t="s">
        <v>26</v>
      </c>
    </row>
    <row r="3079" spans="1:23" x14ac:dyDescent="0.2">
      <c r="A3079" s="5" t="s">
        <v>2796</v>
      </c>
      <c r="B3079" s="5" t="s">
        <v>22</v>
      </c>
      <c r="C3079" s="5" t="s">
        <v>2052</v>
      </c>
      <c r="D3079" s="5" t="s">
        <v>2002</v>
      </c>
      <c r="E3079" s="5" t="s">
        <v>32</v>
      </c>
      <c r="F3079" s="5" t="s">
        <v>42</v>
      </c>
      <c r="G3079" s="2">
        <v>43845</v>
      </c>
      <c r="H3079">
        <v>6</v>
      </c>
      <c r="I3079" s="5" t="s">
        <v>26</v>
      </c>
      <c r="J3079" s="5" t="s">
        <v>26</v>
      </c>
      <c r="K3079" s="5" t="s">
        <v>27</v>
      </c>
      <c r="L3079" s="5" t="s">
        <v>33</v>
      </c>
      <c r="M3079">
        <v>2.82407407407407E-3</v>
      </c>
      <c r="O3079" s="4">
        <v>1</v>
      </c>
      <c r="P3079" s="5" t="s">
        <v>30</v>
      </c>
      <c r="Q3079">
        <v>1</v>
      </c>
      <c r="R3079">
        <v>1</v>
      </c>
      <c r="S3079">
        <v>20454</v>
      </c>
      <c r="T3079">
        <v>1</v>
      </c>
      <c r="U3079" s="5" t="s">
        <v>33</v>
      </c>
      <c r="V3079" s="5" t="s">
        <v>38762</v>
      </c>
      <c r="W3079" s="5" t="s">
        <v>26</v>
      </c>
    </row>
    <row r="3080" spans="1:23" x14ac:dyDescent="0.2">
      <c r="A3080" s="5" t="s">
        <v>2797</v>
      </c>
      <c r="B3080" s="5" t="s">
        <v>36</v>
      </c>
      <c r="C3080" s="5" t="s">
        <v>2021</v>
      </c>
      <c r="D3080" s="5" t="s">
        <v>2002</v>
      </c>
      <c r="E3080" s="5" t="s">
        <v>32</v>
      </c>
      <c r="F3080" s="5" t="s">
        <v>42</v>
      </c>
      <c r="G3080" s="2">
        <v>43868</v>
      </c>
      <c r="H3080">
        <v>6</v>
      </c>
      <c r="I3080" s="5" t="s">
        <v>26</v>
      </c>
      <c r="J3080" s="5" t="s">
        <v>26</v>
      </c>
      <c r="K3080" s="5" t="s">
        <v>27</v>
      </c>
      <c r="L3080" s="5" t="s">
        <v>33</v>
      </c>
      <c r="M3080">
        <v>3.9351851851851901E-4</v>
      </c>
      <c r="O3080" s="4">
        <v>1</v>
      </c>
      <c r="P3080" s="5" t="s">
        <v>30</v>
      </c>
      <c r="Q3080">
        <v>0</v>
      </c>
      <c r="R3080">
        <v>0</v>
      </c>
      <c r="S3080" s="5"/>
      <c r="T3080">
        <v>0</v>
      </c>
      <c r="U3080" s="5" t="s">
        <v>33</v>
      </c>
      <c r="V3080" s="5" t="s">
        <v>46841</v>
      </c>
      <c r="W3080" s="5" t="s">
        <v>26</v>
      </c>
    </row>
    <row r="3081" spans="1:23" x14ac:dyDescent="0.2">
      <c r="A3081" s="5" t="s">
        <v>2798</v>
      </c>
      <c r="B3081" s="5" t="s">
        <v>36</v>
      </c>
      <c r="C3081" s="5" t="s">
        <v>26</v>
      </c>
      <c r="D3081" s="5" t="s">
        <v>2002</v>
      </c>
      <c r="E3081" s="5" t="s">
        <v>32</v>
      </c>
      <c r="F3081" s="5" t="s">
        <v>42</v>
      </c>
      <c r="G3081" s="2">
        <v>43865</v>
      </c>
      <c r="H3081">
        <v>6</v>
      </c>
      <c r="I3081" s="5" t="s">
        <v>26</v>
      </c>
      <c r="J3081" s="5" t="s">
        <v>26</v>
      </c>
      <c r="K3081" s="5" t="s">
        <v>27</v>
      </c>
      <c r="L3081" s="5" t="s">
        <v>33</v>
      </c>
      <c r="M3081">
        <v>5.6712962962962999E-4</v>
      </c>
      <c r="O3081" s="4">
        <v>1</v>
      </c>
      <c r="P3081" s="5" t="s">
        <v>30</v>
      </c>
      <c r="Q3081">
        <v>1</v>
      </c>
      <c r="R3081">
        <v>1</v>
      </c>
      <c r="S3081">
        <v>9849</v>
      </c>
      <c r="T3081">
        <v>1</v>
      </c>
      <c r="U3081" s="5" t="s">
        <v>33</v>
      </c>
      <c r="V3081" s="5" t="s">
        <v>46841</v>
      </c>
      <c r="W3081" s="5" t="s">
        <v>26</v>
      </c>
    </row>
    <row r="3082" spans="1:23" x14ac:dyDescent="0.2">
      <c r="A3082" s="5" t="s">
        <v>2799</v>
      </c>
      <c r="B3082" s="5" t="s">
        <v>36</v>
      </c>
      <c r="C3082" s="5" t="s">
        <v>26</v>
      </c>
      <c r="D3082" s="5" t="s">
        <v>2002</v>
      </c>
      <c r="E3082" s="5" t="s">
        <v>32</v>
      </c>
      <c r="F3082" s="5" t="s">
        <v>42</v>
      </c>
      <c r="G3082" s="2">
        <v>43875</v>
      </c>
      <c r="H3082">
        <v>12</v>
      </c>
      <c r="I3082" s="5" t="s">
        <v>26</v>
      </c>
      <c r="J3082" s="5" t="s">
        <v>26</v>
      </c>
      <c r="K3082" s="5" t="s">
        <v>27</v>
      </c>
      <c r="L3082" s="5" t="s">
        <v>33</v>
      </c>
      <c r="M3082">
        <v>3.77314814814815E-3</v>
      </c>
      <c r="O3082" s="4">
        <v>1</v>
      </c>
      <c r="P3082" s="5" t="s">
        <v>30</v>
      </c>
      <c r="Q3082">
        <v>0</v>
      </c>
      <c r="R3082">
        <v>0</v>
      </c>
      <c r="S3082" s="5"/>
      <c r="T3082">
        <v>0</v>
      </c>
      <c r="U3082" s="5" t="s">
        <v>33</v>
      </c>
      <c r="V3082" s="5" t="s">
        <v>46841</v>
      </c>
      <c r="W3082" s="5" t="s">
        <v>26</v>
      </c>
    </row>
    <row r="3083" spans="1:23" x14ac:dyDescent="0.2">
      <c r="A3083" s="5" t="s">
        <v>2800</v>
      </c>
      <c r="B3083" s="5" t="s">
        <v>36</v>
      </c>
      <c r="C3083" s="5" t="s">
        <v>2044</v>
      </c>
      <c r="D3083" s="5" t="s">
        <v>2002</v>
      </c>
      <c r="E3083" s="5" t="s">
        <v>32</v>
      </c>
      <c r="F3083" s="5" t="s">
        <v>42</v>
      </c>
      <c r="G3083" s="2">
        <v>43871</v>
      </c>
      <c r="H3083">
        <v>10</v>
      </c>
      <c r="I3083" s="5" t="s">
        <v>26</v>
      </c>
      <c r="J3083" s="5" t="s">
        <v>26</v>
      </c>
      <c r="K3083" s="5" t="s">
        <v>27</v>
      </c>
      <c r="L3083" s="5" t="s">
        <v>33</v>
      </c>
      <c r="M3083">
        <v>2.7662037037037E-3</v>
      </c>
      <c r="O3083" s="4">
        <v>1</v>
      </c>
      <c r="P3083" s="5" t="s">
        <v>30</v>
      </c>
      <c r="Q3083">
        <v>0</v>
      </c>
      <c r="R3083">
        <v>0</v>
      </c>
      <c r="S3083" s="5"/>
      <c r="T3083">
        <v>0</v>
      </c>
      <c r="U3083" s="5" t="s">
        <v>33</v>
      </c>
      <c r="V3083" s="5" t="s">
        <v>46841</v>
      </c>
      <c r="W3083" s="5" t="s">
        <v>26</v>
      </c>
    </row>
    <row r="3084" spans="1:23" x14ac:dyDescent="0.2">
      <c r="A3084" s="5" t="s">
        <v>2801</v>
      </c>
      <c r="B3084" s="5" t="s">
        <v>36</v>
      </c>
      <c r="C3084" s="5" t="s">
        <v>2052</v>
      </c>
      <c r="D3084" s="5" t="s">
        <v>2002</v>
      </c>
      <c r="E3084" s="5" t="s">
        <v>32</v>
      </c>
      <c r="F3084" s="5" t="s">
        <v>42</v>
      </c>
      <c r="G3084" s="2">
        <v>43832</v>
      </c>
      <c r="H3084">
        <v>6</v>
      </c>
      <c r="I3084" s="5" t="s">
        <v>26</v>
      </c>
      <c r="J3084" s="5" t="s">
        <v>26</v>
      </c>
      <c r="K3084" s="5" t="s">
        <v>27</v>
      </c>
      <c r="L3084" s="5" t="s">
        <v>33</v>
      </c>
      <c r="M3084">
        <v>2.19907407407407E-4</v>
      </c>
      <c r="O3084" s="4">
        <v>1</v>
      </c>
      <c r="P3084" s="5" t="s">
        <v>30</v>
      </c>
      <c r="Q3084">
        <v>0</v>
      </c>
      <c r="R3084">
        <v>0</v>
      </c>
      <c r="S3084" s="5"/>
      <c r="T3084">
        <v>0</v>
      </c>
      <c r="U3084" s="5" t="s">
        <v>33</v>
      </c>
      <c r="V3084" s="5" t="s">
        <v>46841</v>
      </c>
      <c r="W3084" s="5" t="s">
        <v>26</v>
      </c>
    </row>
    <row r="3085" spans="1:23" x14ac:dyDescent="0.2">
      <c r="A3085" s="5" t="s">
        <v>2802</v>
      </c>
      <c r="B3085" s="5" t="s">
        <v>22</v>
      </c>
      <c r="C3085" s="5" t="s">
        <v>2408</v>
      </c>
      <c r="D3085" s="5" t="s">
        <v>2002</v>
      </c>
      <c r="E3085" s="5" t="s">
        <v>32</v>
      </c>
      <c r="F3085" s="5" t="s">
        <v>42</v>
      </c>
      <c r="G3085" s="2">
        <v>43876</v>
      </c>
      <c r="H3085">
        <v>8</v>
      </c>
      <c r="I3085" s="5" t="s">
        <v>26</v>
      </c>
      <c r="J3085" s="5" t="s">
        <v>26</v>
      </c>
      <c r="K3085" s="5" t="s">
        <v>27</v>
      </c>
      <c r="L3085" s="5" t="s">
        <v>33</v>
      </c>
      <c r="M3085">
        <v>7.9861111111111105E-4</v>
      </c>
      <c r="O3085" s="4">
        <v>1</v>
      </c>
      <c r="P3085" s="5" t="s">
        <v>30</v>
      </c>
      <c r="Q3085">
        <v>0</v>
      </c>
      <c r="R3085">
        <v>0</v>
      </c>
      <c r="S3085" s="5"/>
      <c r="T3085">
        <v>0</v>
      </c>
      <c r="U3085" s="5" t="s">
        <v>33</v>
      </c>
      <c r="V3085" s="5" t="s">
        <v>38762</v>
      </c>
      <c r="W3085" s="5" t="s">
        <v>26</v>
      </c>
    </row>
    <row r="3086" spans="1:23" x14ac:dyDescent="0.2">
      <c r="A3086" s="5" t="s">
        <v>2803</v>
      </c>
      <c r="B3086" s="5" t="s">
        <v>36</v>
      </c>
      <c r="C3086" s="5" t="s">
        <v>2052</v>
      </c>
      <c r="D3086" s="5" t="s">
        <v>2002</v>
      </c>
      <c r="E3086" s="5" t="s">
        <v>32</v>
      </c>
      <c r="F3086" s="5" t="s">
        <v>25</v>
      </c>
      <c r="G3086" s="2">
        <v>43863</v>
      </c>
      <c r="H3086">
        <v>24</v>
      </c>
      <c r="I3086" s="5" t="s">
        <v>26</v>
      </c>
      <c r="J3086" s="5" t="s">
        <v>26</v>
      </c>
      <c r="K3086" s="5" t="s">
        <v>27</v>
      </c>
      <c r="L3086" s="5" t="s">
        <v>33</v>
      </c>
      <c r="M3086">
        <v>2.8356481481481501E-3</v>
      </c>
      <c r="O3086" s="4">
        <v>1</v>
      </c>
      <c r="P3086" s="5" t="s">
        <v>30</v>
      </c>
      <c r="Q3086">
        <v>0</v>
      </c>
      <c r="R3086">
        <v>0</v>
      </c>
      <c r="S3086" s="5"/>
      <c r="T3086">
        <v>0</v>
      </c>
      <c r="U3086" s="5" t="s">
        <v>33</v>
      </c>
      <c r="V3086" s="5" t="s">
        <v>46841</v>
      </c>
      <c r="W3086" s="5" t="s">
        <v>26</v>
      </c>
    </row>
    <row r="3087" spans="1:23" x14ac:dyDescent="0.2">
      <c r="A3087" s="5" t="s">
        <v>2330</v>
      </c>
      <c r="B3087" s="5" t="s">
        <v>36</v>
      </c>
      <c r="C3087" s="5" t="s">
        <v>2021</v>
      </c>
      <c r="D3087" s="5" t="s">
        <v>2002</v>
      </c>
      <c r="E3087" s="5" t="s">
        <v>32</v>
      </c>
      <c r="F3087" s="5" t="s">
        <v>42</v>
      </c>
      <c r="G3087" s="2">
        <v>43862</v>
      </c>
      <c r="H3087">
        <v>2</v>
      </c>
      <c r="I3087" s="5" t="s">
        <v>26</v>
      </c>
      <c r="J3087" s="5" t="s">
        <v>26</v>
      </c>
      <c r="K3087" s="5" t="s">
        <v>27</v>
      </c>
      <c r="L3087" s="5" t="s">
        <v>33</v>
      </c>
      <c r="M3087">
        <v>1.2731481481481499E-4</v>
      </c>
      <c r="O3087" s="4">
        <v>1</v>
      </c>
      <c r="P3087" s="5" t="s">
        <v>30</v>
      </c>
      <c r="Q3087">
        <v>1</v>
      </c>
      <c r="R3087">
        <v>1</v>
      </c>
      <c r="S3087">
        <v>24052</v>
      </c>
      <c r="T3087">
        <v>1</v>
      </c>
      <c r="U3087" s="5" t="s">
        <v>33</v>
      </c>
      <c r="V3087" s="5" t="s">
        <v>46841</v>
      </c>
      <c r="W3087" s="5" t="s">
        <v>26</v>
      </c>
    </row>
    <row r="3088" spans="1:23" x14ac:dyDescent="0.2">
      <c r="A3088" s="5" t="s">
        <v>2330</v>
      </c>
      <c r="B3088" s="5" t="s">
        <v>36</v>
      </c>
      <c r="C3088" s="5" t="s">
        <v>2021</v>
      </c>
      <c r="D3088" s="5" t="s">
        <v>2002</v>
      </c>
      <c r="E3088" s="5" t="s">
        <v>32</v>
      </c>
      <c r="F3088" s="5" t="s">
        <v>42</v>
      </c>
      <c r="G3088" s="2">
        <v>43870</v>
      </c>
      <c r="H3088">
        <v>4</v>
      </c>
      <c r="I3088" s="5" t="s">
        <v>26</v>
      </c>
      <c r="J3088" s="5" t="s">
        <v>26</v>
      </c>
      <c r="K3088" s="5" t="s">
        <v>27</v>
      </c>
      <c r="L3088" s="5" t="s">
        <v>33</v>
      </c>
      <c r="M3088">
        <v>3.8194444444444398E-4</v>
      </c>
      <c r="O3088" s="4">
        <v>1</v>
      </c>
      <c r="P3088" s="5" t="s">
        <v>30</v>
      </c>
      <c r="Q3088">
        <v>0</v>
      </c>
      <c r="R3088">
        <v>0</v>
      </c>
      <c r="S3088" s="5"/>
      <c r="T3088">
        <v>0</v>
      </c>
      <c r="U3088" s="5" t="s">
        <v>33</v>
      </c>
      <c r="V3088" s="5" t="s">
        <v>46841</v>
      </c>
      <c r="W3088" s="5" t="s">
        <v>26</v>
      </c>
    </row>
    <row r="3089" spans="1:23" x14ac:dyDescent="0.2">
      <c r="A3089" s="5" t="s">
        <v>2804</v>
      </c>
      <c r="B3089" s="5" t="s">
        <v>22</v>
      </c>
      <c r="C3089" s="5" t="s">
        <v>2001</v>
      </c>
      <c r="D3089" s="5" t="s">
        <v>2002</v>
      </c>
      <c r="E3089" s="5" t="s">
        <v>32</v>
      </c>
      <c r="F3089" s="5" t="s">
        <v>25</v>
      </c>
      <c r="G3089" s="2">
        <v>43877</v>
      </c>
      <c r="H3089">
        <v>10</v>
      </c>
      <c r="I3089" s="5" t="s">
        <v>26</v>
      </c>
      <c r="J3089" s="5" t="s">
        <v>26</v>
      </c>
      <c r="K3089" s="5" t="s">
        <v>27</v>
      </c>
      <c r="L3089" s="5" t="s">
        <v>33</v>
      </c>
      <c r="M3089">
        <v>2.1527777777777799E-3</v>
      </c>
      <c r="O3089" s="4">
        <v>1</v>
      </c>
      <c r="P3089" s="5" t="s">
        <v>30</v>
      </c>
      <c r="Q3089">
        <v>0</v>
      </c>
      <c r="R3089">
        <v>0</v>
      </c>
      <c r="S3089" s="5"/>
      <c r="T3089">
        <v>0</v>
      </c>
      <c r="U3089" s="5" t="s">
        <v>33</v>
      </c>
      <c r="V3089" s="5" t="s">
        <v>38762</v>
      </c>
      <c r="W3089" s="5" t="s">
        <v>26</v>
      </c>
    </row>
    <row r="3090" spans="1:23" x14ac:dyDescent="0.2">
      <c r="A3090" s="5" t="s">
        <v>2805</v>
      </c>
      <c r="B3090" s="5" t="s">
        <v>539</v>
      </c>
      <c r="C3090" s="5" t="s">
        <v>2001</v>
      </c>
      <c r="D3090" s="5" t="s">
        <v>2002</v>
      </c>
      <c r="E3090" s="5" t="s">
        <v>32</v>
      </c>
      <c r="F3090" s="5" t="s">
        <v>42</v>
      </c>
      <c r="G3090" s="2">
        <v>43874</v>
      </c>
      <c r="H3090">
        <v>24</v>
      </c>
      <c r="I3090" s="5" t="s">
        <v>26</v>
      </c>
      <c r="J3090" s="5" t="s">
        <v>26</v>
      </c>
      <c r="K3090" s="5" t="s">
        <v>27</v>
      </c>
      <c r="L3090" s="5" t="s">
        <v>33</v>
      </c>
      <c r="M3090">
        <v>7.9745370370370404E-3</v>
      </c>
      <c r="O3090" s="4">
        <v>1</v>
      </c>
      <c r="P3090" s="5" t="s">
        <v>30</v>
      </c>
      <c r="Q3090">
        <v>0</v>
      </c>
      <c r="R3090">
        <v>0</v>
      </c>
      <c r="S3090" s="5"/>
      <c r="T3090">
        <v>0</v>
      </c>
      <c r="U3090" s="5" t="s">
        <v>33</v>
      </c>
      <c r="V3090" s="5" t="s">
        <v>46841</v>
      </c>
      <c r="W3090" s="5" t="s">
        <v>26</v>
      </c>
    </row>
    <row r="3091" spans="1:23" x14ac:dyDescent="0.2">
      <c r="A3091" s="5" t="s">
        <v>2327</v>
      </c>
      <c r="B3091" s="5" t="s">
        <v>22</v>
      </c>
      <c r="C3091" s="5" t="s">
        <v>2001</v>
      </c>
      <c r="D3091" s="5" t="s">
        <v>2002</v>
      </c>
      <c r="E3091" s="5" t="s">
        <v>32</v>
      </c>
      <c r="F3091" s="5" t="s">
        <v>25</v>
      </c>
      <c r="G3091" s="2">
        <v>43837</v>
      </c>
      <c r="H3091">
        <v>2</v>
      </c>
      <c r="I3091" s="5" t="s">
        <v>26</v>
      </c>
      <c r="J3091" s="5" t="s">
        <v>26</v>
      </c>
      <c r="K3091" s="5" t="s">
        <v>27</v>
      </c>
      <c r="L3091" s="5" t="s">
        <v>33</v>
      </c>
      <c r="M3091">
        <v>2.31481481481481E-5</v>
      </c>
      <c r="O3091" s="4">
        <v>1</v>
      </c>
      <c r="P3091" s="5" t="s">
        <v>30</v>
      </c>
      <c r="Q3091">
        <v>0</v>
      </c>
      <c r="R3091">
        <v>0</v>
      </c>
      <c r="S3091" s="5"/>
      <c r="T3091">
        <v>0</v>
      </c>
      <c r="U3091" s="5" t="s">
        <v>33</v>
      </c>
      <c r="V3091" s="5" t="s">
        <v>38762</v>
      </c>
      <c r="W3091" s="5" t="s">
        <v>26</v>
      </c>
    </row>
    <row r="3092" spans="1:23" x14ac:dyDescent="0.2">
      <c r="A3092" s="5" t="s">
        <v>2017</v>
      </c>
      <c r="B3092" s="5" t="s">
        <v>22</v>
      </c>
      <c r="C3092" s="5" t="s">
        <v>2001</v>
      </c>
      <c r="D3092" s="5" t="s">
        <v>2002</v>
      </c>
      <c r="E3092" s="5" t="s">
        <v>32</v>
      </c>
      <c r="F3092" s="5" t="s">
        <v>42</v>
      </c>
      <c r="G3092" s="2">
        <v>43877</v>
      </c>
      <c r="H3092">
        <v>4</v>
      </c>
      <c r="I3092" s="5" t="s">
        <v>26</v>
      </c>
      <c r="J3092" s="5" t="s">
        <v>26</v>
      </c>
      <c r="K3092" s="5" t="s">
        <v>27</v>
      </c>
      <c r="L3092" s="5" t="s">
        <v>33</v>
      </c>
      <c r="M3092">
        <v>2.5462962962962999E-4</v>
      </c>
      <c r="O3092" s="4">
        <v>1</v>
      </c>
      <c r="P3092" s="5" t="s">
        <v>30</v>
      </c>
      <c r="Q3092">
        <v>1</v>
      </c>
      <c r="R3092">
        <v>1</v>
      </c>
      <c r="S3092">
        <v>44569</v>
      </c>
      <c r="T3092">
        <v>1</v>
      </c>
      <c r="U3092" s="5" t="s">
        <v>33</v>
      </c>
      <c r="V3092" s="5" t="s">
        <v>38762</v>
      </c>
      <c r="W3092" s="5" t="s">
        <v>26</v>
      </c>
    </row>
    <row r="3093" spans="1:23" x14ac:dyDescent="0.2">
      <c r="A3093" s="5" t="s">
        <v>2162</v>
      </c>
      <c r="B3093" s="5" t="s">
        <v>539</v>
      </c>
      <c r="C3093" s="5" t="s">
        <v>2001</v>
      </c>
      <c r="D3093" s="5" t="s">
        <v>2002</v>
      </c>
      <c r="E3093" s="5" t="s">
        <v>32</v>
      </c>
      <c r="F3093" s="5" t="s">
        <v>25</v>
      </c>
      <c r="G3093" s="2">
        <v>43854</v>
      </c>
      <c r="H3093">
        <v>10</v>
      </c>
      <c r="I3093" s="5" t="s">
        <v>26</v>
      </c>
      <c r="J3093" s="5" t="s">
        <v>26</v>
      </c>
      <c r="K3093" s="5" t="s">
        <v>27</v>
      </c>
      <c r="L3093" s="5" t="s">
        <v>33</v>
      </c>
      <c r="M3093">
        <v>1.3657407407407401E-3</v>
      </c>
      <c r="O3093" s="4">
        <v>1</v>
      </c>
      <c r="P3093" s="5" t="s">
        <v>30</v>
      </c>
      <c r="Q3093">
        <v>0</v>
      </c>
      <c r="R3093">
        <v>0</v>
      </c>
      <c r="S3093" s="5"/>
      <c r="T3093">
        <v>0</v>
      </c>
      <c r="U3093" s="5" t="s">
        <v>33</v>
      </c>
      <c r="V3093" s="5" t="s">
        <v>46841</v>
      </c>
      <c r="W3093" s="5" t="s">
        <v>26</v>
      </c>
    </row>
    <row r="3094" spans="1:23" x14ac:dyDescent="0.2">
      <c r="A3094" s="5" t="s">
        <v>2125</v>
      </c>
      <c r="B3094" s="5" t="s">
        <v>22</v>
      </c>
      <c r="C3094" s="5" t="s">
        <v>2001</v>
      </c>
      <c r="D3094" s="5" t="s">
        <v>2002</v>
      </c>
      <c r="E3094" s="5" t="s">
        <v>32</v>
      </c>
      <c r="F3094" s="5" t="s">
        <v>42</v>
      </c>
      <c r="G3094" s="2">
        <v>43834</v>
      </c>
      <c r="H3094">
        <v>2</v>
      </c>
      <c r="I3094" s="5" t="s">
        <v>26</v>
      </c>
      <c r="J3094" s="5" t="s">
        <v>26</v>
      </c>
      <c r="K3094" s="5" t="s">
        <v>27</v>
      </c>
      <c r="L3094" s="5" t="s">
        <v>33</v>
      </c>
      <c r="M3094">
        <v>2.31481481481481E-4</v>
      </c>
      <c r="O3094" s="4">
        <v>1</v>
      </c>
      <c r="P3094" s="5" t="s">
        <v>30</v>
      </c>
      <c r="Q3094">
        <v>1</v>
      </c>
      <c r="R3094">
        <v>1</v>
      </c>
      <c r="S3094">
        <v>25882</v>
      </c>
      <c r="T3094">
        <v>1</v>
      </c>
      <c r="U3094" s="5" t="s">
        <v>33</v>
      </c>
      <c r="V3094" s="5" t="s">
        <v>38762</v>
      </c>
      <c r="W3094" s="5" t="s">
        <v>26</v>
      </c>
    </row>
    <row r="3095" spans="1:23" x14ac:dyDescent="0.2">
      <c r="A3095" s="5" t="s">
        <v>2806</v>
      </c>
      <c r="B3095" s="5" t="s">
        <v>22</v>
      </c>
      <c r="C3095" s="5" t="s">
        <v>2001</v>
      </c>
      <c r="D3095" s="5" t="s">
        <v>2002</v>
      </c>
      <c r="E3095" s="5" t="s">
        <v>32</v>
      </c>
      <c r="F3095" s="5" t="s">
        <v>25</v>
      </c>
      <c r="G3095" s="2">
        <v>43846</v>
      </c>
      <c r="H3095">
        <v>4</v>
      </c>
      <c r="I3095" s="5" t="s">
        <v>26</v>
      </c>
      <c r="J3095" s="5" t="s">
        <v>26</v>
      </c>
      <c r="K3095" s="5" t="s">
        <v>27</v>
      </c>
      <c r="L3095" s="5" t="s">
        <v>33</v>
      </c>
      <c r="M3095">
        <v>6.8287037037037003E-4</v>
      </c>
      <c r="O3095" s="4">
        <v>1</v>
      </c>
      <c r="P3095" s="5" t="s">
        <v>30</v>
      </c>
      <c r="Q3095">
        <v>0</v>
      </c>
      <c r="R3095">
        <v>0</v>
      </c>
      <c r="S3095" s="5"/>
      <c r="T3095">
        <v>0</v>
      </c>
      <c r="U3095" s="5" t="s">
        <v>33</v>
      </c>
      <c r="V3095" s="5" t="s">
        <v>38762</v>
      </c>
      <c r="W3095" s="5" t="s">
        <v>26</v>
      </c>
    </row>
    <row r="3096" spans="1:23" x14ac:dyDescent="0.2">
      <c r="A3096" s="5" t="s">
        <v>2640</v>
      </c>
      <c r="B3096" s="5" t="s">
        <v>22</v>
      </c>
      <c r="C3096" s="5" t="s">
        <v>2001</v>
      </c>
      <c r="D3096" s="5" t="s">
        <v>2002</v>
      </c>
      <c r="E3096" s="5" t="s">
        <v>32</v>
      </c>
      <c r="F3096" s="5" t="s">
        <v>25</v>
      </c>
      <c r="G3096" s="2">
        <v>43878</v>
      </c>
      <c r="H3096">
        <v>4</v>
      </c>
      <c r="I3096" s="5" t="s">
        <v>26</v>
      </c>
      <c r="J3096" s="5" t="s">
        <v>26</v>
      </c>
      <c r="K3096" s="5" t="s">
        <v>27</v>
      </c>
      <c r="L3096" s="5" t="s">
        <v>33</v>
      </c>
      <c r="M3096">
        <v>3.2407407407407401E-4</v>
      </c>
      <c r="O3096" s="4">
        <v>1</v>
      </c>
      <c r="P3096" s="5" t="s">
        <v>30</v>
      </c>
      <c r="Q3096">
        <v>1</v>
      </c>
      <c r="R3096">
        <v>1</v>
      </c>
      <c r="S3096">
        <v>10636</v>
      </c>
      <c r="T3096">
        <v>1</v>
      </c>
      <c r="U3096" s="5" t="s">
        <v>33</v>
      </c>
      <c r="V3096" s="5" t="s">
        <v>38762</v>
      </c>
      <c r="W3096" s="5" t="s">
        <v>26</v>
      </c>
    </row>
    <row r="3097" spans="1:23" x14ac:dyDescent="0.2">
      <c r="A3097" s="5" t="s">
        <v>2807</v>
      </c>
      <c r="B3097" s="5" t="s">
        <v>539</v>
      </c>
      <c r="C3097" s="5" t="s">
        <v>2001</v>
      </c>
      <c r="D3097" s="5" t="s">
        <v>2002</v>
      </c>
      <c r="E3097" s="5" t="s">
        <v>32</v>
      </c>
      <c r="F3097" s="5" t="s">
        <v>42</v>
      </c>
      <c r="G3097" s="2">
        <v>43844</v>
      </c>
      <c r="H3097">
        <v>4</v>
      </c>
      <c r="I3097" s="5" t="s">
        <v>26</v>
      </c>
      <c r="J3097" s="5" t="s">
        <v>26</v>
      </c>
      <c r="K3097" s="5" t="s">
        <v>27</v>
      </c>
      <c r="L3097" s="5" t="s">
        <v>33</v>
      </c>
      <c r="M3097">
        <v>3.7037037037036999E-3</v>
      </c>
      <c r="O3097" s="4">
        <v>1</v>
      </c>
      <c r="P3097" s="5" t="s">
        <v>30</v>
      </c>
      <c r="Q3097">
        <v>0</v>
      </c>
      <c r="R3097">
        <v>0</v>
      </c>
      <c r="S3097" s="5"/>
      <c r="T3097">
        <v>0</v>
      </c>
      <c r="U3097" s="5" t="s">
        <v>33</v>
      </c>
      <c r="V3097" s="5" t="s">
        <v>46841</v>
      </c>
      <c r="W3097" s="5" t="s">
        <v>26</v>
      </c>
    </row>
    <row r="3098" spans="1:23" x14ac:dyDescent="0.2">
      <c r="A3098" s="5" t="s">
        <v>2808</v>
      </c>
      <c r="B3098" s="5" t="s">
        <v>539</v>
      </c>
      <c r="C3098" s="5" t="s">
        <v>2001</v>
      </c>
      <c r="D3098" s="5" t="s">
        <v>2002</v>
      </c>
      <c r="E3098" s="5" t="s">
        <v>32</v>
      </c>
      <c r="F3098" s="5" t="s">
        <v>42</v>
      </c>
      <c r="G3098" s="2">
        <v>43855</v>
      </c>
      <c r="H3098">
        <v>22</v>
      </c>
      <c r="I3098" s="5" t="s">
        <v>26</v>
      </c>
      <c r="J3098" s="5" t="s">
        <v>26</v>
      </c>
      <c r="K3098" s="5" t="s">
        <v>27</v>
      </c>
      <c r="L3098" s="5" t="s">
        <v>33</v>
      </c>
      <c r="M3098">
        <v>1.6435185185185201E-3</v>
      </c>
      <c r="O3098" s="4">
        <v>1</v>
      </c>
      <c r="P3098" s="5" t="s">
        <v>30</v>
      </c>
      <c r="Q3098">
        <v>1</v>
      </c>
      <c r="R3098">
        <v>1</v>
      </c>
      <c r="S3098">
        <v>19489</v>
      </c>
      <c r="T3098">
        <v>1</v>
      </c>
      <c r="U3098" s="5" t="s">
        <v>33</v>
      </c>
      <c r="V3098" s="5" t="s">
        <v>46841</v>
      </c>
      <c r="W3098" s="5" t="s">
        <v>26</v>
      </c>
    </row>
    <row r="3099" spans="1:23" x14ac:dyDescent="0.2">
      <c r="A3099" s="5" t="s">
        <v>2330</v>
      </c>
      <c r="B3099" s="5" t="s">
        <v>539</v>
      </c>
      <c r="C3099" s="5" t="s">
        <v>2001</v>
      </c>
      <c r="D3099" s="5" t="s">
        <v>2002</v>
      </c>
      <c r="E3099" s="5" t="s">
        <v>32</v>
      </c>
      <c r="F3099" s="5" t="s">
        <v>42</v>
      </c>
      <c r="G3099" s="2">
        <v>43858</v>
      </c>
      <c r="H3099">
        <v>4</v>
      </c>
      <c r="I3099" s="5" t="s">
        <v>26</v>
      </c>
      <c r="J3099" s="5" t="s">
        <v>26</v>
      </c>
      <c r="K3099" s="5" t="s">
        <v>27</v>
      </c>
      <c r="L3099" s="5" t="s">
        <v>33</v>
      </c>
      <c r="M3099">
        <v>1.2731481481481499E-4</v>
      </c>
      <c r="O3099" s="4">
        <v>1</v>
      </c>
      <c r="P3099" s="5" t="s">
        <v>30</v>
      </c>
      <c r="Q3099">
        <v>0</v>
      </c>
      <c r="R3099">
        <v>0</v>
      </c>
      <c r="S3099" s="5"/>
      <c r="T3099">
        <v>0</v>
      </c>
      <c r="U3099" s="5" t="s">
        <v>33</v>
      </c>
      <c r="V3099" s="5" t="s">
        <v>46841</v>
      </c>
      <c r="W3099" s="5" t="s">
        <v>26</v>
      </c>
    </row>
    <row r="3100" spans="1:23" x14ac:dyDescent="0.2">
      <c r="A3100" s="5" t="s">
        <v>2330</v>
      </c>
      <c r="B3100" s="5" t="s">
        <v>539</v>
      </c>
      <c r="C3100" s="5" t="s">
        <v>2001</v>
      </c>
      <c r="D3100" s="5" t="s">
        <v>2002</v>
      </c>
      <c r="E3100" s="5" t="s">
        <v>32</v>
      </c>
      <c r="F3100" s="5" t="s">
        <v>42</v>
      </c>
      <c r="G3100" s="2">
        <v>43861</v>
      </c>
      <c r="H3100">
        <v>4</v>
      </c>
      <c r="I3100" s="5" t="s">
        <v>26</v>
      </c>
      <c r="J3100" s="5" t="s">
        <v>26</v>
      </c>
      <c r="K3100" s="5" t="s">
        <v>27</v>
      </c>
      <c r="L3100" s="5" t="s">
        <v>33</v>
      </c>
      <c r="M3100">
        <v>8.1018518518518503E-5</v>
      </c>
      <c r="O3100" s="4">
        <v>1</v>
      </c>
      <c r="P3100" s="5" t="s">
        <v>30</v>
      </c>
      <c r="Q3100">
        <v>0</v>
      </c>
      <c r="R3100">
        <v>0</v>
      </c>
      <c r="S3100" s="5"/>
      <c r="T3100">
        <v>0</v>
      </c>
      <c r="U3100" s="5" t="s">
        <v>33</v>
      </c>
      <c r="V3100" s="5" t="s">
        <v>46841</v>
      </c>
      <c r="W3100" s="5" t="s">
        <v>26</v>
      </c>
    </row>
    <row r="3101" spans="1:23" x14ac:dyDescent="0.2">
      <c r="A3101" s="5" t="s">
        <v>2330</v>
      </c>
      <c r="B3101" s="5" t="s">
        <v>539</v>
      </c>
      <c r="C3101" s="5" t="s">
        <v>2001</v>
      </c>
      <c r="D3101" s="5" t="s">
        <v>2002</v>
      </c>
      <c r="E3101" s="5" t="s">
        <v>32</v>
      </c>
      <c r="F3101" s="5" t="s">
        <v>42</v>
      </c>
      <c r="G3101" s="2">
        <v>43865</v>
      </c>
      <c r="H3101">
        <v>16</v>
      </c>
      <c r="I3101" s="5" t="s">
        <v>26</v>
      </c>
      <c r="J3101" s="5" t="s">
        <v>26</v>
      </c>
      <c r="K3101" s="5" t="s">
        <v>27</v>
      </c>
      <c r="L3101" s="5" t="s">
        <v>33</v>
      </c>
      <c r="M3101">
        <v>4.5023148148148097E-3</v>
      </c>
      <c r="O3101" s="4">
        <v>1</v>
      </c>
      <c r="P3101" s="5" t="s">
        <v>30</v>
      </c>
      <c r="Q3101">
        <v>1</v>
      </c>
      <c r="R3101">
        <v>1</v>
      </c>
      <c r="S3101">
        <v>37120</v>
      </c>
      <c r="T3101">
        <v>1</v>
      </c>
      <c r="U3101" s="5" t="s">
        <v>33</v>
      </c>
      <c r="V3101" s="5" t="s">
        <v>46841</v>
      </c>
      <c r="W3101" s="5" t="s">
        <v>26</v>
      </c>
    </row>
    <row r="3102" spans="1:23" x14ac:dyDescent="0.2">
      <c r="A3102" s="5" t="s">
        <v>2809</v>
      </c>
      <c r="B3102" s="5" t="s">
        <v>22</v>
      </c>
      <c r="C3102" s="5" t="s">
        <v>2001</v>
      </c>
      <c r="D3102" s="5" t="s">
        <v>2002</v>
      </c>
      <c r="E3102" s="5" t="s">
        <v>32</v>
      </c>
      <c r="F3102" s="5" t="s">
        <v>42</v>
      </c>
      <c r="G3102" s="2">
        <v>43866</v>
      </c>
      <c r="H3102">
        <v>18</v>
      </c>
      <c r="I3102" s="5" t="s">
        <v>26</v>
      </c>
      <c r="J3102" s="5" t="s">
        <v>26</v>
      </c>
      <c r="K3102" s="5" t="s">
        <v>27</v>
      </c>
      <c r="L3102" s="5" t="s">
        <v>33</v>
      </c>
      <c r="M3102">
        <v>1.5775462962963002E-2</v>
      </c>
      <c r="O3102" s="4">
        <v>1</v>
      </c>
      <c r="P3102" s="5" t="s">
        <v>30</v>
      </c>
      <c r="Q3102">
        <v>0</v>
      </c>
      <c r="R3102">
        <v>0</v>
      </c>
      <c r="S3102" s="5"/>
      <c r="T3102">
        <v>0</v>
      </c>
      <c r="U3102" s="5" t="s">
        <v>33</v>
      </c>
      <c r="V3102" s="5" t="s">
        <v>38762</v>
      </c>
      <c r="W3102" s="5" t="s">
        <v>26</v>
      </c>
    </row>
    <row r="3103" spans="1:23" x14ac:dyDescent="0.2">
      <c r="A3103" s="5" t="s">
        <v>2778</v>
      </c>
      <c r="B3103" s="5" t="s">
        <v>36</v>
      </c>
      <c r="C3103" s="5" t="s">
        <v>2001</v>
      </c>
      <c r="D3103" s="5" t="s">
        <v>2002</v>
      </c>
      <c r="E3103" s="5" t="s">
        <v>32</v>
      </c>
      <c r="F3103" s="5" t="s">
        <v>42</v>
      </c>
      <c r="G3103" s="2">
        <v>43865</v>
      </c>
      <c r="H3103">
        <v>10</v>
      </c>
      <c r="I3103" s="5" t="s">
        <v>26</v>
      </c>
      <c r="J3103" s="5" t="s">
        <v>26</v>
      </c>
      <c r="K3103" s="5" t="s">
        <v>27</v>
      </c>
      <c r="L3103" s="5" t="s">
        <v>33</v>
      </c>
      <c r="M3103">
        <v>2.0949074074074099E-3</v>
      </c>
      <c r="O3103" s="4">
        <v>1</v>
      </c>
      <c r="P3103" s="5" t="s">
        <v>30</v>
      </c>
      <c r="Q3103">
        <v>0</v>
      </c>
      <c r="R3103">
        <v>0</v>
      </c>
      <c r="S3103" s="5"/>
      <c r="T3103">
        <v>0</v>
      </c>
      <c r="U3103" s="5" t="s">
        <v>33</v>
      </c>
      <c r="V3103" s="5" t="s">
        <v>46841</v>
      </c>
      <c r="W3103" s="5" t="s">
        <v>26</v>
      </c>
    </row>
    <row r="3104" spans="1:23" x14ac:dyDescent="0.2">
      <c r="A3104" s="5" t="s">
        <v>2805</v>
      </c>
      <c r="B3104" s="5" t="s">
        <v>36</v>
      </c>
      <c r="C3104" s="5" t="s">
        <v>2001</v>
      </c>
      <c r="D3104" s="5" t="s">
        <v>2002</v>
      </c>
      <c r="E3104" s="5" t="s">
        <v>32</v>
      </c>
      <c r="F3104" s="5" t="s">
        <v>42</v>
      </c>
      <c r="G3104" s="2">
        <v>43867</v>
      </c>
      <c r="H3104">
        <v>26</v>
      </c>
      <c r="I3104" s="5" t="s">
        <v>26</v>
      </c>
      <c r="J3104" s="5" t="s">
        <v>26</v>
      </c>
      <c r="K3104" s="5" t="s">
        <v>27</v>
      </c>
      <c r="L3104" s="5" t="s">
        <v>33</v>
      </c>
      <c r="M3104">
        <v>9.7337962962962994E-3</v>
      </c>
      <c r="O3104" s="4">
        <v>1</v>
      </c>
      <c r="P3104" s="5" t="s">
        <v>30</v>
      </c>
      <c r="Q3104">
        <v>1</v>
      </c>
      <c r="R3104">
        <v>1</v>
      </c>
      <c r="S3104">
        <v>44908</v>
      </c>
      <c r="T3104">
        <v>1</v>
      </c>
      <c r="U3104" s="5" t="s">
        <v>33</v>
      </c>
      <c r="V3104" s="5" t="s">
        <v>46841</v>
      </c>
      <c r="W3104" s="5" t="s">
        <v>26</v>
      </c>
    </row>
    <row r="3105" spans="1:23" x14ac:dyDescent="0.2">
      <c r="A3105" s="5" t="s">
        <v>2810</v>
      </c>
      <c r="B3105" s="5" t="s">
        <v>36</v>
      </c>
      <c r="C3105" s="5" t="s">
        <v>2001</v>
      </c>
      <c r="D3105" s="5" t="s">
        <v>2002</v>
      </c>
      <c r="E3105" s="5" t="s">
        <v>32</v>
      </c>
      <c r="F3105" s="5" t="s">
        <v>25</v>
      </c>
      <c r="G3105" s="2">
        <v>43856</v>
      </c>
      <c r="H3105">
        <v>12</v>
      </c>
      <c r="I3105" s="5" t="s">
        <v>26</v>
      </c>
      <c r="J3105" s="5" t="s">
        <v>26</v>
      </c>
      <c r="K3105" s="5" t="s">
        <v>27</v>
      </c>
      <c r="L3105" s="5" t="s">
        <v>33</v>
      </c>
      <c r="M3105">
        <v>6.8287037037037003E-4</v>
      </c>
      <c r="O3105" s="4">
        <v>1</v>
      </c>
      <c r="P3105" s="5" t="s">
        <v>30</v>
      </c>
      <c r="Q3105">
        <v>0</v>
      </c>
      <c r="R3105">
        <v>0</v>
      </c>
      <c r="S3105" s="5"/>
      <c r="T3105">
        <v>0</v>
      </c>
      <c r="U3105" s="5" t="s">
        <v>33</v>
      </c>
      <c r="V3105" s="5" t="s">
        <v>46841</v>
      </c>
      <c r="W3105" s="5" t="s">
        <v>26</v>
      </c>
    </row>
    <row r="3106" spans="1:23" x14ac:dyDescent="0.2">
      <c r="A3106" s="5" t="s">
        <v>2811</v>
      </c>
      <c r="B3106" s="5" t="s">
        <v>36</v>
      </c>
      <c r="C3106" s="5" t="s">
        <v>2001</v>
      </c>
      <c r="D3106" s="5" t="s">
        <v>2002</v>
      </c>
      <c r="E3106" s="5" t="s">
        <v>32</v>
      </c>
      <c r="F3106" s="5" t="s">
        <v>42</v>
      </c>
      <c r="G3106" s="2">
        <v>43876</v>
      </c>
      <c r="H3106">
        <v>6</v>
      </c>
      <c r="I3106" s="5" t="s">
        <v>26</v>
      </c>
      <c r="J3106" s="5" t="s">
        <v>26</v>
      </c>
      <c r="K3106" s="5" t="s">
        <v>27</v>
      </c>
      <c r="L3106" s="5" t="s">
        <v>33</v>
      </c>
      <c r="M3106">
        <v>1.8749999999999999E-3</v>
      </c>
      <c r="O3106" s="4">
        <v>1</v>
      </c>
      <c r="P3106" s="5" t="s">
        <v>30</v>
      </c>
      <c r="Q3106">
        <v>1</v>
      </c>
      <c r="R3106">
        <v>1</v>
      </c>
      <c r="S3106">
        <v>27033</v>
      </c>
      <c r="T3106">
        <v>1</v>
      </c>
      <c r="U3106" s="5" t="s">
        <v>33</v>
      </c>
      <c r="V3106" s="5" t="s">
        <v>46841</v>
      </c>
      <c r="W3106" s="5" t="s">
        <v>26</v>
      </c>
    </row>
    <row r="3107" spans="1:23" x14ac:dyDescent="0.2">
      <c r="A3107" s="5" t="s">
        <v>2812</v>
      </c>
      <c r="B3107" s="5" t="s">
        <v>36</v>
      </c>
      <c r="C3107" s="5" t="s">
        <v>2001</v>
      </c>
      <c r="D3107" s="5" t="s">
        <v>2002</v>
      </c>
      <c r="E3107" s="5" t="s">
        <v>32</v>
      </c>
      <c r="F3107" s="5" t="s">
        <v>42</v>
      </c>
      <c r="G3107" s="2">
        <v>43848</v>
      </c>
      <c r="H3107">
        <v>28</v>
      </c>
      <c r="I3107" s="5" t="s">
        <v>26</v>
      </c>
      <c r="J3107" s="5" t="s">
        <v>26</v>
      </c>
      <c r="K3107" s="5" t="s">
        <v>27</v>
      </c>
      <c r="L3107" s="5" t="s">
        <v>33</v>
      </c>
      <c r="M3107">
        <v>9.3055555555555496E-3</v>
      </c>
      <c r="O3107" s="4">
        <v>1</v>
      </c>
      <c r="P3107" s="5" t="s">
        <v>30</v>
      </c>
      <c r="Q3107">
        <v>0</v>
      </c>
      <c r="R3107">
        <v>0</v>
      </c>
      <c r="S3107" s="5"/>
      <c r="T3107">
        <v>0</v>
      </c>
      <c r="U3107" s="5" t="s">
        <v>33</v>
      </c>
      <c r="V3107" s="5" t="s">
        <v>46841</v>
      </c>
      <c r="W3107" s="5" t="s">
        <v>26</v>
      </c>
    </row>
    <row r="3108" spans="1:23" x14ac:dyDescent="0.2">
      <c r="A3108" s="5" t="s">
        <v>2813</v>
      </c>
      <c r="B3108" s="5" t="s">
        <v>36</v>
      </c>
      <c r="C3108" s="5" t="s">
        <v>2001</v>
      </c>
      <c r="D3108" s="5" t="s">
        <v>2002</v>
      </c>
      <c r="E3108" s="5" t="s">
        <v>32</v>
      </c>
      <c r="F3108" s="5" t="s">
        <v>42</v>
      </c>
      <c r="G3108" s="2">
        <v>43847</v>
      </c>
      <c r="H3108">
        <v>4</v>
      </c>
      <c r="I3108" s="5" t="s">
        <v>26</v>
      </c>
      <c r="J3108" s="5" t="s">
        <v>26</v>
      </c>
      <c r="K3108" s="5" t="s">
        <v>27</v>
      </c>
      <c r="L3108" s="5" t="s">
        <v>33</v>
      </c>
      <c r="M3108">
        <v>3.0787037037036998E-3</v>
      </c>
      <c r="O3108" s="4">
        <v>1</v>
      </c>
      <c r="P3108" s="5" t="s">
        <v>30</v>
      </c>
      <c r="Q3108">
        <v>1</v>
      </c>
      <c r="R3108">
        <v>1</v>
      </c>
      <c r="S3108">
        <v>21030</v>
      </c>
      <c r="T3108">
        <v>1</v>
      </c>
      <c r="U3108" s="5" t="s">
        <v>33</v>
      </c>
      <c r="V3108" s="5" t="s">
        <v>46841</v>
      </c>
      <c r="W3108" s="5" t="s">
        <v>26</v>
      </c>
    </row>
    <row r="3109" spans="1:23" x14ac:dyDescent="0.2">
      <c r="A3109" s="5" t="s">
        <v>2814</v>
      </c>
      <c r="B3109" s="5" t="s">
        <v>36</v>
      </c>
      <c r="C3109" s="5" t="s">
        <v>2001</v>
      </c>
      <c r="D3109" s="5" t="s">
        <v>2002</v>
      </c>
      <c r="E3109" s="5" t="s">
        <v>32</v>
      </c>
      <c r="F3109" s="5" t="s">
        <v>25</v>
      </c>
      <c r="G3109" s="2">
        <v>43835</v>
      </c>
      <c r="H3109">
        <v>10</v>
      </c>
      <c r="I3109" s="5" t="s">
        <v>26</v>
      </c>
      <c r="J3109" s="5" t="s">
        <v>26</v>
      </c>
      <c r="K3109" s="5" t="s">
        <v>27</v>
      </c>
      <c r="L3109" s="5" t="s">
        <v>33</v>
      </c>
      <c r="M3109">
        <v>4.4907407407407396E-3</v>
      </c>
      <c r="O3109" s="4">
        <v>1</v>
      </c>
      <c r="P3109" s="5" t="s">
        <v>30</v>
      </c>
      <c r="Q3109">
        <v>1</v>
      </c>
      <c r="R3109">
        <v>1</v>
      </c>
      <c r="S3109">
        <v>44141</v>
      </c>
      <c r="T3109">
        <v>1</v>
      </c>
      <c r="U3109" s="5" t="s">
        <v>33</v>
      </c>
      <c r="V3109" s="5" t="s">
        <v>46841</v>
      </c>
      <c r="W3109" s="5" t="s">
        <v>26</v>
      </c>
    </row>
    <row r="3110" spans="1:23" x14ac:dyDescent="0.2">
      <c r="A3110" s="5" t="s">
        <v>2815</v>
      </c>
      <c r="B3110" s="5" t="s">
        <v>36</v>
      </c>
      <c r="C3110" s="5" t="s">
        <v>2001</v>
      </c>
      <c r="D3110" s="5" t="s">
        <v>2002</v>
      </c>
      <c r="E3110" s="5" t="s">
        <v>32</v>
      </c>
      <c r="F3110" s="5" t="s">
        <v>25</v>
      </c>
      <c r="G3110" s="2">
        <v>43841</v>
      </c>
      <c r="H3110">
        <v>6</v>
      </c>
      <c r="I3110" s="5" t="s">
        <v>26</v>
      </c>
      <c r="J3110" s="5" t="s">
        <v>26</v>
      </c>
      <c r="K3110" s="5" t="s">
        <v>27</v>
      </c>
      <c r="L3110" s="5" t="s">
        <v>33</v>
      </c>
      <c r="M3110">
        <v>1.2962962962962999E-3</v>
      </c>
      <c r="O3110" s="4">
        <v>1</v>
      </c>
      <c r="P3110" s="5" t="s">
        <v>30</v>
      </c>
      <c r="Q3110">
        <v>0</v>
      </c>
      <c r="R3110">
        <v>0</v>
      </c>
      <c r="S3110" s="5"/>
      <c r="T3110">
        <v>0</v>
      </c>
      <c r="U3110" s="5" t="s">
        <v>33</v>
      </c>
      <c r="V3110" s="5" t="s">
        <v>46841</v>
      </c>
      <c r="W3110" s="5" t="s">
        <v>26</v>
      </c>
    </row>
    <row r="3111" spans="1:23" x14ac:dyDescent="0.2">
      <c r="A3111" s="5" t="s">
        <v>2816</v>
      </c>
      <c r="B3111" s="5" t="s">
        <v>36</v>
      </c>
      <c r="C3111" s="5" t="s">
        <v>2001</v>
      </c>
      <c r="D3111" s="5" t="s">
        <v>2002</v>
      </c>
      <c r="E3111" s="5" t="s">
        <v>32</v>
      </c>
      <c r="F3111" s="5" t="s">
        <v>42</v>
      </c>
      <c r="G3111" s="2">
        <v>43873</v>
      </c>
      <c r="H3111">
        <v>8</v>
      </c>
      <c r="I3111" s="5" t="s">
        <v>26</v>
      </c>
      <c r="J3111" s="5" t="s">
        <v>26</v>
      </c>
      <c r="K3111" s="5" t="s">
        <v>27</v>
      </c>
      <c r="L3111" s="5" t="s">
        <v>33</v>
      </c>
      <c r="M3111">
        <v>8.7962962962963005E-4</v>
      </c>
      <c r="O3111" s="4">
        <v>1</v>
      </c>
      <c r="P3111" s="5" t="s">
        <v>30</v>
      </c>
      <c r="Q3111">
        <v>0</v>
      </c>
      <c r="R3111">
        <v>0</v>
      </c>
      <c r="S3111" s="5"/>
      <c r="T3111">
        <v>0</v>
      </c>
      <c r="U3111" s="5" t="s">
        <v>33</v>
      </c>
      <c r="V3111" s="5" t="s">
        <v>46841</v>
      </c>
      <c r="W3111" s="5" t="s">
        <v>26</v>
      </c>
    </row>
    <row r="3112" spans="1:23" x14ac:dyDescent="0.2">
      <c r="A3112" s="5" t="s">
        <v>2817</v>
      </c>
      <c r="B3112" s="5" t="s">
        <v>36</v>
      </c>
      <c r="C3112" s="5" t="s">
        <v>2001</v>
      </c>
      <c r="D3112" s="5" t="s">
        <v>2002</v>
      </c>
      <c r="E3112" s="5" t="s">
        <v>32</v>
      </c>
      <c r="F3112" s="5" t="s">
        <v>42</v>
      </c>
      <c r="G3112" s="2">
        <v>43836</v>
      </c>
      <c r="H3112">
        <v>14</v>
      </c>
      <c r="I3112" s="5" t="s">
        <v>26</v>
      </c>
      <c r="J3112" s="5" t="s">
        <v>26</v>
      </c>
      <c r="K3112" s="5" t="s">
        <v>27</v>
      </c>
      <c r="L3112" s="5" t="s">
        <v>33</v>
      </c>
      <c r="M3112">
        <v>6.4930555555555601E-3</v>
      </c>
      <c r="O3112" s="4">
        <v>1</v>
      </c>
      <c r="P3112" s="5" t="s">
        <v>30</v>
      </c>
      <c r="Q3112">
        <v>1</v>
      </c>
      <c r="R3112">
        <v>1</v>
      </c>
      <c r="S3112">
        <v>8093</v>
      </c>
      <c r="T3112">
        <v>1</v>
      </c>
      <c r="U3112" s="5" t="s">
        <v>33</v>
      </c>
      <c r="V3112" s="5" t="s">
        <v>46841</v>
      </c>
      <c r="W3112" s="5" t="s">
        <v>26</v>
      </c>
    </row>
    <row r="3113" spans="1:23" x14ac:dyDescent="0.2">
      <c r="A3113" s="5" t="s">
        <v>2818</v>
      </c>
      <c r="B3113" s="5" t="s">
        <v>36</v>
      </c>
      <c r="C3113" s="5" t="s">
        <v>2001</v>
      </c>
      <c r="D3113" s="5" t="s">
        <v>2002</v>
      </c>
      <c r="E3113" s="5" t="s">
        <v>32</v>
      </c>
      <c r="F3113" s="5" t="s">
        <v>25</v>
      </c>
      <c r="G3113" s="2">
        <v>43834</v>
      </c>
      <c r="H3113">
        <v>16</v>
      </c>
      <c r="I3113" s="5" t="s">
        <v>26</v>
      </c>
      <c r="J3113" s="5" t="s">
        <v>26</v>
      </c>
      <c r="K3113" s="5" t="s">
        <v>27</v>
      </c>
      <c r="L3113" s="5" t="s">
        <v>33</v>
      </c>
      <c r="M3113">
        <v>8.4837962962963E-3</v>
      </c>
      <c r="O3113" s="4">
        <v>1</v>
      </c>
      <c r="P3113" s="5" t="s">
        <v>30</v>
      </c>
      <c r="Q3113">
        <v>1</v>
      </c>
      <c r="R3113">
        <v>1</v>
      </c>
      <c r="S3113">
        <v>21549</v>
      </c>
      <c r="T3113">
        <v>1</v>
      </c>
      <c r="U3113" s="5" t="s">
        <v>33</v>
      </c>
      <c r="V3113" s="5" t="s">
        <v>46841</v>
      </c>
      <c r="W3113" s="5" t="s">
        <v>26</v>
      </c>
    </row>
    <row r="3114" spans="1:23" x14ac:dyDescent="0.2">
      <c r="A3114" s="5" t="s">
        <v>2819</v>
      </c>
      <c r="B3114" s="5" t="s">
        <v>36</v>
      </c>
      <c r="C3114" s="5" t="s">
        <v>2001</v>
      </c>
      <c r="D3114" s="5" t="s">
        <v>2002</v>
      </c>
      <c r="E3114" s="5" t="s">
        <v>32</v>
      </c>
      <c r="F3114" s="5" t="s">
        <v>42</v>
      </c>
      <c r="G3114" s="2">
        <v>43833</v>
      </c>
      <c r="H3114">
        <v>6</v>
      </c>
      <c r="I3114" s="5" t="s">
        <v>26</v>
      </c>
      <c r="J3114" s="5" t="s">
        <v>26</v>
      </c>
      <c r="K3114" s="5" t="s">
        <v>27</v>
      </c>
      <c r="L3114" s="5" t="s">
        <v>33</v>
      </c>
      <c r="M3114">
        <v>1.9675925925925899E-4</v>
      </c>
      <c r="O3114" s="4">
        <v>1</v>
      </c>
      <c r="P3114" s="5" t="s">
        <v>30</v>
      </c>
      <c r="Q3114">
        <v>0</v>
      </c>
      <c r="R3114">
        <v>0</v>
      </c>
      <c r="S3114" s="5"/>
      <c r="T3114">
        <v>0</v>
      </c>
      <c r="U3114" s="5" t="s">
        <v>33</v>
      </c>
      <c r="V3114" s="5" t="s">
        <v>46841</v>
      </c>
      <c r="W3114" s="5" t="s">
        <v>26</v>
      </c>
    </row>
    <row r="3115" spans="1:23" x14ac:dyDescent="0.2">
      <c r="A3115" s="5" t="s">
        <v>2820</v>
      </c>
      <c r="B3115" s="5" t="s">
        <v>36</v>
      </c>
      <c r="C3115" s="5" t="s">
        <v>2001</v>
      </c>
      <c r="D3115" s="5" t="s">
        <v>2002</v>
      </c>
      <c r="E3115" s="5" t="s">
        <v>32</v>
      </c>
      <c r="F3115" s="5" t="s">
        <v>42</v>
      </c>
      <c r="G3115" s="2">
        <v>43833</v>
      </c>
      <c r="H3115">
        <v>50</v>
      </c>
      <c r="I3115" s="5" t="s">
        <v>26</v>
      </c>
      <c r="J3115" s="5" t="s">
        <v>26</v>
      </c>
      <c r="K3115" s="5" t="s">
        <v>27</v>
      </c>
      <c r="L3115" s="5" t="s">
        <v>33</v>
      </c>
      <c r="M3115">
        <v>9.4560185185185198E-3</v>
      </c>
      <c r="O3115" s="4">
        <v>1</v>
      </c>
      <c r="P3115" s="5" t="s">
        <v>30</v>
      </c>
      <c r="Q3115">
        <v>1</v>
      </c>
      <c r="R3115">
        <v>1</v>
      </c>
      <c r="S3115">
        <v>42522</v>
      </c>
      <c r="T3115">
        <v>1</v>
      </c>
      <c r="U3115" s="5" t="s">
        <v>33</v>
      </c>
      <c r="V3115" s="5" t="s">
        <v>46841</v>
      </c>
      <c r="W3115" s="5" t="s">
        <v>26</v>
      </c>
    </row>
    <row r="3116" spans="1:23" x14ac:dyDescent="0.2">
      <c r="A3116" s="5" t="s">
        <v>2821</v>
      </c>
      <c r="B3116" s="5" t="s">
        <v>36</v>
      </c>
      <c r="C3116" s="5" t="s">
        <v>2001</v>
      </c>
      <c r="D3116" s="5" t="s">
        <v>2002</v>
      </c>
      <c r="E3116" s="5" t="s">
        <v>32</v>
      </c>
      <c r="F3116" s="5" t="s">
        <v>25</v>
      </c>
      <c r="G3116" s="2">
        <v>43859</v>
      </c>
      <c r="H3116">
        <v>16</v>
      </c>
      <c r="I3116" s="5" t="s">
        <v>26</v>
      </c>
      <c r="J3116" s="5" t="s">
        <v>26</v>
      </c>
      <c r="K3116" s="5" t="s">
        <v>27</v>
      </c>
      <c r="L3116" s="5" t="s">
        <v>33</v>
      </c>
      <c r="M3116">
        <v>1.1400462962962999E-2</v>
      </c>
      <c r="O3116" s="4">
        <v>1</v>
      </c>
      <c r="P3116" s="5" t="s">
        <v>30</v>
      </c>
      <c r="Q3116">
        <v>1</v>
      </c>
      <c r="R3116">
        <v>1</v>
      </c>
      <c r="S3116">
        <v>25844</v>
      </c>
      <c r="T3116">
        <v>1</v>
      </c>
      <c r="U3116" s="5" t="s">
        <v>33</v>
      </c>
      <c r="V3116" s="5" t="s">
        <v>46841</v>
      </c>
      <c r="W3116" s="5" t="s">
        <v>26</v>
      </c>
    </row>
    <row r="3117" spans="1:23" x14ac:dyDescent="0.2">
      <c r="A3117" s="5" t="s">
        <v>2822</v>
      </c>
      <c r="B3117" s="5" t="s">
        <v>36</v>
      </c>
      <c r="C3117" s="5" t="s">
        <v>2001</v>
      </c>
      <c r="D3117" s="5" t="s">
        <v>2002</v>
      </c>
      <c r="E3117" s="5" t="s">
        <v>32</v>
      </c>
      <c r="F3117" s="5" t="s">
        <v>42</v>
      </c>
      <c r="G3117" s="2">
        <v>43865</v>
      </c>
      <c r="H3117">
        <v>4</v>
      </c>
      <c r="I3117" s="5" t="s">
        <v>26</v>
      </c>
      <c r="J3117" s="5" t="s">
        <v>26</v>
      </c>
      <c r="K3117" s="5" t="s">
        <v>27</v>
      </c>
      <c r="L3117" s="5" t="s">
        <v>33</v>
      </c>
      <c r="M3117">
        <v>2.8703703703703699E-3</v>
      </c>
      <c r="O3117" s="4">
        <v>1</v>
      </c>
      <c r="P3117" s="5" t="s">
        <v>30</v>
      </c>
      <c r="Q3117">
        <v>1</v>
      </c>
      <c r="R3117">
        <v>1</v>
      </c>
      <c r="S3117">
        <v>34049</v>
      </c>
      <c r="T3117">
        <v>1</v>
      </c>
      <c r="U3117" s="5" t="s">
        <v>33</v>
      </c>
      <c r="V3117" s="5" t="s">
        <v>46841</v>
      </c>
      <c r="W3117" s="5" t="s">
        <v>26</v>
      </c>
    </row>
    <row r="3118" spans="1:23" x14ac:dyDescent="0.2">
      <c r="A3118" s="5" t="s">
        <v>2069</v>
      </c>
      <c r="B3118" s="5" t="s">
        <v>36</v>
      </c>
      <c r="C3118" s="5" t="s">
        <v>2001</v>
      </c>
      <c r="D3118" s="5" t="s">
        <v>2002</v>
      </c>
      <c r="E3118" s="5" t="s">
        <v>32</v>
      </c>
      <c r="F3118" s="5" t="s">
        <v>42</v>
      </c>
      <c r="G3118" s="2">
        <v>43853</v>
      </c>
      <c r="H3118">
        <v>6</v>
      </c>
      <c r="I3118" s="5" t="s">
        <v>26</v>
      </c>
      <c r="J3118" s="5" t="s">
        <v>26</v>
      </c>
      <c r="K3118" s="5" t="s">
        <v>27</v>
      </c>
      <c r="L3118" s="5" t="s">
        <v>33</v>
      </c>
      <c r="M3118">
        <v>1.11111111111111E-3</v>
      </c>
      <c r="O3118" s="4">
        <v>1</v>
      </c>
      <c r="P3118" s="5" t="s">
        <v>30</v>
      </c>
      <c r="Q3118">
        <v>1</v>
      </c>
      <c r="R3118">
        <v>1</v>
      </c>
      <c r="S3118">
        <v>30845</v>
      </c>
      <c r="T3118">
        <v>1</v>
      </c>
      <c r="U3118" s="5" t="s">
        <v>33</v>
      </c>
      <c r="V3118" s="5" t="s">
        <v>46841</v>
      </c>
      <c r="W3118" s="5" t="s">
        <v>26</v>
      </c>
    </row>
    <row r="3119" spans="1:23" x14ac:dyDescent="0.2">
      <c r="A3119" s="5" t="s">
        <v>2823</v>
      </c>
      <c r="B3119" s="5" t="s">
        <v>36</v>
      </c>
      <c r="C3119" s="5" t="s">
        <v>2001</v>
      </c>
      <c r="D3119" s="5" t="s">
        <v>2002</v>
      </c>
      <c r="E3119" s="5" t="s">
        <v>32</v>
      </c>
      <c r="F3119" s="5" t="s">
        <v>42</v>
      </c>
      <c r="G3119" s="2">
        <v>43838</v>
      </c>
      <c r="H3119">
        <v>2</v>
      </c>
      <c r="I3119" s="5" t="s">
        <v>26</v>
      </c>
      <c r="J3119" s="5" t="s">
        <v>26</v>
      </c>
      <c r="K3119" s="5" t="s">
        <v>27</v>
      </c>
      <c r="L3119" s="5" t="s">
        <v>33</v>
      </c>
      <c r="M3119">
        <v>2.4305555555555601E-4</v>
      </c>
      <c r="O3119" s="4">
        <v>1</v>
      </c>
      <c r="P3119" s="5" t="s">
        <v>30</v>
      </c>
      <c r="Q3119">
        <v>0</v>
      </c>
      <c r="R3119">
        <v>0</v>
      </c>
      <c r="S3119" s="5"/>
      <c r="T3119">
        <v>0</v>
      </c>
      <c r="U3119" s="5" t="s">
        <v>33</v>
      </c>
      <c r="V3119" s="5" t="s">
        <v>46841</v>
      </c>
      <c r="W3119" s="5" t="s">
        <v>26</v>
      </c>
    </row>
    <row r="3120" spans="1:23" x14ac:dyDescent="0.2">
      <c r="A3120" s="5" t="s">
        <v>2824</v>
      </c>
      <c r="B3120" s="5" t="s">
        <v>36</v>
      </c>
      <c r="C3120" s="5" t="s">
        <v>2001</v>
      </c>
      <c r="D3120" s="5" t="s">
        <v>2002</v>
      </c>
      <c r="E3120" s="5" t="s">
        <v>32</v>
      </c>
      <c r="F3120" s="5" t="s">
        <v>42</v>
      </c>
      <c r="G3120" s="2">
        <v>43862</v>
      </c>
      <c r="H3120">
        <v>6</v>
      </c>
      <c r="I3120" s="5" t="s">
        <v>26</v>
      </c>
      <c r="J3120" s="5" t="s">
        <v>26</v>
      </c>
      <c r="K3120" s="5" t="s">
        <v>27</v>
      </c>
      <c r="L3120" s="5" t="s">
        <v>33</v>
      </c>
      <c r="M3120">
        <v>1.27314814814815E-3</v>
      </c>
      <c r="O3120" s="4">
        <v>1</v>
      </c>
      <c r="P3120" s="5" t="s">
        <v>30</v>
      </c>
      <c r="Q3120">
        <v>1</v>
      </c>
      <c r="R3120">
        <v>1</v>
      </c>
      <c r="S3120">
        <v>33826</v>
      </c>
      <c r="T3120">
        <v>1</v>
      </c>
      <c r="U3120" s="5" t="s">
        <v>33</v>
      </c>
      <c r="V3120" s="5" t="s">
        <v>46841</v>
      </c>
      <c r="W3120" s="5" t="s">
        <v>26</v>
      </c>
    </row>
    <row r="3121" spans="1:23" x14ac:dyDescent="0.2">
      <c r="A3121" s="5" t="s">
        <v>2825</v>
      </c>
      <c r="B3121" s="5" t="s">
        <v>36</v>
      </c>
      <c r="C3121" s="5" t="s">
        <v>2001</v>
      </c>
      <c r="D3121" s="5" t="s">
        <v>2002</v>
      </c>
      <c r="E3121" s="5" t="s">
        <v>32</v>
      </c>
      <c r="F3121" s="5" t="s">
        <v>42</v>
      </c>
      <c r="G3121" s="2">
        <v>43840</v>
      </c>
      <c r="H3121">
        <v>6</v>
      </c>
      <c r="I3121" s="5" t="s">
        <v>26</v>
      </c>
      <c r="J3121" s="5" t="s">
        <v>26</v>
      </c>
      <c r="K3121" s="5" t="s">
        <v>27</v>
      </c>
      <c r="L3121" s="5" t="s">
        <v>33</v>
      </c>
      <c r="M3121">
        <v>2.6620370370370399E-4</v>
      </c>
      <c r="O3121" s="4">
        <v>1</v>
      </c>
      <c r="P3121" s="5" t="s">
        <v>30</v>
      </c>
      <c r="Q3121">
        <v>0</v>
      </c>
      <c r="R3121">
        <v>0</v>
      </c>
      <c r="S3121" s="5"/>
      <c r="T3121">
        <v>0</v>
      </c>
      <c r="U3121" s="5" t="s">
        <v>33</v>
      </c>
      <c r="V3121" s="5" t="s">
        <v>46841</v>
      </c>
      <c r="W3121" s="5" t="s">
        <v>26</v>
      </c>
    </row>
    <row r="3122" spans="1:23" x14ac:dyDescent="0.2">
      <c r="A3122" s="5" t="s">
        <v>2826</v>
      </c>
      <c r="B3122" s="5" t="s">
        <v>36</v>
      </c>
      <c r="C3122" s="5" t="s">
        <v>2001</v>
      </c>
      <c r="D3122" s="5" t="s">
        <v>2002</v>
      </c>
      <c r="E3122" s="5" t="s">
        <v>32</v>
      </c>
      <c r="F3122" s="5" t="s">
        <v>25</v>
      </c>
      <c r="G3122" s="2">
        <v>43849</v>
      </c>
      <c r="H3122">
        <v>4</v>
      </c>
      <c r="I3122" s="5" t="s">
        <v>26</v>
      </c>
      <c r="J3122" s="5" t="s">
        <v>26</v>
      </c>
      <c r="K3122" s="5" t="s">
        <v>27</v>
      </c>
      <c r="L3122" s="5" t="s">
        <v>33</v>
      </c>
      <c r="M3122">
        <v>6.1342592592592601E-4</v>
      </c>
      <c r="O3122" s="4">
        <v>1</v>
      </c>
      <c r="P3122" s="5" t="s">
        <v>30</v>
      </c>
      <c r="Q3122">
        <v>0</v>
      </c>
      <c r="R3122">
        <v>0</v>
      </c>
      <c r="S3122" s="5"/>
      <c r="T3122">
        <v>0</v>
      </c>
      <c r="U3122" s="5" t="s">
        <v>33</v>
      </c>
      <c r="V3122" s="5" t="s">
        <v>46841</v>
      </c>
      <c r="W3122" s="5" t="s">
        <v>26</v>
      </c>
    </row>
    <row r="3123" spans="1:23" x14ac:dyDescent="0.2">
      <c r="A3123" s="5" t="s">
        <v>2827</v>
      </c>
      <c r="B3123" s="5" t="s">
        <v>36</v>
      </c>
      <c r="C3123" s="5" t="s">
        <v>2001</v>
      </c>
      <c r="D3123" s="5" t="s">
        <v>2002</v>
      </c>
      <c r="E3123" s="5" t="s">
        <v>32</v>
      </c>
      <c r="F3123" s="5" t="s">
        <v>25</v>
      </c>
      <c r="G3123" s="2">
        <v>43832</v>
      </c>
      <c r="H3123">
        <v>4</v>
      </c>
      <c r="I3123" s="5" t="s">
        <v>26</v>
      </c>
      <c r="J3123" s="5" t="s">
        <v>26</v>
      </c>
      <c r="K3123" s="5" t="s">
        <v>27</v>
      </c>
      <c r="L3123" s="5" t="s">
        <v>33</v>
      </c>
      <c r="M3123">
        <v>7.7546296296296304E-4</v>
      </c>
      <c r="O3123" s="4">
        <v>1</v>
      </c>
      <c r="P3123" s="5" t="s">
        <v>30</v>
      </c>
      <c r="Q3123">
        <v>1</v>
      </c>
      <c r="R3123">
        <v>1</v>
      </c>
      <c r="S3123">
        <v>21548</v>
      </c>
      <c r="T3123">
        <v>1</v>
      </c>
      <c r="U3123" s="5" t="s">
        <v>33</v>
      </c>
      <c r="V3123" s="5" t="s">
        <v>46841</v>
      </c>
      <c r="W3123" s="5" t="s">
        <v>26</v>
      </c>
    </row>
    <row r="3124" spans="1:23" x14ac:dyDescent="0.2">
      <c r="A3124" s="5" t="s">
        <v>2828</v>
      </c>
      <c r="B3124" s="5" t="s">
        <v>36</v>
      </c>
      <c r="C3124" s="5" t="s">
        <v>2001</v>
      </c>
      <c r="D3124" s="5" t="s">
        <v>2002</v>
      </c>
      <c r="E3124" s="5" t="s">
        <v>32</v>
      </c>
      <c r="F3124" s="5" t="s">
        <v>42</v>
      </c>
      <c r="G3124" s="2">
        <v>43859</v>
      </c>
      <c r="H3124">
        <v>4</v>
      </c>
      <c r="I3124" s="5" t="s">
        <v>26</v>
      </c>
      <c r="J3124" s="5" t="s">
        <v>26</v>
      </c>
      <c r="K3124" s="5" t="s">
        <v>27</v>
      </c>
      <c r="L3124" s="5" t="s">
        <v>33</v>
      </c>
      <c r="M3124">
        <v>6.1342592592592601E-4</v>
      </c>
      <c r="O3124" s="4">
        <v>1</v>
      </c>
      <c r="P3124" s="5" t="s">
        <v>30</v>
      </c>
      <c r="Q3124">
        <v>0</v>
      </c>
      <c r="R3124">
        <v>0</v>
      </c>
      <c r="S3124" s="5"/>
      <c r="T3124">
        <v>0</v>
      </c>
      <c r="U3124" s="5" t="s">
        <v>33</v>
      </c>
      <c r="V3124" s="5" t="s">
        <v>46841</v>
      </c>
      <c r="W3124" s="5" t="s">
        <v>26</v>
      </c>
    </row>
    <row r="3125" spans="1:23" x14ac:dyDescent="0.2">
      <c r="A3125" s="5" t="s">
        <v>2828</v>
      </c>
      <c r="B3125" s="5" t="s">
        <v>36</v>
      </c>
      <c r="C3125" s="5" t="s">
        <v>2001</v>
      </c>
      <c r="D3125" s="5" t="s">
        <v>2002</v>
      </c>
      <c r="E3125" s="5" t="s">
        <v>32</v>
      </c>
      <c r="F3125" s="5" t="s">
        <v>42</v>
      </c>
      <c r="G3125" s="2">
        <v>43865</v>
      </c>
      <c r="H3125">
        <v>4</v>
      </c>
      <c r="I3125" s="5" t="s">
        <v>26</v>
      </c>
      <c r="J3125" s="5" t="s">
        <v>26</v>
      </c>
      <c r="K3125" s="5" t="s">
        <v>27</v>
      </c>
      <c r="L3125" s="5" t="s">
        <v>33</v>
      </c>
      <c r="M3125">
        <v>1.79398148148148E-3</v>
      </c>
      <c r="O3125" s="4">
        <v>1</v>
      </c>
      <c r="P3125" s="5" t="s">
        <v>30</v>
      </c>
      <c r="Q3125">
        <v>0</v>
      </c>
      <c r="R3125">
        <v>0</v>
      </c>
      <c r="S3125" s="5"/>
      <c r="T3125">
        <v>0</v>
      </c>
      <c r="U3125" s="5" t="s">
        <v>33</v>
      </c>
      <c r="V3125" s="5" t="s">
        <v>46841</v>
      </c>
      <c r="W3125" s="5" t="s">
        <v>26</v>
      </c>
    </row>
    <row r="3126" spans="1:23" x14ac:dyDescent="0.2">
      <c r="A3126" s="5" t="s">
        <v>2829</v>
      </c>
      <c r="B3126" s="5" t="s">
        <v>36</v>
      </c>
      <c r="C3126" s="5" t="s">
        <v>2001</v>
      </c>
      <c r="D3126" s="5" t="s">
        <v>2002</v>
      </c>
      <c r="E3126" s="5" t="s">
        <v>32</v>
      </c>
      <c r="F3126" s="5" t="s">
        <v>42</v>
      </c>
      <c r="G3126" s="2">
        <v>43857</v>
      </c>
      <c r="H3126">
        <v>10</v>
      </c>
      <c r="I3126" s="5" t="s">
        <v>26</v>
      </c>
      <c r="J3126" s="5" t="s">
        <v>26</v>
      </c>
      <c r="K3126" s="5" t="s">
        <v>27</v>
      </c>
      <c r="L3126" s="5" t="s">
        <v>33</v>
      </c>
      <c r="M3126">
        <v>7.9861111111111105E-4</v>
      </c>
      <c r="O3126" s="4">
        <v>1</v>
      </c>
      <c r="P3126" s="5" t="s">
        <v>30</v>
      </c>
      <c r="Q3126">
        <v>1</v>
      </c>
      <c r="R3126">
        <v>1</v>
      </c>
      <c r="S3126">
        <v>19709</v>
      </c>
      <c r="T3126">
        <v>1</v>
      </c>
      <c r="U3126" s="5" t="s">
        <v>33</v>
      </c>
      <c r="V3126" s="5" t="s">
        <v>46841</v>
      </c>
      <c r="W3126" s="5" t="s">
        <v>26</v>
      </c>
    </row>
    <row r="3127" spans="1:23" x14ac:dyDescent="0.2">
      <c r="A3127" s="5" t="s">
        <v>2830</v>
      </c>
      <c r="B3127" s="5" t="s">
        <v>36</v>
      </c>
      <c r="C3127" s="5" t="s">
        <v>2001</v>
      </c>
      <c r="D3127" s="5" t="s">
        <v>2002</v>
      </c>
      <c r="E3127" s="5" t="s">
        <v>32</v>
      </c>
      <c r="F3127" s="5" t="s">
        <v>42</v>
      </c>
      <c r="G3127" s="2">
        <v>43873</v>
      </c>
      <c r="H3127">
        <v>22</v>
      </c>
      <c r="I3127" s="5" t="s">
        <v>26</v>
      </c>
      <c r="J3127" s="5" t="s">
        <v>26</v>
      </c>
      <c r="K3127" s="5" t="s">
        <v>27</v>
      </c>
      <c r="L3127" s="5" t="s">
        <v>33</v>
      </c>
      <c r="M3127">
        <v>9.7685185185185201E-3</v>
      </c>
      <c r="O3127" s="4">
        <v>1</v>
      </c>
      <c r="P3127" s="5" t="s">
        <v>30</v>
      </c>
      <c r="Q3127">
        <v>1</v>
      </c>
      <c r="R3127">
        <v>1</v>
      </c>
      <c r="S3127">
        <v>30112</v>
      </c>
      <c r="T3127">
        <v>1</v>
      </c>
      <c r="U3127" s="5" t="s">
        <v>33</v>
      </c>
      <c r="V3127" s="5" t="s">
        <v>46841</v>
      </c>
      <c r="W3127" s="5" t="s">
        <v>26</v>
      </c>
    </row>
    <row r="3128" spans="1:23" x14ac:dyDescent="0.2">
      <c r="A3128" s="5" t="s">
        <v>2831</v>
      </c>
      <c r="B3128" s="5" t="s">
        <v>36</v>
      </c>
      <c r="C3128" s="5" t="s">
        <v>2001</v>
      </c>
      <c r="D3128" s="5" t="s">
        <v>2002</v>
      </c>
      <c r="E3128" s="5" t="s">
        <v>32</v>
      </c>
      <c r="F3128" s="5" t="s">
        <v>42</v>
      </c>
      <c r="G3128" s="2">
        <v>43868</v>
      </c>
      <c r="H3128">
        <v>8</v>
      </c>
      <c r="I3128" s="5" t="s">
        <v>26</v>
      </c>
      <c r="J3128" s="5" t="s">
        <v>26</v>
      </c>
      <c r="K3128" s="5" t="s">
        <v>27</v>
      </c>
      <c r="L3128" s="5" t="s">
        <v>33</v>
      </c>
      <c r="M3128">
        <v>4.8611111111111099E-4</v>
      </c>
      <c r="O3128" s="4">
        <v>1</v>
      </c>
      <c r="P3128" s="5" t="s">
        <v>30</v>
      </c>
      <c r="Q3128">
        <v>0</v>
      </c>
      <c r="R3128">
        <v>0</v>
      </c>
      <c r="S3128" s="5"/>
      <c r="T3128">
        <v>0</v>
      </c>
      <c r="U3128" s="5" t="s">
        <v>33</v>
      </c>
      <c r="V3128" s="5" t="s">
        <v>46841</v>
      </c>
      <c r="W3128" s="5" t="s">
        <v>26</v>
      </c>
    </row>
    <row r="3129" spans="1:23" x14ac:dyDescent="0.2">
      <c r="A3129" s="5" t="s">
        <v>2832</v>
      </c>
      <c r="B3129" s="5" t="s">
        <v>36</v>
      </c>
      <c r="C3129" s="5" t="s">
        <v>2001</v>
      </c>
      <c r="D3129" s="5" t="s">
        <v>2002</v>
      </c>
      <c r="E3129" s="5" t="s">
        <v>32</v>
      </c>
      <c r="F3129" s="5" t="s">
        <v>25</v>
      </c>
      <c r="G3129" s="2">
        <v>43836</v>
      </c>
      <c r="H3129">
        <v>20</v>
      </c>
      <c r="I3129" s="5" t="s">
        <v>26</v>
      </c>
      <c r="J3129" s="5" t="s">
        <v>26</v>
      </c>
      <c r="K3129" s="5" t="s">
        <v>27</v>
      </c>
      <c r="L3129" s="5" t="s">
        <v>33</v>
      </c>
      <c r="M3129">
        <v>2.8009259259259298E-3</v>
      </c>
      <c r="O3129" s="4">
        <v>1</v>
      </c>
      <c r="P3129" s="5" t="s">
        <v>30</v>
      </c>
      <c r="Q3129">
        <v>0</v>
      </c>
      <c r="R3129">
        <v>0</v>
      </c>
      <c r="S3129" s="5"/>
      <c r="T3129">
        <v>0</v>
      </c>
      <c r="U3129" s="5" t="s">
        <v>33</v>
      </c>
      <c r="V3129" s="5" t="s">
        <v>46841</v>
      </c>
      <c r="W3129" s="5" t="s">
        <v>26</v>
      </c>
    </row>
    <row r="3130" spans="1:23" x14ac:dyDescent="0.2">
      <c r="A3130" s="5" t="s">
        <v>2833</v>
      </c>
      <c r="B3130" s="5" t="s">
        <v>36</v>
      </c>
      <c r="C3130" s="5" t="s">
        <v>2001</v>
      </c>
      <c r="D3130" s="5" t="s">
        <v>2002</v>
      </c>
      <c r="E3130" s="5" t="s">
        <v>32</v>
      </c>
      <c r="F3130" s="5" t="s">
        <v>25</v>
      </c>
      <c r="G3130" s="2">
        <v>43856</v>
      </c>
      <c r="H3130">
        <v>16</v>
      </c>
      <c r="I3130" s="5" t="s">
        <v>26</v>
      </c>
      <c r="J3130" s="5" t="s">
        <v>26</v>
      </c>
      <c r="K3130" s="5" t="s">
        <v>27</v>
      </c>
      <c r="L3130" s="5" t="s">
        <v>33</v>
      </c>
      <c r="M3130">
        <v>4.5138888888888902E-3</v>
      </c>
      <c r="O3130" s="4">
        <v>1</v>
      </c>
      <c r="P3130" s="5" t="s">
        <v>30</v>
      </c>
      <c r="Q3130">
        <v>0</v>
      </c>
      <c r="R3130">
        <v>0</v>
      </c>
      <c r="S3130" s="5"/>
      <c r="T3130">
        <v>0</v>
      </c>
      <c r="U3130" s="5" t="s">
        <v>33</v>
      </c>
      <c r="V3130" s="5" t="s">
        <v>46841</v>
      </c>
      <c r="W3130" s="5" t="s">
        <v>26</v>
      </c>
    </row>
    <row r="3131" spans="1:23" x14ac:dyDescent="0.2">
      <c r="A3131" s="5" t="s">
        <v>2834</v>
      </c>
      <c r="B3131" s="5" t="s">
        <v>36</v>
      </c>
      <c r="C3131" s="5" t="s">
        <v>2001</v>
      </c>
      <c r="D3131" s="5" t="s">
        <v>2002</v>
      </c>
      <c r="E3131" s="5" t="s">
        <v>32</v>
      </c>
      <c r="F3131" s="5" t="s">
        <v>25</v>
      </c>
      <c r="G3131" s="2">
        <v>43870</v>
      </c>
      <c r="H3131">
        <v>4</v>
      </c>
      <c r="I3131" s="5" t="s">
        <v>26</v>
      </c>
      <c r="J3131" s="5" t="s">
        <v>26</v>
      </c>
      <c r="K3131" s="5" t="s">
        <v>27</v>
      </c>
      <c r="L3131" s="5" t="s">
        <v>33</v>
      </c>
      <c r="M3131">
        <v>7.2916666666666703E-4</v>
      </c>
      <c r="O3131" s="4">
        <v>1</v>
      </c>
      <c r="P3131" s="5" t="s">
        <v>30</v>
      </c>
      <c r="Q3131">
        <v>0</v>
      </c>
      <c r="R3131">
        <v>0</v>
      </c>
      <c r="S3131" s="5"/>
      <c r="T3131">
        <v>0</v>
      </c>
      <c r="U3131" s="5" t="s">
        <v>33</v>
      </c>
      <c r="V3131" s="5" t="s">
        <v>46841</v>
      </c>
      <c r="W3131" s="5" t="s">
        <v>26</v>
      </c>
    </row>
    <row r="3132" spans="1:23" x14ac:dyDescent="0.2">
      <c r="A3132" s="5" t="s">
        <v>2835</v>
      </c>
      <c r="B3132" s="5" t="s">
        <v>36</v>
      </c>
      <c r="C3132" s="5" t="s">
        <v>2001</v>
      </c>
      <c r="D3132" s="5" t="s">
        <v>2002</v>
      </c>
      <c r="E3132" s="5" t="s">
        <v>32</v>
      </c>
      <c r="F3132" s="5" t="s">
        <v>42</v>
      </c>
      <c r="G3132" s="2">
        <v>43845</v>
      </c>
      <c r="H3132">
        <v>44</v>
      </c>
      <c r="I3132" s="5" t="s">
        <v>26</v>
      </c>
      <c r="J3132" s="5" t="s">
        <v>26</v>
      </c>
      <c r="K3132" s="5" t="s">
        <v>27</v>
      </c>
      <c r="L3132" s="5" t="s">
        <v>33</v>
      </c>
      <c r="M3132">
        <v>5.9317129629629602E-2</v>
      </c>
      <c r="O3132" s="4">
        <v>1</v>
      </c>
      <c r="P3132" s="5" t="s">
        <v>30</v>
      </c>
      <c r="Q3132">
        <v>1</v>
      </c>
      <c r="R3132">
        <v>1</v>
      </c>
      <c r="S3132">
        <v>34469</v>
      </c>
      <c r="T3132">
        <v>1</v>
      </c>
      <c r="U3132" s="5" t="s">
        <v>33</v>
      </c>
      <c r="V3132" s="5" t="s">
        <v>46841</v>
      </c>
      <c r="W3132" s="5" t="s">
        <v>26</v>
      </c>
    </row>
    <row r="3133" spans="1:23" x14ac:dyDescent="0.2">
      <c r="A3133" s="5" t="s">
        <v>2836</v>
      </c>
      <c r="B3133" s="5" t="s">
        <v>36</v>
      </c>
      <c r="C3133" s="5" t="s">
        <v>2001</v>
      </c>
      <c r="D3133" s="5" t="s">
        <v>2002</v>
      </c>
      <c r="E3133" s="5" t="s">
        <v>32</v>
      </c>
      <c r="F3133" s="5" t="s">
        <v>25</v>
      </c>
      <c r="G3133" s="2">
        <v>43832</v>
      </c>
      <c r="H3133">
        <v>18</v>
      </c>
      <c r="I3133" s="5" t="s">
        <v>26</v>
      </c>
      <c r="J3133" s="5" t="s">
        <v>26</v>
      </c>
      <c r="K3133" s="5" t="s">
        <v>27</v>
      </c>
      <c r="L3133" s="5" t="s">
        <v>33</v>
      </c>
      <c r="M3133">
        <v>8.0671296296296307E-3</v>
      </c>
      <c r="O3133" s="4">
        <v>1</v>
      </c>
      <c r="P3133" s="5" t="s">
        <v>30</v>
      </c>
      <c r="Q3133">
        <v>1</v>
      </c>
      <c r="R3133">
        <v>1</v>
      </c>
      <c r="S3133">
        <v>20044</v>
      </c>
      <c r="T3133">
        <v>1</v>
      </c>
      <c r="U3133" s="5" t="s">
        <v>33</v>
      </c>
      <c r="V3133" s="5" t="s">
        <v>46841</v>
      </c>
      <c r="W3133" s="5" t="s">
        <v>26</v>
      </c>
    </row>
    <row r="3134" spans="1:23" x14ac:dyDescent="0.2">
      <c r="A3134" s="5" t="s">
        <v>2531</v>
      </c>
      <c r="B3134" s="5" t="s">
        <v>36</v>
      </c>
      <c r="C3134" s="5" t="s">
        <v>2001</v>
      </c>
      <c r="D3134" s="5" t="s">
        <v>2002</v>
      </c>
      <c r="E3134" s="5" t="s">
        <v>32</v>
      </c>
      <c r="F3134" s="5" t="s">
        <v>42</v>
      </c>
      <c r="G3134" s="2">
        <v>43841</v>
      </c>
      <c r="H3134">
        <v>12</v>
      </c>
      <c r="I3134" s="5" t="s">
        <v>26</v>
      </c>
      <c r="J3134" s="5" t="s">
        <v>26</v>
      </c>
      <c r="K3134" s="5" t="s">
        <v>27</v>
      </c>
      <c r="L3134" s="5" t="s">
        <v>33</v>
      </c>
      <c r="M3134">
        <v>9.4907407407407397E-4</v>
      </c>
      <c r="O3134" s="4">
        <v>1</v>
      </c>
      <c r="P3134" s="5" t="s">
        <v>30</v>
      </c>
      <c r="Q3134">
        <v>0</v>
      </c>
      <c r="R3134">
        <v>0</v>
      </c>
      <c r="S3134" s="5"/>
      <c r="T3134">
        <v>0</v>
      </c>
      <c r="U3134" s="5" t="s">
        <v>33</v>
      </c>
      <c r="V3134" s="5" t="s">
        <v>46841</v>
      </c>
      <c r="W3134" s="5" t="s">
        <v>26</v>
      </c>
    </row>
    <row r="3135" spans="1:23" x14ac:dyDescent="0.2">
      <c r="A3135" s="5" t="s">
        <v>2177</v>
      </c>
      <c r="B3135" s="5" t="s">
        <v>36</v>
      </c>
      <c r="C3135" s="5" t="s">
        <v>2001</v>
      </c>
      <c r="D3135" s="5" t="s">
        <v>2002</v>
      </c>
      <c r="E3135" s="5" t="s">
        <v>32</v>
      </c>
      <c r="F3135" s="5" t="s">
        <v>42</v>
      </c>
      <c r="G3135" s="2">
        <v>43868</v>
      </c>
      <c r="H3135">
        <v>14</v>
      </c>
      <c r="I3135" s="5" t="s">
        <v>26</v>
      </c>
      <c r="J3135" s="5" t="s">
        <v>26</v>
      </c>
      <c r="K3135" s="5" t="s">
        <v>27</v>
      </c>
      <c r="L3135" s="5" t="s">
        <v>33</v>
      </c>
      <c r="M3135">
        <v>2.4305555555555601E-4</v>
      </c>
      <c r="O3135" s="4">
        <v>1</v>
      </c>
      <c r="P3135" s="5" t="s">
        <v>30</v>
      </c>
      <c r="Q3135">
        <v>1</v>
      </c>
      <c r="R3135">
        <v>1</v>
      </c>
      <c r="S3135">
        <v>19851</v>
      </c>
      <c r="T3135">
        <v>1</v>
      </c>
      <c r="U3135" s="5" t="s">
        <v>33</v>
      </c>
      <c r="V3135" s="5" t="s">
        <v>46841</v>
      </c>
      <c r="W3135" s="5" t="s">
        <v>26</v>
      </c>
    </row>
    <row r="3136" spans="1:23" x14ac:dyDescent="0.2">
      <c r="A3136" s="5" t="s">
        <v>2330</v>
      </c>
      <c r="B3136" s="5" t="s">
        <v>36</v>
      </c>
      <c r="C3136" s="5" t="s">
        <v>2001</v>
      </c>
      <c r="D3136" s="5" t="s">
        <v>2002</v>
      </c>
      <c r="E3136" s="5" t="s">
        <v>32</v>
      </c>
      <c r="F3136" s="5" t="s">
        <v>42</v>
      </c>
      <c r="G3136" s="2">
        <v>43866</v>
      </c>
      <c r="H3136">
        <v>4</v>
      </c>
      <c r="I3136" s="5" t="s">
        <v>26</v>
      </c>
      <c r="J3136" s="5" t="s">
        <v>26</v>
      </c>
      <c r="K3136" s="5" t="s">
        <v>27</v>
      </c>
      <c r="L3136" s="5" t="s">
        <v>33</v>
      </c>
      <c r="M3136">
        <v>2.7777777777777799E-4</v>
      </c>
      <c r="O3136" s="4">
        <v>1</v>
      </c>
      <c r="P3136" s="5" t="s">
        <v>30</v>
      </c>
      <c r="Q3136">
        <v>1</v>
      </c>
      <c r="R3136">
        <v>1</v>
      </c>
      <c r="S3136">
        <v>27727</v>
      </c>
      <c r="T3136">
        <v>1</v>
      </c>
      <c r="U3136" s="5" t="s">
        <v>33</v>
      </c>
      <c r="V3136" s="5" t="s">
        <v>46841</v>
      </c>
      <c r="W3136" s="5" t="s">
        <v>26</v>
      </c>
    </row>
    <row r="3137" spans="1:23" x14ac:dyDescent="0.2">
      <c r="A3137" s="5" t="s">
        <v>2330</v>
      </c>
      <c r="B3137" s="5" t="s">
        <v>36</v>
      </c>
      <c r="C3137" s="5" t="s">
        <v>2001</v>
      </c>
      <c r="D3137" s="5" t="s">
        <v>2002</v>
      </c>
      <c r="E3137" s="5" t="s">
        <v>32</v>
      </c>
      <c r="F3137" s="5" t="s">
        <v>42</v>
      </c>
      <c r="G3137" s="2">
        <v>43875</v>
      </c>
      <c r="H3137">
        <v>18</v>
      </c>
      <c r="I3137" s="5" t="s">
        <v>26</v>
      </c>
      <c r="J3137" s="5" t="s">
        <v>26</v>
      </c>
      <c r="K3137" s="5" t="s">
        <v>27</v>
      </c>
      <c r="L3137" s="5" t="s">
        <v>33</v>
      </c>
      <c r="M3137">
        <v>5.1273148148148102E-3</v>
      </c>
      <c r="O3137" s="4">
        <v>1</v>
      </c>
      <c r="P3137" s="5" t="s">
        <v>30</v>
      </c>
      <c r="Q3137">
        <v>0</v>
      </c>
      <c r="R3137">
        <v>0</v>
      </c>
      <c r="S3137" s="5"/>
      <c r="T3137">
        <v>0</v>
      </c>
      <c r="U3137" s="5" t="s">
        <v>33</v>
      </c>
      <c r="V3137" s="5" t="s">
        <v>46841</v>
      </c>
      <c r="W3137" s="5" t="s">
        <v>26</v>
      </c>
    </row>
    <row r="3138" spans="1:23" x14ac:dyDescent="0.2">
      <c r="A3138" s="5" t="s">
        <v>2837</v>
      </c>
      <c r="B3138" s="5" t="s">
        <v>36</v>
      </c>
      <c r="C3138" s="5" t="s">
        <v>2001</v>
      </c>
      <c r="D3138" s="5" t="s">
        <v>2002</v>
      </c>
      <c r="E3138" s="5" t="s">
        <v>24</v>
      </c>
      <c r="F3138" s="5" t="s">
        <v>42</v>
      </c>
      <c r="G3138" s="2">
        <v>43852</v>
      </c>
      <c r="H3138">
        <v>6</v>
      </c>
      <c r="I3138" s="5" t="s">
        <v>26</v>
      </c>
      <c r="J3138" s="5" t="s">
        <v>26</v>
      </c>
      <c r="K3138" s="5" t="s">
        <v>27</v>
      </c>
      <c r="L3138" s="5" t="s">
        <v>33</v>
      </c>
      <c r="M3138">
        <v>8.9120370370370395E-4</v>
      </c>
      <c r="O3138" s="4">
        <v>1</v>
      </c>
      <c r="P3138" s="5" t="s">
        <v>30</v>
      </c>
      <c r="Q3138">
        <v>1</v>
      </c>
      <c r="R3138">
        <v>1</v>
      </c>
      <c r="S3138">
        <v>23360</v>
      </c>
      <c r="T3138">
        <v>1</v>
      </c>
      <c r="U3138" s="5" t="s">
        <v>33</v>
      </c>
      <c r="V3138" s="5" t="s">
        <v>46841</v>
      </c>
      <c r="W3138" s="5" t="s">
        <v>26</v>
      </c>
    </row>
    <row r="3139" spans="1:23" x14ac:dyDescent="0.2">
      <c r="A3139" s="5" t="s">
        <v>2838</v>
      </c>
      <c r="B3139" s="5" t="s">
        <v>36</v>
      </c>
      <c r="C3139" s="5" t="s">
        <v>2001</v>
      </c>
      <c r="D3139" s="5" t="s">
        <v>2002</v>
      </c>
      <c r="E3139" s="5" t="s">
        <v>24</v>
      </c>
      <c r="F3139" s="5" t="s">
        <v>42</v>
      </c>
      <c r="G3139" s="2">
        <v>43846</v>
      </c>
      <c r="H3139">
        <v>4</v>
      </c>
      <c r="I3139" s="5" t="s">
        <v>26</v>
      </c>
      <c r="J3139" s="5" t="s">
        <v>26</v>
      </c>
      <c r="K3139" s="5" t="s">
        <v>27</v>
      </c>
      <c r="L3139" s="5" t="s">
        <v>33</v>
      </c>
      <c r="M3139">
        <v>2.7777777777777799E-4</v>
      </c>
      <c r="O3139" s="4">
        <v>1</v>
      </c>
      <c r="P3139" s="5" t="s">
        <v>30</v>
      </c>
      <c r="Q3139">
        <v>1</v>
      </c>
      <c r="R3139">
        <v>1</v>
      </c>
      <c r="S3139">
        <v>20457</v>
      </c>
      <c r="T3139">
        <v>1</v>
      </c>
      <c r="U3139" s="5" t="s">
        <v>33</v>
      </c>
      <c r="V3139" s="5" t="s">
        <v>46841</v>
      </c>
      <c r="W3139" s="5" t="s">
        <v>26</v>
      </c>
    </row>
    <row r="3140" spans="1:23" x14ac:dyDescent="0.2">
      <c r="A3140" s="5" t="s">
        <v>2839</v>
      </c>
      <c r="B3140" s="5" t="s">
        <v>36</v>
      </c>
      <c r="C3140" s="5" t="s">
        <v>2001</v>
      </c>
      <c r="D3140" s="5" t="s">
        <v>2002</v>
      </c>
      <c r="E3140" s="5" t="s">
        <v>24</v>
      </c>
      <c r="F3140" s="5" t="s">
        <v>25</v>
      </c>
      <c r="G3140" s="2">
        <v>43840</v>
      </c>
      <c r="H3140">
        <v>4</v>
      </c>
      <c r="I3140" s="5" t="s">
        <v>26</v>
      </c>
      <c r="J3140" s="5" t="s">
        <v>26</v>
      </c>
      <c r="K3140" s="5" t="s">
        <v>27</v>
      </c>
      <c r="L3140" s="5" t="s">
        <v>33</v>
      </c>
      <c r="M3140">
        <v>3.7037037037037003E-4</v>
      </c>
      <c r="O3140" s="4">
        <v>1</v>
      </c>
      <c r="P3140" s="5" t="s">
        <v>30</v>
      </c>
      <c r="Q3140">
        <v>0</v>
      </c>
      <c r="R3140">
        <v>0</v>
      </c>
      <c r="S3140" s="5"/>
      <c r="T3140">
        <v>0</v>
      </c>
      <c r="U3140" s="5" t="s">
        <v>33</v>
      </c>
      <c r="V3140" s="5" t="s">
        <v>46841</v>
      </c>
      <c r="W3140" s="5" t="s">
        <v>26</v>
      </c>
    </row>
    <row r="3141" spans="1:23" x14ac:dyDescent="0.2">
      <c r="A3141" s="5" t="s">
        <v>2840</v>
      </c>
      <c r="B3141" s="5" t="s">
        <v>36</v>
      </c>
      <c r="C3141" s="5" t="s">
        <v>2001</v>
      </c>
      <c r="D3141" s="5" t="s">
        <v>2002</v>
      </c>
      <c r="E3141" s="5" t="s">
        <v>24</v>
      </c>
      <c r="F3141" s="5" t="s">
        <v>42</v>
      </c>
      <c r="G3141" s="2">
        <v>43859</v>
      </c>
      <c r="H3141">
        <v>10</v>
      </c>
      <c r="I3141" s="5" t="s">
        <v>26</v>
      </c>
      <c r="J3141" s="5" t="s">
        <v>26</v>
      </c>
      <c r="K3141" s="5" t="s">
        <v>27</v>
      </c>
      <c r="L3141" s="5" t="s">
        <v>33</v>
      </c>
      <c r="M3141">
        <v>1.4004629629629599E-3</v>
      </c>
      <c r="O3141" s="4">
        <v>1</v>
      </c>
      <c r="P3141" s="5" t="s">
        <v>30</v>
      </c>
      <c r="Q3141">
        <v>0</v>
      </c>
      <c r="R3141">
        <v>0</v>
      </c>
      <c r="S3141" s="5"/>
      <c r="T3141">
        <v>0</v>
      </c>
      <c r="U3141" s="5" t="s">
        <v>33</v>
      </c>
      <c r="V3141" s="5" t="s">
        <v>46841</v>
      </c>
      <c r="W3141" s="5" t="s">
        <v>26</v>
      </c>
    </row>
    <row r="3142" spans="1:23" x14ac:dyDescent="0.2">
      <c r="A3142" s="5" t="s">
        <v>2841</v>
      </c>
      <c r="B3142" s="5" t="s">
        <v>36</v>
      </c>
      <c r="C3142" s="5" t="s">
        <v>2001</v>
      </c>
      <c r="D3142" s="5" t="s">
        <v>2002</v>
      </c>
      <c r="E3142" s="5" t="s">
        <v>24</v>
      </c>
      <c r="F3142" s="5" t="s">
        <v>25</v>
      </c>
      <c r="G3142" s="2">
        <v>43862</v>
      </c>
      <c r="H3142">
        <v>4</v>
      </c>
      <c r="I3142" s="5" t="s">
        <v>26</v>
      </c>
      <c r="J3142" s="5" t="s">
        <v>26</v>
      </c>
      <c r="K3142" s="5" t="s">
        <v>27</v>
      </c>
      <c r="L3142" s="5" t="s">
        <v>33</v>
      </c>
      <c r="M3142">
        <v>3.00925925925926E-4</v>
      </c>
      <c r="O3142" s="4">
        <v>1</v>
      </c>
      <c r="P3142" s="5" t="s">
        <v>30</v>
      </c>
      <c r="Q3142">
        <v>1</v>
      </c>
      <c r="R3142">
        <v>1</v>
      </c>
      <c r="S3142">
        <v>15728</v>
      </c>
      <c r="T3142">
        <v>1</v>
      </c>
      <c r="U3142" s="5" t="s">
        <v>33</v>
      </c>
      <c r="V3142" s="5" t="s">
        <v>46841</v>
      </c>
      <c r="W3142" s="5" t="s">
        <v>26</v>
      </c>
    </row>
    <row r="3143" spans="1:23" x14ac:dyDescent="0.2">
      <c r="A3143" s="5" t="s">
        <v>2842</v>
      </c>
      <c r="B3143" s="5" t="s">
        <v>36</v>
      </c>
      <c r="C3143" s="5" t="s">
        <v>2001</v>
      </c>
      <c r="D3143" s="5" t="s">
        <v>2002</v>
      </c>
      <c r="E3143" s="5" t="s">
        <v>24</v>
      </c>
      <c r="F3143" s="5" t="s">
        <v>25</v>
      </c>
      <c r="G3143" s="2">
        <v>43873</v>
      </c>
      <c r="H3143">
        <v>12</v>
      </c>
      <c r="I3143" s="5" t="s">
        <v>26</v>
      </c>
      <c r="J3143" s="5" t="s">
        <v>26</v>
      </c>
      <c r="K3143" s="5" t="s">
        <v>27</v>
      </c>
      <c r="L3143" s="5" t="s">
        <v>33</v>
      </c>
      <c r="M3143">
        <v>2.4768518518518499E-3</v>
      </c>
      <c r="O3143" s="4">
        <v>1</v>
      </c>
      <c r="P3143" s="5" t="s">
        <v>30</v>
      </c>
      <c r="Q3143">
        <v>0</v>
      </c>
      <c r="R3143">
        <v>0</v>
      </c>
      <c r="S3143" s="5"/>
      <c r="T3143">
        <v>0</v>
      </c>
      <c r="U3143" s="5" t="s">
        <v>33</v>
      </c>
      <c r="V3143" s="5" t="s">
        <v>46841</v>
      </c>
      <c r="W3143" s="5" t="s">
        <v>26</v>
      </c>
    </row>
    <row r="3144" spans="1:23" x14ac:dyDescent="0.2">
      <c r="A3144" s="5" t="s">
        <v>2271</v>
      </c>
      <c r="B3144" s="5" t="s">
        <v>36</v>
      </c>
      <c r="C3144" s="5" t="s">
        <v>2001</v>
      </c>
      <c r="D3144" s="5" t="s">
        <v>2002</v>
      </c>
      <c r="E3144" s="5" t="s">
        <v>24</v>
      </c>
      <c r="F3144" s="5" t="s">
        <v>25</v>
      </c>
      <c r="G3144" s="2">
        <v>43875</v>
      </c>
      <c r="H3144">
        <v>8</v>
      </c>
      <c r="I3144" s="5" t="s">
        <v>26</v>
      </c>
      <c r="J3144" s="5" t="s">
        <v>26</v>
      </c>
      <c r="K3144" s="5" t="s">
        <v>27</v>
      </c>
      <c r="L3144" s="5" t="s">
        <v>33</v>
      </c>
      <c r="M3144">
        <v>1.27314814814815E-3</v>
      </c>
      <c r="O3144" s="4">
        <v>1</v>
      </c>
      <c r="P3144" s="5" t="s">
        <v>30</v>
      </c>
      <c r="Q3144">
        <v>0</v>
      </c>
      <c r="R3144">
        <v>0</v>
      </c>
      <c r="S3144" s="5"/>
      <c r="T3144">
        <v>0</v>
      </c>
      <c r="U3144" s="5" t="s">
        <v>33</v>
      </c>
      <c r="V3144" s="5" t="s">
        <v>46841</v>
      </c>
      <c r="W3144" s="5" t="s">
        <v>26</v>
      </c>
    </row>
    <row r="3145" spans="1:23" x14ac:dyDescent="0.2">
      <c r="A3145" s="5" t="s">
        <v>2843</v>
      </c>
      <c r="B3145" s="5" t="s">
        <v>36</v>
      </c>
      <c r="C3145" s="5" t="s">
        <v>2001</v>
      </c>
      <c r="D3145" s="5" t="s">
        <v>2002</v>
      </c>
      <c r="E3145" s="5" t="s">
        <v>24</v>
      </c>
      <c r="F3145" s="5" t="s">
        <v>25</v>
      </c>
      <c r="G3145" s="2">
        <v>43869</v>
      </c>
      <c r="H3145">
        <v>8</v>
      </c>
      <c r="I3145" s="5" t="s">
        <v>26</v>
      </c>
      <c r="J3145" s="5" t="s">
        <v>26</v>
      </c>
      <c r="K3145" s="5" t="s">
        <v>27</v>
      </c>
      <c r="L3145" s="5" t="s">
        <v>33</v>
      </c>
      <c r="M3145">
        <v>5.4166666666666703E-3</v>
      </c>
      <c r="O3145" s="4">
        <v>1</v>
      </c>
      <c r="P3145" s="5" t="s">
        <v>30</v>
      </c>
      <c r="Q3145">
        <v>1</v>
      </c>
      <c r="R3145">
        <v>1</v>
      </c>
      <c r="S3145">
        <v>28599</v>
      </c>
      <c r="T3145">
        <v>1</v>
      </c>
      <c r="U3145" s="5" t="s">
        <v>33</v>
      </c>
      <c r="V3145" s="5" t="s">
        <v>46841</v>
      </c>
      <c r="W3145" s="5" t="s">
        <v>26</v>
      </c>
    </row>
    <row r="3146" spans="1:23" x14ac:dyDescent="0.2">
      <c r="A3146" s="5" t="s">
        <v>2844</v>
      </c>
      <c r="B3146" s="5" t="s">
        <v>36</v>
      </c>
      <c r="C3146" s="5" t="s">
        <v>2001</v>
      </c>
      <c r="D3146" s="5" t="s">
        <v>2002</v>
      </c>
      <c r="E3146" s="5" t="s">
        <v>24</v>
      </c>
      <c r="F3146" s="5" t="s">
        <v>42</v>
      </c>
      <c r="G3146" s="2">
        <v>43851</v>
      </c>
      <c r="H3146">
        <v>10</v>
      </c>
      <c r="I3146" s="5" t="s">
        <v>26</v>
      </c>
      <c r="J3146" s="5" t="s">
        <v>26</v>
      </c>
      <c r="K3146" s="5" t="s">
        <v>27</v>
      </c>
      <c r="L3146" s="5" t="s">
        <v>33</v>
      </c>
      <c r="M3146">
        <v>1.9791666666666699E-3</v>
      </c>
      <c r="O3146" s="4">
        <v>1</v>
      </c>
      <c r="P3146" s="5" t="s">
        <v>30</v>
      </c>
      <c r="Q3146">
        <v>1</v>
      </c>
      <c r="R3146">
        <v>1</v>
      </c>
      <c r="S3146">
        <v>18316</v>
      </c>
      <c r="T3146">
        <v>1</v>
      </c>
      <c r="U3146" s="5" t="s">
        <v>33</v>
      </c>
      <c r="V3146" s="5" t="s">
        <v>46841</v>
      </c>
      <c r="W3146" s="5" t="s">
        <v>26</v>
      </c>
    </row>
    <row r="3147" spans="1:23" x14ac:dyDescent="0.2">
      <c r="A3147" s="5" t="s">
        <v>2845</v>
      </c>
      <c r="B3147" s="5" t="s">
        <v>36</v>
      </c>
      <c r="C3147" s="5" t="s">
        <v>2001</v>
      </c>
      <c r="D3147" s="5" t="s">
        <v>2002</v>
      </c>
      <c r="E3147" s="5" t="s">
        <v>24</v>
      </c>
      <c r="F3147" s="5" t="s">
        <v>42</v>
      </c>
      <c r="G3147" s="2">
        <v>43867</v>
      </c>
      <c r="H3147">
        <v>6</v>
      </c>
      <c r="I3147" s="5" t="s">
        <v>26</v>
      </c>
      <c r="J3147" s="5" t="s">
        <v>26</v>
      </c>
      <c r="K3147" s="5" t="s">
        <v>27</v>
      </c>
      <c r="L3147" s="5" t="s">
        <v>33</v>
      </c>
      <c r="M3147">
        <v>1.8518518518518501E-4</v>
      </c>
      <c r="O3147" s="4">
        <v>1</v>
      </c>
      <c r="P3147" s="5" t="s">
        <v>30</v>
      </c>
      <c r="Q3147">
        <v>0</v>
      </c>
      <c r="R3147">
        <v>0</v>
      </c>
      <c r="S3147" s="5"/>
      <c r="T3147">
        <v>0</v>
      </c>
      <c r="U3147" s="5" t="s">
        <v>33</v>
      </c>
      <c r="V3147" s="5" t="s">
        <v>46841</v>
      </c>
      <c r="W3147" s="5" t="s">
        <v>26</v>
      </c>
    </row>
    <row r="3148" spans="1:23" x14ac:dyDescent="0.2">
      <c r="A3148" s="5" t="s">
        <v>2846</v>
      </c>
      <c r="B3148" s="5" t="s">
        <v>36</v>
      </c>
      <c r="C3148" s="5" t="s">
        <v>2001</v>
      </c>
      <c r="D3148" s="5" t="s">
        <v>2002</v>
      </c>
      <c r="E3148" s="5" t="s">
        <v>24</v>
      </c>
      <c r="F3148" s="5" t="s">
        <v>25</v>
      </c>
      <c r="G3148" s="2">
        <v>43856</v>
      </c>
      <c r="H3148">
        <v>6</v>
      </c>
      <c r="I3148" s="5" t="s">
        <v>26</v>
      </c>
      <c r="J3148" s="5" t="s">
        <v>26</v>
      </c>
      <c r="K3148" s="5" t="s">
        <v>27</v>
      </c>
      <c r="L3148" s="5" t="s">
        <v>33</v>
      </c>
      <c r="M3148">
        <v>1.05324074074074E-3</v>
      </c>
      <c r="O3148" s="4">
        <v>1</v>
      </c>
      <c r="P3148" s="5" t="s">
        <v>30</v>
      </c>
      <c r="Q3148">
        <v>1</v>
      </c>
      <c r="R3148">
        <v>1</v>
      </c>
      <c r="S3148">
        <v>32374</v>
      </c>
      <c r="T3148">
        <v>1</v>
      </c>
      <c r="U3148" s="5" t="s">
        <v>33</v>
      </c>
      <c r="V3148" s="5" t="s">
        <v>46841</v>
      </c>
      <c r="W3148" s="5" t="s">
        <v>26</v>
      </c>
    </row>
    <row r="3149" spans="1:23" x14ac:dyDescent="0.2">
      <c r="A3149" s="5" t="s">
        <v>2847</v>
      </c>
      <c r="B3149" s="5" t="s">
        <v>36</v>
      </c>
      <c r="C3149" s="5" t="s">
        <v>2001</v>
      </c>
      <c r="D3149" s="5" t="s">
        <v>2002</v>
      </c>
      <c r="E3149" s="5" t="s">
        <v>24</v>
      </c>
      <c r="F3149" s="5" t="s">
        <v>25</v>
      </c>
      <c r="G3149" s="2">
        <v>43872</v>
      </c>
      <c r="H3149">
        <v>6</v>
      </c>
      <c r="I3149" s="5" t="s">
        <v>26</v>
      </c>
      <c r="J3149" s="5" t="s">
        <v>26</v>
      </c>
      <c r="K3149" s="5" t="s">
        <v>27</v>
      </c>
      <c r="L3149" s="5" t="s">
        <v>33</v>
      </c>
      <c r="M3149">
        <v>1.6203703703703701E-4</v>
      </c>
      <c r="O3149" s="4">
        <v>1</v>
      </c>
      <c r="P3149" s="5" t="s">
        <v>30</v>
      </c>
      <c r="Q3149">
        <v>0</v>
      </c>
      <c r="R3149">
        <v>0</v>
      </c>
      <c r="S3149" s="5"/>
      <c r="T3149">
        <v>0</v>
      </c>
      <c r="U3149" s="5" t="s">
        <v>33</v>
      </c>
      <c r="V3149" s="5" t="s">
        <v>46841</v>
      </c>
      <c r="W3149" s="5" t="s">
        <v>26</v>
      </c>
    </row>
    <row r="3150" spans="1:23" x14ac:dyDescent="0.2">
      <c r="A3150" s="5" t="s">
        <v>2848</v>
      </c>
      <c r="B3150" s="5" t="s">
        <v>36</v>
      </c>
      <c r="C3150" s="5" t="s">
        <v>2001</v>
      </c>
      <c r="D3150" s="5" t="s">
        <v>2002</v>
      </c>
      <c r="E3150" s="5" t="s">
        <v>24</v>
      </c>
      <c r="F3150" s="5" t="s">
        <v>25</v>
      </c>
      <c r="G3150" s="2">
        <v>43877</v>
      </c>
      <c r="H3150">
        <v>4</v>
      </c>
      <c r="I3150" s="5" t="s">
        <v>26</v>
      </c>
      <c r="J3150" s="5" t="s">
        <v>26</v>
      </c>
      <c r="K3150" s="5" t="s">
        <v>27</v>
      </c>
      <c r="L3150" s="5" t="s">
        <v>33</v>
      </c>
      <c r="M3150">
        <v>2.6620370370370399E-4</v>
      </c>
      <c r="O3150" s="4">
        <v>1</v>
      </c>
      <c r="P3150" s="5" t="s">
        <v>30</v>
      </c>
      <c r="Q3150">
        <v>1</v>
      </c>
      <c r="R3150">
        <v>1</v>
      </c>
      <c r="S3150">
        <v>14035</v>
      </c>
      <c r="T3150">
        <v>1</v>
      </c>
      <c r="U3150" s="5" t="s">
        <v>33</v>
      </c>
      <c r="V3150" s="5" t="s">
        <v>46841</v>
      </c>
      <c r="W3150" s="5" t="s">
        <v>26</v>
      </c>
    </row>
    <row r="3151" spans="1:23" x14ac:dyDescent="0.2">
      <c r="A3151" s="5" t="s">
        <v>2849</v>
      </c>
      <c r="B3151" s="5" t="s">
        <v>36</v>
      </c>
      <c r="C3151" s="5" t="s">
        <v>2001</v>
      </c>
      <c r="D3151" s="5" t="s">
        <v>2002</v>
      </c>
      <c r="E3151" s="5" t="s">
        <v>24</v>
      </c>
      <c r="F3151" s="5" t="s">
        <v>42</v>
      </c>
      <c r="G3151" s="2">
        <v>43845</v>
      </c>
      <c r="H3151">
        <v>4</v>
      </c>
      <c r="I3151" s="5" t="s">
        <v>26</v>
      </c>
      <c r="J3151" s="5" t="s">
        <v>26</v>
      </c>
      <c r="K3151" s="5" t="s">
        <v>27</v>
      </c>
      <c r="L3151" s="5" t="s">
        <v>33</v>
      </c>
      <c r="M3151">
        <v>3.7037037037037003E-4</v>
      </c>
      <c r="O3151" s="4">
        <v>1</v>
      </c>
      <c r="P3151" s="5" t="s">
        <v>30</v>
      </c>
      <c r="Q3151">
        <v>1</v>
      </c>
      <c r="R3151">
        <v>1</v>
      </c>
      <c r="S3151">
        <v>8866</v>
      </c>
      <c r="T3151">
        <v>1</v>
      </c>
      <c r="U3151" s="5" t="s">
        <v>33</v>
      </c>
      <c r="V3151" s="5" t="s">
        <v>46841</v>
      </c>
      <c r="W3151" s="5" t="s">
        <v>26</v>
      </c>
    </row>
    <row r="3152" spans="1:23" x14ac:dyDescent="0.2">
      <c r="A3152" s="5" t="s">
        <v>2850</v>
      </c>
      <c r="B3152" s="5" t="s">
        <v>36</v>
      </c>
      <c r="C3152" s="5" t="s">
        <v>2001</v>
      </c>
      <c r="D3152" s="5" t="s">
        <v>2002</v>
      </c>
      <c r="E3152" s="5" t="s">
        <v>24</v>
      </c>
      <c r="F3152" s="5" t="s">
        <v>25</v>
      </c>
      <c r="G3152" s="2">
        <v>43871</v>
      </c>
      <c r="H3152">
        <v>14</v>
      </c>
      <c r="I3152" s="5" t="s">
        <v>26</v>
      </c>
      <c r="J3152" s="5" t="s">
        <v>26</v>
      </c>
      <c r="K3152" s="5" t="s">
        <v>27</v>
      </c>
      <c r="L3152" s="5" t="s">
        <v>33</v>
      </c>
      <c r="M3152">
        <v>2.5231481481481498E-3</v>
      </c>
      <c r="O3152" s="4">
        <v>1</v>
      </c>
      <c r="P3152" s="5" t="s">
        <v>30</v>
      </c>
      <c r="Q3152">
        <v>0</v>
      </c>
      <c r="R3152">
        <v>0</v>
      </c>
      <c r="S3152" s="5"/>
      <c r="T3152">
        <v>0</v>
      </c>
      <c r="U3152" s="5" t="s">
        <v>33</v>
      </c>
      <c r="V3152" s="5" t="s">
        <v>46841</v>
      </c>
      <c r="W3152" s="5" t="s">
        <v>26</v>
      </c>
    </row>
    <row r="3153" spans="1:23" x14ac:dyDescent="0.2">
      <c r="A3153" s="5" t="s">
        <v>2851</v>
      </c>
      <c r="B3153" s="5" t="s">
        <v>36</v>
      </c>
      <c r="C3153" s="5" t="s">
        <v>2001</v>
      </c>
      <c r="D3153" s="5" t="s">
        <v>2002</v>
      </c>
      <c r="E3153" s="5" t="s">
        <v>24</v>
      </c>
      <c r="F3153" s="5" t="s">
        <v>25</v>
      </c>
      <c r="G3153" s="2">
        <v>43861</v>
      </c>
      <c r="H3153">
        <v>18</v>
      </c>
      <c r="I3153" s="5" t="s">
        <v>26</v>
      </c>
      <c r="J3153" s="5" t="s">
        <v>26</v>
      </c>
      <c r="K3153" s="5" t="s">
        <v>27</v>
      </c>
      <c r="L3153" s="5" t="s">
        <v>33</v>
      </c>
      <c r="M3153">
        <v>6.6898148148148203E-3</v>
      </c>
      <c r="O3153" s="4">
        <v>1</v>
      </c>
      <c r="P3153" s="5" t="s">
        <v>30</v>
      </c>
      <c r="Q3153">
        <v>1</v>
      </c>
      <c r="R3153">
        <v>1</v>
      </c>
      <c r="S3153">
        <v>9810</v>
      </c>
      <c r="T3153">
        <v>1</v>
      </c>
      <c r="U3153" s="5" t="s">
        <v>33</v>
      </c>
      <c r="V3153" s="5" t="s">
        <v>46841</v>
      </c>
      <c r="W3153" s="5" t="s">
        <v>26</v>
      </c>
    </row>
    <row r="3154" spans="1:23" x14ac:dyDescent="0.2">
      <c r="A3154" s="5" t="s">
        <v>2852</v>
      </c>
      <c r="B3154" s="5" t="s">
        <v>36</v>
      </c>
      <c r="C3154" s="5" t="s">
        <v>2001</v>
      </c>
      <c r="D3154" s="5" t="s">
        <v>2002</v>
      </c>
      <c r="E3154" s="5" t="s">
        <v>24</v>
      </c>
      <c r="F3154" s="5" t="s">
        <v>25</v>
      </c>
      <c r="G3154" s="2">
        <v>43868</v>
      </c>
      <c r="H3154">
        <v>6</v>
      </c>
      <c r="I3154" s="5" t="s">
        <v>26</v>
      </c>
      <c r="J3154" s="5" t="s">
        <v>26</v>
      </c>
      <c r="K3154" s="5" t="s">
        <v>27</v>
      </c>
      <c r="L3154" s="5" t="s">
        <v>33</v>
      </c>
      <c r="M3154">
        <v>2.4305555555555601E-4</v>
      </c>
      <c r="O3154" s="4">
        <v>1</v>
      </c>
      <c r="P3154" s="5" t="s">
        <v>30</v>
      </c>
      <c r="Q3154">
        <v>1</v>
      </c>
      <c r="R3154">
        <v>1</v>
      </c>
      <c r="S3154">
        <v>35835</v>
      </c>
      <c r="T3154">
        <v>1</v>
      </c>
      <c r="U3154" s="5" t="s">
        <v>33</v>
      </c>
      <c r="V3154" s="5" t="s">
        <v>46841</v>
      </c>
      <c r="W3154" s="5" t="s">
        <v>26</v>
      </c>
    </row>
    <row r="3155" spans="1:23" x14ac:dyDescent="0.2">
      <c r="A3155" s="5" t="s">
        <v>2853</v>
      </c>
      <c r="B3155" s="5" t="s">
        <v>36</v>
      </c>
      <c r="C3155" s="5" t="s">
        <v>2001</v>
      </c>
      <c r="D3155" s="5" t="s">
        <v>2002</v>
      </c>
      <c r="E3155" s="5" t="s">
        <v>24</v>
      </c>
      <c r="F3155" s="5" t="s">
        <v>25</v>
      </c>
      <c r="G3155" s="2">
        <v>43850</v>
      </c>
      <c r="H3155">
        <v>10</v>
      </c>
      <c r="I3155" s="5" t="s">
        <v>26</v>
      </c>
      <c r="J3155" s="5" t="s">
        <v>26</v>
      </c>
      <c r="K3155" s="5" t="s">
        <v>27</v>
      </c>
      <c r="L3155" s="5" t="s">
        <v>33</v>
      </c>
      <c r="M3155">
        <v>2.7777777777777801E-3</v>
      </c>
      <c r="O3155" s="4">
        <v>1</v>
      </c>
      <c r="P3155" s="5" t="s">
        <v>30</v>
      </c>
      <c r="Q3155">
        <v>1</v>
      </c>
      <c r="R3155">
        <v>1</v>
      </c>
      <c r="S3155">
        <v>8627</v>
      </c>
      <c r="T3155">
        <v>1</v>
      </c>
      <c r="U3155" s="5" t="s">
        <v>33</v>
      </c>
      <c r="V3155" s="5" t="s">
        <v>46841</v>
      </c>
      <c r="W3155" s="5" t="s">
        <v>26</v>
      </c>
    </row>
    <row r="3156" spans="1:23" x14ac:dyDescent="0.2">
      <c r="A3156" s="5" t="s">
        <v>2854</v>
      </c>
      <c r="B3156" s="5" t="s">
        <v>36</v>
      </c>
      <c r="C3156" s="5" t="s">
        <v>2001</v>
      </c>
      <c r="D3156" s="5" t="s">
        <v>2002</v>
      </c>
      <c r="E3156" s="5" t="s">
        <v>24</v>
      </c>
      <c r="F3156" s="5" t="s">
        <v>42</v>
      </c>
      <c r="G3156" s="2">
        <v>43836</v>
      </c>
      <c r="H3156">
        <v>12</v>
      </c>
      <c r="I3156" s="5" t="s">
        <v>26</v>
      </c>
      <c r="J3156" s="5" t="s">
        <v>26</v>
      </c>
      <c r="K3156" s="5" t="s">
        <v>27</v>
      </c>
      <c r="L3156" s="5" t="s">
        <v>33</v>
      </c>
      <c r="M3156">
        <v>3.3101851851851899E-3</v>
      </c>
      <c r="O3156" s="4">
        <v>1</v>
      </c>
      <c r="P3156" s="5" t="s">
        <v>30</v>
      </c>
      <c r="Q3156">
        <v>0</v>
      </c>
      <c r="R3156">
        <v>0</v>
      </c>
      <c r="S3156" s="5"/>
      <c r="T3156">
        <v>0</v>
      </c>
      <c r="U3156" s="5" t="s">
        <v>33</v>
      </c>
      <c r="V3156" s="5" t="s">
        <v>46841</v>
      </c>
      <c r="W3156" s="5" t="s">
        <v>26</v>
      </c>
    </row>
    <row r="3157" spans="1:23" x14ac:dyDescent="0.2">
      <c r="A3157" s="5" t="s">
        <v>2855</v>
      </c>
      <c r="B3157" s="5" t="s">
        <v>36</v>
      </c>
      <c r="C3157" s="5" t="s">
        <v>2001</v>
      </c>
      <c r="D3157" s="5" t="s">
        <v>2002</v>
      </c>
      <c r="E3157" s="5" t="s">
        <v>24</v>
      </c>
      <c r="F3157" s="5" t="s">
        <v>25</v>
      </c>
      <c r="G3157" s="2">
        <v>43864</v>
      </c>
      <c r="H3157">
        <v>8</v>
      </c>
      <c r="I3157" s="5" t="s">
        <v>26</v>
      </c>
      <c r="J3157" s="5" t="s">
        <v>26</v>
      </c>
      <c r="K3157" s="5" t="s">
        <v>27</v>
      </c>
      <c r="L3157" s="5" t="s">
        <v>33</v>
      </c>
      <c r="M3157">
        <v>8.9120370370370395E-4</v>
      </c>
      <c r="O3157" s="4">
        <v>1</v>
      </c>
      <c r="P3157" s="5" t="s">
        <v>30</v>
      </c>
      <c r="Q3157">
        <v>0</v>
      </c>
      <c r="R3157">
        <v>0</v>
      </c>
      <c r="S3157" s="5"/>
      <c r="T3157">
        <v>0</v>
      </c>
      <c r="U3157" s="5" t="s">
        <v>33</v>
      </c>
      <c r="V3157" s="5" t="s">
        <v>46841</v>
      </c>
      <c r="W3157" s="5" t="s">
        <v>26</v>
      </c>
    </row>
    <row r="3158" spans="1:23" x14ac:dyDescent="0.2">
      <c r="A3158" s="5" t="s">
        <v>2856</v>
      </c>
      <c r="B3158" s="5" t="s">
        <v>36</v>
      </c>
      <c r="C3158" s="5" t="s">
        <v>2001</v>
      </c>
      <c r="D3158" s="5" t="s">
        <v>2002</v>
      </c>
      <c r="E3158" s="5" t="s">
        <v>24</v>
      </c>
      <c r="F3158" s="5" t="s">
        <v>42</v>
      </c>
      <c r="G3158" s="2">
        <v>43837</v>
      </c>
      <c r="H3158">
        <v>10</v>
      </c>
      <c r="I3158" s="5" t="s">
        <v>26</v>
      </c>
      <c r="J3158" s="5" t="s">
        <v>26</v>
      </c>
      <c r="K3158" s="5" t="s">
        <v>27</v>
      </c>
      <c r="L3158" s="5" t="s">
        <v>33</v>
      </c>
      <c r="M3158">
        <v>1.7361111111111099E-3</v>
      </c>
      <c r="O3158" s="4">
        <v>1</v>
      </c>
      <c r="P3158" s="5" t="s">
        <v>30</v>
      </c>
      <c r="Q3158">
        <v>1</v>
      </c>
      <c r="R3158">
        <v>1</v>
      </c>
      <c r="S3158">
        <v>10577</v>
      </c>
      <c r="T3158">
        <v>1</v>
      </c>
      <c r="U3158" s="5" t="s">
        <v>33</v>
      </c>
      <c r="V3158" s="5" t="s">
        <v>46841</v>
      </c>
      <c r="W3158" s="5" t="s">
        <v>26</v>
      </c>
    </row>
    <row r="3159" spans="1:23" x14ac:dyDescent="0.2">
      <c r="A3159" s="5" t="s">
        <v>2857</v>
      </c>
      <c r="B3159" s="5" t="s">
        <v>36</v>
      </c>
      <c r="C3159" s="5" t="s">
        <v>2001</v>
      </c>
      <c r="D3159" s="5" t="s">
        <v>2002</v>
      </c>
      <c r="E3159" s="5" t="s">
        <v>24</v>
      </c>
      <c r="F3159" s="5" t="s">
        <v>42</v>
      </c>
      <c r="G3159" s="2">
        <v>43856</v>
      </c>
      <c r="H3159">
        <v>6</v>
      </c>
      <c r="I3159" s="5" t="s">
        <v>26</v>
      </c>
      <c r="J3159" s="5" t="s">
        <v>26</v>
      </c>
      <c r="K3159" s="5" t="s">
        <v>27</v>
      </c>
      <c r="L3159" s="5" t="s">
        <v>33</v>
      </c>
      <c r="M3159">
        <v>6.1342592592592601E-4</v>
      </c>
      <c r="O3159" s="4">
        <v>1</v>
      </c>
      <c r="P3159" s="5" t="s">
        <v>30</v>
      </c>
      <c r="Q3159">
        <v>0</v>
      </c>
      <c r="R3159">
        <v>0</v>
      </c>
      <c r="S3159" s="5"/>
      <c r="T3159">
        <v>0</v>
      </c>
      <c r="U3159" s="5" t="s">
        <v>33</v>
      </c>
      <c r="V3159" s="5" t="s">
        <v>46841</v>
      </c>
      <c r="W3159" s="5" t="s">
        <v>26</v>
      </c>
    </row>
    <row r="3160" spans="1:23" x14ac:dyDescent="0.2">
      <c r="A3160" s="5" t="s">
        <v>2858</v>
      </c>
      <c r="B3160" s="5" t="s">
        <v>36</v>
      </c>
      <c r="C3160" s="5" t="s">
        <v>2001</v>
      </c>
      <c r="D3160" s="5" t="s">
        <v>2002</v>
      </c>
      <c r="E3160" s="5" t="s">
        <v>24</v>
      </c>
      <c r="F3160" s="5" t="s">
        <v>42</v>
      </c>
      <c r="G3160" s="2">
        <v>43869</v>
      </c>
      <c r="H3160">
        <v>6</v>
      </c>
      <c r="I3160" s="5" t="s">
        <v>26</v>
      </c>
      <c r="J3160" s="5" t="s">
        <v>26</v>
      </c>
      <c r="K3160" s="5" t="s">
        <v>27</v>
      </c>
      <c r="L3160" s="5" t="s">
        <v>33</v>
      </c>
      <c r="M3160">
        <v>1.1226851851851901E-3</v>
      </c>
      <c r="O3160" s="4">
        <v>1</v>
      </c>
      <c r="P3160" s="5" t="s">
        <v>30</v>
      </c>
      <c r="Q3160">
        <v>1</v>
      </c>
      <c r="R3160">
        <v>1</v>
      </c>
      <c r="S3160">
        <v>30877</v>
      </c>
      <c r="T3160">
        <v>1</v>
      </c>
      <c r="U3160" s="5" t="s">
        <v>33</v>
      </c>
      <c r="V3160" s="5" t="s">
        <v>46841</v>
      </c>
      <c r="W3160" s="5" t="s">
        <v>26</v>
      </c>
    </row>
    <row r="3161" spans="1:23" x14ac:dyDescent="0.2">
      <c r="A3161" s="5" t="s">
        <v>2859</v>
      </c>
      <c r="B3161" s="5" t="s">
        <v>36</v>
      </c>
      <c r="C3161" s="5" t="s">
        <v>2001</v>
      </c>
      <c r="D3161" s="5" t="s">
        <v>2002</v>
      </c>
      <c r="E3161" s="5" t="s">
        <v>24</v>
      </c>
      <c r="F3161" s="5" t="s">
        <v>42</v>
      </c>
      <c r="G3161" s="2">
        <v>43873</v>
      </c>
      <c r="H3161">
        <v>4</v>
      </c>
      <c r="I3161" s="5" t="s">
        <v>26</v>
      </c>
      <c r="J3161" s="5" t="s">
        <v>26</v>
      </c>
      <c r="K3161" s="5" t="s">
        <v>27</v>
      </c>
      <c r="L3161" s="5" t="s">
        <v>33</v>
      </c>
      <c r="M3161">
        <v>9.6064814814814797E-4</v>
      </c>
      <c r="O3161" s="4">
        <v>1</v>
      </c>
      <c r="P3161" s="5" t="s">
        <v>30</v>
      </c>
      <c r="Q3161">
        <v>1</v>
      </c>
      <c r="R3161">
        <v>1</v>
      </c>
      <c r="S3161">
        <v>17303</v>
      </c>
      <c r="T3161">
        <v>1</v>
      </c>
      <c r="U3161" s="5" t="s">
        <v>33</v>
      </c>
      <c r="V3161" s="5" t="s">
        <v>46841</v>
      </c>
      <c r="W3161" s="5" t="s">
        <v>26</v>
      </c>
    </row>
    <row r="3162" spans="1:23" x14ac:dyDescent="0.2">
      <c r="A3162" s="5" t="s">
        <v>2860</v>
      </c>
      <c r="B3162" s="5" t="s">
        <v>36</v>
      </c>
      <c r="C3162" s="5" t="s">
        <v>2001</v>
      </c>
      <c r="D3162" s="5" t="s">
        <v>2002</v>
      </c>
      <c r="E3162" s="5" t="s">
        <v>24</v>
      </c>
      <c r="F3162" s="5" t="s">
        <v>42</v>
      </c>
      <c r="G3162" s="2">
        <v>43854</v>
      </c>
      <c r="H3162">
        <v>6</v>
      </c>
      <c r="I3162" s="5" t="s">
        <v>26</v>
      </c>
      <c r="J3162" s="5" t="s">
        <v>26</v>
      </c>
      <c r="K3162" s="5" t="s">
        <v>27</v>
      </c>
      <c r="L3162" s="5" t="s">
        <v>33</v>
      </c>
      <c r="M3162">
        <v>1.2962962962962999E-3</v>
      </c>
      <c r="O3162" s="4">
        <v>1</v>
      </c>
      <c r="P3162" s="5" t="s">
        <v>30</v>
      </c>
      <c r="Q3162">
        <v>0</v>
      </c>
      <c r="R3162">
        <v>0</v>
      </c>
      <c r="S3162" s="5"/>
      <c r="T3162">
        <v>0</v>
      </c>
      <c r="U3162" s="5" t="s">
        <v>33</v>
      </c>
      <c r="V3162" s="5" t="s">
        <v>46841</v>
      </c>
      <c r="W3162" s="5" t="s">
        <v>26</v>
      </c>
    </row>
    <row r="3163" spans="1:23" x14ac:dyDescent="0.2">
      <c r="A3163" s="5" t="s">
        <v>2861</v>
      </c>
      <c r="B3163" s="5" t="s">
        <v>36</v>
      </c>
      <c r="C3163" s="5" t="s">
        <v>2001</v>
      </c>
      <c r="D3163" s="5" t="s">
        <v>2002</v>
      </c>
      <c r="E3163" s="5" t="s">
        <v>24</v>
      </c>
      <c r="F3163" s="5" t="s">
        <v>25</v>
      </c>
      <c r="G3163" s="2">
        <v>43843</v>
      </c>
      <c r="H3163">
        <v>6</v>
      </c>
      <c r="I3163" s="5" t="s">
        <v>26</v>
      </c>
      <c r="J3163" s="5" t="s">
        <v>26</v>
      </c>
      <c r="K3163" s="5" t="s">
        <v>27</v>
      </c>
      <c r="L3163" s="5" t="s">
        <v>33</v>
      </c>
      <c r="M3163">
        <v>7.6388888888888904E-4</v>
      </c>
      <c r="O3163" s="4">
        <v>1</v>
      </c>
      <c r="P3163" s="5" t="s">
        <v>30</v>
      </c>
      <c r="Q3163">
        <v>0</v>
      </c>
      <c r="R3163">
        <v>0</v>
      </c>
      <c r="S3163" s="5"/>
      <c r="T3163">
        <v>0</v>
      </c>
      <c r="U3163" s="5" t="s">
        <v>33</v>
      </c>
      <c r="V3163" s="5" t="s">
        <v>46841</v>
      </c>
      <c r="W3163" s="5" t="s">
        <v>26</v>
      </c>
    </row>
    <row r="3164" spans="1:23" x14ac:dyDescent="0.2">
      <c r="A3164" s="5" t="s">
        <v>2083</v>
      </c>
      <c r="B3164" s="5" t="s">
        <v>36</v>
      </c>
      <c r="C3164" s="5" t="s">
        <v>2001</v>
      </c>
      <c r="D3164" s="5" t="s">
        <v>2002</v>
      </c>
      <c r="E3164" s="5" t="s">
        <v>24</v>
      </c>
      <c r="F3164" s="5" t="s">
        <v>25</v>
      </c>
      <c r="G3164" s="2">
        <v>43838</v>
      </c>
      <c r="H3164">
        <v>6</v>
      </c>
      <c r="I3164" s="5" t="s">
        <v>26</v>
      </c>
      <c r="J3164" s="5" t="s">
        <v>26</v>
      </c>
      <c r="K3164" s="5" t="s">
        <v>27</v>
      </c>
      <c r="L3164" s="5" t="s">
        <v>33</v>
      </c>
      <c r="M3164">
        <v>2.31481481481481E-4</v>
      </c>
      <c r="O3164" s="4">
        <v>1</v>
      </c>
      <c r="P3164" s="5" t="s">
        <v>30</v>
      </c>
      <c r="Q3164">
        <v>1</v>
      </c>
      <c r="R3164">
        <v>1</v>
      </c>
      <c r="S3164">
        <v>13737</v>
      </c>
      <c r="T3164">
        <v>1</v>
      </c>
      <c r="U3164" s="5" t="s">
        <v>33</v>
      </c>
      <c r="V3164" s="5" t="s">
        <v>46841</v>
      </c>
      <c r="W3164" s="5" t="s">
        <v>26</v>
      </c>
    </row>
    <row r="3165" spans="1:23" x14ac:dyDescent="0.2">
      <c r="A3165" s="5" t="s">
        <v>2083</v>
      </c>
      <c r="B3165" s="5" t="s">
        <v>36</v>
      </c>
      <c r="C3165" s="5" t="s">
        <v>2001</v>
      </c>
      <c r="D3165" s="5" t="s">
        <v>2002</v>
      </c>
      <c r="E3165" s="5" t="s">
        <v>24</v>
      </c>
      <c r="F3165" s="5" t="s">
        <v>25</v>
      </c>
      <c r="G3165" s="2">
        <v>43845</v>
      </c>
      <c r="H3165">
        <v>4</v>
      </c>
      <c r="I3165" s="5" t="s">
        <v>26</v>
      </c>
      <c r="J3165" s="5" t="s">
        <v>26</v>
      </c>
      <c r="K3165" s="5" t="s">
        <v>27</v>
      </c>
      <c r="L3165" s="5" t="s">
        <v>33</v>
      </c>
      <c r="M3165">
        <v>1.8518518518518501E-4</v>
      </c>
      <c r="O3165" s="4">
        <v>1</v>
      </c>
      <c r="P3165" s="5" t="s">
        <v>30</v>
      </c>
      <c r="Q3165">
        <v>1</v>
      </c>
      <c r="R3165">
        <v>1</v>
      </c>
      <c r="S3165">
        <v>39593</v>
      </c>
      <c r="T3165">
        <v>1</v>
      </c>
      <c r="U3165" s="5" t="s">
        <v>33</v>
      </c>
      <c r="V3165" s="5" t="s">
        <v>46841</v>
      </c>
      <c r="W3165" s="5" t="s">
        <v>26</v>
      </c>
    </row>
    <row r="3166" spans="1:23" x14ac:dyDescent="0.2">
      <c r="A3166" s="5" t="s">
        <v>2083</v>
      </c>
      <c r="B3166" s="5" t="s">
        <v>36</v>
      </c>
      <c r="C3166" s="5" t="s">
        <v>2001</v>
      </c>
      <c r="D3166" s="5" t="s">
        <v>2002</v>
      </c>
      <c r="E3166" s="5" t="s">
        <v>24</v>
      </c>
      <c r="F3166" s="5" t="s">
        <v>25</v>
      </c>
      <c r="G3166" s="2">
        <v>43849</v>
      </c>
      <c r="H3166">
        <v>8</v>
      </c>
      <c r="I3166" s="5" t="s">
        <v>26</v>
      </c>
      <c r="J3166" s="5" t="s">
        <v>26</v>
      </c>
      <c r="K3166" s="5" t="s">
        <v>27</v>
      </c>
      <c r="L3166" s="5" t="s">
        <v>33</v>
      </c>
      <c r="M3166">
        <v>8.2175925925925895E-4</v>
      </c>
      <c r="O3166" s="4">
        <v>1</v>
      </c>
      <c r="P3166" s="5" t="s">
        <v>30</v>
      </c>
      <c r="Q3166">
        <v>0</v>
      </c>
      <c r="R3166">
        <v>0</v>
      </c>
      <c r="S3166" s="5"/>
      <c r="T3166">
        <v>0</v>
      </c>
      <c r="U3166" s="5" t="s">
        <v>33</v>
      </c>
      <c r="V3166" s="5" t="s">
        <v>46841</v>
      </c>
      <c r="W3166" s="5" t="s">
        <v>26</v>
      </c>
    </row>
    <row r="3167" spans="1:23" x14ac:dyDescent="0.2">
      <c r="A3167" s="5" t="s">
        <v>2083</v>
      </c>
      <c r="B3167" s="5" t="s">
        <v>36</v>
      </c>
      <c r="C3167" s="5" t="s">
        <v>2001</v>
      </c>
      <c r="D3167" s="5" t="s">
        <v>2002</v>
      </c>
      <c r="E3167" s="5" t="s">
        <v>24</v>
      </c>
      <c r="F3167" s="5" t="s">
        <v>25</v>
      </c>
      <c r="G3167" s="2">
        <v>43874</v>
      </c>
      <c r="H3167">
        <v>6</v>
      </c>
      <c r="I3167" s="5" t="s">
        <v>26</v>
      </c>
      <c r="J3167" s="5" t="s">
        <v>26</v>
      </c>
      <c r="K3167" s="5" t="s">
        <v>27</v>
      </c>
      <c r="L3167" s="5" t="s">
        <v>33</v>
      </c>
      <c r="M3167">
        <v>1.0879629629629601E-3</v>
      </c>
      <c r="O3167" s="4">
        <v>1</v>
      </c>
      <c r="P3167" s="5" t="s">
        <v>30</v>
      </c>
      <c r="Q3167">
        <v>0</v>
      </c>
      <c r="R3167">
        <v>0</v>
      </c>
      <c r="S3167" s="5"/>
      <c r="T3167">
        <v>0</v>
      </c>
      <c r="U3167" s="5" t="s">
        <v>33</v>
      </c>
      <c r="V3167" s="5" t="s">
        <v>46841</v>
      </c>
      <c r="W3167" s="5" t="s">
        <v>26</v>
      </c>
    </row>
    <row r="3168" spans="1:23" x14ac:dyDescent="0.2">
      <c r="A3168" s="5" t="s">
        <v>2862</v>
      </c>
      <c r="B3168" s="5" t="s">
        <v>22</v>
      </c>
      <c r="C3168" s="5" t="s">
        <v>2001</v>
      </c>
      <c r="D3168" s="5" t="s">
        <v>2002</v>
      </c>
      <c r="E3168" s="5" t="s">
        <v>24</v>
      </c>
      <c r="F3168" s="5" t="s">
        <v>25</v>
      </c>
      <c r="G3168" s="2">
        <v>43837</v>
      </c>
      <c r="H3168">
        <v>6</v>
      </c>
      <c r="I3168" s="5" t="s">
        <v>26</v>
      </c>
      <c r="J3168" s="5" t="s">
        <v>26</v>
      </c>
      <c r="K3168" s="5" t="s">
        <v>27</v>
      </c>
      <c r="L3168" s="5" t="s">
        <v>33</v>
      </c>
      <c r="M3168">
        <v>8.6805555555555605E-4</v>
      </c>
      <c r="O3168" s="4">
        <v>1</v>
      </c>
      <c r="P3168" s="5" t="s">
        <v>30</v>
      </c>
      <c r="Q3168">
        <v>0</v>
      </c>
      <c r="R3168">
        <v>0</v>
      </c>
      <c r="S3168" s="5"/>
      <c r="T3168">
        <v>0</v>
      </c>
      <c r="U3168" s="5" t="s">
        <v>33</v>
      </c>
      <c r="V3168" s="5" t="s">
        <v>38762</v>
      </c>
      <c r="W3168" s="5" t="s">
        <v>26</v>
      </c>
    </row>
    <row r="3169" spans="1:23" x14ac:dyDescent="0.2">
      <c r="A3169" s="5" t="s">
        <v>2863</v>
      </c>
      <c r="B3169" s="5" t="s">
        <v>539</v>
      </c>
      <c r="C3169" s="5" t="s">
        <v>2001</v>
      </c>
      <c r="D3169" s="5" t="s">
        <v>2002</v>
      </c>
      <c r="E3169" s="5" t="s">
        <v>24</v>
      </c>
      <c r="F3169" s="5" t="s">
        <v>42</v>
      </c>
      <c r="G3169" s="2">
        <v>43865</v>
      </c>
      <c r="H3169">
        <v>8</v>
      </c>
      <c r="I3169" s="5" t="s">
        <v>26</v>
      </c>
      <c r="J3169" s="5" t="s">
        <v>26</v>
      </c>
      <c r="K3169" s="5" t="s">
        <v>27</v>
      </c>
      <c r="L3169" s="5" t="s">
        <v>33</v>
      </c>
      <c r="M3169">
        <v>1.37731481481481E-3</v>
      </c>
      <c r="O3169" s="4">
        <v>1</v>
      </c>
      <c r="P3169" s="5" t="s">
        <v>30</v>
      </c>
      <c r="Q3169">
        <v>0</v>
      </c>
      <c r="R3169">
        <v>0</v>
      </c>
      <c r="S3169" s="5"/>
      <c r="T3169">
        <v>0</v>
      </c>
      <c r="U3169" s="5" t="s">
        <v>33</v>
      </c>
      <c r="V3169" s="5" t="s">
        <v>46841</v>
      </c>
      <c r="W3169" s="5" t="s">
        <v>26</v>
      </c>
    </row>
    <row r="3170" spans="1:23" x14ac:dyDescent="0.2">
      <c r="A3170" s="5" t="s">
        <v>2864</v>
      </c>
      <c r="B3170" s="5" t="s">
        <v>22</v>
      </c>
      <c r="C3170" s="5" t="s">
        <v>2001</v>
      </c>
      <c r="D3170" s="5" t="s">
        <v>2002</v>
      </c>
      <c r="E3170" s="5" t="s">
        <v>24</v>
      </c>
      <c r="F3170" s="5" t="s">
        <v>42</v>
      </c>
      <c r="G3170" s="2">
        <v>43848</v>
      </c>
      <c r="H3170">
        <v>8</v>
      </c>
      <c r="I3170" s="5" t="s">
        <v>26</v>
      </c>
      <c r="J3170" s="5" t="s">
        <v>26</v>
      </c>
      <c r="K3170" s="5" t="s">
        <v>27</v>
      </c>
      <c r="L3170" s="5" t="s">
        <v>33</v>
      </c>
      <c r="M3170">
        <v>1.99074074074074E-3</v>
      </c>
      <c r="O3170" s="4">
        <v>1</v>
      </c>
      <c r="P3170" s="5" t="s">
        <v>30</v>
      </c>
      <c r="Q3170">
        <v>1</v>
      </c>
      <c r="R3170">
        <v>1</v>
      </c>
      <c r="S3170">
        <v>34516</v>
      </c>
      <c r="T3170">
        <v>1</v>
      </c>
      <c r="U3170" s="5" t="s">
        <v>33</v>
      </c>
      <c r="V3170" s="5" t="s">
        <v>38762</v>
      </c>
      <c r="W3170" s="5" t="s">
        <v>26</v>
      </c>
    </row>
    <row r="3171" spans="1:23" x14ac:dyDescent="0.2">
      <c r="A3171" s="5" t="s">
        <v>2865</v>
      </c>
      <c r="B3171" s="5" t="s">
        <v>22</v>
      </c>
      <c r="C3171" s="5" t="s">
        <v>2001</v>
      </c>
      <c r="D3171" s="5" t="s">
        <v>2002</v>
      </c>
      <c r="E3171" s="5" t="s">
        <v>24</v>
      </c>
      <c r="F3171" s="5" t="s">
        <v>42</v>
      </c>
      <c r="G3171" s="2">
        <v>43837</v>
      </c>
      <c r="H3171">
        <v>4</v>
      </c>
      <c r="I3171" s="5" t="s">
        <v>26</v>
      </c>
      <c r="J3171" s="5" t="s">
        <v>26</v>
      </c>
      <c r="K3171" s="5" t="s">
        <v>27</v>
      </c>
      <c r="L3171" s="5" t="s">
        <v>33</v>
      </c>
      <c r="M3171">
        <v>3.1250000000000001E-4</v>
      </c>
      <c r="O3171" s="4">
        <v>1</v>
      </c>
      <c r="P3171" s="5" t="s">
        <v>30</v>
      </c>
      <c r="Q3171">
        <v>0</v>
      </c>
      <c r="R3171">
        <v>0</v>
      </c>
      <c r="S3171" s="5"/>
      <c r="T3171">
        <v>0</v>
      </c>
      <c r="U3171" s="5" t="s">
        <v>33</v>
      </c>
      <c r="V3171" s="5" t="s">
        <v>38762</v>
      </c>
      <c r="W3171" s="5" t="s">
        <v>26</v>
      </c>
    </row>
    <row r="3172" spans="1:23" x14ac:dyDescent="0.2">
      <c r="A3172" s="5" t="s">
        <v>2866</v>
      </c>
      <c r="B3172" s="5" t="s">
        <v>22</v>
      </c>
      <c r="C3172" s="5" t="s">
        <v>2001</v>
      </c>
      <c r="D3172" s="5" t="s">
        <v>2002</v>
      </c>
      <c r="E3172" s="5" t="s">
        <v>24</v>
      </c>
      <c r="F3172" s="5" t="s">
        <v>42</v>
      </c>
      <c r="G3172" s="2">
        <v>43854</v>
      </c>
      <c r="H3172">
        <v>4</v>
      </c>
      <c r="I3172" s="5" t="s">
        <v>26</v>
      </c>
      <c r="J3172" s="5" t="s">
        <v>26</v>
      </c>
      <c r="K3172" s="5" t="s">
        <v>27</v>
      </c>
      <c r="L3172" s="5" t="s">
        <v>33</v>
      </c>
      <c r="M3172">
        <v>5.78703703703704E-4</v>
      </c>
      <c r="O3172" s="4">
        <v>1</v>
      </c>
      <c r="P3172" s="5" t="s">
        <v>30</v>
      </c>
      <c r="Q3172">
        <v>1</v>
      </c>
      <c r="R3172">
        <v>1</v>
      </c>
      <c r="S3172">
        <v>32118</v>
      </c>
      <c r="T3172">
        <v>1</v>
      </c>
      <c r="U3172" s="5" t="s">
        <v>33</v>
      </c>
      <c r="V3172" s="5" t="s">
        <v>38762</v>
      </c>
      <c r="W3172" s="5" t="s">
        <v>26</v>
      </c>
    </row>
    <row r="3173" spans="1:23" x14ac:dyDescent="0.2">
      <c r="A3173" s="5" t="s">
        <v>2867</v>
      </c>
      <c r="B3173" s="5" t="s">
        <v>539</v>
      </c>
      <c r="C3173" s="5" t="s">
        <v>2001</v>
      </c>
      <c r="D3173" s="5" t="s">
        <v>2002</v>
      </c>
      <c r="E3173" s="5" t="s">
        <v>24</v>
      </c>
      <c r="F3173" s="5" t="s">
        <v>42</v>
      </c>
      <c r="G3173" s="2">
        <v>43839</v>
      </c>
      <c r="H3173">
        <v>4</v>
      </c>
      <c r="I3173" s="5" t="s">
        <v>26</v>
      </c>
      <c r="J3173" s="5" t="s">
        <v>26</v>
      </c>
      <c r="K3173" s="5" t="s">
        <v>27</v>
      </c>
      <c r="L3173" s="5" t="s">
        <v>33</v>
      </c>
      <c r="M3173">
        <v>2.19907407407407E-4</v>
      </c>
      <c r="O3173" s="4">
        <v>1</v>
      </c>
      <c r="P3173" s="5" t="s">
        <v>30</v>
      </c>
      <c r="Q3173">
        <v>1</v>
      </c>
      <c r="R3173">
        <v>1</v>
      </c>
      <c r="S3173">
        <v>31164</v>
      </c>
      <c r="T3173">
        <v>1</v>
      </c>
      <c r="U3173" s="5" t="s">
        <v>33</v>
      </c>
      <c r="V3173" s="5" t="s">
        <v>46841</v>
      </c>
      <c r="W3173" s="5" t="s">
        <v>26</v>
      </c>
    </row>
    <row r="3174" spans="1:23" x14ac:dyDescent="0.2">
      <c r="A3174" s="5" t="s">
        <v>2868</v>
      </c>
      <c r="B3174" s="5" t="s">
        <v>539</v>
      </c>
      <c r="C3174" s="5" t="s">
        <v>2001</v>
      </c>
      <c r="D3174" s="5" t="s">
        <v>2002</v>
      </c>
      <c r="E3174" s="5" t="s">
        <v>24</v>
      </c>
      <c r="F3174" s="5" t="s">
        <v>42</v>
      </c>
      <c r="G3174" s="2">
        <v>43864</v>
      </c>
      <c r="H3174">
        <v>4</v>
      </c>
      <c r="I3174" s="5" t="s">
        <v>26</v>
      </c>
      <c r="J3174" s="5" t="s">
        <v>26</v>
      </c>
      <c r="K3174" s="5" t="s">
        <v>27</v>
      </c>
      <c r="L3174" s="5" t="s">
        <v>33</v>
      </c>
      <c r="M3174">
        <v>4.5138888888888898E-4</v>
      </c>
      <c r="O3174" s="4">
        <v>1</v>
      </c>
      <c r="P3174" s="5" t="s">
        <v>30</v>
      </c>
      <c r="Q3174">
        <v>0</v>
      </c>
      <c r="R3174">
        <v>0</v>
      </c>
      <c r="S3174" s="5"/>
      <c r="T3174">
        <v>0</v>
      </c>
      <c r="U3174" s="5" t="s">
        <v>33</v>
      </c>
      <c r="V3174" s="5" t="s">
        <v>46841</v>
      </c>
      <c r="W3174" s="5" t="s">
        <v>26</v>
      </c>
    </row>
    <row r="3175" spans="1:23" x14ac:dyDescent="0.2">
      <c r="A3175" s="5" t="s">
        <v>2275</v>
      </c>
      <c r="B3175" s="5" t="s">
        <v>22</v>
      </c>
      <c r="C3175" s="5" t="s">
        <v>2001</v>
      </c>
      <c r="D3175" s="5" t="s">
        <v>2002</v>
      </c>
      <c r="E3175" s="5" t="s">
        <v>24</v>
      </c>
      <c r="F3175" s="5" t="s">
        <v>42</v>
      </c>
      <c r="G3175" s="2">
        <v>43837</v>
      </c>
      <c r="H3175">
        <v>18</v>
      </c>
      <c r="I3175" s="5" t="s">
        <v>26</v>
      </c>
      <c r="J3175" s="5" t="s">
        <v>26</v>
      </c>
      <c r="K3175" s="5" t="s">
        <v>27</v>
      </c>
      <c r="L3175" s="5" t="s">
        <v>33</v>
      </c>
      <c r="M3175">
        <v>3.5879629629629599E-3</v>
      </c>
      <c r="O3175" s="4">
        <v>1</v>
      </c>
      <c r="P3175" s="5" t="s">
        <v>30</v>
      </c>
      <c r="Q3175">
        <v>0</v>
      </c>
      <c r="R3175">
        <v>0</v>
      </c>
      <c r="S3175" s="5"/>
      <c r="T3175">
        <v>0</v>
      </c>
      <c r="U3175" s="5" t="s">
        <v>33</v>
      </c>
      <c r="V3175" s="5" t="s">
        <v>38762</v>
      </c>
      <c r="W3175" s="5" t="s">
        <v>26</v>
      </c>
    </row>
    <row r="3176" spans="1:23" x14ac:dyDescent="0.2">
      <c r="A3176" s="5" t="s">
        <v>2869</v>
      </c>
      <c r="B3176" s="5" t="s">
        <v>22</v>
      </c>
      <c r="C3176" s="5" t="s">
        <v>2001</v>
      </c>
      <c r="D3176" s="5" t="s">
        <v>2002</v>
      </c>
      <c r="E3176" s="5" t="s">
        <v>24</v>
      </c>
      <c r="F3176" s="5" t="s">
        <v>42</v>
      </c>
      <c r="G3176" s="2">
        <v>43847</v>
      </c>
      <c r="H3176">
        <v>4</v>
      </c>
      <c r="I3176" s="5" t="s">
        <v>26</v>
      </c>
      <c r="J3176" s="5" t="s">
        <v>26</v>
      </c>
      <c r="K3176" s="5" t="s">
        <v>27</v>
      </c>
      <c r="L3176" s="5" t="s">
        <v>33</v>
      </c>
      <c r="M3176">
        <v>6.9444444444444404E-5</v>
      </c>
      <c r="O3176" s="4">
        <v>1</v>
      </c>
      <c r="P3176" s="5" t="s">
        <v>30</v>
      </c>
      <c r="Q3176">
        <v>1</v>
      </c>
      <c r="R3176">
        <v>1</v>
      </c>
      <c r="S3176">
        <v>11386</v>
      </c>
      <c r="T3176">
        <v>1</v>
      </c>
      <c r="U3176" s="5" t="s">
        <v>33</v>
      </c>
      <c r="V3176" s="5" t="s">
        <v>38762</v>
      </c>
      <c r="W3176" s="5" t="s">
        <v>26</v>
      </c>
    </row>
    <row r="3177" spans="1:23" x14ac:dyDescent="0.2">
      <c r="A3177" s="5" t="s">
        <v>2870</v>
      </c>
      <c r="B3177" s="5" t="s">
        <v>22</v>
      </c>
      <c r="C3177" s="5" t="s">
        <v>2001</v>
      </c>
      <c r="D3177" s="5" t="s">
        <v>2002</v>
      </c>
      <c r="E3177" s="5" t="s">
        <v>24</v>
      </c>
      <c r="F3177" s="5" t="s">
        <v>42</v>
      </c>
      <c r="G3177" s="2">
        <v>43846</v>
      </c>
      <c r="H3177">
        <v>10</v>
      </c>
      <c r="I3177" s="5" t="s">
        <v>26</v>
      </c>
      <c r="J3177" s="5" t="s">
        <v>26</v>
      </c>
      <c r="K3177" s="5" t="s">
        <v>27</v>
      </c>
      <c r="L3177" s="5" t="s">
        <v>33</v>
      </c>
      <c r="M3177">
        <v>8.5763888888888903E-3</v>
      </c>
      <c r="O3177" s="4">
        <v>1</v>
      </c>
      <c r="P3177" s="5" t="s">
        <v>30</v>
      </c>
      <c r="Q3177">
        <v>0</v>
      </c>
      <c r="R3177">
        <v>0</v>
      </c>
      <c r="S3177" s="5"/>
      <c r="T3177">
        <v>0</v>
      </c>
      <c r="U3177" s="5" t="s">
        <v>33</v>
      </c>
      <c r="V3177" s="5" t="s">
        <v>38762</v>
      </c>
      <c r="W3177" s="5" t="s">
        <v>26</v>
      </c>
    </row>
    <row r="3178" spans="1:23" x14ac:dyDescent="0.2">
      <c r="A3178" s="5" t="s">
        <v>2871</v>
      </c>
      <c r="B3178" s="5" t="s">
        <v>28</v>
      </c>
      <c r="C3178" s="5" t="s">
        <v>2001</v>
      </c>
      <c r="D3178" s="5" t="s">
        <v>2002</v>
      </c>
      <c r="E3178" s="5" t="s">
        <v>24</v>
      </c>
      <c r="F3178" s="5" t="s">
        <v>42</v>
      </c>
      <c r="G3178" s="2">
        <v>43857</v>
      </c>
      <c r="H3178">
        <v>4</v>
      </c>
      <c r="I3178" s="5" t="s">
        <v>26</v>
      </c>
      <c r="J3178" s="5" t="s">
        <v>26</v>
      </c>
      <c r="K3178" s="5" t="s">
        <v>27</v>
      </c>
      <c r="L3178" s="5" t="s">
        <v>33</v>
      </c>
      <c r="M3178">
        <v>1.9675925925925899E-4</v>
      </c>
      <c r="O3178" s="4">
        <v>1</v>
      </c>
      <c r="P3178" s="5" t="s">
        <v>30</v>
      </c>
      <c r="Q3178">
        <v>0</v>
      </c>
      <c r="R3178">
        <v>0</v>
      </c>
      <c r="S3178" s="5"/>
      <c r="T3178">
        <v>0</v>
      </c>
      <c r="U3178" s="5" t="s">
        <v>33</v>
      </c>
      <c r="V3178" s="5" t="s">
        <v>38762</v>
      </c>
      <c r="W3178" s="5" t="s">
        <v>26</v>
      </c>
    </row>
    <row r="3179" spans="1:23" x14ac:dyDescent="0.2">
      <c r="A3179" s="5" t="s">
        <v>2872</v>
      </c>
      <c r="B3179" s="5" t="s">
        <v>22</v>
      </c>
      <c r="C3179" s="5" t="s">
        <v>2001</v>
      </c>
      <c r="D3179" s="5" t="s">
        <v>2002</v>
      </c>
      <c r="E3179" s="5" t="s">
        <v>24</v>
      </c>
      <c r="F3179" s="5" t="s">
        <v>42</v>
      </c>
      <c r="G3179" s="2">
        <v>43856</v>
      </c>
      <c r="H3179">
        <v>4</v>
      </c>
      <c r="I3179" s="5" t="s">
        <v>26</v>
      </c>
      <c r="J3179" s="5" t="s">
        <v>26</v>
      </c>
      <c r="K3179" s="5" t="s">
        <v>27</v>
      </c>
      <c r="L3179" s="5" t="s">
        <v>33</v>
      </c>
      <c r="M3179">
        <v>2.31481481481481E-4</v>
      </c>
      <c r="O3179" s="4">
        <v>1</v>
      </c>
      <c r="P3179" s="5" t="s">
        <v>30</v>
      </c>
      <c r="Q3179">
        <v>1</v>
      </c>
      <c r="R3179">
        <v>1</v>
      </c>
      <c r="S3179">
        <v>41197</v>
      </c>
      <c r="T3179">
        <v>1</v>
      </c>
      <c r="U3179" s="5" t="s">
        <v>33</v>
      </c>
      <c r="V3179" s="5" t="s">
        <v>38762</v>
      </c>
      <c r="W3179" s="5" t="s">
        <v>26</v>
      </c>
    </row>
    <row r="3180" spans="1:23" x14ac:dyDescent="0.2">
      <c r="A3180" s="5" t="s">
        <v>2873</v>
      </c>
      <c r="B3180" s="5" t="s">
        <v>22</v>
      </c>
      <c r="C3180" s="5" t="s">
        <v>2001</v>
      </c>
      <c r="D3180" s="5" t="s">
        <v>2002</v>
      </c>
      <c r="E3180" s="5" t="s">
        <v>24</v>
      </c>
      <c r="F3180" s="5" t="s">
        <v>25</v>
      </c>
      <c r="G3180" s="2">
        <v>43853</v>
      </c>
      <c r="H3180">
        <v>11</v>
      </c>
      <c r="I3180" s="5" t="s">
        <v>26</v>
      </c>
      <c r="J3180" s="5" t="s">
        <v>26</v>
      </c>
      <c r="K3180" s="5" t="s">
        <v>27</v>
      </c>
      <c r="L3180" s="5" t="s">
        <v>33</v>
      </c>
      <c r="M3180">
        <v>3.3101851851851899E-3</v>
      </c>
      <c r="O3180" s="4">
        <v>1</v>
      </c>
      <c r="P3180" s="5" t="s">
        <v>30</v>
      </c>
      <c r="Q3180">
        <v>1</v>
      </c>
      <c r="R3180">
        <v>1</v>
      </c>
      <c r="S3180">
        <v>18297</v>
      </c>
      <c r="T3180">
        <v>1</v>
      </c>
      <c r="U3180" s="5" t="s">
        <v>33</v>
      </c>
      <c r="V3180" s="5" t="s">
        <v>38762</v>
      </c>
      <c r="W3180" s="5" t="s">
        <v>26</v>
      </c>
    </row>
    <row r="3181" spans="1:23" x14ac:dyDescent="0.2">
      <c r="A3181" s="5" t="s">
        <v>2874</v>
      </c>
      <c r="B3181" s="5" t="s">
        <v>539</v>
      </c>
      <c r="C3181" s="5" t="s">
        <v>2001</v>
      </c>
      <c r="D3181" s="5" t="s">
        <v>2002</v>
      </c>
      <c r="E3181" s="5" t="s">
        <v>24</v>
      </c>
      <c r="F3181" s="5" t="s">
        <v>42</v>
      </c>
      <c r="G3181" s="2">
        <v>43871</v>
      </c>
      <c r="H3181">
        <v>4</v>
      </c>
      <c r="I3181" s="5" t="s">
        <v>26</v>
      </c>
      <c r="J3181" s="5" t="s">
        <v>26</v>
      </c>
      <c r="K3181" s="5" t="s">
        <v>27</v>
      </c>
      <c r="L3181" s="5" t="s">
        <v>33</v>
      </c>
      <c r="M3181">
        <v>8.1018518518518503E-5</v>
      </c>
      <c r="O3181" s="4">
        <v>1</v>
      </c>
      <c r="P3181" s="5" t="s">
        <v>30</v>
      </c>
      <c r="Q3181">
        <v>0</v>
      </c>
      <c r="R3181">
        <v>0</v>
      </c>
      <c r="S3181" s="5"/>
      <c r="T3181">
        <v>0</v>
      </c>
      <c r="U3181" s="5" t="s">
        <v>33</v>
      </c>
      <c r="V3181" s="5" t="s">
        <v>46841</v>
      </c>
      <c r="W3181" s="5" t="s">
        <v>26</v>
      </c>
    </row>
    <row r="3182" spans="1:23" x14ac:dyDescent="0.2">
      <c r="A3182" s="5" t="s">
        <v>2875</v>
      </c>
      <c r="B3182" s="5" t="s">
        <v>22</v>
      </c>
      <c r="C3182" s="5" t="s">
        <v>2001</v>
      </c>
      <c r="D3182" s="5" t="s">
        <v>2002</v>
      </c>
      <c r="E3182" s="5" t="s">
        <v>24</v>
      </c>
      <c r="F3182" s="5" t="s">
        <v>25</v>
      </c>
      <c r="G3182" s="2">
        <v>43841</v>
      </c>
      <c r="H3182">
        <v>4</v>
      </c>
      <c r="I3182" s="5" t="s">
        <v>26</v>
      </c>
      <c r="J3182" s="5" t="s">
        <v>26</v>
      </c>
      <c r="K3182" s="5" t="s">
        <v>27</v>
      </c>
      <c r="L3182" s="5" t="s">
        <v>33</v>
      </c>
      <c r="M3182">
        <v>6.2500000000000001E-4</v>
      </c>
      <c r="O3182" s="4">
        <v>1</v>
      </c>
      <c r="P3182" s="5" t="s">
        <v>30</v>
      </c>
      <c r="Q3182">
        <v>0</v>
      </c>
      <c r="R3182">
        <v>0</v>
      </c>
      <c r="S3182" s="5"/>
      <c r="T3182">
        <v>0</v>
      </c>
      <c r="U3182" s="5" t="s">
        <v>33</v>
      </c>
      <c r="V3182" s="5" t="s">
        <v>38762</v>
      </c>
      <c r="W3182" s="5" t="s">
        <v>26</v>
      </c>
    </row>
    <row r="3183" spans="1:23" x14ac:dyDescent="0.2">
      <c r="A3183" s="5" t="s">
        <v>2876</v>
      </c>
      <c r="B3183" s="5" t="s">
        <v>539</v>
      </c>
      <c r="C3183" s="5" t="s">
        <v>2001</v>
      </c>
      <c r="D3183" s="5" t="s">
        <v>2002</v>
      </c>
      <c r="E3183" s="5" t="s">
        <v>24</v>
      </c>
      <c r="F3183" s="5" t="s">
        <v>42</v>
      </c>
      <c r="G3183" s="2">
        <v>43861</v>
      </c>
      <c r="H3183">
        <v>8</v>
      </c>
      <c r="I3183" s="5" t="s">
        <v>26</v>
      </c>
      <c r="J3183" s="5" t="s">
        <v>26</v>
      </c>
      <c r="K3183" s="5" t="s">
        <v>27</v>
      </c>
      <c r="L3183" s="5" t="s">
        <v>33</v>
      </c>
      <c r="M3183">
        <v>4.21296296296296E-3</v>
      </c>
      <c r="O3183" s="4">
        <v>1</v>
      </c>
      <c r="P3183" s="5" t="s">
        <v>30</v>
      </c>
      <c r="Q3183">
        <v>0</v>
      </c>
      <c r="R3183">
        <v>0</v>
      </c>
      <c r="S3183" s="5"/>
      <c r="T3183">
        <v>0</v>
      </c>
      <c r="U3183" s="5" t="s">
        <v>33</v>
      </c>
      <c r="V3183" s="5" t="s">
        <v>46841</v>
      </c>
      <c r="W3183" s="5" t="s">
        <v>26</v>
      </c>
    </row>
    <row r="3184" spans="1:23" x14ac:dyDescent="0.2">
      <c r="A3184" s="5" t="s">
        <v>2773</v>
      </c>
      <c r="B3184" s="5" t="s">
        <v>22</v>
      </c>
      <c r="C3184" s="5" t="s">
        <v>2001</v>
      </c>
      <c r="D3184" s="5" t="s">
        <v>2002</v>
      </c>
      <c r="E3184" s="5" t="s">
        <v>24</v>
      </c>
      <c r="F3184" s="5" t="s">
        <v>42</v>
      </c>
      <c r="G3184" s="2">
        <v>43856</v>
      </c>
      <c r="H3184">
        <v>4</v>
      </c>
      <c r="I3184" s="5" t="s">
        <v>26</v>
      </c>
      <c r="J3184" s="5" t="s">
        <v>26</v>
      </c>
      <c r="K3184" s="5" t="s">
        <v>27</v>
      </c>
      <c r="L3184" s="5" t="s">
        <v>33</v>
      </c>
      <c r="M3184">
        <v>6.2500000000000001E-4</v>
      </c>
      <c r="O3184" s="4">
        <v>1</v>
      </c>
      <c r="P3184" s="5" t="s">
        <v>30</v>
      </c>
      <c r="Q3184">
        <v>0</v>
      </c>
      <c r="R3184">
        <v>0</v>
      </c>
      <c r="S3184" s="5"/>
      <c r="T3184">
        <v>0</v>
      </c>
      <c r="U3184" s="5" t="s">
        <v>33</v>
      </c>
      <c r="V3184" s="5" t="s">
        <v>38762</v>
      </c>
      <c r="W3184" s="5" t="s">
        <v>26</v>
      </c>
    </row>
    <row r="3185" spans="1:23" x14ac:dyDescent="0.2">
      <c r="A3185" s="5" t="s">
        <v>2877</v>
      </c>
      <c r="B3185" s="5" t="s">
        <v>22</v>
      </c>
      <c r="C3185" s="5" t="s">
        <v>2001</v>
      </c>
      <c r="D3185" s="5" t="s">
        <v>2002</v>
      </c>
      <c r="E3185" s="5" t="s">
        <v>24</v>
      </c>
      <c r="F3185" s="5" t="s">
        <v>42</v>
      </c>
      <c r="G3185" s="2">
        <v>43867</v>
      </c>
      <c r="H3185">
        <v>4</v>
      </c>
      <c r="I3185" s="5" t="s">
        <v>26</v>
      </c>
      <c r="J3185" s="5" t="s">
        <v>26</v>
      </c>
      <c r="K3185" s="5" t="s">
        <v>27</v>
      </c>
      <c r="L3185" s="5" t="s">
        <v>33</v>
      </c>
      <c r="M3185">
        <v>3.2407407407407401E-4</v>
      </c>
      <c r="O3185" s="4">
        <v>1</v>
      </c>
      <c r="P3185" s="5" t="s">
        <v>30</v>
      </c>
      <c r="Q3185">
        <v>0</v>
      </c>
      <c r="R3185">
        <v>0</v>
      </c>
      <c r="S3185" s="5"/>
      <c r="T3185">
        <v>0</v>
      </c>
      <c r="U3185" s="5" t="s">
        <v>33</v>
      </c>
      <c r="V3185" s="5" t="s">
        <v>38762</v>
      </c>
      <c r="W3185" s="5" t="s">
        <v>26</v>
      </c>
    </row>
    <row r="3186" spans="1:23" x14ac:dyDescent="0.2">
      <c r="A3186" s="5" t="s">
        <v>2220</v>
      </c>
      <c r="B3186" s="5" t="s">
        <v>539</v>
      </c>
      <c r="C3186" s="5" t="s">
        <v>2001</v>
      </c>
      <c r="D3186" s="5" t="s">
        <v>2002</v>
      </c>
      <c r="E3186" s="5" t="s">
        <v>24</v>
      </c>
      <c r="F3186" s="5" t="s">
        <v>42</v>
      </c>
      <c r="G3186" s="2">
        <v>43850</v>
      </c>
      <c r="H3186">
        <v>4</v>
      </c>
      <c r="I3186" s="5" t="s">
        <v>26</v>
      </c>
      <c r="J3186" s="5" t="s">
        <v>26</v>
      </c>
      <c r="K3186" s="5" t="s">
        <v>27</v>
      </c>
      <c r="L3186" s="5" t="s">
        <v>33</v>
      </c>
      <c r="M3186">
        <v>1.38888888888889E-4</v>
      </c>
      <c r="O3186" s="4">
        <v>1</v>
      </c>
      <c r="P3186" s="5" t="s">
        <v>30</v>
      </c>
      <c r="Q3186">
        <v>1</v>
      </c>
      <c r="R3186">
        <v>1</v>
      </c>
      <c r="S3186">
        <v>18930</v>
      </c>
      <c r="T3186">
        <v>1</v>
      </c>
      <c r="U3186" s="5" t="s">
        <v>33</v>
      </c>
      <c r="V3186" s="5" t="s">
        <v>46841</v>
      </c>
      <c r="W3186" s="5" t="s">
        <v>26</v>
      </c>
    </row>
    <row r="3187" spans="1:23" x14ac:dyDescent="0.2">
      <c r="A3187" s="5" t="s">
        <v>2878</v>
      </c>
      <c r="B3187" s="5" t="s">
        <v>36</v>
      </c>
      <c r="C3187" s="5" t="s">
        <v>2071</v>
      </c>
      <c r="D3187" s="5" t="s">
        <v>2002</v>
      </c>
      <c r="E3187" s="5" t="s">
        <v>24</v>
      </c>
      <c r="F3187" s="5" t="s">
        <v>42</v>
      </c>
      <c r="G3187" s="2">
        <v>43868</v>
      </c>
      <c r="H3187">
        <v>10</v>
      </c>
      <c r="I3187" s="5" t="s">
        <v>26</v>
      </c>
      <c r="J3187" s="5" t="s">
        <v>26</v>
      </c>
      <c r="K3187" s="5" t="s">
        <v>27</v>
      </c>
      <c r="L3187" s="5" t="s">
        <v>33</v>
      </c>
      <c r="M3187">
        <v>2.1527777777777799E-3</v>
      </c>
      <c r="O3187" s="4">
        <v>1</v>
      </c>
      <c r="P3187" s="5" t="s">
        <v>30</v>
      </c>
      <c r="Q3187">
        <v>1</v>
      </c>
      <c r="R3187">
        <v>1</v>
      </c>
      <c r="S3187">
        <v>27580</v>
      </c>
      <c r="T3187">
        <v>1</v>
      </c>
      <c r="U3187" s="5" t="s">
        <v>33</v>
      </c>
      <c r="V3187" s="5" t="s">
        <v>46841</v>
      </c>
      <c r="W3187" s="5" t="s">
        <v>26</v>
      </c>
    </row>
    <row r="3188" spans="1:23" x14ac:dyDescent="0.2">
      <c r="A3188" s="5" t="s">
        <v>2879</v>
      </c>
      <c r="B3188" s="5" t="s">
        <v>22</v>
      </c>
      <c r="C3188" s="5" t="s">
        <v>26</v>
      </c>
      <c r="D3188" s="5" t="s">
        <v>2002</v>
      </c>
      <c r="E3188" s="5" t="s">
        <v>24</v>
      </c>
      <c r="F3188" s="5" t="s">
        <v>25</v>
      </c>
      <c r="G3188" s="2">
        <v>43834</v>
      </c>
      <c r="H3188">
        <v>4</v>
      </c>
      <c r="I3188" s="5" t="s">
        <v>26</v>
      </c>
      <c r="J3188" s="5" t="s">
        <v>26</v>
      </c>
      <c r="K3188" s="5" t="s">
        <v>27</v>
      </c>
      <c r="L3188" s="5" t="s">
        <v>33</v>
      </c>
      <c r="M3188">
        <v>1.8518518518518501E-4</v>
      </c>
      <c r="O3188" s="4">
        <v>1</v>
      </c>
      <c r="P3188" s="5" t="s">
        <v>30</v>
      </c>
      <c r="Q3188">
        <v>0</v>
      </c>
      <c r="R3188">
        <v>0</v>
      </c>
      <c r="S3188" s="5"/>
      <c r="T3188">
        <v>0</v>
      </c>
      <c r="U3188" s="5" t="s">
        <v>33</v>
      </c>
      <c r="V3188" s="5" t="s">
        <v>38762</v>
      </c>
      <c r="W3188" s="5" t="s">
        <v>26</v>
      </c>
    </row>
    <row r="3189" spans="1:23" x14ac:dyDescent="0.2">
      <c r="A3189" s="5" t="s">
        <v>2880</v>
      </c>
      <c r="B3189" s="5" t="s">
        <v>539</v>
      </c>
      <c r="C3189" s="5" t="s">
        <v>2021</v>
      </c>
      <c r="D3189" s="5" t="s">
        <v>2002</v>
      </c>
      <c r="E3189" s="5" t="s">
        <v>24</v>
      </c>
      <c r="F3189" s="5" t="s">
        <v>42</v>
      </c>
      <c r="G3189" s="2">
        <v>43838</v>
      </c>
      <c r="H3189">
        <v>6</v>
      </c>
      <c r="I3189" s="5" t="s">
        <v>26</v>
      </c>
      <c r="J3189" s="5" t="s">
        <v>26</v>
      </c>
      <c r="K3189" s="5" t="s">
        <v>27</v>
      </c>
      <c r="L3189" s="5" t="s">
        <v>33</v>
      </c>
      <c r="M3189">
        <v>1.0069444444444401E-3</v>
      </c>
      <c r="O3189" s="4">
        <v>1</v>
      </c>
      <c r="P3189" s="5" t="s">
        <v>30</v>
      </c>
      <c r="Q3189">
        <v>0</v>
      </c>
      <c r="R3189">
        <v>0</v>
      </c>
      <c r="S3189" s="5"/>
      <c r="T3189">
        <v>0</v>
      </c>
      <c r="U3189" s="5" t="s">
        <v>33</v>
      </c>
      <c r="V3189" s="5" t="s">
        <v>46841</v>
      </c>
      <c r="W3189" s="5" t="s">
        <v>26</v>
      </c>
    </row>
    <row r="3190" spans="1:23" x14ac:dyDescent="0.2">
      <c r="A3190" s="5" t="s">
        <v>2880</v>
      </c>
      <c r="B3190" s="5" t="s">
        <v>36</v>
      </c>
      <c r="C3190" s="5" t="s">
        <v>2021</v>
      </c>
      <c r="D3190" s="5" t="s">
        <v>2002</v>
      </c>
      <c r="E3190" s="5" t="s">
        <v>24</v>
      </c>
      <c r="F3190" s="5" t="s">
        <v>42</v>
      </c>
      <c r="G3190" s="2">
        <v>43871</v>
      </c>
      <c r="H3190">
        <v>6</v>
      </c>
      <c r="I3190" s="5" t="s">
        <v>26</v>
      </c>
      <c r="J3190" s="5" t="s">
        <v>26</v>
      </c>
      <c r="K3190" s="5" t="s">
        <v>27</v>
      </c>
      <c r="L3190" s="5" t="s">
        <v>33</v>
      </c>
      <c r="M3190">
        <v>1.0995370370370399E-3</v>
      </c>
      <c r="O3190" s="4">
        <v>1</v>
      </c>
      <c r="P3190" s="5" t="s">
        <v>30</v>
      </c>
      <c r="Q3190">
        <v>0</v>
      </c>
      <c r="R3190">
        <v>0</v>
      </c>
      <c r="S3190" s="5"/>
      <c r="T3190">
        <v>0</v>
      </c>
      <c r="U3190" s="5" t="s">
        <v>33</v>
      </c>
      <c r="V3190" s="5" t="s">
        <v>46841</v>
      </c>
      <c r="W3190" s="5" t="s">
        <v>26</v>
      </c>
    </row>
    <row r="3191" spans="1:23" x14ac:dyDescent="0.2">
      <c r="A3191" s="5" t="s">
        <v>2881</v>
      </c>
      <c r="B3191" s="5" t="s">
        <v>36</v>
      </c>
      <c r="C3191" s="5" t="s">
        <v>2021</v>
      </c>
      <c r="D3191" s="5" t="s">
        <v>2002</v>
      </c>
      <c r="E3191" s="5" t="s">
        <v>24</v>
      </c>
      <c r="F3191" s="5" t="s">
        <v>42</v>
      </c>
      <c r="G3191" s="2">
        <v>43872</v>
      </c>
      <c r="H3191">
        <v>10</v>
      </c>
      <c r="I3191" s="5" t="s">
        <v>26</v>
      </c>
      <c r="J3191" s="5" t="s">
        <v>26</v>
      </c>
      <c r="K3191" s="5" t="s">
        <v>27</v>
      </c>
      <c r="L3191" s="5" t="s">
        <v>33</v>
      </c>
      <c r="M3191">
        <v>2.44212962962963E-3</v>
      </c>
      <c r="O3191" s="4">
        <v>1</v>
      </c>
      <c r="P3191" s="5" t="s">
        <v>30</v>
      </c>
      <c r="Q3191">
        <v>1</v>
      </c>
      <c r="R3191">
        <v>1</v>
      </c>
      <c r="S3191">
        <v>43252</v>
      </c>
      <c r="T3191">
        <v>1</v>
      </c>
      <c r="U3191" s="5" t="s">
        <v>33</v>
      </c>
      <c r="V3191" s="5" t="s">
        <v>46841</v>
      </c>
      <c r="W3191" s="5" t="s">
        <v>26</v>
      </c>
    </row>
    <row r="3192" spans="1:23" x14ac:dyDescent="0.2">
      <c r="A3192" s="5" t="s">
        <v>2882</v>
      </c>
      <c r="B3192" s="5" t="s">
        <v>36</v>
      </c>
      <c r="C3192" s="5" t="s">
        <v>2021</v>
      </c>
      <c r="D3192" s="5" t="s">
        <v>2002</v>
      </c>
      <c r="E3192" s="5" t="s">
        <v>24</v>
      </c>
      <c r="F3192" s="5" t="s">
        <v>25</v>
      </c>
      <c r="G3192" s="2">
        <v>43833</v>
      </c>
      <c r="H3192">
        <v>6</v>
      </c>
      <c r="I3192" s="5" t="s">
        <v>26</v>
      </c>
      <c r="J3192" s="5" t="s">
        <v>26</v>
      </c>
      <c r="K3192" s="5" t="s">
        <v>27</v>
      </c>
      <c r="L3192" s="5" t="s">
        <v>33</v>
      </c>
      <c r="M3192">
        <v>5.09259259259259E-4</v>
      </c>
      <c r="O3192" s="4">
        <v>1</v>
      </c>
      <c r="P3192" s="5" t="s">
        <v>30</v>
      </c>
      <c r="Q3192">
        <v>1</v>
      </c>
      <c r="R3192">
        <v>1</v>
      </c>
      <c r="S3192">
        <v>19913</v>
      </c>
      <c r="T3192">
        <v>1</v>
      </c>
      <c r="U3192" s="5" t="s">
        <v>33</v>
      </c>
      <c r="V3192" s="5" t="s">
        <v>46841</v>
      </c>
      <c r="W3192" s="5" t="s">
        <v>26</v>
      </c>
    </row>
    <row r="3193" spans="1:23" x14ac:dyDescent="0.2">
      <c r="A3193" s="5" t="s">
        <v>2883</v>
      </c>
      <c r="B3193" s="5" t="s">
        <v>36</v>
      </c>
      <c r="C3193" s="5" t="s">
        <v>2021</v>
      </c>
      <c r="D3193" s="5" t="s">
        <v>2002</v>
      </c>
      <c r="E3193" s="5" t="s">
        <v>24</v>
      </c>
      <c r="F3193" s="5" t="s">
        <v>25</v>
      </c>
      <c r="G3193" s="2">
        <v>43838</v>
      </c>
      <c r="H3193">
        <v>16</v>
      </c>
      <c r="I3193" s="5" t="s">
        <v>26</v>
      </c>
      <c r="J3193" s="5" t="s">
        <v>26</v>
      </c>
      <c r="K3193" s="5" t="s">
        <v>27</v>
      </c>
      <c r="L3193" s="5" t="s">
        <v>33</v>
      </c>
      <c r="M3193">
        <v>2.0949074074074099E-2</v>
      </c>
      <c r="O3193" s="4">
        <v>1</v>
      </c>
      <c r="P3193" s="5" t="s">
        <v>30</v>
      </c>
      <c r="Q3193">
        <v>0</v>
      </c>
      <c r="R3193">
        <v>0</v>
      </c>
      <c r="S3193" s="5"/>
      <c r="T3193">
        <v>0</v>
      </c>
      <c r="U3193" s="5" t="s">
        <v>33</v>
      </c>
      <c r="V3193" s="5" t="s">
        <v>46841</v>
      </c>
      <c r="W3193" s="5" t="s">
        <v>26</v>
      </c>
    </row>
    <row r="3194" spans="1:23" x14ac:dyDescent="0.2">
      <c r="A3194" s="5" t="s">
        <v>2884</v>
      </c>
      <c r="B3194" s="5" t="s">
        <v>36</v>
      </c>
      <c r="C3194" s="5" t="s">
        <v>2052</v>
      </c>
      <c r="D3194" s="5" t="s">
        <v>2002</v>
      </c>
      <c r="E3194" s="5" t="s">
        <v>24</v>
      </c>
      <c r="F3194" s="5" t="s">
        <v>25</v>
      </c>
      <c r="G3194" s="2">
        <v>43859</v>
      </c>
      <c r="H3194">
        <v>18</v>
      </c>
      <c r="I3194" s="5" t="s">
        <v>26</v>
      </c>
      <c r="J3194" s="5" t="s">
        <v>26</v>
      </c>
      <c r="K3194" s="5" t="s">
        <v>27</v>
      </c>
      <c r="L3194" s="5" t="s">
        <v>33</v>
      </c>
      <c r="M3194">
        <v>2.3495370370370402E-3</v>
      </c>
      <c r="O3194" s="4">
        <v>1</v>
      </c>
      <c r="P3194" s="5" t="s">
        <v>30</v>
      </c>
      <c r="Q3194">
        <v>0</v>
      </c>
      <c r="R3194">
        <v>0</v>
      </c>
      <c r="S3194" s="5"/>
      <c r="T3194">
        <v>0</v>
      </c>
      <c r="U3194" s="5" t="s">
        <v>33</v>
      </c>
      <c r="V3194" s="5" t="s">
        <v>46841</v>
      </c>
      <c r="W3194" s="5" t="s">
        <v>26</v>
      </c>
    </row>
    <row r="3195" spans="1:23" x14ac:dyDescent="0.2">
      <c r="A3195" s="5" t="s">
        <v>2885</v>
      </c>
      <c r="B3195" s="5" t="s">
        <v>36</v>
      </c>
      <c r="C3195" s="5" t="s">
        <v>2006</v>
      </c>
      <c r="D3195" s="5" t="s">
        <v>2002</v>
      </c>
      <c r="E3195" s="5" t="s">
        <v>24</v>
      </c>
      <c r="F3195" s="5" t="s">
        <v>42</v>
      </c>
      <c r="G3195" s="2">
        <v>43832</v>
      </c>
      <c r="H3195">
        <v>4</v>
      </c>
      <c r="I3195" s="5" t="s">
        <v>26</v>
      </c>
      <c r="J3195" s="5" t="s">
        <v>26</v>
      </c>
      <c r="K3195" s="5" t="s">
        <v>27</v>
      </c>
      <c r="L3195" s="5" t="s">
        <v>33</v>
      </c>
      <c r="M3195">
        <v>2.4305555555555601E-4</v>
      </c>
      <c r="O3195" s="4">
        <v>1</v>
      </c>
      <c r="P3195" s="5" t="s">
        <v>30</v>
      </c>
      <c r="Q3195">
        <v>0</v>
      </c>
      <c r="R3195">
        <v>0</v>
      </c>
      <c r="S3195" s="5"/>
      <c r="T3195">
        <v>0</v>
      </c>
      <c r="U3195" s="5" t="s">
        <v>33</v>
      </c>
      <c r="V3195" s="5" t="s">
        <v>46841</v>
      </c>
      <c r="W3195" s="5" t="s">
        <v>26</v>
      </c>
    </row>
    <row r="3196" spans="1:23" x14ac:dyDescent="0.2">
      <c r="A3196" s="5" t="s">
        <v>2850</v>
      </c>
      <c r="B3196" s="5" t="s">
        <v>36</v>
      </c>
      <c r="C3196" s="5" t="s">
        <v>2006</v>
      </c>
      <c r="D3196" s="5" t="s">
        <v>2002</v>
      </c>
      <c r="E3196" s="5" t="s">
        <v>24</v>
      </c>
      <c r="F3196" s="5" t="s">
        <v>25</v>
      </c>
      <c r="G3196" s="2">
        <v>43832</v>
      </c>
      <c r="H3196">
        <v>6</v>
      </c>
      <c r="I3196" s="5" t="s">
        <v>26</v>
      </c>
      <c r="J3196" s="5" t="s">
        <v>26</v>
      </c>
      <c r="K3196" s="5" t="s">
        <v>27</v>
      </c>
      <c r="L3196" s="5" t="s">
        <v>33</v>
      </c>
      <c r="M3196">
        <v>1.2962962962962999E-3</v>
      </c>
      <c r="O3196" s="4">
        <v>1</v>
      </c>
      <c r="P3196" s="5" t="s">
        <v>30</v>
      </c>
      <c r="Q3196">
        <v>1</v>
      </c>
      <c r="R3196">
        <v>1</v>
      </c>
      <c r="S3196">
        <v>44598</v>
      </c>
      <c r="T3196">
        <v>1</v>
      </c>
      <c r="U3196" s="5" t="s">
        <v>33</v>
      </c>
      <c r="V3196" s="5" t="s">
        <v>46841</v>
      </c>
      <c r="W3196" s="5" t="s">
        <v>26</v>
      </c>
    </row>
    <row r="3197" spans="1:23" x14ac:dyDescent="0.2">
      <c r="A3197" s="5" t="s">
        <v>2735</v>
      </c>
      <c r="B3197" s="5" t="s">
        <v>22</v>
      </c>
      <c r="C3197" s="5" t="s">
        <v>2021</v>
      </c>
      <c r="D3197" s="5" t="s">
        <v>2002</v>
      </c>
      <c r="E3197" s="5" t="s">
        <v>24</v>
      </c>
      <c r="F3197" s="5" t="s">
        <v>42</v>
      </c>
      <c r="G3197" s="2">
        <v>43844</v>
      </c>
      <c r="H3197">
        <v>4</v>
      </c>
      <c r="I3197" s="5" t="s">
        <v>26</v>
      </c>
      <c r="J3197" s="5" t="s">
        <v>26</v>
      </c>
      <c r="K3197" s="5" t="s">
        <v>27</v>
      </c>
      <c r="L3197" s="5" t="s">
        <v>33</v>
      </c>
      <c r="M3197">
        <v>4.1319444444444398E-3</v>
      </c>
      <c r="O3197" s="4">
        <v>1</v>
      </c>
      <c r="P3197" s="5" t="s">
        <v>30</v>
      </c>
      <c r="Q3197">
        <v>1</v>
      </c>
      <c r="R3197">
        <v>1</v>
      </c>
      <c r="S3197">
        <v>11763</v>
      </c>
      <c r="T3197">
        <v>1</v>
      </c>
      <c r="U3197" s="5" t="s">
        <v>33</v>
      </c>
      <c r="V3197" s="5" t="s">
        <v>38762</v>
      </c>
      <c r="W3197" s="5" t="s">
        <v>26</v>
      </c>
    </row>
    <row r="3198" spans="1:23" x14ac:dyDescent="0.2">
      <c r="A3198" s="5" t="s">
        <v>2886</v>
      </c>
      <c r="B3198" s="5" t="s">
        <v>36</v>
      </c>
      <c r="C3198" s="5" t="s">
        <v>2021</v>
      </c>
      <c r="D3198" s="5" t="s">
        <v>2002</v>
      </c>
      <c r="E3198" s="5" t="s">
        <v>24</v>
      </c>
      <c r="F3198" s="5" t="s">
        <v>42</v>
      </c>
      <c r="G3198" s="2">
        <v>43846</v>
      </c>
      <c r="H3198">
        <v>4</v>
      </c>
      <c r="I3198" s="5" t="s">
        <v>26</v>
      </c>
      <c r="J3198" s="5" t="s">
        <v>26</v>
      </c>
      <c r="K3198" s="5" t="s">
        <v>27</v>
      </c>
      <c r="L3198" s="5" t="s">
        <v>33</v>
      </c>
      <c r="M3198">
        <v>8.9120370370370395E-4</v>
      </c>
      <c r="O3198" s="4">
        <v>1</v>
      </c>
      <c r="P3198" s="5" t="s">
        <v>30</v>
      </c>
      <c r="Q3198">
        <v>1</v>
      </c>
      <c r="R3198">
        <v>1</v>
      </c>
      <c r="S3198">
        <v>12277</v>
      </c>
      <c r="T3198">
        <v>1</v>
      </c>
      <c r="U3198" s="5" t="s">
        <v>33</v>
      </c>
      <c r="V3198" s="5" t="s">
        <v>46841</v>
      </c>
      <c r="W3198" s="5" t="s">
        <v>26</v>
      </c>
    </row>
    <row r="3199" spans="1:23" x14ac:dyDescent="0.2">
      <c r="A3199" s="5" t="s">
        <v>2887</v>
      </c>
      <c r="B3199" s="5" t="s">
        <v>36</v>
      </c>
      <c r="C3199" s="5" t="s">
        <v>2006</v>
      </c>
      <c r="D3199" s="5" t="s">
        <v>2002</v>
      </c>
      <c r="E3199" s="5" t="s">
        <v>24</v>
      </c>
      <c r="F3199" s="5" t="s">
        <v>83</v>
      </c>
      <c r="G3199" s="2">
        <v>43843</v>
      </c>
      <c r="H3199">
        <v>6</v>
      </c>
      <c r="I3199" s="5" t="s">
        <v>26</v>
      </c>
      <c r="J3199" s="5" t="s">
        <v>26</v>
      </c>
      <c r="K3199" s="5" t="s">
        <v>27</v>
      </c>
      <c r="L3199" s="5" t="s">
        <v>33</v>
      </c>
      <c r="M3199">
        <v>8.5648148148148205E-4</v>
      </c>
      <c r="O3199" s="4">
        <v>1</v>
      </c>
      <c r="P3199" s="5" t="s">
        <v>30</v>
      </c>
      <c r="Q3199">
        <v>1</v>
      </c>
      <c r="R3199">
        <v>1</v>
      </c>
      <c r="S3199">
        <v>32927</v>
      </c>
      <c r="T3199">
        <v>1</v>
      </c>
      <c r="U3199" s="5" t="s">
        <v>33</v>
      </c>
      <c r="V3199" s="5" t="s">
        <v>46841</v>
      </c>
      <c r="W3199" s="5" t="s">
        <v>26</v>
      </c>
    </row>
    <row r="3200" spans="1:23" x14ac:dyDescent="0.2">
      <c r="A3200" s="5" t="s">
        <v>2888</v>
      </c>
      <c r="B3200" s="5" t="s">
        <v>22</v>
      </c>
      <c r="C3200" s="5" t="s">
        <v>2021</v>
      </c>
      <c r="D3200" s="5" t="s">
        <v>2002</v>
      </c>
      <c r="E3200" s="5" t="s">
        <v>24</v>
      </c>
      <c r="F3200" s="5" t="s">
        <v>42</v>
      </c>
      <c r="G3200" s="2">
        <v>43850</v>
      </c>
      <c r="H3200">
        <v>4</v>
      </c>
      <c r="I3200" s="5" t="s">
        <v>26</v>
      </c>
      <c r="J3200" s="5" t="s">
        <v>26</v>
      </c>
      <c r="K3200" s="5" t="s">
        <v>27</v>
      </c>
      <c r="L3200" s="5" t="s">
        <v>33</v>
      </c>
      <c r="M3200">
        <v>1.9675925925925899E-4</v>
      </c>
      <c r="O3200" s="4">
        <v>1</v>
      </c>
      <c r="P3200" s="5" t="s">
        <v>30</v>
      </c>
      <c r="Q3200">
        <v>0</v>
      </c>
      <c r="R3200">
        <v>0</v>
      </c>
      <c r="S3200" s="5"/>
      <c r="T3200">
        <v>0</v>
      </c>
      <c r="U3200" s="5" t="s">
        <v>33</v>
      </c>
      <c r="V3200" s="5" t="s">
        <v>38762</v>
      </c>
      <c r="W3200" s="5" t="s">
        <v>26</v>
      </c>
    </row>
    <row r="3201" spans="1:23" x14ac:dyDescent="0.2">
      <c r="A3201" s="5" t="s">
        <v>2889</v>
      </c>
      <c r="B3201" s="5" t="s">
        <v>22</v>
      </c>
      <c r="C3201" s="5" t="s">
        <v>2052</v>
      </c>
      <c r="D3201" s="5" t="s">
        <v>2002</v>
      </c>
      <c r="E3201" s="5" t="s">
        <v>24</v>
      </c>
      <c r="F3201" s="5" t="s">
        <v>42</v>
      </c>
      <c r="G3201" s="2">
        <v>43839</v>
      </c>
      <c r="H3201">
        <v>4</v>
      </c>
      <c r="I3201" s="5" t="s">
        <v>26</v>
      </c>
      <c r="J3201" s="5" t="s">
        <v>26</v>
      </c>
      <c r="K3201" s="5" t="s">
        <v>27</v>
      </c>
      <c r="L3201" s="5" t="s">
        <v>33</v>
      </c>
      <c r="M3201">
        <v>5.78703703703704E-5</v>
      </c>
      <c r="O3201" s="4">
        <v>1</v>
      </c>
      <c r="P3201" s="5" t="s">
        <v>30</v>
      </c>
      <c r="Q3201">
        <v>0</v>
      </c>
      <c r="R3201">
        <v>0</v>
      </c>
      <c r="S3201" s="5"/>
      <c r="T3201">
        <v>0</v>
      </c>
      <c r="U3201" s="5" t="s">
        <v>33</v>
      </c>
      <c r="V3201" s="5" t="s">
        <v>38762</v>
      </c>
      <c r="W3201" s="5" t="s">
        <v>26</v>
      </c>
    </row>
    <row r="3202" spans="1:23" x14ac:dyDescent="0.2">
      <c r="A3202" s="5" t="s">
        <v>2890</v>
      </c>
      <c r="B3202" s="5" t="s">
        <v>22</v>
      </c>
      <c r="C3202" s="5" t="s">
        <v>26</v>
      </c>
      <c r="D3202" s="5" t="s">
        <v>2002</v>
      </c>
      <c r="E3202" s="5" t="s">
        <v>24</v>
      </c>
      <c r="F3202" s="5" t="s">
        <v>42</v>
      </c>
      <c r="G3202" s="2">
        <v>43840</v>
      </c>
      <c r="H3202">
        <v>4</v>
      </c>
      <c r="I3202" s="5" t="s">
        <v>26</v>
      </c>
      <c r="J3202" s="5" t="s">
        <v>26</v>
      </c>
      <c r="K3202" s="5" t="s">
        <v>27</v>
      </c>
      <c r="L3202" s="5" t="s">
        <v>33</v>
      </c>
      <c r="M3202">
        <v>1.8518518518518501E-4</v>
      </c>
      <c r="O3202" s="4">
        <v>1</v>
      </c>
      <c r="P3202" s="5" t="s">
        <v>30</v>
      </c>
      <c r="Q3202">
        <v>1</v>
      </c>
      <c r="R3202">
        <v>1</v>
      </c>
      <c r="S3202">
        <v>27072</v>
      </c>
      <c r="T3202">
        <v>1</v>
      </c>
      <c r="U3202" s="5" t="s">
        <v>33</v>
      </c>
      <c r="V3202" s="5" t="s">
        <v>38762</v>
      </c>
      <c r="W3202" s="5" t="s">
        <v>26</v>
      </c>
    </row>
    <row r="3203" spans="1:23" x14ac:dyDescent="0.2">
      <c r="A3203" s="5" t="s">
        <v>2891</v>
      </c>
      <c r="B3203" s="5" t="s">
        <v>539</v>
      </c>
      <c r="C3203" s="5" t="s">
        <v>2006</v>
      </c>
      <c r="D3203" s="5" t="s">
        <v>2002</v>
      </c>
      <c r="E3203" s="5" t="s">
        <v>24</v>
      </c>
      <c r="F3203" s="5" t="s">
        <v>42</v>
      </c>
      <c r="G3203" s="2">
        <v>43839</v>
      </c>
      <c r="H3203">
        <v>8</v>
      </c>
      <c r="I3203" s="5" t="s">
        <v>26</v>
      </c>
      <c r="J3203" s="5" t="s">
        <v>26</v>
      </c>
      <c r="K3203" s="5" t="s">
        <v>27</v>
      </c>
      <c r="L3203" s="5" t="s">
        <v>33</v>
      </c>
      <c r="M3203">
        <v>9.2592592592592596E-4</v>
      </c>
      <c r="O3203" s="4">
        <v>1</v>
      </c>
      <c r="P3203" s="5" t="s">
        <v>30</v>
      </c>
      <c r="Q3203">
        <v>1</v>
      </c>
      <c r="R3203">
        <v>1</v>
      </c>
      <c r="S3203">
        <v>39881</v>
      </c>
      <c r="T3203">
        <v>1</v>
      </c>
      <c r="U3203" s="5" t="s">
        <v>33</v>
      </c>
      <c r="V3203" s="5" t="s">
        <v>46841</v>
      </c>
      <c r="W3203" s="5" t="s">
        <v>26</v>
      </c>
    </row>
    <row r="3204" spans="1:23" x14ac:dyDescent="0.2">
      <c r="A3204" s="5" t="s">
        <v>2892</v>
      </c>
      <c r="B3204" s="5" t="s">
        <v>36</v>
      </c>
      <c r="C3204" s="5" t="s">
        <v>2052</v>
      </c>
      <c r="D3204" s="5" t="s">
        <v>2002</v>
      </c>
      <c r="E3204" s="5" t="s">
        <v>24</v>
      </c>
      <c r="F3204" s="5" t="s">
        <v>25</v>
      </c>
      <c r="G3204" s="2">
        <v>43844</v>
      </c>
      <c r="H3204">
        <v>14</v>
      </c>
      <c r="I3204" s="5" t="s">
        <v>26</v>
      </c>
      <c r="J3204" s="5" t="s">
        <v>26</v>
      </c>
      <c r="K3204" s="5" t="s">
        <v>27</v>
      </c>
      <c r="L3204" s="5" t="s">
        <v>33</v>
      </c>
      <c r="M3204">
        <v>3.1134259259259301E-3</v>
      </c>
      <c r="O3204" s="4">
        <v>1</v>
      </c>
      <c r="P3204" s="5" t="s">
        <v>30</v>
      </c>
      <c r="Q3204">
        <v>0</v>
      </c>
      <c r="R3204">
        <v>0</v>
      </c>
      <c r="S3204" s="5"/>
      <c r="T3204">
        <v>0</v>
      </c>
      <c r="U3204" s="5" t="s">
        <v>33</v>
      </c>
      <c r="V3204" s="5" t="s">
        <v>46841</v>
      </c>
      <c r="W3204" s="5" t="s">
        <v>26</v>
      </c>
    </row>
    <row r="3205" spans="1:23" x14ac:dyDescent="0.2">
      <c r="A3205" s="5" t="s">
        <v>2893</v>
      </c>
      <c r="B3205" s="5" t="s">
        <v>36</v>
      </c>
      <c r="C3205" s="5" t="s">
        <v>2021</v>
      </c>
      <c r="D3205" s="5" t="s">
        <v>2002</v>
      </c>
      <c r="E3205" s="5" t="s">
        <v>24</v>
      </c>
      <c r="F3205" s="5" t="s">
        <v>25</v>
      </c>
      <c r="G3205" s="2">
        <v>43855</v>
      </c>
      <c r="H3205">
        <v>4</v>
      </c>
      <c r="I3205" s="5" t="s">
        <v>26</v>
      </c>
      <c r="J3205" s="5" t="s">
        <v>26</v>
      </c>
      <c r="K3205" s="5" t="s">
        <v>27</v>
      </c>
      <c r="L3205" s="5" t="s">
        <v>33</v>
      </c>
      <c r="M3205">
        <v>4.6296296296296298E-4</v>
      </c>
      <c r="O3205" s="4">
        <v>1</v>
      </c>
      <c r="P3205" s="5" t="s">
        <v>30</v>
      </c>
      <c r="Q3205">
        <v>0</v>
      </c>
      <c r="R3205">
        <v>0</v>
      </c>
      <c r="S3205" s="5"/>
      <c r="T3205">
        <v>0</v>
      </c>
      <c r="U3205" s="5" t="s">
        <v>33</v>
      </c>
      <c r="V3205" s="5" t="s">
        <v>46841</v>
      </c>
      <c r="W3205" s="5" t="s">
        <v>26</v>
      </c>
    </row>
    <row r="3206" spans="1:23" x14ac:dyDescent="0.2">
      <c r="A3206" s="5" t="s">
        <v>2894</v>
      </c>
      <c r="B3206" s="5" t="s">
        <v>22</v>
      </c>
      <c r="C3206" s="5" t="s">
        <v>2021</v>
      </c>
      <c r="D3206" s="5" t="s">
        <v>2002</v>
      </c>
      <c r="E3206" s="5" t="s">
        <v>24</v>
      </c>
      <c r="F3206" s="5" t="s">
        <v>42</v>
      </c>
      <c r="G3206" s="2">
        <v>43853</v>
      </c>
      <c r="H3206">
        <v>6</v>
      </c>
      <c r="I3206" s="5" t="s">
        <v>26</v>
      </c>
      <c r="J3206" s="5" t="s">
        <v>26</v>
      </c>
      <c r="K3206" s="5" t="s">
        <v>27</v>
      </c>
      <c r="L3206" s="5" t="s">
        <v>33</v>
      </c>
      <c r="M3206">
        <v>8.4143518518518499E-3</v>
      </c>
      <c r="O3206" s="4">
        <v>1</v>
      </c>
      <c r="P3206" s="5" t="s">
        <v>30</v>
      </c>
      <c r="Q3206">
        <v>0</v>
      </c>
      <c r="R3206">
        <v>0</v>
      </c>
      <c r="S3206" s="5"/>
      <c r="T3206">
        <v>0</v>
      </c>
      <c r="U3206" s="5" t="s">
        <v>33</v>
      </c>
      <c r="V3206" s="5" t="s">
        <v>38762</v>
      </c>
      <c r="W3206" s="5" t="s">
        <v>26</v>
      </c>
    </row>
    <row r="3207" spans="1:23" x14ac:dyDescent="0.2">
      <c r="A3207" s="5" t="s">
        <v>2625</v>
      </c>
      <c r="B3207" s="5" t="s">
        <v>22</v>
      </c>
      <c r="C3207" s="5" t="s">
        <v>2001</v>
      </c>
      <c r="D3207" s="5" t="s">
        <v>2002</v>
      </c>
      <c r="E3207" s="5" t="s">
        <v>62</v>
      </c>
      <c r="F3207" s="5" t="s">
        <v>42</v>
      </c>
      <c r="G3207" s="2">
        <v>43852</v>
      </c>
      <c r="H3207">
        <v>4</v>
      </c>
      <c r="I3207" s="5" t="s">
        <v>26</v>
      </c>
      <c r="J3207" s="5" t="s">
        <v>26</v>
      </c>
      <c r="K3207" s="5" t="s">
        <v>27</v>
      </c>
      <c r="L3207" s="5" t="s">
        <v>33</v>
      </c>
      <c r="M3207">
        <v>4.5138888888888898E-4</v>
      </c>
      <c r="O3207" s="4">
        <v>1</v>
      </c>
      <c r="P3207" s="5" t="s">
        <v>30</v>
      </c>
      <c r="Q3207">
        <v>1</v>
      </c>
      <c r="R3207">
        <v>1</v>
      </c>
      <c r="S3207">
        <v>27087</v>
      </c>
      <c r="T3207">
        <v>1</v>
      </c>
      <c r="U3207" s="5" t="s">
        <v>33</v>
      </c>
      <c r="V3207" s="5" t="s">
        <v>38762</v>
      </c>
      <c r="W3207" s="5" t="s">
        <v>26</v>
      </c>
    </row>
    <row r="3208" spans="1:23" x14ac:dyDescent="0.2">
      <c r="A3208" s="5" t="s">
        <v>2625</v>
      </c>
      <c r="B3208" s="5" t="s">
        <v>22</v>
      </c>
      <c r="C3208" s="5" t="s">
        <v>2001</v>
      </c>
      <c r="D3208" s="5" t="s">
        <v>2002</v>
      </c>
      <c r="E3208" s="5" t="s">
        <v>62</v>
      </c>
      <c r="F3208" s="5" t="s">
        <v>42</v>
      </c>
      <c r="G3208" s="2">
        <v>43853</v>
      </c>
      <c r="H3208">
        <v>4</v>
      </c>
      <c r="I3208" s="5" t="s">
        <v>26</v>
      </c>
      <c r="J3208" s="5" t="s">
        <v>26</v>
      </c>
      <c r="K3208" s="5" t="s">
        <v>27</v>
      </c>
      <c r="L3208" s="5" t="s">
        <v>33</v>
      </c>
      <c r="M3208">
        <v>1.8518518518518501E-4</v>
      </c>
      <c r="O3208" s="4">
        <v>1</v>
      </c>
      <c r="P3208" s="5" t="s">
        <v>30</v>
      </c>
      <c r="Q3208">
        <v>0</v>
      </c>
      <c r="R3208">
        <v>0</v>
      </c>
      <c r="S3208" s="5"/>
      <c r="T3208">
        <v>0</v>
      </c>
      <c r="U3208" s="5" t="s">
        <v>33</v>
      </c>
      <c r="V3208" s="5" t="s">
        <v>38762</v>
      </c>
      <c r="W3208" s="5" t="s">
        <v>26</v>
      </c>
    </row>
    <row r="3209" spans="1:23" x14ac:dyDescent="0.2">
      <c r="A3209" s="5" t="s">
        <v>2895</v>
      </c>
      <c r="B3209" s="5" t="s">
        <v>36</v>
      </c>
      <c r="C3209" s="5" t="s">
        <v>2001</v>
      </c>
      <c r="D3209" s="5" t="s">
        <v>2002</v>
      </c>
      <c r="E3209" s="5" t="s">
        <v>62</v>
      </c>
      <c r="F3209" s="5" t="s">
        <v>25</v>
      </c>
      <c r="G3209" s="2">
        <v>43849</v>
      </c>
      <c r="H3209">
        <v>4</v>
      </c>
      <c r="I3209" s="5" t="s">
        <v>26</v>
      </c>
      <c r="J3209" s="5" t="s">
        <v>26</v>
      </c>
      <c r="K3209" s="5" t="s">
        <v>27</v>
      </c>
      <c r="L3209" s="5" t="s">
        <v>33</v>
      </c>
      <c r="M3209">
        <v>2.4305555555555601E-4</v>
      </c>
      <c r="O3209" s="4">
        <v>1</v>
      </c>
      <c r="P3209" s="5" t="s">
        <v>30</v>
      </c>
      <c r="Q3209">
        <v>0</v>
      </c>
      <c r="R3209">
        <v>0</v>
      </c>
      <c r="S3209" s="5"/>
      <c r="T3209">
        <v>0</v>
      </c>
      <c r="U3209" s="5" t="s">
        <v>33</v>
      </c>
      <c r="V3209" s="5" t="s">
        <v>46841</v>
      </c>
      <c r="W3209" s="5" t="s">
        <v>26</v>
      </c>
    </row>
    <row r="3210" spans="1:23" x14ac:dyDescent="0.2">
      <c r="A3210" s="5" t="s">
        <v>2600</v>
      </c>
      <c r="B3210" s="5" t="s">
        <v>22</v>
      </c>
      <c r="C3210" s="5" t="s">
        <v>2001</v>
      </c>
      <c r="D3210" s="5" t="s">
        <v>2002</v>
      </c>
      <c r="E3210" s="5" t="s">
        <v>62</v>
      </c>
      <c r="F3210" s="5" t="s">
        <v>25</v>
      </c>
      <c r="G3210" s="2">
        <v>43864</v>
      </c>
      <c r="H3210">
        <v>4</v>
      </c>
      <c r="I3210" s="5" t="s">
        <v>26</v>
      </c>
      <c r="J3210" s="5" t="s">
        <v>26</v>
      </c>
      <c r="K3210" s="5" t="s">
        <v>27</v>
      </c>
      <c r="L3210" s="5" t="s">
        <v>33</v>
      </c>
      <c r="M3210">
        <v>2.19907407407407E-4</v>
      </c>
      <c r="O3210" s="4">
        <v>1</v>
      </c>
      <c r="P3210" s="5" t="s">
        <v>30</v>
      </c>
      <c r="Q3210">
        <v>1</v>
      </c>
      <c r="R3210">
        <v>1</v>
      </c>
      <c r="S3210">
        <v>21499</v>
      </c>
      <c r="T3210">
        <v>1</v>
      </c>
      <c r="U3210" s="5" t="s">
        <v>33</v>
      </c>
      <c r="V3210" s="5" t="s">
        <v>38762</v>
      </c>
      <c r="W3210" s="5" t="s">
        <v>26</v>
      </c>
    </row>
    <row r="3211" spans="1:23" x14ac:dyDescent="0.2">
      <c r="A3211" s="5" t="s">
        <v>2896</v>
      </c>
      <c r="B3211" s="5" t="s">
        <v>36</v>
      </c>
      <c r="C3211" s="5" t="s">
        <v>2001</v>
      </c>
      <c r="D3211" s="5" t="s">
        <v>2002</v>
      </c>
      <c r="E3211" s="5" t="s">
        <v>62</v>
      </c>
      <c r="F3211" s="5" t="s">
        <v>25</v>
      </c>
      <c r="G3211" s="2">
        <v>43839</v>
      </c>
      <c r="H3211">
        <v>4</v>
      </c>
      <c r="I3211" s="5" t="s">
        <v>26</v>
      </c>
      <c r="J3211" s="5" t="s">
        <v>26</v>
      </c>
      <c r="K3211" s="5" t="s">
        <v>27</v>
      </c>
      <c r="L3211" s="5" t="s">
        <v>33</v>
      </c>
      <c r="M3211">
        <v>4.9768518518518499E-4</v>
      </c>
      <c r="O3211" s="4">
        <v>1</v>
      </c>
      <c r="P3211" s="5" t="s">
        <v>30</v>
      </c>
      <c r="Q3211">
        <v>1</v>
      </c>
      <c r="R3211">
        <v>1</v>
      </c>
      <c r="S3211">
        <v>23810</v>
      </c>
      <c r="T3211">
        <v>1</v>
      </c>
      <c r="U3211" s="5" t="s">
        <v>33</v>
      </c>
      <c r="V3211" s="5" t="s">
        <v>46841</v>
      </c>
      <c r="W3211" s="5" t="s">
        <v>26</v>
      </c>
    </row>
    <row r="3212" spans="1:23" x14ac:dyDescent="0.2">
      <c r="A3212" s="5" t="s">
        <v>2897</v>
      </c>
      <c r="B3212" s="5" t="s">
        <v>36</v>
      </c>
      <c r="C3212" s="5" t="s">
        <v>26</v>
      </c>
      <c r="D3212" s="5" t="s">
        <v>2002</v>
      </c>
      <c r="E3212" s="5" t="s">
        <v>62</v>
      </c>
      <c r="F3212" s="5" t="s">
        <v>25</v>
      </c>
      <c r="G3212" s="2">
        <v>43857</v>
      </c>
      <c r="H3212">
        <v>4</v>
      </c>
      <c r="I3212" s="5" t="s">
        <v>26</v>
      </c>
      <c r="J3212" s="5" t="s">
        <v>26</v>
      </c>
      <c r="K3212" s="5" t="s">
        <v>27</v>
      </c>
      <c r="L3212" s="5" t="s">
        <v>33</v>
      </c>
      <c r="M3212">
        <v>2.89351851851852E-4</v>
      </c>
      <c r="O3212" s="4">
        <v>1</v>
      </c>
      <c r="P3212" s="5" t="s">
        <v>30</v>
      </c>
      <c r="Q3212">
        <v>0</v>
      </c>
      <c r="R3212">
        <v>0</v>
      </c>
      <c r="S3212" s="5"/>
      <c r="T3212">
        <v>0</v>
      </c>
      <c r="U3212" s="5" t="s">
        <v>33</v>
      </c>
      <c r="V3212" s="5" t="s">
        <v>46841</v>
      </c>
      <c r="W3212" s="5" t="s">
        <v>26</v>
      </c>
    </row>
    <row r="3213" spans="1:23" x14ac:dyDescent="0.2">
      <c r="A3213" s="5" t="s">
        <v>2898</v>
      </c>
      <c r="B3213" s="5" t="s">
        <v>36</v>
      </c>
      <c r="C3213" s="5" t="s">
        <v>2021</v>
      </c>
      <c r="D3213" s="5" t="s">
        <v>2002</v>
      </c>
      <c r="E3213" s="5" t="s">
        <v>62</v>
      </c>
      <c r="F3213" s="5" t="s">
        <v>25</v>
      </c>
      <c r="G3213" s="2">
        <v>43864</v>
      </c>
      <c r="H3213">
        <v>4</v>
      </c>
      <c r="I3213" s="5" t="s">
        <v>26</v>
      </c>
      <c r="J3213" s="5" t="s">
        <v>26</v>
      </c>
      <c r="K3213" s="5" t="s">
        <v>27</v>
      </c>
      <c r="L3213" s="5" t="s">
        <v>33</v>
      </c>
      <c r="M3213">
        <v>2.1493055555555599E-2</v>
      </c>
      <c r="O3213" s="4">
        <v>1</v>
      </c>
      <c r="P3213" s="5" t="s">
        <v>30</v>
      </c>
      <c r="Q3213">
        <v>1</v>
      </c>
      <c r="R3213">
        <v>1</v>
      </c>
      <c r="S3213">
        <v>18151</v>
      </c>
      <c r="T3213">
        <v>1</v>
      </c>
      <c r="U3213" s="5" t="s">
        <v>33</v>
      </c>
      <c r="V3213" s="5" t="s">
        <v>46841</v>
      </c>
      <c r="W3213" s="5" t="s">
        <v>26</v>
      </c>
    </row>
    <row r="3214" spans="1:23" x14ac:dyDescent="0.2">
      <c r="A3214" s="5" t="s">
        <v>2899</v>
      </c>
      <c r="B3214" s="5" t="s">
        <v>22</v>
      </c>
      <c r="C3214" s="5" t="s">
        <v>2001</v>
      </c>
      <c r="D3214" s="5" t="s">
        <v>2002</v>
      </c>
      <c r="E3214" s="5" t="s">
        <v>62</v>
      </c>
      <c r="F3214" s="5" t="s">
        <v>25</v>
      </c>
      <c r="G3214" s="2">
        <v>43858</v>
      </c>
      <c r="H3214">
        <v>4</v>
      </c>
      <c r="I3214" s="5" t="s">
        <v>26</v>
      </c>
      <c r="J3214" s="5" t="s">
        <v>26</v>
      </c>
      <c r="K3214" s="5" t="s">
        <v>27</v>
      </c>
      <c r="L3214" s="5" t="s">
        <v>33</v>
      </c>
      <c r="M3214">
        <v>1.0069444444444401E-3</v>
      </c>
      <c r="O3214" s="4">
        <v>1</v>
      </c>
      <c r="P3214" s="5" t="s">
        <v>30</v>
      </c>
      <c r="Q3214">
        <v>0</v>
      </c>
      <c r="R3214">
        <v>0</v>
      </c>
      <c r="S3214" s="5"/>
      <c r="T3214">
        <v>0</v>
      </c>
      <c r="U3214" s="5" t="s">
        <v>33</v>
      </c>
      <c r="V3214" s="5" t="s">
        <v>38762</v>
      </c>
      <c r="W3214" s="5" t="s">
        <v>26</v>
      </c>
    </row>
    <row r="3215" spans="1:23" x14ac:dyDescent="0.2">
      <c r="A3215" s="5" t="s">
        <v>2900</v>
      </c>
      <c r="B3215" s="5" t="s">
        <v>36</v>
      </c>
      <c r="C3215" s="5" t="s">
        <v>2001</v>
      </c>
      <c r="D3215" s="5" t="s">
        <v>2002</v>
      </c>
      <c r="E3215" s="5" t="s">
        <v>62</v>
      </c>
      <c r="F3215" s="5" t="s">
        <v>25</v>
      </c>
      <c r="G3215" s="2">
        <v>43848</v>
      </c>
      <c r="H3215">
        <v>4</v>
      </c>
      <c r="I3215" s="5" t="s">
        <v>26</v>
      </c>
      <c r="J3215" s="5" t="s">
        <v>26</v>
      </c>
      <c r="K3215" s="5" t="s">
        <v>27</v>
      </c>
      <c r="L3215" s="5" t="s">
        <v>33</v>
      </c>
      <c r="M3215">
        <v>1.2384259259259299E-3</v>
      </c>
      <c r="O3215" s="4">
        <v>1</v>
      </c>
      <c r="P3215" s="5" t="s">
        <v>30</v>
      </c>
      <c r="Q3215">
        <v>0</v>
      </c>
      <c r="R3215">
        <v>0</v>
      </c>
      <c r="S3215" s="5"/>
      <c r="T3215">
        <v>0</v>
      </c>
      <c r="U3215" s="5" t="s">
        <v>33</v>
      </c>
      <c r="V3215" s="5" t="s">
        <v>46841</v>
      </c>
      <c r="W3215" s="5" t="s">
        <v>26</v>
      </c>
    </row>
    <row r="3216" spans="1:23" x14ac:dyDescent="0.2">
      <c r="A3216" s="5" t="s">
        <v>2901</v>
      </c>
      <c r="B3216" s="5" t="s">
        <v>36</v>
      </c>
      <c r="C3216" s="5" t="s">
        <v>2021</v>
      </c>
      <c r="D3216" s="5" t="s">
        <v>2002</v>
      </c>
      <c r="E3216" s="5" t="s">
        <v>62</v>
      </c>
      <c r="F3216" s="5" t="s">
        <v>25</v>
      </c>
      <c r="G3216" s="2">
        <v>43871</v>
      </c>
      <c r="H3216">
        <v>4</v>
      </c>
      <c r="I3216" s="5" t="s">
        <v>26</v>
      </c>
      <c r="J3216" s="5" t="s">
        <v>26</v>
      </c>
      <c r="K3216" s="5" t="s">
        <v>27</v>
      </c>
      <c r="L3216" s="5" t="s">
        <v>33</v>
      </c>
      <c r="M3216">
        <v>6.4814814814814802E-4</v>
      </c>
      <c r="O3216" s="4">
        <v>1</v>
      </c>
      <c r="P3216" s="5" t="s">
        <v>30</v>
      </c>
      <c r="Q3216">
        <v>0</v>
      </c>
      <c r="R3216">
        <v>0</v>
      </c>
      <c r="S3216" s="5"/>
      <c r="T3216">
        <v>0</v>
      </c>
      <c r="U3216" s="5" t="s">
        <v>33</v>
      </c>
      <c r="V3216" s="5" t="s">
        <v>46841</v>
      </c>
      <c r="W3216" s="5" t="s">
        <v>26</v>
      </c>
    </row>
    <row r="3217" spans="1:23" x14ac:dyDescent="0.2">
      <c r="A3217" s="5" t="s">
        <v>2901</v>
      </c>
      <c r="B3217" s="5" t="s">
        <v>36</v>
      </c>
      <c r="C3217" s="5" t="s">
        <v>2001</v>
      </c>
      <c r="D3217" s="5" t="s">
        <v>2002</v>
      </c>
      <c r="E3217" s="5" t="s">
        <v>62</v>
      </c>
      <c r="F3217" s="5" t="s">
        <v>25</v>
      </c>
      <c r="G3217" s="2">
        <v>43861</v>
      </c>
      <c r="H3217">
        <v>4</v>
      </c>
      <c r="I3217" s="5" t="s">
        <v>26</v>
      </c>
      <c r="J3217" s="5" t="s">
        <v>26</v>
      </c>
      <c r="K3217" s="5" t="s">
        <v>27</v>
      </c>
      <c r="L3217" s="5" t="s">
        <v>33</v>
      </c>
      <c r="M3217">
        <v>4.1666666666666702E-4</v>
      </c>
      <c r="O3217" s="4">
        <v>1</v>
      </c>
      <c r="P3217" s="5" t="s">
        <v>30</v>
      </c>
      <c r="Q3217">
        <v>0</v>
      </c>
      <c r="R3217">
        <v>0</v>
      </c>
      <c r="S3217" s="5"/>
      <c r="T3217">
        <v>0</v>
      </c>
      <c r="U3217" s="5" t="s">
        <v>33</v>
      </c>
      <c r="V3217" s="5" t="s">
        <v>46841</v>
      </c>
      <c r="W3217" s="5" t="s">
        <v>26</v>
      </c>
    </row>
    <row r="3218" spans="1:23" x14ac:dyDescent="0.2">
      <c r="A3218" s="5" t="s">
        <v>2902</v>
      </c>
      <c r="B3218" s="5" t="s">
        <v>36</v>
      </c>
      <c r="C3218" s="5" t="s">
        <v>2001</v>
      </c>
      <c r="D3218" s="5" t="s">
        <v>2002</v>
      </c>
      <c r="E3218" s="5" t="s">
        <v>62</v>
      </c>
      <c r="F3218" s="5" t="s">
        <v>25</v>
      </c>
      <c r="G3218" s="2">
        <v>43867</v>
      </c>
      <c r="H3218">
        <v>42</v>
      </c>
      <c r="I3218" s="5" t="s">
        <v>26</v>
      </c>
      <c r="J3218" s="5" t="s">
        <v>26</v>
      </c>
      <c r="K3218" s="5" t="s">
        <v>27</v>
      </c>
      <c r="L3218" s="5" t="s">
        <v>33</v>
      </c>
      <c r="M3218">
        <v>8.4606481481481494E-3</v>
      </c>
      <c r="O3218" s="4">
        <v>1</v>
      </c>
      <c r="P3218" s="5" t="s">
        <v>30</v>
      </c>
      <c r="Q3218">
        <v>0</v>
      </c>
      <c r="R3218">
        <v>0</v>
      </c>
      <c r="S3218" s="5"/>
      <c r="T3218">
        <v>0</v>
      </c>
      <c r="U3218" s="5" t="s">
        <v>33</v>
      </c>
      <c r="V3218" s="5" t="s">
        <v>46841</v>
      </c>
      <c r="W3218" s="5" t="s">
        <v>26</v>
      </c>
    </row>
    <row r="3219" spans="1:23" x14ac:dyDescent="0.2">
      <c r="A3219" s="5" t="s">
        <v>2903</v>
      </c>
      <c r="B3219" s="5" t="s">
        <v>22</v>
      </c>
      <c r="C3219" s="5" t="s">
        <v>2021</v>
      </c>
      <c r="D3219" s="5" t="s">
        <v>2002</v>
      </c>
      <c r="E3219" s="5" t="s">
        <v>62</v>
      </c>
      <c r="F3219" s="5" t="s">
        <v>25</v>
      </c>
      <c r="G3219" s="2">
        <v>43851</v>
      </c>
      <c r="H3219">
        <v>12</v>
      </c>
      <c r="I3219" s="5" t="s">
        <v>26</v>
      </c>
      <c r="J3219" s="5" t="s">
        <v>26</v>
      </c>
      <c r="K3219" s="5" t="s">
        <v>27</v>
      </c>
      <c r="L3219" s="5" t="s">
        <v>33</v>
      </c>
      <c r="M3219">
        <v>5.10416666666667E-3</v>
      </c>
      <c r="O3219" s="4">
        <v>1</v>
      </c>
      <c r="P3219" s="5" t="s">
        <v>30</v>
      </c>
      <c r="Q3219">
        <v>0</v>
      </c>
      <c r="R3219">
        <v>0</v>
      </c>
      <c r="S3219" s="5"/>
      <c r="T3219">
        <v>0</v>
      </c>
      <c r="U3219" s="5" t="s">
        <v>33</v>
      </c>
      <c r="V3219" s="5" t="s">
        <v>38762</v>
      </c>
      <c r="W3219" s="5" t="s">
        <v>26</v>
      </c>
    </row>
    <row r="3220" spans="1:23" x14ac:dyDescent="0.2">
      <c r="A3220" s="5" t="s">
        <v>2896</v>
      </c>
      <c r="B3220" s="5" t="s">
        <v>36</v>
      </c>
      <c r="C3220" s="5" t="s">
        <v>2001</v>
      </c>
      <c r="D3220" s="5" t="s">
        <v>2002</v>
      </c>
      <c r="E3220" s="5" t="s">
        <v>62</v>
      </c>
      <c r="F3220" s="5" t="s">
        <v>25</v>
      </c>
      <c r="G3220" s="2">
        <v>43838</v>
      </c>
      <c r="H3220">
        <v>12</v>
      </c>
      <c r="I3220" s="5" t="s">
        <v>26</v>
      </c>
      <c r="J3220" s="5" t="s">
        <v>26</v>
      </c>
      <c r="K3220" s="5" t="s">
        <v>27</v>
      </c>
      <c r="L3220" s="5" t="s">
        <v>33</v>
      </c>
      <c r="M3220">
        <v>6.3078703703703699E-3</v>
      </c>
      <c r="O3220" s="4">
        <v>1</v>
      </c>
      <c r="P3220" s="5" t="s">
        <v>30</v>
      </c>
      <c r="Q3220">
        <v>1</v>
      </c>
      <c r="R3220">
        <v>1</v>
      </c>
      <c r="S3220">
        <v>10881</v>
      </c>
      <c r="T3220">
        <v>1</v>
      </c>
      <c r="U3220" s="5" t="s">
        <v>33</v>
      </c>
      <c r="V3220" s="5" t="s">
        <v>46841</v>
      </c>
      <c r="W3220" s="5" t="s">
        <v>26</v>
      </c>
    </row>
    <row r="3221" spans="1:23" x14ac:dyDescent="0.2">
      <c r="A3221" s="5" t="s">
        <v>2904</v>
      </c>
      <c r="B3221" s="5" t="s">
        <v>22</v>
      </c>
      <c r="C3221" s="5" t="s">
        <v>2001</v>
      </c>
      <c r="D3221" s="5" t="s">
        <v>2002</v>
      </c>
      <c r="E3221" s="5" t="s">
        <v>62</v>
      </c>
      <c r="F3221" s="5" t="s">
        <v>25</v>
      </c>
      <c r="G3221" s="2">
        <v>43855</v>
      </c>
      <c r="H3221">
        <v>16</v>
      </c>
      <c r="I3221" s="5" t="s">
        <v>26</v>
      </c>
      <c r="J3221" s="5" t="s">
        <v>26</v>
      </c>
      <c r="K3221" s="5" t="s">
        <v>27</v>
      </c>
      <c r="L3221" s="5" t="s">
        <v>33</v>
      </c>
      <c r="M3221">
        <v>4.3287037037037001E-3</v>
      </c>
      <c r="O3221" s="4">
        <v>1</v>
      </c>
      <c r="P3221" s="5" t="s">
        <v>30</v>
      </c>
      <c r="Q3221">
        <v>1</v>
      </c>
      <c r="R3221">
        <v>1</v>
      </c>
      <c r="S3221">
        <v>26344</v>
      </c>
      <c r="T3221">
        <v>1</v>
      </c>
      <c r="U3221" s="5" t="s">
        <v>33</v>
      </c>
      <c r="V3221" s="5" t="s">
        <v>38762</v>
      </c>
      <c r="W3221" s="5" t="s">
        <v>26</v>
      </c>
    </row>
    <row r="3222" spans="1:23" x14ac:dyDescent="0.2">
      <c r="A3222" s="5" t="s">
        <v>2905</v>
      </c>
      <c r="B3222" s="5" t="s">
        <v>36</v>
      </c>
      <c r="C3222" s="5" t="s">
        <v>2408</v>
      </c>
      <c r="D3222" s="5" t="s">
        <v>2002</v>
      </c>
      <c r="E3222" s="5" t="s">
        <v>62</v>
      </c>
      <c r="F3222" s="5" t="s">
        <v>25</v>
      </c>
      <c r="G3222" s="2">
        <v>43867</v>
      </c>
      <c r="H3222">
        <v>12</v>
      </c>
      <c r="I3222" s="5" t="s">
        <v>26</v>
      </c>
      <c r="J3222" s="5" t="s">
        <v>26</v>
      </c>
      <c r="K3222" s="5" t="s">
        <v>27</v>
      </c>
      <c r="L3222" s="5" t="s">
        <v>33</v>
      </c>
      <c r="M3222">
        <v>6.15740740740741E-3</v>
      </c>
      <c r="O3222" s="4">
        <v>1</v>
      </c>
      <c r="P3222" s="5" t="s">
        <v>30</v>
      </c>
      <c r="Q3222">
        <v>1</v>
      </c>
      <c r="R3222">
        <v>1</v>
      </c>
      <c r="S3222">
        <v>8316</v>
      </c>
      <c r="T3222">
        <v>1</v>
      </c>
      <c r="U3222" s="5" t="s">
        <v>33</v>
      </c>
      <c r="V3222" s="5" t="s">
        <v>46841</v>
      </c>
      <c r="W3222" s="5" t="s">
        <v>26</v>
      </c>
    </row>
    <row r="3223" spans="1:23" x14ac:dyDescent="0.2">
      <c r="A3223" s="5" t="s">
        <v>2906</v>
      </c>
      <c r="B3223" s="5" t="s">
        <v>36</v>
      </c>
      <c r="C3223" s="5" t="s">
        <v>26</v>
      </c>
      <c r="D3223" s="5" t="s">
        <v>2002</v>
      </c>
      <c r="E3223" s="5" t="s">
        <v>62</v>
      </c>
      <c r="F3223" s="5" t="s">
        <v>25</v>
      </c>
      <c r="G3223" s="2">
        <v>43852</v>
      </c>
      <c r="H3223">
        <v>8</v>
      </c>
      <c r="I3223" s="5" t="s">
        <v>26</v>
      </c>
      <c r="J3223" s="5" t="s">
        <v>26</v>
      </c>
      <c r="K3223" s="5" t="s">
        <v>27</v>
      </c>
      <c r="L3223" s="5" t="s">
        <v>33</v>
      </c>
      <c r="M3223">
        <v>2.44212962962963E-3</v>
      </c>
      <c r="O3223" s="4">
        <v>1</v>
      </c>
      <c r="P3223" s="5" t="s">
        <v>30</v>
      </c>
      <c r="Q3223">
        <v>0</v>
      </c>
      <c r="R3223">
        <v>0</v>
      </c>
      <c r="S3223" s="5"/>
      <c r="T3223">
        <v>0</v>
      </c>
      <c r="U3223" s="5" t="s">
        <v>33</v>
      </c>
      <c r="V3223" s="5" t="s">
        <v>46841</v>
      </c>
      <c r="W3223" s="5" t="s">
        <v>26</v>
      </c>
    </row>
    <row r="3224" spans="1:23" x14ac:dyDescent="0.2">
      <c r="A3224" s="5" t="s">
        <v>2907</v>
      </c>
      <c r="B3224" s="5" t="s">
        <v>36</v>
      </c>
      <c r="C3224" s="5" t="s">
        <v>2001</v>
      </c>
      <c r="D3224" s="5" t="s">
        <v>2002</v>
      </c>
      <c r="E3224" s="5" t="s">
        <v>62</v>
      </c>
      <c r="F3224" s="5" t="s">
        <v>25</v>
      </c>
      <c r="G3224" s="2">
        <v>43870</v>
      </c>
      <c r="H3224">
        <v>6</v>
      </c>
      <c r="I3224" s="5" t="s">
        <v>26</v>
      </c>
      <c r="J3224" s="5" t="s">
        <v>26</v>
      </c>
      <c r="K3224" s="5" t="s">
        <v>27</v>
      </c>
      <c r="L3224" s="5" t="s">
        <v>33</v>
      </c>
      <c r="M3224">
        <v>9.9537037037036999E-4</v>
      </c>
      <c r="O3224" s="4">
        <v>1</v>
      </c>
      <c r="P3224" s="5" t="s">
        <v>30</v>
      </c>
      <c r="Q3224">
        <v>0</v>
      </c>
      <c r="R3224">
        <v>0</v>
      </c>
      <c r="S3224" s="5"/>
      <c r="T3224">
        <v>0</v>
      </c>
      <c r="U3224" s="5" t="s">
        <v>33</v>
      </c>
      <c r="V3224" s="5" t="s">
        <v>46841</v>
      </c>
      <c r="W3224" s="5" t="s">
        <v>26</v>
      </c>
    </row>
    <row r="3225" spans="1:23" x14ac:dyDescent="0.2">
      <c r="A3225" s="5" t="s">
        <v>2908</v>
      </c>
      <c r="B3225" s="5" t="s">
        <v>36</v>
      </c>
      <c r="C3225" s="5" t="s">
        <v>2041</v>
      </c>
      <c r="D3225" s="5" t="s">
        <v>2002</v>
      </c>
      <c r="E3225" s="5" t="s">
        <v>62</v>
      </c>
      <c r="F3225" s="5" t="s">
        <v>25</v>
      </c>
      <c r="G3225" s="2">
        <v>43839</v>
      </c>
      <c r="H3225">
        <v>8</v>
      </c>
      <c r="I3225" s="5" t="s">
        <v>26</v>
      </c>
      <c r="J3225" s="5" t="s">
        <v>26</v>
      </c>
      <c r="K3225" s="5" t="s">
        <v>27</v>
      </c>
      <c r="L3225" s="5" t="s">
        <v>33</v>
      </c>
      <c r="M3225">
        <v>9.2592592592592596E-4</v>
      </c>
      <c r="O3225" s="4">
        <v>1</v>
      </c>
      <c r="P3225" s="5" t="s">
        <v>30</v>
      </c>
      <c r="Q3225">
        <v>0</v>
      </c>
      <c r="R3225">
        <v>0</v>
      </c>
      <c r="S3225" s="5"/>
      <c r="T3225">
        <v>0</v>
      </c>
      <c r="U3225" s="5" t="s">
        <v>33</v>
      </c>
      <c r="V3225" s="5" t="s">
        <v>46841</v>
      </c>
      <c r="W3225" s="5" t="s">
        <v>26</v>
      </c>
    </row>
    <row r="3226" spans="1:23" x14ac:dyDescent="0.2">
      <c r="A3226" s="5" t="s">
        <v>2909</v>
      </c>
      <c r="B3226" s="5" t="s">
        <v>36</v>
      </c>
      <c r="C3226" s="5" t="s">
        <v>2001</v>
      </c>
      <c r="D3226" s="5" t="s">
        <v>2002</v>
      </c>
      <c r="E3226" s="5" t="s">
        <v>62</v>
      </c>
      <c r="F3226" s="5" t="s">
        <v>25</v>
      </c>
      <c r="G3226" s="2">
        <v>43833</v>
      </c>
      <c r="H3226">
        <v>18</v>
      </c>
      <c r="I3226" s="5" t="s">
        <v>26</v>
      </c>
      <c r="J3226" s="5" t="s">
        <v>26</v>
      </c>
      <c r="K3226" s="5" t="s">
        <v>27</v>
      </c>
      <c r="L3226" s="5" t="s">
        <v>33</v>
      </c>
      <c r="M3226">
        <v>2.6111111111111099E-2</v>
      </c>
      <c r="O3226" s="4">
        <v>1</v>
      </c>
      <c r="P3226" s="5" t="s">
        <v>30</v>
      </c>
      <c r="Q3226">
        <v>0</v>
      </c>
      <c r="R3226">
        <v>0</v>
      </c>
      <c r="S3226" s="5"/>
      <c r="T3226">
        <v>0</v>
      </c>
      <c r="U3226" s="5" t="s">
        <v>33</v>
      </c>
      <c r="V3226" s="5" t="s">
        <v>46841</v>
      </c>
      <c r="W3226" s="5" t="s">
        <v>26</v>
      </c>
    </row>
    <row r="3227" spans="1:23" x14ac:dyDescent="0.2">
      <c r="A3227" s="5" t="s">
        <v>2078</v>
      </c>
      <c r="B3227" s="5" t="s">
        <v>36</v>
      </c>
      <c r="C3227" s="5" t="s">
        <v>2001</v>
      </c>
      <c r="D3227" s="5" t="s">
        <v>2002</v>
      </c>
      <c r="E3227" s="5" t="s">
        <v>62</v>
      </c>
      <c r="F3227" s="5" t="s">
        <v>25</v>
      </c>
      <c r="G3227" s="2">
        <v>43840</v>
      </c>
      <c r="H3227">
        <v>14</v>
      </c>
      <c r="I3227" s="5" t="s">
        <v>26</v>
      </c>
      <c r="J3227" s="5" t="s">
        <v>26</v>
      </c>
      <c r="K3227" s="5" t="s">
        <v>27</v>
      </c>
      <c r="L3227" s="5" t="s">
        <v>33</v>
      </c>
      <c r="M3227">
        <v>3.0324074074074099E-3</v>
      </c>
      <c r="O3227" s="4">
        <v>1</v>
      </c>
      <c r="P3227" s="5" t="s">
        <v>30</v>
      </c>
      <c r="Q3227">
        <v>0</v>
      </c>
      <c r="R3227">
        <v>0</v>
      </c>
      <c r="S3227" s="5"/>
      <c r="T3227">
        <v>0</v>
      </c>
      <c r="U3227" s="5" t="s">
        <v>33</v>
      </c>
      <c r="V3227" s="5" t="s">
        <v>46841</v>
      </c>
      <c r="W3227" s="5" t="s">
        <v>26</v>
      </c>
    </row>
    <row r="3228" spans="1:23" x14ac:dyDescent="0.2">
      <c r="A3228" s="5" t="s">
        <v>2910</v>
      </c>
      <c r="B3228" s="5" t="s">
        <v>22</v>
      </c>
      <c r="C3228" s="5" t="s">
        <v>2001</v>
      </c>
      <c r="D3228" s="5" t="s">
        <v>2002</v>
      </c>
      <c r="E3228" s="5" t="s">
        <v>62</v>
      </c>
      <c r="F3228" s="5" t="s">
        <v>25</v>
      </c>
      <c r="G3228" s="2">
        <v>43838</v>
      </c>
      <c r="H3228">
        <v>6</v>
      </c>
      <c r="I3228" s="5" t="s">
        <v>26</v>
      </c>
      <c r="J3228" s="5" t="s">
        <v>26</v>
      </c>
      <c r="K3228" s="5" t="s">
        <v>27</v>
      </c>
      <c r="L3228" s="5" t="s">
        <v>33</v>
      </c>
      <c r="M3228">
        <v>1.50462962962963E-4</v>
      </c>
      <c r="O3228" s="4">
        <v>1</v>
      </c>
      <c r="P3228" s="5" t="s">
        <v>30</v>
      </c>
      <c r="Q3228">
        <v>1</v>
      </c>
      <c r="R3228">
        <v>1</v>
      </c>
      <c r="S3228">
        <v>12260</v>
      </c>
      <c r="T3228">
        <v>1</v>
      </c>
      <c r="U3228" s="5" t="s">
        <v>33</v>
      </c>
      <c r="V3228" s="5" t="s">
        <v>38762</v>
      </c>
      <c r="W3228" s="5" t="s">
        <v>26</v>
      </c>
    </row>
    <row r="3229" spans="1:23" x14ac:dyDescent="0.2">
      <c r="A3229" s="5" t="s">
        <v>2901</v>
      </c>
      <c r="B3229" s="5" t="s">
        <v>539</v>
      </c>
      <c r="C3229" s="5" t="s">
        <v>2001</v>
      </c>
      <c r="D3229" s="5" t="s">
        <v>2002</v>
      </c>
      <c r="E3229" s="5" t="s">
        <v>62</v>
      </c>
      <c r="F3229" s="5" t="s">
        <v>25</v>
      </c>
      <c r="G3229" s="2">
        <v>43864</v>
      </c>
      <c r="H3229">
        <v>16</v>
      </c>
      <c r="I3229" s="5" t="s">
        <v>26</v>
      </c>
      <c r="J3229" s="5" t="s">
        <v>26</v>
      </c>
      <c r="K3229" s="5" t="s">
        <v>27</v>
      </c>
      <c r="L3229" s="5" t="s">
        <v>33</v>
      </c>
      <c r="M3229">
        <v>6.0995370370370396E-3</v>
      </c>
      <c r="O3229" s="4">
        <v>1</v>
      </c>
      <c r="P3229" s="5" t="s">
        <v>30</v>
      </c>
      <c r="Q3229">
        <v>0</v>
      </c>
      <c r="R3229">
        <v>0</v>
      </c>
      <c r="S3229" s="5"/>
      <c r="T3229">
        <v>0</v>
      </c>
      <c r="U3229" s="5" t="s">
        <v>33</v>
      </c>
      <c r="V3229" s="5" t="s">
        <v>46841</v>
      </c>
      <c r="W3229" s="5" t="s">
        <v>26</v>
      </c>
    </row>
    <row r="3230" spans="1:23" x14ac:dyDescent="0.2">
      <c r="A3230" s="5" t="s">
        <v>2911</v>
      </c>
      <c r="B3230" s="5" t="s">
        <v>36</v>
      </c>
      <c r="C3230" s="5" t="s">
        <v>2001</v>
      </c>
      <c r="D3230" s="5" t="s">
        <v>2002</v>
      </c>
      <c r="E3230" s="5" t="s">
        <v>62</v>
      </c>
      <c r="F3230" s="5" t="s">
        <v>25</v>
      </c>
      <c r="G3230" s="2">
        <v>43878</v>
      </c>
      <c r="H3230">
        <v>8</v>
      </c>
      <c r="I3230" s="5" t="s">
        <v>26</v>
      </c>
      <c r="J3230" s="5" t="s">
        <v>26</v>
      </c>
      <c r="K3230" s="5" t="s">
        <v>27</v>
      </c>
      <c r="L3230" s="5" t="s">
        <v>33</v>
      </c>
      <c r="M3230">
        <v>3.1250000000000002E-3</v>
      </c>
      <c r="O3230" s="4">
        <v>1</v>
      </c>
      <c r="P3230" s="5" t="s">
        <v>30</v>
      </c>
      <c r="Q3230">
        <v>0</v>
      </c>
      <c r="R3230">
        <v>0</v>
      </c>
      <c r="S3230" s="5"/>
      <c r="T3230">
        <v>0</v>
      </c>
      <c r="U3230" s="5" t="s">
        <v>33</v>
      </c>
      <c r="V3230" s="5" t="s">
        <v>46841</v>
      </c>
      <c r="W3230" s="5" t="s">
        <v>26</v>
      </c>
    </row>
    <row r="3231" spans="1:23" x14ac:dyDescent="0.2">
      <c r="A3231" s="5" t="s">
        <v>2912</v>
      </c>
      <c r="B3231" s="5" t="s">
        <v>22</v>
      </c>
      <c r="C3231" s="5" t="s">
        <v>2001</v>
      </c>
      <c r="D3231" s="5" t="s">
        <v>2002</v>
      </c>
      <c r="E3231" s="5" t="s">
        <v>62</v>
      </c>
      <c r="F3231" s="5" t="s">
        <v>25</v>
      </c>
      <c r="G3231" s="2">
        <v>43864</v>
      </c>
      <c r="H3231">
        <v>6</v>
      </c>
      <c r="I3231" s="5" t="s">
        <v>26</v>
      </c>
      <c r="J3231" s="5" t="s">
        <v>26</v>
      </c>
      <c r="K3231" s="5" t="s">
        <v>27</v>
      </c>
      <c r="L3231" s="5" t="s">
        <v>33</v>
      </c>
      <c r="M3231">
        <v>7.0601851851851804E-4</v>
      </c>
      <c r="O3231" s="4">
        <v>1</v>
      </c>
      <c r="P3231" s="5" t="s">
        <v>30</v>
      </c>
      <c r="Q3231">
        <v>1</v>
      </c>
      <c r="R3231">
        <v>1</v>
      </c>
      <c r="S3231">
        <v>11118</v>
      </c>
      <c r="T3231">
        <v>1</v>
      </c>
      <c r="U3231" s="5" t="s">
        <v>33</v>
      </c>
      <c r="V3231" s="5" t="s">
        <v>38762</v>
      </c>
      <c r="W3231" s="5" t="s">
        <v>26</v>
      </c>
    </row>
    <row r="3232" spans="1:23" x14ac:dyDescent="0.2">
      <c r="A3232" s="5" t="s">
        <v>2913</v>
      </c>
      <c r="B3232" s="5" t="s">
        <v>36</v>
      </c>
      <c r="C3232" s="5" t="s">
        <v>2001</v>
      </c>
      <c r="D3232" s="5" t="s">
        <v>2002</v>
      </c>
      <c r="E3232" s="5" t="s">
        <v>62</v>
      </c>
      <c r="F3232" s="5" t="s">
        <v>25</v>
      </c>
      <c r="G3232" s="2">
        <v>43832</v>
      </c>
      <c r="H3232">
        <v>6</v>
      </c>
      <c r="I3232" s="5" t="s">
        <v>26</v>
      </c>
      <c r="J3232" s="5" t="s">
        <v>26</v>
      </c>
      <c r="K3232" s="5" t="s">
        <v>27</v>
      </c>
      <c r="L3232" s="5" t="s">
        <v>33</v>
      </c>
      <c r="M3232">
        <v>4.0509259259259301E-4</v>
      </c>
      <c r="O3232" s="4">
        <v>1</v>
      </c>
      <c r="P3232" s="5" t="s">
        <v>30</v>
      </c>
      <c r="Q3232">
        <v>1</v>
      </c>
      <c r="R3232">
        <v>1</v>
      </c>
      <c r="S3232">
        <v>25430</v>
      </c>
      <c r="T3232">
        <v>1</v>
      </c>
      <c r="U3232" s="5" t="s">
        <v>33</v>
      </c>
      <c r="V3232" s="5" t="s">
        <v>46841</v>
      </c>
      <c r="W3232" s="5" t="s">
        <v>26</v>
      </c>
    </row>
    <row r="3233" spans="1:23" x14ac:dyDescent="0.2">
      <c r="A3233" s="5" t="s">
        <v>2914</v>
      </c>
      <c r="B3233" s="5" t="s">
        <v>36</v>
      </c>
      <c r="C3233" s="5" t="s">
        <v>2001</v>
      </c>
      <c r="D3233" s="5" t="s">
        <v>2002</v>
      </c>
      <c r="E3233" s="5" t="s">
        <v>62</v>
      </c>
      <c r="F3233" s="5" t="s">
        <v>25</v>
      </c>
      <c r="G3233" s="2">
        <v>43839</v>
      </c>
      <c r="H3233">
        <v>5</v>
      </c>
      <c r="I3233" s="5" t="s">
        <v>26</v>
      </c>
      <c r="J3233" s="5" t="s">
        <v>26</v>
      </c>
      <c r="K3233" s="5" t="s">
        <v>27</v>
      </c>
      <c r="L3233" s="5" t="s">
        <v>33</v>
      </c>
      <c r="M3233">
        <v>1.37731481481481E-3</v>
      </c>
      <c r="O3233" s="4">
        <v>1</v>
      </c>
      <c r="P3233" s="5" t="s">
        <v>30</v>
      </c>
      <c r="Q3233">
        <v>1</v>
      </c>
      <c r="R3233">
        <v>1</v>
      </c>
      <c r="S3233">
        <v>8452</v>
      </c>
      <c r="T3233">
        <v>1</v>
      </c>
      <c r="U3233" s="5" t="s">
        <v>33</v>
      </c>
      <c r="V3233" s="5" t="s">
        <v>46841</v>
      </c>
      <c r="W3233" s="5" t="s">
        <v>26</v>
      </c>
    </row>
    <row r="3234" spans="1:23" x14ac:dyDescent="0.2">
      <c r="A3234" s="5" t="s">
        <v>2915</v>
      </c>
      <c r="B3234" s="5" t="s">
        <v>36</v>
      </c>
      <c r="C3234" s="5" t="s">
        <v>2001</v>
      </c>
      <c r="D3234" s="5" t="s">
        <v>2002</v>
      </c>
      <c r="E3234" s="5" t="s">
        <v>62</v>
      </c>
      <c r="F3234" s="5" t="s">
        <v>25</v>
      </c>
      <c r="G3234" s="2">
        <v>43845</v>
      </c>
      <c r="H3234">
        <v>12</v>
      </c>
      <c r="I3234" s="5" t="s">
        <v>26</v>
      </c>
      <c r="J3234" s="5" t="s">
        <v>26</v>
      </c>
      <c r="K3234" s="5" t="s">
        <v>27</v>
      </c>
      <c r="L3234" s="5" t="s">
        <v>33</v>
      </c>
      <c r="M3234">
        <v>2.32638888888889E-3</v>
      </c>
      <c r="O3234" s="4">
        <v>1</v>
      </c>
      <c r="P3234" s="5" t="s">
        <v>30</v>
      </c>
      <c r="Q3234">
        <v>1</v>
      </c>
      <c r="R3234">
        <v>1</v>
      </c>
      <c r="S3234">
        <v>28041</v>
      </c>
      <c r="T3234">
        <v>1</v>
      </c>
      <c r="U3234" s="5" t="s">
        <v>33</v>
      </c>
      <c r="V3234" s="5" t="s">
        <v>46841</v>
      </c>
      <c r="W3234" s="5" t="s">
        <v>26</v>
      </c>
    </row>
    <row r="3235" spans="1:23" x14ac:dyDescent="0.2">
      <c r="A3235" s="5" t="s">
        <v>2342</v>
      </c>
      <c r="B3235" s="5" t="s">
        <v>22</v>
      </c>
      <c r="C3235" s="5" t="s">
        <v>2021</v>
      </c>
      <c r="D3235" s="5" t="s">
        <v>2002</v>
      </c>
      <c r="E3235" s="5" t="s">
        <v>127</v>
      </c>
      <c r="F3235" s="5" t="s">
        <v>42</v>
      </c>
      <c r="G3235" s="2">
        <v>43844</v>
      </c>
      <c r="H3235">
        <v>14</v>
      </c>
      <c r="I3235" s="5" t="s">
        <v>26</v>
      </c>
      <c r="J3235" s="5" t="s">
        <v>26</v>
      </c>
      <c r="K3235" s="5" t="s">
        <v>27</v>
      </c>
      <c r="L3235" s="5" t="s">
        <v>33</v>
      </c>
      <c r="M3235">
        <v>1.2037037037037001E-3</v>
      </c>
      <c r="O3235" s="4">
        <v>1</v>
      </c>
      <c r="P3235" s="5" t="s">
        <v>30</v>
      </c>
      <c r="Q3235">
        <v>0</v>
      </c>
      <c r="R3235">
        <v>0</v>
      </c>
      <c r="S3235" s="5"/>
      <c r="T3235">
        <v>0</v>
      </c>
      <c r="U3235" s="5" t="s">
        <v>33</v>
      </c>
      <c r="V3235" s="5" t="s">
        <v>38762</v>
      </c>
      <c r="W3235" s="5" t="s">
        <v>26</v>
      </c>
    </row>
    <row r="3236" spans="1:23" x14ac:dyDescent="0.2">
      <c r="A3236" s="5" t="s">
        <v>2916</v>
      </c>
      <c r="B3236" s="5" t="s">
        <v>36</v>
      </c>
      <c r="C3236" s="5" t="s">
        <v>2001</v>
      </c>
      <c r="D3236" s="5" t="s">
        <v>2002</v>
      </c>
      <c r="E3236" s="5" t="s">
        <v>82</v>
      </c>
      <c r="F3236" s="5" t="s">
        <v>25</v>
      </c>
      <c r="G3236" s="2">
        <v>43837</v>
      </c>
      <c r="H3236">
        <v>6</v>
      </c>
      <c r="I3236" s="5" t="s">
        <v>26</v>
      </c>
      <c r="J3236" s="5" t="s">
        <v>26</v>
      </c>
      <c r="K3236" s="5" t="s">
        <v>27</v>
      </c>
      <c r="L3236" s="5" t="s">
        <v>33</v>
      </c>
      <c r="M3236">
        <v>3.1828703703703702E-3</v>
      </c>
      <c r="O3236" s="4">
        <v>1</v>
      </c>
      <c r="P3236" s="5" t="s">
        <v>30</v>
      </c>
      <c r="Q3236">
        <v>1</v>
      </c>
      <c r="R3236">
        <v>1</v>
      </c>
      <c r="S3236">
        <v>21238</v>
      </c>
      <c r="T3236">
        <v>1</v>
      </c>
      <c r="U3236" s="5" t="s">
        <v>33</v>
      </c>
      <c r="V3236" s="5" t="s">
        <v>46841</v>
      </c>
      <c r="W3236" s="5" t="s">
        <v>26</v>
      </c>
    </row>
    <row r="3237" spans="1:23" x14ac:dyDescent="0.2">
      <c r="A3237" s="5" t="s">
        <v>2077</v>
      </c>
      <c r="B3237" s="5" t="s">
        <v>36</v>
      </c>
      <c r="C3237" s="5" t="s">
        <v>2001</v>
      </c>
      <c r="D3237" s="5" t="s">
        <v>2002</v>
      </c>
      <c r="E3237" s="5" t="s">
        <v>82</v>
      </c>
      <c r="F3237" s="5" t="s">
        <v>25</v>
      </c>
      <c r="G3237" s="2">
        <v>43839</v>
      </c>
      <c r="H3237">
        <v>6</v>
      </c>
      <c r="I3237" s="5" t="s">
        <v>26</v>
      </c>
      <c r="J3237" s="5" t="s">
        <v>26</v>
      </c>
      <c r="K3237" s="5" t="s">
        <v>27</v>
      </c>
      <c r="L3237" s="5" t="s">
        <v>33</v>
      </c>
      <c r="M3237">
        <v>4.0625000000000001E-3</v>
      </c>
      <c r="O3237" s="4">
        <v>1</v>
      </c>
      <c r="P3237" s="5" t="s">
        <v>30</v>
      </c>
      <c r="Q3237">
        <v>1</v>
      </c>
      <c r="R3237">
        <v>1</v>
      </c>
      <c r="S3237">
        <v>14089</v>
      </c>
      <c r="T3237">
        <v>1</v>
      </c>
      <c r="U3237" s="5" t="s">
        <v>33</v>
      </c>
      <c r="V3237" s="5" t="s">
        <v>46841</v>
      </c>
      <c r="W3237" s="5" t="s">
        <v>26</v>
      </c>
    </row>
    <row r="3238" spans="1:23" x14ac:dyDescent="0.2">
      <c r="A3238" s="5" t="s">
        <v>2917</v>
      </c>
      <c r="B3238" s="5" t="s">
        <v>36</v>
      </c>
      <c r="C3238" s="5" t="s">
        <v>2001</v>
      </c>
      <c r="D3238" s="5" t="s">
        <v>2002</v>
      </c>
      <c r="E3238" s="5" t="s">
        <v>127</v>
      </c>
      <c r="F3238" s="5" t="s">
        <v>42</v>
      </c>
      <c r="G3238" s="2">
        <v>43876</v>
      </c>
      <c r="H3238">
        <v>20</v>
      </c>
      <c r="I3238" s="5" t="s">
        <v>26</v>
      </c>
      <c r="J3238" s="5" t="s">
        <v>26</v>
      </c>
      <c r="K3238" s="5" t="s">
        <v>27</v>
      </c>
      <c r="L3238" s="5" t="s">
        <v>33</v>
      </c>
      <c r="M3238">
        <v>1.2349537037036999E-2</v>
      </c>
      <c r="O3238" s="4">
        <v>1</v>
      </c>
      <c r="P3238" s="5" t="s">
        <v>30</v>
      </c>
      <c r="Q3238">
        <v>1</v>
      </c>
      <c r="R3238">
        <v>1</v>
      </c>
      <c r="S3238">
        <v>34546</v>
      </c>
      <c r="T3238">
        <v>1</v>
      </c>
      <c r="U3238" s="5" t="s">
        <v>33</v>
      </c>
      <c r="V3238" s="5" t="s">
        <v>46841</v>
      </c>
      <c r="W3238" s="5" t="s">
        <v>26</v>
      </c>
    </row>
    <row r="3239" spans="1:23" x14ac:dyDescent="0.2">
      <c r="A3239" s="5" t="s">
        <v>2918</v>
      </c>
      <c r="B3239" s="5" t="s">
        <v>22</v>
      </c>
      <c r="C3239" s="5" t="s">
        <v>2001</v>
      </c>
      <c r="D3239" s="5" t="s">
        <v>2002</v>
      </c>
      <c r="E3239" s="5" t="s">
        <v>82</v>
      </c>
      <c r="F3239" s="5" t="s">
        <v>25</v>
      </c>
      <c r="G3239" s="2">
        <v>43836</v>
      </c>
      <c r="H3239">
        <v>18</v>
      </c>
      <c r="I3239" s="5" t="s">
        <v>26</v>
      </c>
      <c r="J3239" s="5" t="s">
        <v>26</v>
      </c>
      <c r="K3239" s="5" t="s">
        <v>27</v>
      </c>
      <c r="L3239" s="5" t="s">
        <v>33</v>
      </c>
      <c r="M3239">
        <v>2.5231481481481498E-3</v>
      </c>
      <c r="O3239" s="4">
        <v>1</v>
      </c>
      <c r="P3239" s="5" t="s">
        <v>30</v>
      </c>
      <c r="Q3239">
        <v>0</v>
      </c>
      <c r="R3239">
        <v>0</v>
      </c>
      <c r="S3239" s="5"/>
      <c r="T3239">
        <v>0</v>
      </c>
      <c r="U3239" s="5" t="s">
        <v>33</v>
      </c>
      <c r="V3239" s="5" t="s">
        <v>38762</v>
      </c>
      <c r="W3239" s="5" t="s">
        <v>26</v>
      </c>
    </row>
    <row r="3240" spans="1:23" x14ac:dyDescent="0.2">
      <c r="A3240" s="5" t="s">
        <v>2631</v>
      </c>
      <c r="B3240" s="5" t="s">
        <v>22</v>
      </c>
      <c r="C3240" s="5" t="s">
        <v>2001</v>
      </c>
      <c r="D3240" s="5" t="s">
        <v>2002</v>
      </c>
      <c r="E3240" s="5" t="s">
        <v>127</v>
      </c>
      <c r="F3240" s="5" t="s">
        <v>42</v>
      </c>
      <c r="G3240" s="2">
        <v>43844</v>
      </c>
      <c r="H3240">
        <v>4</v>
      </c>
      <c r="I3240" s="5" t="s">
        <v>26</v>
      </c>
      <c r="J3240" s="5" t="s">
        <v>26</v>
      </c>
      <c r="K3240" s="5" t="s">
        <v>27</v>
      </c>
      <c r="L3240" s="5" t="s">
        <v>33</v>
      </c>
      <c r="M3240">
        <v>1.15740740740741E-4</v>
      </c>
      <c r="O3240" s="4">
        <v>1</v>
      </c>
      <c r="P3240" s="5" t="s">
        <v>30</v>
      </c>
      <c r="Q3240">
        <v>0</v>
      </c>
      <c r="R3240">
        <v>0</v>
      </c>
      <c r="S3240" s="5"/>
      <c r="T3240">
        <v>0</v>
      </c>
      <c r="U3240" s="5" t="s">
        <v>33</v>
      </c>
      <c r="V3240" s="5" t="s">
        <v>38762</v>
      </c>
      <c r="W3240" s="5" t="s">
        <v>26</v>
      </c>
    </row>
    <row r="3241" spans="1:23" x14ac:dyDescent="0.2">
      <c r="A3241" s="5" t="s">
        <v>2919</v>
      </c>
      <c r="B3241" s="5" t="s">
        <v>36</v>
      </c>
      <c r="C3241" s="5" t="s">
        <v>2052</v>
      </c>
      <c r="D3241" s="5" t="s">
        <v>2002</v>
      </c>
      <c r="E3241" s="5" t="s">
        <v>127</v>
      </c>
      <c r="F3241" s="5" t="s">
        <v>42</v>
      </c>
      <c r="G3241" s="2">
        <v>43859</v>
      </c>
      <c r="H3241">
        <v>8</v>
      </c>
      <c r="I3241" s="5" t="s">
        <v>26</v>
      </c>
      <c r="J3241" s="5" t="s">
        <v>26</v>
      </c>
      <c r="K3241" s="5" t="s">
        <v>27</v>
      </c>
      <c r="L3241" s="5" t="s">
        <v>33</v>
      </c>
      <c r="M3241">
        <v>1.7361111111111099E-3</v>
      </c>
      <c r="O3241" s="4">
        <v>1</v>
      </c>
      <c r="P3241" s="5" t="s">
        <v>30</v>
      </c>
      <c r="Q3241">
        <v>1</v>
      </c>
      <c r="R3241">
        <v>1</v>
      </c>
      <c r="S3241">
        <v>24800</v>
      </c>
      <c r="T3241">
        <v>1</v>
      </c>
      <c r="U3241" s="5" t="s">
        <v>33</v>
      </c>
      <c r="V3241" s="5" t="s">
        <v>46841</v>
      </c>
      <c r="W3241" s="5" t="s">
        <v>26</v>
      </c>
    </row>
    <row r="3242" spans="1:23" x14ac:dyDescent="0.2">
      <c r="A3242" s="5" t="s">
        <v>2920</v>
      </c>
      <c r="B3242" s="5" t="s">
        <v>22</v>
      </c>
      <c r="C3242" s="5" t="s">
        <v>2021</v>
      </c>
      <c r="D3242" s="5" t="s">
        <v>2002</v>
      </c>
      <c r="E3242" s="5" t="s">
        <v>153</v>
      </c>
      <c r="F3242" s="5" t="s">
        <v>42</v>
      </c>
      <c r="G3242" s="2">
        <v>43858</v>
      </c>
      <c r="H3242">
        <v>4</v>
      </c>
      <c r="I3242" s="5" t="s">
        <v>26</v>
      </c>
      <c r="J3242" s="5" t="s">
        <v>26</v>
      </c>
      <c r="K3242" s="5" t="s">
        <v>27</v>
      </c>
      <c r="L3242" s="5" t="s">
        <v>33</v>
      </c>
      <c r="M3242">
        <v>7.9861111111111105E-4</v>
      </c>
      <c r="O3242" s="4">
        <v>1</v>
      </c>
      <c r="P3242" s="5" t="s">
        <v>30</v>
      </c>
      <c r="Q3242">
        <v>1</v>
      </c>
      <c r="R3242">
        <v>1</v>
      </c>
      <c r="S3242">
        <v>10196</v>
      </c>
      <c r="T3242">
        <v>1</v>
      </c>
      <c r="U3242" s="5" t="s">
        <v>33</v>
      </c>
      <c r="V3242" s="5" t="s">
        <v>38762</v>
      </c>
      <c r="W3242" s="5" t="s">
        <v>26</v>
      </c>
    </row>
    <row r="3243" spans="1:23" x14ac:dyDescent="0.2">
      <c r="A3243" s="5" t="s">
        <v>2921</v>
      </c>
      <c r="B3243" s="5" t="s">
        <v>36</v>
      </c>
      <c r="C3243" s="5" t="s">
        <v>2001</v>
      </c>
      <c r="D3243" s="5" t="s">
        <v>2002</v>
      </c>
      <c r="E3243" s="5" t="s">
        <v>127</v>
      </c>
      <c r="F3243" s="5" t="s">
        <v>42</v>
      </c>
      <c r="G3243" s="2">
        <v>43864</v>
      </c>
      <c r="H3243">
        <v>4</v>
      </c>
      <c r="I3243" s="5" t="s">
        <v>26</v>
      </c>
      <c r="J3243" s="5" t="s">
        <v>26</v>
      </c>
      <c r="K3243" s="5" t="s">
        <v>27</v>
      </c>
      <c r="L3243" s="5" t="s">
        <v>33</v>
      </c>
      <c r="M3243">
        <v>5.32407407407407E-4</v>
      </c>
      <c r="O3243" s="4">
        <v>1</v>
      </c>
      <c r="P3243" s="5" t="s">
        <v>30</v>
      </c>
      <c r="Q3243">
        <v>0</v>
      </c>
      <c r="R3243">
        <v>0</v>
      </c>
      <c r="S3243" s="5"/>
      <c r="T3243">
        <v>0</v>
      </c>
      <c r="U3243" s="5" t="s">
        <v>33</v>
      </c>
      <c r="V3243" s="5" t="s">
        <v>46841</v>
      </c>
      <c r="W3243" s="5" t="s">
        <v>26</v>
      </c>
    </row>
    <row r="3244" spans="1:23" x14ac:dyDescent="0.2">
      <c r="A3244" s="5" t="s">
        <v>2922</v>
      </c>
      <c r="B3244" s="5" t="s">
        <v>539</v>
      </c>
      <c r="C3244" s="5" t="s">
        <v>26</v>
      </c>
      <c r="D3244" s="5" t="s">
        <v>2002</v>
      </c>
      <c r="E3244" s="5" t="s">
        <v>52</v>
      </c>
      <c r="F3244" s="5" t="s">
        <v>42</v>
      </c>
      <c r="G3244" s="2">
        <v>43839</v>
      </c>
      <c r="H3244">
        <v>14</v>
      </c>
      <c r="I3244" s="5" t="s">
        <v>26</v>
      </c>
      <c r="J3244" s="5" t="s">
        <v>26</v>
      </c>
      <c r="K3244" s="5" t="s">
        <v>27</v>
      </c>
      <c r="L3244" s="5" t="s">
        <v>33</v>
      </c>
      <c r="M3244">
        <v>2.1967592592592601E-2</v>
      </c>
      <c r="O3244" s="4">
        <v>1</v>
      </c>
      <c r="P3244" s="5" t="s">
        <v>30</v>
      </c>
      <c r="Q3244">
        <v>1</v>
      </c>
      <c r="R3244">
        <v>1</v>
      </c>
      <c r="S3244">
        <v>9645</v>
      </c>
      <c r="T3244">
        <v>1</v>
      </c>
      <c r="U3244" s="5" t="s">
        <v>33</v>
      </c>
      <c r="V3244" s="5" t="s">
        <v>46841</v>
      </c>
      <c r="W3244" s="5" t="s">
        <v>26</v>
      </c>
    </row>
    <row r="3245" spans="1:23" x14ac:dyDescent="0.2">
      <c r="A3245" s="5" t="s">
        <v>2923</v>
      </c>
      <c r="B3245" s="5" t="s">
        <v>36</v>
      </c>
      <c r="C3245" s="5" t="s">
        <v>2001</v>
      </c>
      <c r="D3245" s="5" t="s">
        <v>2002</v>
      </c>
      <c r="E3245" s="5" t="s">
        <v>52</v>
      </c>
      <c r="F3245" s="5" t="s">
        <v>42</v>
      </c>
      <c r="G3245" s="2">
        <v>43839</v>
      </c>
      <c r="H3245">
        <v>10</v>
      </c>
      <c r="I3245" s="5" t="s">
        <v>26</v>
      </c>
      <c r="J3245" s="5" t="s">
        <v>26</v>
      </c>
      <c r="K3245" s="5" t="s">
        <v>27</v>
      </c>
      <c r="L3245" s="5" t="s">
        <v>33</v>
      </c>
      <c r="M3245">
        <v>6.2500000000000003E-3</v>
      </c>
      <c r="O3245" s="4">
        <v>1</v>
      </c>
      <c r="P3245" s="5" t="s">
        <v>30</v>
      </c>
      <c r="Q3245">
        <v>0</v>
      </c>
      <c r="R3245">
        <v>0</v>
      </c>
      <c r="S3245" s="5"/>
      <c r="T3245">
        <v>0</v>
      </c>
      <c r="U3245" s="5" t="s">
        <v>33</v>
      </c>
      <c r="V3245" s="5" t="s">
        <v>46841</v>
      </c>
      <c r="W3245" s="5" t="s">
        <v>26</v>
      </c>
    </row>
    <row r="3246" spans="1:23" x14ac:dyDescent="0.2">
      <c r="A3246" s="5" t="s">
        <v>2924</v>
      </c>
      <c r="B3246" s="5" t="s">
        <v>36</v>
      </c>
      <c r="C3246" s="5" t="s">
        <v>2001</v>
      </c>
      <c r="D3246" s="5" t="s">
        <v>2002</v>
      </c>
      <c r="E3246" s="5" t="s">
        <v>153</v>
      </c>
      <c r="F3246" s="5" t="s">
        <v>42</v>
      </c>
      <c r="G3246" s="2">
        <v>43871</v>
      </c>
      <c r="H3246">
        <v>14</v>
      </c>
      <c r="I3246" s="5" t="s">
        <v>26</v>
      </c>
      <c r="J3246" s="5" t="s">
        <v>26</v>
      </c>
      <c r="K3246" s="5" t="s">
        <v>27</v>
      </c>
      <c r="L3246" s="5" t="s">
        <v>33</v>
      </c>
      <c r="M3246">
        <v>1.9456018518518501E-2</v>
      </c>
      <c r="O3246" s="4">
        <v>1</v>
      </c>
      <c r="P3246" s="5" t="s">
        <v>30</v>
      </c>
      <c r="Q3246">
        <v>0</v>
      </c>
      <c r="R3246">
        <v>0</v>
      </c>
      <c r="S3246" s="5"/>
      <c r="T3246">
        <v>0</v>
      </c>
      <c r="U3246" s="5" t="s">
        <v>33</v>
      </c>
      <c r="V3246" s="5" t="s">
        <v>46841</v>
      </c>
      <c r="W3246" s="5" t="s">
        <v>26</v>
      </c>
    </row>
    <row r="3247" spans="1:23" x14ac:dyDescent="0.2">
      <c r="A3247" s="5" t="s">
        <v>2139</v>
      </c>
      <c r="B3247" s="5" t="s">
        <v>22</v>
      </c>
      <c r="C3247" s="5" t="s">
        <v>2001</v>
      </c>
      <c r="D3247" s="5" t="s">
        <v>2002</v>
      </c>
      <c r="E3247" s="5" t="s">
        <v>82</v>
      </c>
      <c r="F3247" s="5" t="s">
        <v>25</v>
      </c>
      <c r="G3247" s="2">
        <v>43842</v>
      </c>
      <c r="H3247">
        <v>4</v>
      </c>
      <c r="I3247" s="5" t="s">
        <v>26</v>
      </c>
      <c r="J3247" s="5" t="s">
        <v>26</v>
      </c>
      <c r="K3247" s="5" t="s">
        <v>27</v>
      </c>
      <c r="L3247" s="5" t="s">
        <v>33</v>
      </c>
      <c r="M3247">
        <v>1.6203703703703701E-4</v>
      </c>
      <c r="O3247" s="4">
        <v>1</v>
      </c>
      <c r="P3247" s="5" t="s">
        <v>30</v>
      </c>
      <c r="Q3247">
        <v>0</v>
      </c>
      <c r="R3247">
        <v>0</v>
      </c>
      <c r="S3247" s="5"/>
      <c r="T3247">
        <v>0</v>
      </c>
      <c r="U3247" s="5" t="s">
        <v>33</v>
      </c>
      <c r="V3247" s="5" t="s">
        <v>38762</v>
      </c>
      <c r="W3247" s="5" t="s">
        <v>26</v>
      </c>
    </row>
    <row r="3248" spans="1:23" x14ac:dyDescent="0.2">
      <c r="A3248" s="5" t="s">
        <v>2925</v>
      </c>
      <c r="B3248" s="5" t="s">
        <v>22</v>
      </c>
      <c r="C3248" s="5" t="s">
        <v>2001</v>
      </c>
      <c r="D3248" s="5" t="s">
        <v>2002</v>
      </c>
      <c r="E3248" s="5" t="s">
        <v>82</v>
      </c>
      <c r="F3248" s="5" t="s">
        <v>25</v>
      </c>
      <c r="G3248" s="2">
        <v>43871</v>
      </c>
      <c r="H3248">
        <v>10</v>
      </c>
      <c r="I3248" s="5" t="s">
        <v>26</v>
      </c>
      <c r="J3248" s="5" t="s">
        <v>26</v>
      </c>
      <c r="K3248" s="5" t="s">
        <v>27</v>
      </c>
      <c r="L3248" s="5" t="s">
        <v>33</v>
      </c>
      <c r="M3248">
        <v>1.15509259259259E-2</v>
      </c>
      <c r="O3248" s="4">
        <v>1</v>
      </c>
      <c r="P3248" s="5" t="s">
        <v>30</v>
      </c>
      <c r="Q3248">
        <v>0</v>
      </c>
      <c r="R3248">
        <v>0</v>
      </c>
      <c r="S3248" s="5"/>
      <c r="T3248">
        <v>0</v>
      </c>
      <c r="U3248" s="5" t="s">
        <v>33</v>
      </c>
      <c r="V3248" s="5" t="s">
        <v>38762</v>
      </c>
      <c r="W3248" s="5" t="s">
        <v>26</v>
      </c>
    </row>
    <row r="3249" spans="1:23" x14ac:dyDescent="0.2">
      <c r="A3249" s="5" t="s">
        <v>2926</v>
      </c>
      <c r="B3249" s="5" t="s">
        <v>22</v>
      </c>
      <c r="C3249" s="5" t="s">
        <v>2052</v>
      </c>
      <c r="D3249" s="5" t="s">
        <v>2002</v>
      </c>
      <c r="E3249" s="5" t="s">
        <v>127</v>
      </c>
      <c r="F3249" s="5" t="s">
        <v>42</v>
      </c>
      <c r="G3249" s="2">
        <v>43876</v>
      </c>
      <c r="H3249">
        <v>4</v>
      </c>
      <c r="I3249" s="5" t="s">
        <v>26</v>
      </c>
      <c r="J3249" s="5" t="s">
        <v>26</v>
      </c>
      <c r="K3249" s="5" t="s">
        <v>27</v>
      </c>
      <c r="L3249" s="5" t="s">
        <v>33</v>
      </c>
      <c r="M3249">
        <v>1.15740740740741E-4</v>
      </c>
      <c r="O3249" s="4">
        <v>1</v>
      </c>
      <c r="P3249" s="5" t="s">
        <v>30</v>
      </c>
      <c r="Q3249">
        <v>1</v>
      </c>
      <c r="R3249">
        <v>1</v>
      </c>
      <c r="S3249">
        <v>9941</v>
      </c>
      <c r="T3249">
        <v>1</v>
      </c>
      <c r="U3249" s="5" t="s">
        <v>33</v>
      </c>
      <c r="V3249" s="5" t="s">
        <v>38762</v>
      </c>
      <c r="W3249" s="5" t="s">
        <v>26</v>
      </c>
    </row>
    <row r="3250" spans="1:23" x14ac:dyDescent="0.2">
      <c r="A3250" s="5" t="s">
        <v>2097</v>
      </c>
      <c r="B3250" s="5" t="s">
        <v>36</v>
      </c>
      <c r="C3250" s="5" t="s">
        <v>2001</v>
      </c>
      <c r="D3250" s="5" t="s">
        <v>2002</v>
      </c>
      <c r="E3250" s="5" t="s">
        <v>127</v>
      </c>
      <c r="F3250" s="5" t="s">
        <v>42</v>
      </c>
      <c r="G3250" s="2">
        <v>43868</v>
      </c>
      <c r="H3250">
        <v>16</v>
      </c>
      <c r="I3250" s="5" t="s">
        <v>26</v>
      </c>
      <c r="J3250" s="5" t="s">
        <v>26</v>
      </c>
      <c r="K3250" s="5" t="s">
        <v>27</v>
      </c>
      <c r="L3250" s="5" t="s">
        <v>33</v>
      </c>
      <c r="M3250">
        <v>2.6388888888888898E-3</v>
      </c>
      <c r="O3250" s="4">
        <v>1</v>
      </c>
      <c r="P3250" s="5" t="s">
        <v>30</v>
      </c>
      <c r="Q3250">
        <v>1</v>
      </c>
      <c r="R3250">
        <v>1</v>
      </c>
      <c r="S3250">
        <v>20938</v>
      </c>
      <c r="T3250">
        <v>1</v>
      </c>
      <c r="U3250" s="5" t="s">
        <v>33</v>
      </c>
      <c r="V3250" s="5" t="s">
        <v>46841</v>
      </c>
      <c r="W3250" s="5" t="s">
        <v>26</v>
      </c>
    </row>
    <row r="3251" spans="1:23" x14ac:dyDescent="0.2">
      <c r="A3251" s="5" t="s">
        <v>2927</v>
      </c>
      <c r="B3251" s="5" t="s">
        <v>22</v>
      </c>
      <c r="C3251" s="5" t="s">
        <v>2001</v>
      </c>
      <c r="D3251" s="5" t="s">
        <v>2002</v>
      </c>
      <c r="E3251" s="5" t="s">
        <v>82</v>
      </c>
      <c r="F3251" s="5" t="s">
        <v>25</v>
      </c>
      <c r="G3251" s="2">
        <v>43860</v>
      </c>
      <c r="H3251">
        <v>6</v>
      </c>
      <c r="I3251" s="5" t="s">
        <v>26</v>
      </c>
      <c r="J3251" s="5" t="s">
        <v>26</v>
      </c>
      <c r="K3251" s="5" t="s">
        <v>27</v>
      </c>
      <c r="L3251" s="5" t="s">
        <v>33</v>
      </c>
      <c r="M3251">
        <v>7.1759259259259302E-4</v>
      </c>
      <c r="O3251" s="4">
        <v>1</v>
      </c>
      <c r="P3251" s="5" t="s">
        <v>30</v>
      </c>
      <c r="Q3251">
        <v>1</v>
      </c>
      <c r="R3251">
        <v>1</v>
      </c>
      <c r="S3251">
        <v>34178</v>
      </c>
      <c r="T3251">
        <v>1</v>
      </c>
      <c r="U3251" s="5" t="s">
        <v>33</v>
      </c>
      <c r="V3251" s="5" t="s">
        <v>38762</v>
      </c>
      <c r="W3251" s="5" t="s">
        <v>26</v>
      </c>
    </row>
    <row r="3252" spans="1:23" x14ac:dyDescent="0.2">
      <c r="A3252" s="5" t="s">
        <v>2928</v>
      </c>
      <c r="B3252" s="5" t="s">
        <v>36</v>
      </c>
      <c r="C3252" s="5" t="s">
        <v>2021</v>
      </c>
      <c r="D3252" s="5" t="s">
        <v>2002</v>
      </c>
      <c r="E3252" s="5" t="s">
        <v>127</v>
      </c>
      <c r="F3252" s="5" t="s">
        <v>42</v>
      </c>
      <c r="G3252" s="2">
        <v>43831</v>
      </c>
      <c r="H3252">
        <v>8</v>
      </c>
      <c r="I3252" s="5" t="s">
        <v>26</v>
      </c>
      <c r="J3252" s="5" t="s">
        <v>26</v>
      </c>
      <c r="K3252" s="5" t="s">
        <v>27</v>
      </c>
      <c r="L3252" s="5" t="s">
        <v>33</v>
      </c>
      <c r="M3252">
        <v>2.26851851851852E-3</v>
      </c>
      <c r="O3252" s="4">
        <v>1</v>
      </c>
      <c r="P3252" s="5" t="s">
        <v>30</v>
      </c>
      <c r="Q3252">
        <v>0</v>
      </c>
      <c r="R3252">
        <v>0</v>
      </c>
      <c r="S3252" s="5"/>
      <c r="T3252">
        <v>0</v>
      </c>
      <c r="U3252" s="5" t="s">
        <v>33</v>
      </c>
      <c r="V3252" s="5" t="s">
        <v>46841</v>
      </c>
      <c r="W3252" s="5" t="s">
        <v>26</v>
      </c>
    </row>
    <row r="3253" spans="1:23" x14ac:dyDescent="0.2">
      <c r="A3253" s="5" t="s">
        <v>2928</v>
      </c>
      <c r="B3253" s="5" t="s">
        <v>36</v>
      </c>
      <c r="C3253" s="5" t="s">
        <v>2001</v>
      </c>
      <c r="D3253" s="5" t="s">
        <v>2002</v>
      </c>
      <c r="E3253" s="5" t="s">
        <v>127</v>
      </c>
      <c r="F3253" s="5" t="s">
        <v>42</v>
      </c>
      <c r="G3253" s="2">
        <v>43861</v>
      </c>
      <c r="H3253">
        <v>14</v>
      </c>
      <c r="I3253" s="5" t="s">
        <v>26</v>
      </c>
      <c r="J3253" s="5" t="s">
        <v>26</v>
      </c>
      <c r="K3253" s="5" t="s">
        <v>27</v>
      </c>
      <c r="L3253" s="5" t="s">
        <v>33</v>
      </c>
      <c r="M3253">
        <v>7.3032407407407404E-3</v>
      </c>
      <c r="O3253" s="4">
        <v>1</v>
      </c>
      <c r="P3253" s="5" t="s">
        <v>30</v>
      </c>
      <c r="Q3253">
        <v>1</v>
      </c>
      <c r="R3253">
        <v>1</v>
      </c>
      <c r="S3253">
        <v>18274</v>
      </c>
      <c r="T3253">
        <v>1</v>
      </c>
      <c r="U3253" s="5" t="s">
        <v>33</v>
      </c>
      <c r="V3253" s="5" t="s">
        <v>46841</v>
      </c>
      <c r="W3253" s="5" t="s">
        <v>26</v>
      </c>
    </row>
    <row r="3254" spans="1:23" x14ac:dyDescent="0.2">
      <c r="A3254" s="5" t="s">
        <v>2929</v>
      </c>
      <c r="B3254" s="5" t="s">
        <v>36</v>
      </c>
      <c r="C3254" s="5" t="s">
        <v>2021</v>
      </c>
      <c r="D3254" s="5" t="s">
        <v>2002</v>
      </c>
      <c r="E3254" s="5" t="s">
        <v>82</v>
      </c>
      <c r="F3254" s="5" t="s">
        <v>25</v>
      </c>
      <c r="G3254" s="2">
        <v>43861</v>
      </c>
      <c r="H3254">
        <v>18</v>
      </c>
      <c r="I3254" s="5" t="s">
        <v>26</v>
      </c>
      <c r="J3254" s="5" t="s">
        <v>26</v>
      </c>
      <c r="K3254" s="5" t="s">
        <v>27</v>
      </c>
      <c r="L3254" s="5" t="s">
        <v>33</v>
      </c>
      <c r="M3254">
        <v>2.4537037037037001E-3</v>
      </c>
      <c r="O3254" s="4">
        <v>1</v>
      </c>
      <c r="P3254" s="5" t="s">
        <v>30</v>
      </c>
      <c r="Q3254">
        <v>0</v>
      </c>
      <c r="R3254">
        <v>0</v>
      </c>
      <c r="S3254" s="5"/>
      <c r="T3254">
        <v>0</v>
      </c>
      <c r="U3254" s="5" t="s">
        <v>33</v>
      </c>
      <c r="V3254" s="5" t="s">
        <v>46841</v>
      </c>
      <c r="W3254" s="5" t="s">
        <v>26</v>
      </c>
    </row>
    <row r="3255" spans="1:23" x14ac:dyDescent="0.2">
      <c r="A3255" s="5" t="s">
        <v>2930</v>
      </c>
      <c r="B3255" s="5" t="s">
        <v>36</v>
      </c>
      <c r="C3255" s="5" t="s">
        <v>2021</v>
      </c>
      <c r="D3255" s="5" t="s">
        <v>2002</v>
      </c>
      <c r="E3255" s="5" t="s">
        <v>82</v>
      </c>
      <c r="F3255" s="5" t="s">
        <v>25</v>
      </c>
      <c r="G3255" s="2">
        <v>43844</v>
      </c>
      <c r="H3255">
        <v>6</v>
      </c>
      <c r="I3255" s="5" t="s">
        <v>26</v>
      </c>
      <c r="J3255" s="5" t="s">
        <v>26</v>
      </c>
      <c r="K3255" s="5" t="s">
        <v>27</v>
      </c>
      <c r="L3255" s="5" t="s">
        <v>33</v>
      </c>
      <c r="M3255">
        <v>1.57407407407407E-3</v>
      </c>
      <c r="O3255" s="4">
        <v>1</v>
      </c>
      <c r="P3255" s="5" t="s">
        <v>30</v>
      </c>
      <c r="Q3255">
        <v>0</v>
      </c>
      <c r="R3255">
        <v>0</v>
      </c>
      <c r="S3255" s="5"/>
      <c r="T3255">
        <v>0</v>
      </c>
      <c r="U3255" s="5" t="s">
        <v>33</v>
      </c>
      <c r="V3255" s="5" t="s">
        <v>46841</v>
      </c>
      <c r="W3255" s="5" t="s">
        <v>26</v>
      </c>
    </row>
    <row r="3256" spans="1:23" x14ac:dyDescent="0.2">
      <c r="A3256" s="5" t="s">
        <v>2931</v>
      </c>
      <c r="B3256" s="5" t="s">
        <v>36</v>
      </c>
      <c r="C3256" s="5" t="s">
        <v>2021</v>
      </c>
      <c r="D3256" s="5" t="s">
        <v>2002</v>
      </c>
      <c r="E3256" s="5" t="s">
        <v>52</v>
      </c>
      <c r="F3256" s="5" t="s">
        <v>42</v>
      </c>
      <c r="G3256" s="2">
        <v>43842</v>
      </c>
      <c r="H3256">
        <v>16</v>
      </c>
      <c r="I3256" s="5" t="s">
        <v>26</v>
      </c>
      <c r="J3256" s="5" t="s">
        <v>26</v>
      </c>
      <c r="K3256" s="5" t="s">
        <v>27</v>
      </c>
      <c r="L3256" s="5" t="s">
        <v>33</v>
      </c>
      <c r="M3256">
        <v>3.9004629629629602E-3</v>
      </c>
      <c r="O3256" s="4">
        <v>1</v>
      </c>
      <c r="P3256" s="5" t="s">
        <v>30</v>
      </c>
      <c r="Q3256">
        <v>0</v>
      </c>
      <c r="R3256">
        <v>0</v>
      </c>
      <c r="S3256" s="5"/>
      <c r="T3256">
        <v>0</v>
      </c>
      <c r="U3256" s="5" t="s">
        <v>33</v>
      </c>
      <c r="V3256" s="5" t="s">
        <v>46841</v>
      </c>
      <c r="W3256" s="5" t="s">
        <v>26</v>
      </c>
    </row>
    <row r="3257" spans="1:23" x14ac:dyDescent="0.2">
      <c r="A3257" s="5" t="s">
        <v>2932</v>
      </c>
      <c r="B3257" s="5" t="s">
        <v>539</v>
      </c>
      <c r="C3257" s="5" t="s">
        <v>2021</v>
      </c>
      <c r="D3257" s="5" t="s">
        <v>2002</v>
      </c>
      <c r="E3257" s="5" t="s">
        <v>127</v>
      </c>
      <c r="F3257" s="5" t="s">
        <v>42</v>
      </c>
      <c r="G3257" s="2">
        <v>43877</v>
      </c>
      <c r="H3257">
        <v>8</v>
      </c>
      <c r="I3257" s="5" t="s">
        <v>26</v>
      </c>
      <c r="J3257" s="5" t="s">
        <v>26</v>
      </c>
      <c r="K3257" s="5" t="s">
        <v>27</v>
      </c>
      <c r="L3257" s="5" t="s">
        <v>33</v>
      </c>
      <c r="M3257">
        <v>1.2268518518518501E-3</v>
      </c>
      <c r="O3257" s="4">
        <v>1</v>
      </c>
      <c r="P3257" s="5" t="s">
        <v>30</v>
      </c>
      <c r="Q3257">
        <v>1</v>
      </c>
      <c r="R3257">
        <v>1</v>
      </c>
      <c r="S3257">
        <v>15832</v>
      </c>
      <c r="T3257">
        <v>1</v>
      </c>
      <c r="U3257" s="5" t="s">
        <v>33</v>
      </c>
      <c r="V3257" s="5" t="s">
        <v>46841</v>
      </c>
      <c r="W3257" s="5" t="s">
        <v>26</v>
      </c>
    </row>
    <row r="3258" spans="1:23" x14ac:dyDescent="0.2">
      <c r="A3258" s="5" t="s">
        <v>2150</v>
      </c>
      <c r="B3258" s="5" t="s">
        <v>36</v>
      </c>
      <c r="C3258" s="5" t="s">
        <v>2006</v>
      </c>
      <c r="D3258" s="5" t="s">
        <v>2002</v>
      </c>
      <c r="E3258" s="5" t="s">
        <v>153</v>
      </c>
      <c r="F3258" s="5" t="s">
        <v>42</v>
      </c>
      <c r="G3258" s="2">
        <v>43848</v>
      </c>
      <c r="H3258">
        <v>32</v>
      </c>
      <c r="I3258" s="5" t="s">
        <v>26</v>
      </c>
      <c r="J3258" s="5" t="s">
        <v>26</v>
      </c>
      <c r="K3258" s="5" t="s">
        <v>27</v>
      </c>
      <c r="L3258" s="5" t="s">
        <v>33</v>
      </c>
      <c r="M3258">
        <v>8.2870370370370407E-3</v>
      </c>
      <c r="O3258" s="4">
        <v>1</v>
      </c>
      <c r="P3258" s="5" t="s">
        <v>30</v>
      </c>
      <c r="Q3258">
        <v>1</v>
      </c>
      <c r="R3258">
        <v>1</v>
      </c>
      <c r="S3258">
        <v>27753</v>
      </c>
      <c r="T3258">
        <v>1</v>
      </c>
      <c r="U3258" s="5" t="s">
        <v>33</v>
      </c>
      <c r="V3258" s="5" t="s">
        <v>46841</v>
      </c>
      <c r="W3258" s="5" t="s">
        <v>26</v>
      </c>
    </row>
    <row r="3259" spans="1:23" x14ac:dyDescent="0.2">
      <c r="A3259" s="5" t="s">
        <v>2933</v>
      </c>
      <c r="B3259" s="5" t="s">
        <v>36</v>
      </c>
      <c r="C3259" s="5" t="s">
        <v>2006</v>
      </c>
      <c r="D3259" s="5" t="s">
        <v>2002</v>
      </c>
      <c r="E3259" s="5" t="s">
        <v>52</v>
      </c>
      <c r="F3259" s="5" t="s">
        <v>42</v>
      </c>
      <c r="G3259" s="2">
        <v>43866</v>
      </c>
      <c r="H3259">
        <v>4</v>
      </c>
      <c r="I3259" s="5" t="s">
        <v>26</v>
      </c>
      <c r="J3259" s="5" t="s">
        <v>26</v>
      </c>
      <c r="K3259" s="5" t="s">
        <v>27</v>
      </c>
      <c r="L3259" s="5" t="s">
        <v>33</v>
      </c>
      <c r="M3259">
        <v>9.3749999999999997E-4</v>
      </c>
      <c r="O3259" s="4">
        <v>1</v>
      </c>
      <c r="P3259" s="5" t="s">
        <v>30</v>
      </c>
      <c r="Q3259">
        <v>1</v>
      </c>
      <c r="R3259">
        <v>1</v>
      </c>
      <c r="S3259">
        <v>21114</v>
      </c>
      <c r="T3259">
        <v>1</v>
      </c>
      <c r="U3259" s="5" t="s">
        <v>33</v>
      </c>
      <c r="V3259" s="5" t="s">
        <v>46841</v>
      </c>
      <c r="W3259" s="5" t="s">
        <v>26</v>
      </c>
    </row>
    <row r="3260" spans="1:23" x14ac:dyDescent="0.2">
      <c r="A3260" s="5" t="s">
        <v>2934</v>
      </c>
      <c r="B3260" s="5" t="s">
        <v>22</v>
      </c>
      <c r="C3260" s="5" t="s">
        <v>2001</v>
      </c>
      <c r="D3260" s="5" t="s">
        <v>2002</v>
      </c>
      <c r="E3260" s="5" t="s">
        <v>52</v>
      </c>
      <c r="F3260" s="5" t="s">
        <v>42</v>
      </c>
      <c r="G3260" s="2">
        <v>43862</v>
      </c>
      <c r="H3260">
        <v>4</v>
      </c>
      <c r="I3260" s="5" t="s">
        <v>26</v>
      </c>
      <c r="J3260" s="5" t="s">
        <v>26</v>
      </c>
      <c r="K3260" s="5" t="s">
        <v>27</v>
      </c>
      <c r="L3260" s="5" t="s">
        <v>33</v>
      </c>
      <c r="M3260">
        <v>2.0833333333333299E-4</v>
      </c>
      <c r="O3260" s="4">
        <v>1</v>
      </c>
      <c r="P3260" s="5" t="s">
        <v>30</v>
      </c>
      <c r="Q3260">
        <v>1</v>
      </c>
      <c r="R3260">
        <v>1</v>
      </c>
      <c r="S3260">
        <v>39202</v>
      </c>
      <c r="T3260">
        <v>1</v>
      </c>
      <c r="U3260" s="5" t="s">
        <v>33</v>
      </c>
      <c r="V3260" s="5" t="s">
        <v>38762</v>
      </c>
      <c r="W3260" s="5" t="s">
        <v>26</v>
      </c>
    </row>
    <row r="3261" spans="1:23" x14ac:dyDescent="0.2">
      <c r="A3261" s="5" t="s">
        <v>2081</v>
      </c>
      <c r="B3261" s="5" t="s">
        <v>36</v>
      </c>
      <c r="C3261" s="5" t="s">
        <v>2001</v>
      </c>
      <c r="D3261" s="5" t="s">
        <v>2002</v>
      </c>
      <c r="E3261" s="5" t="s">
        <v>127</v>
      </c>
      <c r="F3261" s="5" t="s">
        <v>25</v>
      </c>
      <c r="G3261" s="2">
        <v>43867</v>
      </c>
      <c r="H3261">
        <v>14</v>
      </c>
      <c r="I3261" s="5" t="s">
        <v>26</v>
      </c>
      <c r="J3261" s="5" t="s">
        <v>26</v>
      </c>
      <c r="K3261" s="5" t="s">
        <v>27</v>
      </c>
      <c r="L3261" s="5" t="s">
        <v>33</v>
      </c>
      <c r="M3261">
        <v>3.6111111111111101E-3</v>
      </c>
      <c r="O3261" s="4">
        <v>1</v>
      </c>
      <c r="P3261" s="5" t="s">
        <v>30</v>
      </c>
      <c r="Q3261">
        <v>1</v>
      </c>
      <c r="R3261">
        <v>1</v>
      </c>
      <c r="S3261">
        <v>30611</v>
      </c>
      <c r="T3261">
        <v>1</v>
      </c>
      <c r="U3261" s="5" t="s">
        <v>33</v>
      </c>
      <c r="V3261" s="5" t="s">
        <v>46841</v>
      </c>
      <c r="W3261" s="5" t="s">
        <v>26</v>
      </c>
    </row>
    <row r="3262" spans="1:23" x14ac:dyDescent="0.2">
      <c r="A3262" s="5" t="s">
        <v>2081</v>
      </c>
      <c r="B3262" s="5" t="s">
        <v>36</v>
      </c>
      <c r="C3262" s="5" t="s">
        <v>2001</v>
      </c>
      <c r="D3262" s="5" t="s">
        <v>2002</v>
      </c>
      <c r="E3262" s="5" t="s">
        <v>127</v>
      </c>
      <c r="F3262" s="5" t="s">
        <v>25</v>
      </c>
      <c r="G3262" s="2">
        <v>43877</v>
      </c>
      <c r="H3262">
        <v>50</v>
      </c>
      <c r="I3262" s="5" t="s">
        <v>26</v>
      </c>
      <c r="J3262" s="5" t="s">
        <v>26</v>
      </c>
      <c r="K3262" s="5" t="s">
        <v>27</v>
      </c>
      <c r="L3262" s="5" t="s">
        <v>33</v>
      </c>
      <c r="M3262">
        <v>1.15277777777778E-2</v>
      </c>
      <c r="O3262" s="4">
        <v>1</v>
      </c>
      <c r="P3262" s="5" t="s">
        <v>30</v>
      </c>
      <c r="Q3262">
        <v>1</v>
      </c>
      <c r="R3262">
        <v>1</v>
      </c>
      <c r="S3262">
        <v>11990</v>
      </c>
      <c r="T3262">
        <v>1</v>
      </c>
      <c r="U3262" s="5" t="s">
        <v>33</v>
      </c>
      <c r="V3262" s="5" t="s">
        <v>46841</v>
      </c>
      <c r="W3262" s="5" t="s">
        <v>26</v>
      </c>
    </row>
    <row r="3263" spans="1:23" x14ac:dyDescent="0.2">
      <c r="A3263" s="5" t="s">
        <v>2935</v>
      </c>
      <c r="B3263" s="5" t="s">
        <v>36</v>
      </c>
      <c r="C3263" s="5" t="s">
        <v>2001</v>
      </c>
      <c r="D3263" s="5" t="s">
        <v>2002</v>
      </c>
      <c r="E3263" s="5" t="s">
        <v>153</v>
      </c>
      <c r="F3263" s="5" t="s">
        <v>42</v>
      </c>
      <c r="G3263" s="2">
        <v>43873</v>
      </c>
      <c r="H3263">
        <v>6</v>
      </c>
      <c r="I3263" s="5" t="s">
        <v>26</v>
      </c>
      <c r="J3263" s="5" t="s">
        <v>26</v>
      </c>
      <c r="K3263" s="5" t="s">
        <v>27</v>
      </c>
      <c r="L3263" s="5" t="s">
        <v>33</v>
      </c>
      <c r="M3263">
        <v>9.1435185185185196E-4</v>
      </c>
      <c r="O3263" s="4">
        <v>1</v>
      </c>
      <c r="P3263" s="5" t="s">
        <v>30</v>
      </c>
      <c r="Q3263">
        <v>1</v>
      </c>
      <c r="R3263">
        <v>1</v>
      </c>
      <c r="S3263">
        <v>22975</v>
      </c>
      <c r="T3263">
        <v>1</v>
      </c>
      <c r="U3263" s="5" t="s">
        <v>33</v>
      </c>
      <c r="V3263" s="5" t="s">
        <v>46841</v>
      </c>
      <c r="W3263" s="5" t="s">
        <v>26</v>
      </c>
    </row>
    <row r="3264" spans="1:23" x14ac:dyDescent="0.2">
      <c r="A3264" s="5" t="s">
        <v>2353</v>
      </c>
      <c r="B3264" s="5" t="s">
        <v>22</v>
      </c>
      <c r="C3264" s="5" t="s">
        <v>2001</v>
      </c>
      <c r="D3264" s="5" t="s">
        <v>2002</v>
      </c>
      <c r="E3264" s="5" t="s">
        <v>127</v>
      </c>
      <c r="F3264" s="5" t="s">
        <v>42</v>
      </c>
      <c r="G3264" s="2">
        <v>43866</v>
      </c>
      <c r="H3264">
        <v>4</v>
      </c>
      <c r="I3264" s="5" t="s">
        <v>26</v>
      </c>
      <c r="J3264" s="5" t="s">
        <v>26</v>
      </c>
      <c r="K3264" s="5" t="s">
        <v>27</v>
      </c>
      <c r="L3264" s="5" t="s">
        <v>33</v>
      </c>
      <c r="M3264">
        <v>4.8611111111111099E-4</v>
      </c>
      <c r="O3264" s="4">
        <v>1</v>
      </c>
      <c r="P3264" s="5" t="s">
        <v>30</v>
      </c>
      <c r="Q3264">
        <v>0</v>
      </c>
      <c r="R3264">
        <v>0</v>
      </c>
      <c r="S3264" s="5"/>
      <c r="T3264">
        <v>0</v>
      </c>
      <c r="U3264" s="5" t="s">
        <v>33</v>
      </c>
      <c r="V3264" s="5" t="s">
        <v>38762</v>
      </c>
      <c r="W3264" s="5" t="s">
        <v>26</v>
      </c>
    </row>
    <row r="3265" spans="1:23" x14ac:dyDescent="0.2">
      <c r="A3265" s="5" t="s">
        <v>2353</v>
      </c>
      <c r="B3265" s="5" t="s">
        <v>22</v>
      </c>
      <c r="C3265" s="5" t="s">
        <v>2001</v>
      </c>
      <c r="D3265" s="5" t="s">
        <v>2002</v>
      </c>
      <c r="E3265" s="5" t="s">
        <v>127</v>
      </c>
      <c r="F3265" s="5" t="s">
        <v>42</v>
      </c>
      <c r="G3265" s="2">
        <v>43867</v>
      </c>
      <c r="H3265">
        <v>4</v>
      </c>
      <c r="I3265" s="5" t="s">
        <v>26</v>
      </c>
      <c r="J3265" s="5" t="s">
        <v>26</v>
      </c>
      <c r="K3265" s="5" t="s">
        <v>27</v>
      </c>
      <c r="L3265" s="5" t="s">
        <v>33</v>
      </c>
      <c r="M3265">
        <v>1.7361111111111101E-4</v>
      </c>
      <c r="O3265" s="4">
        <v>1</v>
      </c>
      <c r="P3265" s="5" t="s">
        <v>30</v>
      </c>
      <c r="Q3265">
        <v>1</v>
      </c>
      <c r="R3265">
        <v>1</v>
      </c>
      <c r="S3265">
        <v>17264</v>
      </c>
      <c r="T3265">
        <v>1</v>
      </c>
      <c r="U3265" s="5" t="s">
        <v>33</v>
      </c>
      <c r="V3265" s="5" t="s">
        <v>38762</v>
      </c>
      <c r="W3265" s="5" t="s">
        <v>26</v>
      </c>
    </row>
    <row r="3266" spans="1:23" x14ac:dyDescent="0.2">
      <c r="A3266" s="5" t="s">
        <v>2135</v>
      </c>
      <c r="B3266" s="5" t="s">
        <v>22</v>
      </c>
      <c r="C3266" s="5" t="s">
        <v>2006</v>
      </c>
      <c r="D3266" s="5" t="s">
        <v>2002</v>
      </c>
      <c r="E3266" s="5" t="s">
        <v>52</v>
      </c>
      <c r="F3266" s="5" t="s">
        <v>42</v>
      </c>
      <c r="G3266" s="2">
        <v>43842</v>
      </c>
      <c r="H3266">
        <v>4</v>
      </c>
      <c r="I3266" s="5" t="s">
        <v>26</v>
      </c>
      <c r="J3266" s="5" t="s">
        <v>26</v>
      </c>
      <c r="K3266" s="5" t="s">
        <v>27</v>
      </c>
      <c r="L3266" s="5" t="s">
        <v>33</v>
      </c>
      <c r="M3266">
        <v>1.16898148148148E-3</v>
      </c>
      <c r="O3266" s="4">
        <v>1</v>
      </c>
      <c r="P3266" s="5" t="s">
        <v>30</v>
      </c>
      <c r="Q3266">
        <v>0</v>
      </c>
      <c r="R3266">
        <v>0</v>
      </c>
      <c r="S3266" s="5"/>
      <c r="T3266">
        <v>0</v>
      </c>
      <c r="U3266" s="5" t="s">
        <v>33</v>
      </c>
      <c r="V3266" s="5" t="s">
        <v>38762</v>
      </c>
      <c r="W3266" s="5" t="s">
        <v>26</v>
      </c>
    </row>
    <row r="3267" spans="1:23" x14ac:dyDescent="0.2">
      <c r="A3267" s="5" t="s">
        <v>2135</v>
      </c>
      <c r="B3267" s="5" t="s">
        <v>22</v>
      </c>
      <c r="C3267" s="5" t="s">
        <v>2006</v>
      </c>
      <c r="D3267" s="5" t="s">
        <v>2002</v>
      </c>
      <c r="E3267" s="5" t="s">
        <v>52</v>
      </c>
      <c r="F3267" s="5" t="s">
        <v>42</v>
      </c>
      <c r="G3267" s="2">
        <v>43849</v>
      </c>
      <c r="H3267">
        <v>8</v>
      </c>
      <c r="I3267" s="5" t="s">
        <v>26</v>
      </c>
      <c r="J3267" s="5" t="s">
        <v>26</v>
      </c>
      <c r="K3267" s="5" t="s">
        <v>27</v>
      </c>
      <c r="L3267" s="5" t="s">
        <v>33</v>
      </c>
      <c r="M3267">
        <v>6.8287037037037003E-4</v>
      </c>
      <c r="O3267" s="4">
        <v>1</v>
      </c>
      <c r="P3267" s="5" t="s">
        <v>30</v>
      </c>
      <c r="Q3267">
        <v>0</v>
      </c>
      <c r="R3267">
        <v>0</v>
      </c>
      <c r="S3267" s="5"/>
      <c r="T3267">
        <v>0</v>
      </c>
      <c r="U3267" s="5" t="s">
        <v>33</v>
      </c>
      <c r="V3267" s="5" t="s">
        <v>38762</v>
      </c>
      <c r="W3267" s="5" t="s">
        <v>26</v>
      </c>
    </row>
    <row r="3268" spans="1:23" x14ac:dyDescent="0.2">
      <c r="A3268" s="5" t="s">
        <v>2634</v>
      </c>
      <c r="B3268" s="5" t="s">
        <v>22</v>
      </c>
      <c r="C3268" s="5" t="s">
        <v>2001</v>
      </c>
      <c r="D3268" s="5" t="s">
        <v>2002</v>
      </c>
      <c r="E3268" s="5" t="s">
        <v>52</v>
      </c>
      <c r="F3268" s="5" t="s">
        <v>42</v>
      </c>
      <c r="G3268" s="2">
        <v>43873</v>
      </c>
      <c r="H3268">
        <v>6</v>
      </c>
      <c r="I3268" s="5" t="s">
        <v>26</v>
      </c>
      <c r="J3268" s="5" t="s">
        <v>26</v>
      </c>
      <c r="K3268" s="5" t="s">
        <v>27</v>
      </c>
      <c r="L3268" s="5" t="s">
        <v>33</v>
      </c>
      <c r="M3268">
        <v>3.00925925925926E-4</v>
      </c>
      <c r="O3268" s="4">
        <v>1</v>
      </c>
      <c r="P3268" s="5" t="s">
        <v>30</v>
      </c>
      <c r="Q3268">
        <v>0</v>
      </c>
      <c r="R3268">
        <v>0</v>
      </c>
      <c r="S3268" s="5"/>
      <c r="T3268">
        <v>0</v>
      </c>
      <c r="U3268" s="5" t="s">
        <v>33</v>
      </c>
      <c r="V3268" s="5" t="s">
        <v>38762</v>
      </c>
      <c r="W3268" s="5" t="s">
        <v>26</v>
      </c>
    </row>
    <row r="3269" spans="1:23" x14ac:dyDescent="0.2">
      <c r="A3269" s="5" t="s">
        <v>2084</v>
      </c>
      <c r="B3269" s="5" t="s">
        <v>36</v>
      </c>
      <c r="C3269" s="5" t="s">
        <v>2021</v>
      </c>
      <c r="D3269" s="5" t="s">
        <v>2002</v>
      </c>
      <c r="E3269" s="5" t="s">
        <v>82</v>
      </c>
      <c r="F3269" s="5" t="s">
        <v>25</v>
      </c>
      <c r="G3269" s="2">
        <v>43840</v>
      </c>
      <c r="H3269">
        <v>6</v>
      </c>
      <c r="I3269" s="5" t="s">
        <v>26</v>
      </c>
      <c r="J3269" s="5" t="s">
        <v>26</v>
      </c>
      <c r="K3269" s="5" t="s">
        <v>27</v>
      </c>
      <c r="L3269" s="5" t="s">
        <v>33</v>
      </c>
      <c r="M3269">
        <v>2.04861111111111E-3</v>
      </c>
      <c r="O3269" s="4">
        <v>1</v>
      </c>
      <c r="P3269" s="5" t="s">
        <v>30</v>
      </c>
      <c r="Q3269">
        <v>0</v>
      </c>
      <c r="R3269">
        <v>0</v>
      </c>
      <c r="S3269" s="5"/>
      <c r="T3269">
        <v>0</v>
      </c>
      <c r="U3269" s="5" t="s">
        <v>33</v>
      </c>
      <c r="V3269" s="5" t="s">
        <v>46841</v>
      </c>
      <c r="W3269" s="5" t="s">
        <v>26</v>
      </c>
    </row>
    <row r="3270" spans="1:23" x14ac:dyDescent="0.2">
      <c r="A3270" s="5" t="s">
        <v>2936</v>
      </c>
      <c r="B3270" s="5" t="s">
        <v>36</v>
      </c>
      <c r="C3270" s="5" t="s">
        <v>2021</v>
      </c>
      <c r="D3270" s="5" t="s">
        <v>2002</v>
      </c>
      <c r="E3270" s="5" t="s">
        <v>82</v>
      </c>
      <c r="F3270" s="5" t="s">
        <v>25</v>
      </c>
      <c r="G3270" s="2">
        <v>43847</v>
      </c>
      <c r="H3270">
        <v>4</v>
      </c>
      <c r="I3270" s="5" t="s">
        <v>26</v>
      </c>
      <c r="J3270" s="5" t="s">
        <v>26</v>
      </c>
      <c r="K3270" s="5" t="s">
        <v>27</v>
      </c>
      <c r="L3270" s="5" t="s">
        <v>33</v>
      </c>
      <c r="M3270">
        <v>1.6203703703703701E-4</v>
      </c>
      <c r="O3270" s="4">
        <v>1</v>
      </c>
      <c r="P3270" s="5" t="s">
        <v>30</v>
      </c>
      <c r="Q3270">
        <v>1</v>
      </c>
      <c r="R3270">
        <v>1</v>
      </c>
      <c r="S3270">
        <v>23027</v>
      </c>
      <c r="T3270">
        <v>1</v>
      </c>
      <c r="U3270" s="5" t="s">
        <v>33</v>
      </c>
      <c r="V3270" s="5" t="s">
        <v>46841</v>
      </c>
      <c r="W3270" s="5" t="s">
        <v>26</v>
      </c>
    </row>
    <row r="3271" spans="1:23" x14ac:dyDescent="0.2">
      <c r="A3271" s="5" t="s">
        <v>2937</v>
      </c>
      <c r="B3271" s="5" t="s">
        <v>22</v>
      </c>
      <c r="C3271" s="5" t="s">
        <v>2021</v>
      </c>
      <c r="D3271" s="5" t="s">
        <v>2002</v>
      </c>
      <c r="E3271" s="5" t="s">
        <v>24</v>
      </c>
      <c r="F3271" s="5" t="s">
        <v>25</v>
      </c>
      <c r="G3271" s="2">
        <v>43835</v>
      </c>
      <c r="H3271">
        <v>2</v>
      </c>
      <c r="I3271" s="5" t="s">
        <v>196</v>
      </c>
      <c r="J3271" s="5" t="s">
        <v>26</v>
      </c>
      <c r="K3271" s="5" t="s">
        <v>130</v>
      </c>
      <c r="L3271" s="5" t="s">
        <v>131</v>
      </c>
      <c r="M3271">
        <v>2.31481481481481E-5</v>
      </c>
      <c r="O3271" s="4">
        <v>1</v>
      </c>
      <c r="P3271" s="5" t="s">
        <v>30</v>
      </c>
      <c r="Q3271">
        <v>1</v>
      </c>
      <c r="R3271">
        <v>1</v>
      </c>
      <c r="S3271">
        <v>41928</v>
      </c>
      <c r="T3271">
        <v>1</v>
      </c>
      <c r="U3271" s="5" t="s">
        <v>131</v>
      </c>
      <c r="V3271" s="5" t="s">
        <v>38762</v>
      </c>
      <c r="W3271" s="5" t="s">
        <v>26</v>
      </c>
    </row>
    <row r="3272" spans="1:23" x14ac:dyDescent="0.2">
      <c r="A3272" s="5" t="s">
        <v>2619</v>
      </c>
      <c r="B3272" s="5" t="s">
        <v>28</v>
      </c>
      <c r="C3272" s="5" t="s">
        <v>2021</v>
      </c>
      <c r="D3272" s="5" t="s">
        <v>2002</v>
      </c>
      <c r="E3272" s="5" t="s">
        <v>62</v>
      </c>
      <c r="F3272" s="5" t="s">
        <v>25</v>
      </c>
      <c r="G3272" s="2">
        <v>43862</v>
      </c>
      <c r="H3272">
        <v>3</v>
      </c>
      <c r="I3272" s="5" t="s">
        <v>26</v>
      </c>
      <c r="J3272" s="5" t="s">
        <v>26</v>
      </c>
      <c r="K3272" s="5" t="s">
        <v>27</v>
      </c>
      <c r="L3272" s="5" t="s">
        <v>22</v>
      </c>
      <c r="M3272">
        <v>0</v>
      </c>
      <c r="N3272" s="6">
        <v>0.5</v>
      </c>
      <c r="O3272" s="4">
        <v>2</v>
      </c>
      <c r="P3272" s="5" t="s">
        <v>30</v>
      </c>
      <c r="Q3272">
        <v>1</v>
      </c>
      <c r="R3272">
        <v>0.5</v>
      </c>
      <c r="S3272">
        <v>9955</v>
      </c>
      <c r="T3272">
        <v>1</v>
      </c>
      <c r="U3272" s="5" t="s">
        <v>22</v>
      </c>
      <c r="V3272" s="5" t="s">
        <v>38762</v>
      </c>
      <c r="W3272" s="5" t="s">
        <v>26</v>
      </c>
    </row>
    <row r="3273" spans="1:23" x14ac:dyDescent="0.2">
      <c r="A3273" s="5" t="s">
        <v>2132</v>
      </c>
      <c r="B3273" s="5" t="s">
        <v>22</v>
      </c>
      <c r="C3273" s="5" t="s">
        <v>2001</v>
      </c>
      <c r="D3273" s="5" t="s">
        <v>2002</v>
      </c>
      <c r="E3273" s="5" t="s">
        <v>62</v>
      </c>
      <c r="F3273" s="5" t="s">
        <v>25</v>
      </c>
      <c r="G3273" s="2">
        <v>43858</v>
      </c>
      <c r="H3273">
        <v>8</v>
      </c>
      <c r="I3273" s="5" t="s">
        <v>26</v>
      </c>
      <c r="J3273" s="5" t="s">
        <v>26</v>
      </c>
      <c r="K3273" s="5" t="s">
        <v>26</v>
      </c>
      <c r="L3273" s="5" t="s">
        <v>512</v>
      </c>
      <c r="M3273">
        <v>0</v>
      </c>
      <c r="O3273" s="4">
        <v>1</v>
      </c>
      <c r="P3273" s="5" t="s">
        <v>30</v>
      </c>
      <c r="Q3273">
        <v>1</v>
      </c>
      <c r="R3273">
        <v>1</v>
      </c>
      <c r="S3273">
        <v>21265</v>
      </c>
      <c r="T3273">
        <v>1</v>
      </c>
      <c r="U3273" s="5" t="s">
        <v>512</v>
      </c>
      <c r="V3273" s="5" t="s">
        <v>38762</v>
      </c>
      <c r="W3273" s="5" t="s">
        <v>26</v>
      </c>
    </row>
    <row r="3274" spans="1:23" x14ac:dyDescent="0.2">
      <c r="A3274" s="5" t="s">
        <v>2938</v>
      </c>
      <c r="B3274" s="5" t="s">
        <v>28</v>
      </c>
      <c r="C3274" s="5" t="s">
        <v>2001</v>
      </c>
      <c r="D3274" s="5" t="s">
        <v>2002</v>
      </c>
      <c r="E3274" s="5" t="s">
        <v>62</v>
      </c>
      <c r="F3274" s="5" t="s">
        <v>25</v>
      </c>
      <c r="G3274" s="2">
        <v>43864</v>
      </c>
      <c r="H3274">
        <v>10</v>
      </c>
      <c r="I3274" s="5" t="s">
        <v>26</v>
      </c>
      <c r="J3274" s="5" t="s">
        <v>26</v>
      </c>
      <c r="K3274" s="5" t="s">
        <v>27</v>
      </c>
      <c r="L3274" s="5" t="s">
        <v>22</v>
      </c>
      <c r="M3274">
        <v>0</v>
      </c>
      <c r="O3274" s="4">
        <v>5</v>
      </c>
      <c r="P3274" s="5" t="s">
        <v>30</v>
      </c>
      <c r="Q3274">
        <v>1</v>
      </c>
      <c r="R3274">
        <v>0.2</v>
      </c>
      <c r="S3274">
        <v>39391</v>
      </c>
      <c r="T3274">
        <v>1</v>
      </c>
      <c r="U3274" s="5" t="s">
        <v>22</v>
      </c>
      <c r="V3274" s="5" t="s">
        <v>38762</v>
      </c>
      <c r="W3274" s="5" t="s">
        <v>26</v>
      </c>
    </row>
    <row r="3275" spans="1:23" x14ac:dyDescent="0.2">
      <c r="A3275" s="5" t="s">
        <v>2162</v>
      </c>
      <c r="B3275" s="5" t="s">
        <v>539</v>
      </c>
      <c r="C3275" s="5" t="s">
        <v>2001</v>
      </c>
      <c r="D3275" s="5" t="s">
        <v>2002</v>
      </c>
      <c r="E3275" s="5" t="s">
        <v>32</v>
      </c>
      <c r="F3275" s="5" t="s">
        <v>25</v>
      </c>
      <c r="G3275" s="2">
        <v>43854</v>
      </c>
      <c r="H3275">
        <v>10</v>
      </c>
      <c r="I3275" s="5" t="s">
        <v>26</v>
      </c>
      <c r="J3275" s="5" t="s">
        <v>26</v>
      </c>
      <c r="K3275" s="5" t="s">
        <v>27</v>
      </c>
      <c r="L3275" s="5" t="s">
        <v>594</v>
      </c>
      <c r="M3275">
        <v>0</v>
      </c>
      <c r="O3275" s="4">
        <v>1</v>
      </c>
      <c r="P3275" s="5" t="s">
        <v>30</v>
      </c>
      <c r="Q3275">
        <v>0</v>
      </c>
      <c r="R3275">
        <v>0</v>
      </c>
      <c r="S3275" s="5"/>
      <c r="T3275">
        <v>0</v>
      </c>
      <c r="U3275" s="5" t="s">
        <v>594</v>
      </c>
      <c r="V3275" s="5" t="s">
        <v>46841</v>
      </c>
      <c r="W3275" s="5" t="s">
        <v>26</v>
      </c>
    </row>
    <row r="3276" spans="1:23" x14ac:dyDescent="0.2">
      <c r="A3276" s="5" t="s">
        <v>2162</v>
      </c>
      <c r="B3276" s="5" t="s">
        <v>36</v>
      </c>
      <c r="C3276" s="5" t="s">
        <v>2001</v>
      </c>
      <c r="D3276" s="5" t="s">
        <v>2002</v>
      </c>
      <c r="E3276" s="5" t="s">
        <v>32</v>
      </c>
      <c r="F3276" s="5" t="s">
        <v>25</v>
      </c>
      <c r="G3276" s="2">
        <v>43854</v>
      </c>
      <c r="H3276">
        <v>6</v>
      </c>
      <c r="I3276" s="5" t="s">
        <v>26</v>
      </c>
      <c r="J3276" s="5" t="s">
        <v>26</v>
      </c>
      <c r="K3276" s="5" t="s">
        <v>27</v>
      </c>
      <c r="L3276" s="5" t="s">
        <v>33</v>
      </c>
      <c r="M3276">
        <v>0</v>
      </c>
      <c r="O3276" s="4">
        <v>1</v>
      </c>
      <c r="P3276" s="5" t="s">
        <v>30</v>
      </c>
      <c r="Q3276">
        <v>1</v>
      </c>
      <c r="R3276">
        <v>1</v>
      </c>
      <c r="S3276">
        <v>34965</v>
      </c>
      <c r="T3276">
        <v>1</v>
      </c>
      <c r="U3276" s="5" t="s">
        <v>33</v>
      </c>
      <c r="V3276" s="5" t="s">
        <v>46841</v>
      </c>
      <c r="W3276" s="5" t="s">
        <v>26</v>
      </c>
    </row>
    <row r="3277" spans="1:23" x14ac:dyDescent="0.2">
      <c r="A3277" s="5" t="s">
        <v>2020</v>
      </c>
      <c r="B3277" s="5" t="s">
        <v>22</v>
      </c>
      <c r="C3277" s="5" t="s">
        <v>2001</v>
      </c>
      <c r="D3277" s="5" t="s">
        <v>2002</v>
      </c>
      <c r="E3277" s="5" t="s">
        <v>127</v>
      </c>
      <c r="F3277" s="5" t="s">
        <v>42</v>
      </c>
      <c r="G3277" s="2">
        <v>43864</v>
      </c>
      <c r="H3277">
        <v>6</v>
      </c>
      <c r="I3277" s="5" t="s">
        <v>26</v>
      </c>
      <c r="J3277" s="5" t="s">
        <v>26</v>
      </c>
      <c r="K3277" s="5" t="s">
        <v>27</v>
      </c>
      <c r="L3277" s="5" t="s">
        <v>33</v>
      </c>
      <c r="M3277">
        <v>0</v>
      </c>
      <c r="O3277" s="4">
        <v>1</v>
      </c>
      <c r="P3277" s="5" t="s">
        <v>30</v>
      </c>
      <c r="Q3277">
        <v>1</v>
      </c>
      <c r="R3277">
        <v>1</v>
      </c>
      <c r="S3277">
        <v>26076</v>
      </c>
      <c r="T3277">
        <v>1</v>
      </c>
      <c r="U3277" s="5" t="s">
        <v>33</v>
      </c>
      <c r="V3277" s="5" t="s">
        <v>38762</v>
      </c>
      <c r="W3277" s="5" t="s">
        <v>26</v>
      </c>
    </row>
    <row r="3278" spans="1:23" x14ac:dyDescent="0.2">
      <c r="A3278" s="5" t="s">
        <v>2130</v>
      </c>
      <c r="B3278" s="5" t="s">
        <v>22</v>
      </c>
      <c r="C3278" s="5" t="s">
        <v>2001</v>
      </c>
      <c r="D3278" s="5" t="s">
        <v>2002</v>
      </c>
      <c r="E3278" s="5" t="s">
        <v>32</v>
      </c>
      <c r="F3278" s="5" t="s">
        <v>42</v>
      </c>
      <c r="G3278" s="2">
        <v>43873</v>
      </c>
      <c r="H3278">
        <v>11</v>
      </c>
      <c r="I3278" s="5" t="s">
        <v>26</v>
      </c>
      <c r="J3278" s="5" t="s">
        <v>26</v>
      </c>
      <c r="K3278" s="5" t="s">
        <v>27</v>
      </c>
      <c r="L3278" s="5" t="s">
        <v>33</v>
      </c>
      <c r="M3278">
        <v>0</v>
      </c>
      <c r="O3278" s="4">
        <v>1</v>
      </c>
      <c r="P3278" s="5" t="s">
        <v>30</v>
      </c>
      <c r="Q3278">
        <v>0</v>
      </c>
      <c r="R3278">
        <v>0</v>
      </c>
      <c r="S3278" s="5"/>
      <c r="T3278">
        <v>0</v>
      </c>
      <c r="U3278" s="5" t="s">
        <v>33</v>
      </c>
      <c r="V3278" s="5" t="s">
        <v>38762</v>
      </c>
      <c r="W3278" s="5" t="s">
        <v>26</v>
      </c>
    </row>
    <row r="3279" spans="1:23" x14ac:dyDescent="0.2">
      <c r="A3279" s="5" t="s">
        <v>2130</v>
      </c>
      <c r="B3279" s="5" t="s">
        <v>22</v>
      </c>
      <c r="C3279" s="5" t="s">
        <v>2001</v>
      </c>
      <c r="D3279" s="5" t="s">
        <v>2002</v>
      </c>
      <c r="E3279" s="5" t="s">
        <v>32</v>
      </c>
      <c r="F3279" s="5" t="s">
        <v>42</v>
      </c>
      <c r="G3279" s="2">
        <v>43874</v>
      </c>
      <c r="H3279">
        <v>13</v>
      </c>
      <c r="I3279" s="5" t="s">
        <v>26</v>
      </c>
      <c r="J3279" s="5" t="s">
        <v>26</v>
      </c>
      <c r="K3279" s="5" t="s">
        <v>27</v>
      </c>
      <c r="L3279" s="5" t="s">
        <v>33</v>
      </c>
      <c r="M3279">
        <v>0</v>
      </c>
      <c r="O3279" s="4">
        <v>1</v>
      </c>
      <c r="P3279" s="5" t="s">
        <v>30</v>
      </c>
      <c r="Q3279">
        <v>0</v>
      </c>
      <c r="R3279">
        <v>0</v>
      </c>
      <c r="S3279" s="5"/>
      <c r="T3279">
        <v>0</v>
      </c>
      <c r="U3279" s="5" t="s">
        <v>33</v>
      </c>
      <c r="V3279" s="5" t="s">
        <v>38762</v>
      </c>
      <c r="W3279" s="5" t="s">
        <v>26</v>
      </c>
    </row>
    <row r="3280" spans="1:23" x14ac:dyDescent="0.2">
      <c r="A3280" s="5" t="s">
        <v>2641</v>
      </c>
      <c r="B3280" s="5" t="s">
        <v>22</v>
      </c>
      <c r="C3280" s="5" t="s">
        <v>2006</v>
      </c>
      <c r="D3280" s="5" t="s">
        <v>2002</v>
      </c>
      <c r="E3280" s="5" t="s">
        <v>32</v>
      </c>
      <c r="F3280" s="5" t="s">
        <v>42</v>
      </c>
      <c r="G3280" s="2">
        <v>43864</v>
      </c>
      <c r="H3280">
        <v>6</v>
      </c>
      <c r="I3280" s="5" t="s">
        <v>26</v>
      </c>
      <c r="J3280" s="5" t="s">
        <v>26</v>
      </c>
      <c r="K3280" s="5" t="s">
        <v>27</v>
      </c>
      <c r="L3280" s="5" t="s">
        <v>33</v>
      </c>
      <c r="M3280">
        <v>0</v>
      </c>
      <c r="O3280" s="4">
        <v>1</v>
      </c>
      <c r="P3280" s="5" t="s">
        <v>30</v>
      </c>
      <c r="Q3280">
        <v>0</v>
      </c>
      <c r="R3280">
        <v>0</v>
      </c>
      <c r="S3280" s="5"/>
      <c r="T3280">
        <v>0</v>
      </c>
      <c r="U3280" s="5" t="s">
        <v>33</v>
      </c>
      <c r="V3280" s="5" t="s">
        <v>38762</v>
      </c>
      <c r="W3280" s="5" t="s">
        <v>26</v>
      </c>
    </row>
    <row r="3281" spans="1:23" x14ac:dyDescent="0.2">
      <c r="A3281" s="5" t="s">
        <v>2910</v>
      </c>
      <c r="B3281" s="5" t="s">
        <v>22</v>
      </c>
      <c r="C3281" s="5" t="s">
        <v>2001</v>
      </c>
      <c r="D3281" s="5" t="s">
        <v>2002</v>
      </c>
      <c r="E3281" s="5" t="s">
        <v>62</v>
      </c>
      <c r="F3281" s="5" t="s">
        <v>25</v>
      </c>
      <c r="G3281" s="2">
        <v>43838</v>
      </c>
      <c r="H3281">
        <v>6</v>
      </c>
      <c r="I3281" s="5" t="s">
        <v>26</v>
      </c>
      <c r="J3281" s="5" t="s">
        <v>26</v>
      </c>
      <c r="K3281" s="5" t="s">
        <v>27</v>
      </c>
      <c r="L3281" s="5" t="s">
        <v>22</v>
      </c>
      <c r="M3281">
        <v>0</v>
      </c>
      <c r="O3281" s="4">
        <v>1</v>
      </c>
      <c r="P3281" s="5" t="s">
        <v>30</v>
      </c>
      <c r="Q3281">
        <v>0</v>
      </c>
      <c r="R3281">
        <v>0</v>
      </c>
      <c r="S3281" s="5"/>
      <c r="T3281">
        <v>0</v>
      </c>
      <c r="U3281" s="5" t="s">
        <v>22</v>
      </c>
      <c r="V3281" s="5" t="s">
        <v>38762</v>
      </c>
      <c r="W3281" s="5" t="s">
        <v>26</v>
      </c>
    </row>
    <row r="3282" spans="1:23" x14ac:dyDescent="0.2">
      <c r="A3282" s="5" t="s">
        <v>2081</v>
      </c>
      <c r="B3282" s="5" t="s">
        <v>36</v>
      </c>
      <c r="C3282" s="5" t="s">
        <v>2001</v>
      </c>
      <c r="D3282" s="5" t="s">
        <v>2002</v>
      </c>
      <c r="E3282" s="5" t="s">
        <v>127</v>
      </c>
      <c r="F3282" s="5" t="s">
        <v>25</v>
      </c>
      <c r="G3282" s="2">
        <v>43877</v>
      </c>
      <c r="H3282">
        <v>50</v>
      </c>
      <c r="I3282" s="5" t="s">
        <v>26</v>
      </c>
      <c r="J3282" s="5" t="s">
        <v>26</v>
      </c>
      <c r="K3282" s="5" t="s">
        <v>27</v>
      </c>
      <c r="L3282" s="5" t="s">
        <v>115</v>
      </c>
      <c r="M3282">
        <v>0</v>
      </c>
      <c r="O3282" s="4">
        <v>2</v>
      </c>
      <c r="P3282" s="5" t="s">
        <v>30</v>
      </c>
      <c r="Q3282">
        <v>0</v>
      </c>
      <c r="R3282">
        <v>0</v>
      </c>
      <c r="S3282" s="5"/>
      <c r="T3282">
        <v>0</v>
      </c>
      <c r="U3282" s="5" t="s">
        <v>115</v>
      </c>
      <c r="V3282" s="5" t="s">
        <v>46841</v>
      </c>
      <c r="W3282" s="5" t="s">
        <v>26</v>
      </c>
    </row>
    <row r="3283" spans="1:23" x14ac:dyDescent="0.2">
      <c r="A3283" s="5" t="s">
        <v>2629</v>
      </c>
      <c r="B3283" s="5" t="s">
        <v>22</v>
      </c>
      <c r="C3283" s="5" t="s">
        <v>2001</v>
      </c>
      <c r="D3283" s="5" t="s">
        <v>2002</v>
      </c>
      <c r="E3283" s="5" t="s">
        <v>223</v>
      </c>
      <c r="F3283" s="5" t="s">
        <v>25</v>
      </c>
      <c r="G3283" s="2">
        <v>43857</v>
      </c>
      <c r="H3283">
        <v>6</v>
      </c>
      <c r="I3283" s="5" t="s">
        <v>26</v>
      </c>
      <c r="J3283" s="5" t="s">
        <v>26</v>
      </c>
      <c r="K3283" s="5" t="s">
        <v>68</v>
      </c>
      <c r="L3283" s="5" t="s">
        <v>69</v>
      </c>
      <c r="M3283">
        <v>0</v>
      </c>
      <c r="O3283" s="4">
        <v>1</v>
      </c>
      <c r="P3283" s="5" t="s">
        <v>30</v>
      </c>
      <c r="Q3283">
        <v>1</v>
      </c>
      <c r="R3283">
        <v>1</v>
      </c>
      <c r="S3283">
        <v>39248</v>
      </c>
      <c r="T3283">
        <v>1</v>
      </c>
      <c r="U3283" s="5" t="s">
        <v>69</v>
      </c>
      <c r="V3283" s="5" t="s">
        <v>38762</v>
      </c>
      <c r="W3283" s="5" t="s">
        <v>26</v>
      </c>
    </row>
    <row r="3284" spans="1:23" x14ac:dyDescent="0.2">
      <c r="A3284" s="5" t="s">
        <v>2414</v>
      </c>
      <c r="B3284" s="5" t="s">
        <v>22</v>
      </c>
      <c r="C3284" s="5" t="s">
        <v>2001</v>
      </c>
      <c r="D3284" s="5" t="s">
        <v>2002</v>
      </c>
      <c r="E3284" s="5" t="s">
        <v>62</v>
      </c>
      <c r="F3284" s="5" t="s">
        <v>25</v>
      </c>
      <c r="G3284" s="2">
        <v>43858</v>
      </c>
      <c r="H3284">
        <v>14</v>
      </c>
      <c r="I3284" s="5" t="s">
        <v>26</v>
      </c>
      <c r="J3284" s="5" t="s">
        <v>26</v>
      </c>
      <c r="K3284" s="5" t="s">
        <v>68</v>
      </c>
      <c r="L3284" s="5" t="s">
        <v>69</v>
      </c>
      <c r="M3284">
        <v>0</v>
      </c>
      <c r="O3284" s="4">
        <v>1</v>
      </c>
      <c r="P3284" s="5" t="s">
        <v>30</v>
      </c>
      <c r="Q3284">
        <v>0</v>
      </c>
      <c r="R3284">
        <v>0</v>
      </c>
      <c r="S3284" s="5"/>
      <c r="T3284">
        <v>0</v>
      </c>
      <c r="U3284" s="5" t="s">
        <v>69</v>
      </c>
      <c r="V3284" s="5" t="s">
        <v>38762</v>
      </c>
      <c r="W3284" s="5" t="s">
        <v>26</v>
      </c>
    </row>
    <row r="3285" spans="1:23" x14ac:dyDescent="0.2">
      <c r="A3285" s="5" t="s">
        <v>2367</v>
      </c>
      <c r="B3285" s="5" t="s">
        <v>22</v>
      </c>
      <c r="C3285" s="5" t="s">
        <v>2001</v>
      </c>
      <c r="D3285" s="5" t="s">
        <v>2002</v>
      </c>
      <c r="E3285" s="5" t="s">
        <v>223</v>
      </c>
      <c r="F3285" s="5" t="s">
        <v>25</v>
      </c>
      <c r="G3285" s="2">
        <v>43864</v>
      </c>
      <c r="H3285">
        <v>6</v>
      </c>
      <c r="I3285" s="5" t="s">
        <v>26</v>
      </c>
      <c r="J3285" s="5" t="s">
        <v>26</v>
      </c>
      <c r="K3285" s="5" t="s">
        <v>68</v>
      </c>
      <c r="L3285" s="5" t="s">
        <v>69</v>
      </c>
      <c r="M3285">
        <v>0</v>
      </c>
      <c r="O3285" s="4">
        <v>1</v>
      </c>
      <c r="P3285" s="5" t="s">
        <v>30</v>
      </c>
      <c r="Q3285">
        <v>1</v>
      </c>
      <c r="R3285">
        <v>1</v>
      </c>
      <c r="S3285">
        <v>19524</v>
      </c>
      <c r="T3285">
        <v>1</v>
      </c>
      <c r="U3285" s="5" t="s">
        <v>69</v>
      </c>
      <c r="V3285" s="5" t="s">
        <v>38762</v>
      </c>
      <c r="W3285" s="5" t="s">
        <v>26</v>
      </c>
    </row>
    <row r="3286" spans="1:23" x14ac:dyDescent="0.2">
      <c r="A3286" s="5" t="s">
        <v>2415</v>
      </c>
      <c r="B3286" s="5" t="s">
        <v>22</v>
      </c>
      <c r="C3286" s="5" t="s">
        <v>2021</v>
      </c>
      <c r="D3286" s="5" t="s">
        <v>2002</v>
      </c>
      <c r="E3286" s="5" t="s">
        <v>223</v>
      </c>
      <c r="F3286" s="5" t="s">
        <v>25</v>
      </c>
      <c r="G3286" s="2">
        <v>43831</v>
      </c>
      <c r="H3286">
        <v>14</v>
      </c>
      <c r="I3286" s="5" t="s">
        <v>26</v>
      </c>
      <c r="J3286" s="5" t="s">
        <v>26</v>
      </c>
      <c r="K3286" s="5" t="s">
        <v>68</v>
      </c>
      <c r="L3286" s="5" t="s">
        <v>69</v>
      </c>
      <c r="M3286">
        <v>0</v>
      </c>
      <c r="O3286" s="4">
        <v>1</v>
      </c>
      <c r="P3286" s="5" t="s">
        <v>30</v>
      </c>
      <c r="Q3286">
        <v>1</v>
      </c>
      <c r="R3286">
        <v>1</v>
      </c>
      <c r="S3286">
        <v>24630</v>
      </c>
      <c r="T3286">
        <v>1</v>
      </c>
      <c r="U3286" s="5" t="s">
        <v>69</v>
      </c>
      <c r="V3286" s="5" t="s">
        <v>38762</v>
      </c>
      <c r="W3286" s="5" t="s">
        <v>26</v>
      </c>
    </row>
    <row r="3287" spans="1:23" x14ac:dyDescent="0.2">
      <c r="A3287" s="5" t="s">
        <v>2939</v>
      </c>
      <c r="B3287" s="5" t="s">
        <v>28</v>
      </c>
      <c r="C3287" s="5" t="s">
        <v>2001</v>
      </c>
      <c r="D3287" s="5" t="s">
        <v>2002</v>
      </c>
      <c r="E3287" s="5" t="s">
        <v>62</v>
      </c>
      <c r="F3287" s="5" t="s">
        <v>25</v>
      </c>
      <c r="G3287" s="2">
        <v>43862</v>
      </c>
      <c r="H3287">
        <v>4</v>
      </c>
      <c r="I3287" s="5" t="s">
        <v>26</v>
      </c>
      <c r="J3287" s="5" t="s">
        <v>26</v>
      </c>
      <c r="K3287" s="5" t="s">
        <v>27</v>
      </c>
      <c r="L3287" s="5" t="s">
        <v>22</v>
      </c>
      <c r="M3287">
        <v>0</v>
      </c>
      <c r="O3287" s="4">
        <v>2</v>
      </c>
      <c r="P3287" s="5" t="s">
        <v>30</v>
      </c>
      <c r="Q3287">
        <v>1</v>
      </c>
      <c r="R3287">
        <v>0.5</v>
      </c>
      <c r="S3287">
        <v>16578</v>
      </c>
      <c r="T3287">
        <v>1</v>
      </c>
      <c r="U3287" s="5" t="s">
        <v>22</v>
      </c>
      <c r="V3287" s="5" t="s">
        <v>38762</v>
      </c>
      <c r="W3287" s="5" t="s">
        <v>26</v>
      </c>
    </row>
    <row r="3288" spans="1:23" x14ac:dyDescent="0.2">
      <c r="A3288" s="5" t="s">
        <v>2940</v>
      </c>
      <c r="B3288" s="5" t="s">
        <v>28</v>
      </c>
      <c r="C3288" s="5" t="s">
        <v>2052</v>
      </c>
      <c r="D3288" s="5" t="s">
        <v>2002</v>
      </c>
      <c r="E3288" s="5" t="s">
        <v>127</v>
      </c>
      <c r="F3288" s="5" t="s">
        <v>42</v>
      </c>
      <c r="G3288" s="2">
        <v>43853</v>
      </c>
      <c r="H3288">
        <v>4</v>
      </c>
      <c r="I3288" s="5" t="s">
        <v>26</v>
      </c>
      <c r="J3288" s="5" t="s">
        <v>26</v>
      </c>
      <c r="K3288" s="5" t="s">
        <v>27</v>
      </c>
      <c r="L3288" s="5" t="s">
        <v>22</v>
      </c>
      <c r="M3288">
        <v>0</v>
      </c>
      <c r="O3288" s="4">
        <v>1</v>
      </c>
      <c r="P3288" s="5" t="s">
        <v>30</v>
      </c>
      <c r="Q3288">
        <v>1</v>
      </c>
      <c r="R3288">
        <v>1</v>
      </c>
      <c r="S3288">
        <v>32765</v>
      </c>
      <c r="T3288">
        <v>1</v>
      </c>
      <c r="U3288" s="5" t="s">
        <v>22</v>
      </c>
      <c r="V3288" s="5" t="s">
        <v>38762</v>
      </c>
      <c r="W3288" s="5" t="s">
        <v>26</v>
      </c>
    </row>
    <row r="3289" spans="1:23" x14ac:dyDescent="0.2">
      <c r="A3289" s="5" t="s">
        <v>2517</v>
      </c>
      <c r="B3289" s="5" t="s">
        <v>22</v>
      </c>
      <c r="C3289" s="5" t="s">
        <v>2001</v>
      </c>
      <c r="D3289" s="5" t="s">
        <v>2002</v>
      </c>
      <c r="E3289" s="5" t="s">
        <v>32</v>
      </c>
      <c r="F3289" s="5" t="s">
        <v>42</v>
      </c>
      <c r="G3289" s="2">
        <v>43872</v>
      </c>
      <c r="H3289">
        <v>4</v>
      </c>
      <c r="I3289" s="5" t="s">
        <v>26</v>
      </c>
      <c r="J3289" s="5" t="s">
        <v>26</v>
      </c>
      <c r="K3289" s="5" t="s">
        <v>27</v>
      </c>
      <c r="L3289" s="5" t="s">
        <v>33</v>
      </c>
      <c r="M3289">
        <v>0</v>
      </c>
      <c r="O3289" s="4">
        <v>2</v>
      </c>
      <c r="P3289" s="5" t="s">
        <v>30</v>
      </c>
      <c r="Q3289">
        <v>1</v>
      </c>
      <c r="R3289">
        <v>0.5</v>
      </c>
      <c r="S3289">
        <v>38638</v>
      </c>
      <c r="T3289">
        <v>1</v>
      </c>
      <c r="U3289" s="5" t="s">
        <v>33</v>
      </c>
      <c r="V3289" s="5" t="s">
        <v>38762</v>
      </c>
      <c r="W3289" s="5" t="s">
        <v>26</v>
      </c>
    </row>
    <row r="3290" spans="1:23" x14ac:dyDescent="0.2">
      <c r="A3290" s="5" t="s">
        <v>2941</v>
      </c>
      <c r="B3290" s="5" t="s">
        <v>28</v>
      </c>
      <c r="C3290" s="5" t="s">
        <v>2021</v>
      </c>
      <c r="D3290" s="5" t="s">
        <v>2002</v>
      </c>
      <c r="E3290" s="5" t="s">
        <v>62</v>
      </c>
      <c r="F3290" s="5" t="s">
        <v>25</v>
      </c>
      <c r="G3290" s="2">
        <v>43831</v>
      </c>
      <c r="H3290">
        <v>4</v>
      </c>
      <c r="I3290" s="5" t="s">
        <v>26</v>
      </c>
      <c r="J3290" s="5" t="s">
        <v>26</v>
      </c>
      <c r="K3290" s="5" t="s">
        <v>27</v>
      </c>
      <c r="L3290" s="5" t="s">
        <v>22</v>
      </c>
      <c r="M3290">
        <v>0</v>
      </c>
      <c r="O3290" s="4">
        <v>2</v>
      </c>
      <c r="P3290" s="5" t="s">
        <v>30</v>
      </c>
      <c r="Q3290">
        <v>1</v>
      </c>
      <c r="R3290">
        <v>0.5</v>
      </c>
      <c r="S3290">
        <v>23754</v>
      </c>
      <c r="T3290">
        <v>1</v>
      </c>
      <c r="U3290" s="5" t="s">
        <v>22</v>
      </c>
      <c r="V3290" s="5" t="s">
        <v>38762</v>
      </c>
      <c r="W3290" s="5" t="s">
        <v>26</v>
      </c>
    </row>
    <row r="3291" spans="1:23" x14ac:dyDescent="0.2">
      <c r="A3291" s="5" t="s">
        <v>2904</v>
      </c>
      <c r="B3291" s="5" t="s">
        <v>28</v>
      </c>
      <c r="C3291" s="5" t="s">
        <v>2001</v>
      </c>
      <c r="D3291" s="5" t="s">
        <v>2002</v>
      </c>
      <c r="E3291" s="5" t="s">
        <v>62</v>
      </c>
      <c r="F3291" s="5" t="s">
        <v>25</v>
      </c>
      <c r="G3291" s="2">
        <v>43855</v>
      </c>
      <c r="H3291">
        <v>4</v>
      </c>
      <c r="I3291" s="5" t="s">
        <v>26</v>
      </c>
      <c r="J3291" s="5" t="s">
        <v>26</v>
      </c>
      <c r="K3291" s="5" t="s">
        <v>27</v>
      </c>
      <c r="L3291" s="5" t="s">
        <v>22</v>
      </c>
      <c r="M3291">
        <v>0</v>
      </c>
      <c r="O3291" s="4">
        <v>2</v>
      </c>
      <c r="P3291" s="5" t="s">
        <v>30</v>
      </c>
      <c r="Q3291">
        <v>1</v>
      </c>
      <c r="R3291">
        <v>0.5</v>
      </c>
      <c r="S3291">
        <v>39855</v>
      </c>
      <c r="T3291">
        <v>1</v>
      </c>
      <c r="U3291" s="5" t="s">
        <v>22</v>
      </c>
      <c r="V3291" s="5" t="s">
        <v>38762</v>
      </c>
      <c r="W3291" s="5" t="s">
        <v>26</v>
      </c>
    </row>
    <row r="3292" spans="1:23" x14ac:dyDescent="0.2">
      <c r="A3292" s="5" t="s">
        <v>2380</v>
      </c>
      <c r="B3292" s="5" t="s">
        <v>28</v>
      </c>
      <c r="C3292" s="5" t="s">
        <v>2001</v>
      </c>
      <c r="D3292" s="5" t="s">
        <v>2002</v>
      </c>
      <c r="E3292" s="5" t="s">
        <v>32</v>
      </c>
      <c r="F3292" s="5" t="s">
        <v>42</v>
      </c>
      <c r="G3292" s="2">
        <v>43858</v>
      </c>
      <c r="H3292">
        <v>4</v>
      </c>
      <c r="I3292" s="5" t="s">
        <v>26</v>
      </c>
      <c r="J3292" s="5" t="s">
        <v>26</v>
      </c>
      <c r="K3292" s="5" t="s">
        <v>27</v>
      </c>
      <c r="L3292" s="5" t="s">
        <v>22</v>
      </c>
      <c r="M3292">
        <v>0</v>
      </c>
      <c r="O3292" s="4">
        <v>2</v>
      </c>
      <c r="P3292" s="5" t="s">
        <v>30</v>
      </c>
      <c r="Q3292">
        <v>0</v>
      </c>
      <c r="R3292">
        <v>0</v>
      </c>
      <c r="S3292" s="5"/>
      <c r="T3292">
        <v>0</v>
      </c>
      <c r="U3292" s="5" t="s">
        <v>22</v>
      </c>
      <c r="V3292" s="5" t="s">
        <v>38762</v>
      </c>
      <c r="W3292" s="5" t="s">
        <v>26</v>
      </c>
    </row>
    <row r="3293" spans="1:23" x14ac:dyDescent="0.2">
      <c r="A3293" s="5" t="s">
        <v>2126</v>
      </c>
      <c r="B3293" s="5" t="s">
        <v>28</v>
      </c>
      <c r="C3293" s="5" t="s">
        <v>2001</v>
      </c>
      <c r="D3293" s="5" t="s">
        <v>2002</v>
      </c>
      <c r="E3293" s="5" t="s">
        <v>62</v>
      </c>
      <c r="F3293" s="5" t="s">
        <v>25</v>
      </c>
      <c r="G3293" s="2">
        <v>43866</v>
      </c>
      <c r="H3293">
        <v>4</v>
      </c>
      <c r="I3293" s="5" t="s">
        <v>26</v>
      </c>
      <c r="J3293" s="5" t="s">
        <v>26</v>
      </c>
      <c r="K3293" s="5" t="s">
        <v>27</v>
      </c>
      <c r="L3293" s="5" t="s">
        <v>22</v>
      </c>
      <c r="M3293">
        <v>0</v>
      </c>
      <c r="O3293" s="4">
        <v>2</v>
      </c>
      <c r="P3293" s="5" t="s">
        <v>30</v>
      </c>
      <c r="Q3293">
        <v>0</v>
      </c>
      <c r="R3293">
        <v>0</v>
      </c>
      <c r="S3293" s="5"/>
      <c r="T3293">
        <v>0</v>
      </c>
      <c r="U3293" s="5" t="s">
        <v>22</v>
      </c>
      <c r="V3293" s="5" t="s">
        <v>38762</v>
      </c>
      <c r="W3293" s="5" t="s">
        <v>26</v>
      </c>
    </row>
    <row r="3294" spans="1:23" x14ac:dyDescent="0.2">
      <c r="A3294" s="5" t="s">
        <v>2910</v>
      </c>
      <c r="B3294" s="5" t="s">
        <v>28</v>
      </c>
      <c r="C3294" s="5" t="s">
        <v>2001</v>
      </c>
      <c r="D3294" s="5" t="s">
        <v>2002</v>
      </c>
      <c r="E3294" s="5" t="s">
        <v>62</v>
      </c>
      <c r="F3294" s="5" t="s">
        <v>25</v>
      </c>
      <c r="G3294" s="2">
        <v>43838</v>
      </c>
      <c r="H3294">
        <v>4</v>
      </c>
      <c r="I3294" s="5" t="s">
        <v>26</v>
      </c>
      <c r="J3294" s="5" t="s">
        <v>26</v>
      </c>
      <c r="K3294" s="5" t="s">
        <v>27</v>
      </c>
      <c r="L3294" s="5" t="s">
        <v>22</v>
      </c>
      <c r="M3294">
        <v>0</v>
      </c>
      <c r="O3294" s="4">
        <v>2</v>
      </c>
      <c r="P3294" s="5" t="s">
        <v>30</v>
      </c>
      <c r="Q3294">
        <v>0</v>
      </c>
      <c r="R3294">
        <v>0</v>
      </c>
      <c r="S3294" s="5"/>
      <c r="T3294">
        <v>0</v>
      </c>
      <c r="U3294" s="5" t="s">
        <v>22</v>
      </c>
      <c r="V3294" s="5" t="s">
        <v>38762</v>
      </c>
      <c r="W3294" s="5" t="s">
        <v>26</v>
      </c>
    </row>
    <row r="3295" spans="1:23" x14ac:dyDescent="0.2">
      <c r="A3295" s="5" t="s">
        <v>2634</v>
      </c>
      <c r="B3295" s="5" t="s">
        <v>28</v>
      </c>
      <c r="C3295" s="5" t="s">
        <v>2001</v>
      </c>
      <c r="D3295" s="5" t="s">
        <v>2002</v>
      </c>
      <c r="E3295" s="5" t="s">
        <v>52</v>
      </c>
      <c r="F3295" s="5" t="s">
        <v>42</v>
      </c>
      <c r="G3295" s="2">
        <v>43873</v>
      </c>
      <c r="H3295">
        <v>4</v>
      </c>
      <c r="I3295" s="5" t="s">
        <v>26</v>
      </c>
      <c r="J3295" s="5" t="s">
        <v>26</v>
      </c>
      <c r="K3295" s="5" t="s">
        <v>27</v>
      </c>
      <c r="L3295" s="5" t="s">
        <v>1288</v>
      </c>
      <c r="M3295">
        <v>0</v>
      </c>
      <c r="O3295" s="4">
        <v>1</v>
      </c>
      <c r="P3295" s="5" t="s">
        <v>30</v>
      </c>
      <c r="Q3295">
        <v>0</v>
      </c>
      <c r="R3295">
        <v>0</v>
      </c>
      <c r="S3295" s="5"/>
      <c r="T3295">
        <v>0</v>
      </c>
      <c r="U3295" s="5" t="s">
        <v>1288</v>
      </c>
      <c r="V3295" s="5" t="s">
        <v>38762</v>
      </c>
      <c r="W3295" s="5" t="s">
        <v>26</v>
      </c>
    </row>
    <row r="3296" spans="1:23" x14ac:dyDescent="0.2">
      <c r="A3296" s="5" t="s">
        <v>2942</v>
      </c>
      <c r="B3296" s="5" t="s">
        <v>36</v>
      </c>
      <c r="C3296" s="5" t="s">
        <v>2001</v>
      </c>
      <c r="D3296" s="5" t="s">
        <v>2002</v>
      </c>
      <c r="E3296" s="5" t="s">
        <v>62</v>
      </c>
      <c r="F3296" s="5" t="s">
        <v>25</v>
      </c>
      <c r="G3296" s="2">
        <v>43855</v>
      </c>
      <c r="H3296">
        <v>4</v>
      </c>
      <c r="I3296" s="5" t="s">
        <v>26</v>
      </c>
      <c r="J3296" s="5" t="s">
        <v>26</v>
      </c>
      <c r="K3296" s="5" t="s">
        <v>27</v>
      </c>
      <c r="L3296" s="5" t="s">
        <v>33</v>
      </c>
      <c r="M3296">
        <v>0</v>
      </c>
      <c r="O3296" s="4">
        <v>2</v>
      </c>
      <c r="P3296" s="5" t="s">
        <v>30</v>
      </c>
      <c r="Q3296">
        <v>1</v>
      </c>
      <c r="R3296">
        <v>0.5</v>
      </c>
      <c r="S3296">
        <v>44289</v>
      </c>
      <c r="T3296">
        <v>1</v>
      </c>
      <c r="U3296" s="5" t="s">
        <v>33</v>
      </c>
      <c r="V3296" s="5" t="s">
        <v>46841</v>
      </c>
      <c r="W3296" s="5" t="s">
        <v>26</v>
      </c>
    </row>
    <row r="3297" spans="1:23" x14ac:dyDescent="0.2">
      <c r="A3297" s="5" t="s">
        <v>2290</v>
      </c>
      <c r="B3297" s="5" t="s">
        <v>22</v>
      </c>
      <c r="C3297" s="5" t="s">
        <v>2021</v>
      </c>
      <c r="D3297" s="5" t="s">
        <v>2002</v>
      </c>
      <c r="E3297" s="5" t="s">
        <v>24</v>
      </c>
      <c r="F3297" s="5" t="s">
        <v>42</v>
      </c>
      <c r="G3297" s="2">
        <v>43835</v>
      </c>
      <c r="H3297">
        <v>4</v>
      </c>
      <c r="I3297" s="5" t="s">
        <v>26</v>
      </c>
      <c r="J3297" s="5" t="s">
        <v>26</v>
      </c>
      <c r="K3297" s="5" t="s">
        <v>27</v>
      </c>
      <c r="L3297" s="5" t="s">
        <v>2303</v>
      </c>
      <c r="M3297">
        <v>0</v>
      </c>
      <c r="O3297" s="4">
        <v>1</v>
      </c>
      <c r="P3297" s="5" t="s">
        <v>30</v>
      </c>
      <c r="Q3297">
        <v>0</v>
      </c>
      <c r="R3297">
        <v>0</v>
      </c>
      <c r="S3297" s="5"/>
      <c r="T3297">
        <v>0</v>
      </c>
      <c r="U3297" s="5" t="s">
        <v>2303</v>
      </c>
      <c r="V3297" s="5" t="s">
        <v>38762</v>
      </c>
      <c r="W3297" s="5" t="s">
        <v>26</v>
      </c>
    </row>
    <row r="3298" spans="1:23" x14ac:dyDescent="0.2">
      <c r="A3298" s="5" t="s">
        <v>2943</v>
      </c>
      <c r="B3298" s="5" t="s">
        <v>22</v>
      </c>
      <c r="C3298" s="5" t="s">
        <v>2001</v>
      </c>
      <c r="D3298" s="5" t="s">
        <v>2002</v>
      </c>
      <c r="E3298" s="5" t="s">
        <v>24</v>
      </c>
      <c r="F3298" s="5" t="s">
        <v>25</v>
      </c>
      <c r="G3298" s="2">
        <v>43867</v>
      </c>
      <c r="H3298">
        <v>4</v>
      </c>
      <c r="I3298" s="5" t="s">
        <v>26</v>
      </c>
      <c r="J3298" s="5" t="s">
        <v>26</v>
      </c>
      <c r="K3298" s="5" t="s">
        <v>38</v>
      </c>
      <c r="L3298" s="5" t="s">
        <v>45</v>
      </c>
      <c r="M3298">
        <v>0</v>
      </c>
      <c r="O3298" s="4">
        <v>2</v>
      </c>
      <c r="P3298" s="5" t="s">
        <v>30</v>
      </c>
      <c r="Q3298">
        <v>0</v>
      </c>
      <c r="R3298">
        <v>0</v>
      </c>
      <c r="S3298" s="5"/>
      <c r="T3298">
        <v>0</v>
      </c>
      <c r="U3298" s="5" t="s">
        <v>47</v>
      </c>
      <c r="V3298" s="5" t="s">
        <v>38762</v>
      </c>
      <c r="W3298" s="5" t="s">
        <v>26</v>
      </c>
    </row>
    <row r="3299" spans="1:23" x14ac:dyDescent="0.2">
      <c r="A3299" s="5" t="s">
        <v>2944</v>
      </c>
      <c r="B3299" s="5" t="s">
        <v>22</v>
      </c>
      <c r="C3299" s="5" t="s">
        <v>2021</v>
      </c>
      <c r="D3299" s="5" t="s">
        <v>2002</v>
      </c>
      <c r="E3299" s="5" t="s">
        <v>24</v>
      </c>
      <c r="F3299" s="5" t="s">
        <v>25</v>
      </c>
      <c r="G3299" s="2">
        <v>43840</v>
      </c>
      <c r="H3299">
        <v>4</v>
      </c>
      <c r="I3299" s="5" t="s">
        <v>26</v>
      </c>
      <c r="J3299" s="5" t="s">
        <v>26</v>
      </c>
      <c r="K3299" s="5" t="s">
        <v>38</v>
      </c>
      <c r="L3299" s="5" t="s">
        <v>45</v>
      </c>
      <c r="M3299">
        <v>0</v>
      </c>
      <c r="O3299" s="4">
        <v>2</v>
      </c>
      <c r="P3299" s="5" t="s">
        <v>30</v>
      </c>
      <c r="Q3299">
        <v>0</v>
      </c>
      <c r="R3299">
        <v>0</v>
      </c>
      <c r="S3299" s="5"/>
      <c r="T3299">
        <v>0</v>
      </c>
      <c r="U3299" s="5" t="s">
        <v>47</v>
      </c>
      <c r="V3299" s="5" t="s">
        <v>38762</v>
      </c>
      <c r="W3299" s="5" t="s">
        <v>26</v>
      </c>
    </row>
    <row r="3300" spans="1:23" x14ac:dyDescent="0.2">
      <c r="A3300" s="5" t="s">
        <v>2660</v>
      </c>
      <c r="B3300" s="5" t="s">
        <v>28</v>
      </c>
      <c r="C3300" s="5" t="s">
        <v>2021</v>
      </c>
      <c r="D3300" s="5" t="s">
        <v>2002</v>
      </c>
      <c r="E3300" s="5" t="s">
        <v>24</v>
      </c>
      <c r="F3300" s="5" t="s">
        <v>42</v>
      </c>
      <c r="G3300" s="2">
        <v>43858</v>
      </c>
      <c r="H3300">
        <v>4</v>
      </c>
      <c r="I3300" s="5" t="s">
        <v>26</v>
      </c>
      <c r="J3300" s="5" t="s">
        <v>26</v>
      </c>
      <c r="K3300" s="5" t="s">
        <v>27</v>
      </c>
      <c r="L3300" s="5" t="s">
        <v>1294</v>
      </c>
      <c r="M3300">
        <v>0</v>
      </c>
      <c r="O3300" s="4">
        <v>1</v>
      </c>
      <c r="P3300" s="5" t="s">
        <v>30</v>
      </c>
      <c r="Q3300">
        <v>0</v>
      </c>
      <c r="R3300">
        <v>0</v>
      </c>
      <c r="S3300" s="5"/>
      <c r="T3300">
        <v>0</v>
      </c>
      <c r="U3300" s="5" t="s">
        <v>1294</v>
      </c>
      <c r="V3300" s="5" t="s">
        <v>38762</v>
      </c>
      <c r="W3300" s="5" t="s">
        <v>26</v>
      </c>
    </row>
    <row r="3301" spans="1:23" x14ac:dyDescent="0.2">
      <c r="A3301" s="5" t="s">
        <v>2945</v>
      </c>
      <c r="B3301" s="5" t="s">
        <v>36</v>
      </c>
      <c r="C3301" s="5" t="s">
        <v>2021</v>
      </c>
      <c r="D3301" s="5" t="s">
        <v>2002</v>
      </c>
      <c r="E3301" s="5" t="s">
        <v>24</v>
      </c>
      <c r="F3301" s="5" t="s">
        <v>42</v>
      </c>
      <c r="G3301" s="2">
        <v>43875</v>
      </c>
      <c r="H3301">
        <v>4</v>
      </c>
      <c r="I3301" s="5" t="s">
        <v>26</v>
      </c>
      <c r="J3301" s="5" t="s">
        <v>26</v>
      </c>
      <c r="K3301" s="5" t="s">
        <v>27</v>
      </c>
      <c r="L3301" s="5" t="s">
        <v>33</v>
      </c>
      <c r="M3301">
        <v>0</v>
      </c>
      <c r="O3301" s="4">
        <v>1</v>
      </c>
      <c r="P3301" s="5" t="s">
        <v>30</v>
      </c>
      <c r="Q3301">
        <v>1</v>
      </c>
      <c r="R3301">
        <v>1</v>
      </c>
      <c r="S3301">
        <v>35648</v>
      </c>
      <c r="T3301">
        <v>1</v>
      </c>
      <c r="U3301" s="5" t="s">
        <v>33</v>
      </c>
      <c r="V3301" s="5" t="s">
        <v>46841</v>
      </c>
      <c r="W3301" s="5" t="s">
        <v>26</v>
      </c>
    </row>
    <row r="3302" spans="1:23" x14ac:dyDescent="0.2">
      <c r="A3302" s="5" t="s">
        <v>2057</v>
      </c>
      <c r="B3302" s="5" t="s">
        <v>22</v>
      </c>
      <c r="C3302" s="5" t="s">
        <v>2001</v>
      </c>
      <c r="D3302" s="5" t="s">
        <v>2002</v>
      </c>
      <c r="E3302" s="5" t="s">
        <v>24</v>
      </c>
      <c r="F3302" s="5" t="s">
        <v>42</v>
      </c>
      <c r="G3302" s="2">
        <v>43847</v>
      </c>
      <c r="H3302">
        <v>4</v>
      </c>
      <c r="I3302" s="5" t="s">
        <v>26</v>
      </c>
      <c r="J3302" s="5" t="s">
        <v>26</v>
      </c>
      <c r="K3302" s="5" t="s">
        <v>27</v>
      </c>
      <c r="L3302" s="5" t="s">
        <v>33</v>
      </c>
      <c r="M3302">
        <v>0</v>
      </c>
      <c r="O3302" s="4">
        <v>2</v>
      </c>
      <c r="P3302" s="5" t="s">
        <v>30</v>
      </c>
      <c r="Q3302">
        <v>0</v>
      </c>
      <c r="R3302">
        <v>0</v>
      </c>
      <c r="S3302" s="5"/>
      <c r="T3302">
        <v>0</v>
      </c>
      <c r="U3302" s="5" t="s">
        <v>33</v>
      </c>
      <c r="V3302" s="5" t="s">
        <v>38762</v>
      </c>
      <c r="W3302" s="5" t="s">
        <v>26</v>
      </c>
    </row>
    <row r="3303" spans="1:23" x14ac:dyDescent="0.2">
      <c r="A3303" s="5" t="s">
        <v>2946</v>
      </c>
      <c r="B3303" s="5" t="s">
        <v>22</v>
      </c>
      <c r="C3303" s="5" t="s">
        <v>2001</v>
      </c>
      <c r="D3303" s="5" t="s">
        <v>2002</v>
      </c>
      <c r="E3303" s="5" t="s">
        <v>24</v>
      </c>
      <c r="F3303" s="5" t="s">
        <v>42</v>
      </c>
      <c r="G3303" s="2">
        <v>43871</v>
      </c>
      <c r="H3303">
        <v>4</v>
      </c>
      <c r="I3303" s="5" t="s">
        <v>26</v>
      </c>
      <c r="J3303" s="5" t="s">
        <v>26</v>
      </c>
      <c r="K3303" s="5" t="s">
        <v>27</v>
      </c>
      <c r="L3303" s="5" t="s">
        <v>119</v>
      </c>
      <c r="M3303">
        <v>0</v>
      </c>
      <c r="O3303" s="4">
        <v>1</v>
      </c>
      <c r="P3303" s="5" t="s">
        <v>30</v>
      </c>
      <c r="Q3303">
        <v>0</v>
      </c>
      <c r="R3303">
        <v>0</v>
      </c>
      <c r="S3303" s="5"/>
      <c r="T3303">
        <v>0</v>
      </c>
      <c r="U3303" s="5" t="s">
        <v>119</v>
      </c>
      <c r="V3303" s="5" t="s">
        <v>38762</v>
      </c>
      <c r="W3303" s="5" t="s">
        <v>26</v>
      </c>
    </row>
    <row r="3304" spans="1:23" x14ac:dyDescent="0.2">
      <c r="A3304" s="5" t="s">
        <v>2946</v>
      </c>
      <c r="B3304" s="5" t="s">
        <v>22</v>
      </c>
      <c r="C3304" s="5" t="s">
        <v>2001</v>
      </c>
      <c r="D3304" s="5" t="s">
        <v>2002</v>
      </c>
      <c r="E3304" s="5" t="s">
        <v>24</v>
      </c>
      <c r="F3304" s="5" t="s">
        <v>42</v>
      </c>
      <c r="G3304" s="2">
        <v>43871</v>
      </c>
      <c r="H3304">
        <v>4</v>
      </c>
      <c r="I3304" s="5" t="s">
        <v>26</v>
      </c>
      <c r="J3304" s="5" t="s">
        <v>26</v>
      </c>
      <c r="K3304" s="5" t="s">
        <v>27</v>
      </c>
      <c r="L3304" s="5" t="s">
        <v>33</v>
      </c>
      <c r="M3304">
        <v>0</v>
      </c>
      <c r="O3304" s="4">
        <v>1</v>
      </c>
      <c r="P3304" s="5" t="s">
        <v>30</v>
      </c>
      <c r="Q3304">
        <v>1</v>
      </c>
      <c r="R3304">
        <v>1</v>
      </c>
      <c r="S3304">
        <v>12430</v>
      </c>
      <c r="T3304">
        <v>1</v>
      </c>
      <c r="U3304" s="5" t="s">
        <v>33</v>
      </c>
      <c r="V3304" s="5" t="s">
        <v>38762</v>
      </c>
      <c r="W3304" s="5" t="s">
        <v>26</v>
      </c>
    </row>
    <row r="3305" spans="1:23" x14ac:dyDescent="0.2">
      <c r="A3305" s="5" t="s">
        <v>2947</v>
      </c>
      <c r="B3305" s="5" t="s">
        <v>22</v>
      </c>
      <c r="C3305" s="5" t="s">
        <v>2001</v>
      </c>
      <c r="D3305" s="5" t="s">
        <v>2002</v>
      </c>
      <c r="E3305" s="5" t="s">
        <v>24</v>
      </c>
      <c r="F3305" s="5" t="s">
        <v>25</v>
      </c>
      <c r="G3305" s="2">
        <v>43850</v>
      </c>
      <c r="H3305">
        <v>4</v>
      </c>
      <c r="I3305" s="5" t="s">
        <v>26</v>
      </c>
      <c r="J3305" s="5" t="s">
        <v>26</v>
      </c>
      <c r="K3305" s="5" t="s">
        <v>38</v>
      </c>
      <c r="L3305" s="5" t="s">
        <v>45</v>
      </c>
      <c r="M3305">
        <v>0</v>
      </c>
      <c r="O3305" s="4">
        <v>2</v>
      </c>
      <c r="P3305" s="5" t="s">
        <v>30</v>
      </c>
      <c r="Q3305">
        <v>1</v>
      </c>
      <c r="R3305">
        <v>0.5</v>
      </c>
      <c r="S3305">
        <v>14396</v>
      </c>
      <c r="T3305">
        <v>1</v>
      </c>
      <c r="U3305" s="5" t="s">
        <v>47</v>
      </c>
      <c r="V3305" s="5" t="s">
        <v>38762</v>
      </c>
      <c r="W3305" s="5" t="s">
        <v>26</v>
      </c>
    </row>
    <row r="3306" spans="1:23" x14ac:dyDescent="0.2">
      <c r="A3306" s="5" t="s">
        <v>2210</v>
      </c>
      <c r="B3306" s="5" t="s">
        <v>36</v>
      </c>
      <c r="C3306" s="5" t="s">
        <v>2001</v>
      </c>
      <c r="D3306" s="5" t="s">
        <v>2002</v>
      </c>
      <c r="E3306" s="5" t="s">
        <v>24</v>
      </c>
      <c r="F3306" s="5" t="s">
        <v>25</v>
      </c>
      <c r="G3306" s="2">
        <v>43846</v>
      </c>
      <c r="H3306">
        <v>4</v>
      </c>
      <c r="I3306" s="5" t="s">
        <v>26</v>
      </c>
      <c r="J3306" s="5" t="s">
        <v>26</v>
      </c>
      <c r="K3306" s="5" t="s">
        <v>27</v>
      </c>
      <c r="L3306" s="5" t="s">
        <v>33</v>
      </c>
      <c r="M3306">
        <v>0</v>
      </c>
      <c r="O3306" s="4">
        <v>1</v>
      </c>
      <c r="P3306" s="5" t="s">
        <v>30</v>
      </c>
      <c r="Q3306">
        <v>1</v>
      </c>
      <c r="R3306">
        <v>1</v>
      </c>
      <c r="S3306">
        <v>35628</v>
      </c>
      <c r="T3306">
        <v>1</v>
      </c>
      <c r="U3306" s="5" t="s">
        <v>33</v>
      </c>
      <c r="V3306" s="5" t="s">
        <v>46841</v>
      </c>
      <c r="W3306" s="5" t="s">
        <v>26</v>
      </c>
    </row>
    <row r="3307" spans="1:23" x14ac:dyDescent="0.2">
      <c r="A3307" s="5" t="s">
        <v>2948</v>
      </c>
      <c r="B3307" s="5" t="s">
        <v>22</v>
      </c>
      <c r="C3307" s="5" t="s">
        <v>2052</v>
      </c>
      <c r="D3307" s="5" t="s">
        <v>2002</v>
      </c>
      <c r="E3307" s="5" t="s">
        <v>24</v>
      </c>
      <c r="F3307" s="5" t="s">
        <v>25</v>
      </c>
      <c r="G3307" s="2">
        <v>43862</v>
      </c>
      <c r="H3307">
        <v>4</v>
      </c>
      <c r="I3307" s="5" t="s">
        <v>26</v>
      </c>
      <c r="J3307" s="5" t="s">
        <v>26</v>
      </c>
      <c r="K3307" s="5" t="s">
        <v>38</v>
      </c>
      <c r="L3307" s="5" t="s">
        <v>45</v>
      </c>
      <c r="M3307">
        <v>0</v>
      </c>
      <c r="O3307" s="4">
        <v>2</v>
      </c>
      <c r="P3307" s="5" t="s">
        <v>30</v>
      </c>
      <c r="Q3307">
        <v>1</v>
      </c>
      <c r="R3307">
        <v>0.5</v>
      </c>
      <c r="S3307">
        <v>20642</v>
      </c>
      <c r="T3307">
        <v>1</v>
      </c>
      <c r="U3307" s="5" t="s">
        <v>47</v>
      </c>
      <c r="V3307" s="5" t="s">
        <v>38762</v>
      </c>
      <c r="W3307" s="5" t="s">
        <v>26</v>
      </c>
    </row>
    <row r="3308" spans="1:23" x14ac:dyDescent="0.2">
      <c r="A3308" s="5" t="s">
        <v>2949</v>
      </c>
      <c r="B3308" s="5" t="s">
        <v>22</v>
      </c>
      <c r="C3308" s="5" t="s">
        <v>2021</v>
      </c>
      <c r="D3308" s="5" t="s">
        <v>2002</v>
      </c>
      <c r="E3308" s="5" t="s">
        <v>24</v>
      </c>
      <c r="F3308" s="5" t="s">
        <v>42</v>
      </c>
      <c r="G3308" s="2">
        <v>43858</v>
      </c>
      <c r="H3308">
        <v>4</v>
      </c>
      <c r="I3308" s="5" t="s">
        <v>26</v>
      </c>
      <c r="J3308" s="5" t="s">
        <v>26</v>
      </c>
      <c r="K3308" s="5" t="s">
        <v>27</v>
      </c>
      <c r="L3308" s="5" t="s">
        <v>2303</v>
      </c>
      <c r="M3308">
        <v>0</v>
      </c>
      <c r="O3308" s="4">
        <v>1</v>
      </c>
      <c r="P3308" s="5" t="s">
        <v>30</v>
      </c>
      <c r="Q3308">
        <v>1</v>
      </c>
      <c r="R3308">
        <v>1</v>
      </c>
      <c r="S3308">
        <v>28647</v>
      </c>
      <c r="T3308">
        <v>1</v>
      </c>
      <c r="U3308" s="5" t="s">
        <v>2303</v>
      </c>
      <c r="V3308" s="5" t="s">
        <v>38762</v>
      </c>
      <c r="W3308" s="5" t="s">
        <v>26</v>
      </c>
    </row>
    <row r="3309" spans="1:23" x14ac:dyDescent="0.2">
      <c r="A3309" s="5" t="s">
        <v>2950</v>
      </c>
      <c r="B3309" s="5" t="s">
        <v>28</v>
      </c>
      <c r="C3309" s="5" t="s">
        <v>2001</v>
      </c>
      <c r="D3309" s="5" t="s">
        <v>2002</v>
      </c>
      <c r="E3309" s="5" t="s">
        <v>24</v>
      </c>
      <c r="F3309" s="5" t="s">
        <v>25</v>
      </c>
      <c r="G3309" s="2">
        <v>43860</v>
      </c>
      <c r="H3309">
        <v>4</v>
      </c>
      <c r="I3309" s="5" t="s">
        <v>26</v>
      </c>
      <c r="J3309" s="5" t="s">
        <v>26</v>
      </c>
      <c r="K3309" s="5" t="s">
        <v>27</v>
      </c>
      <c r="L3309" s="5" t="s">
        <v>22</v>
      </c>
      <c r="M3309">
        <v>0</v>
      </c>
      <c r="O3309" s="4">
        <v>2</v>
      </c>
      <c r="P3309" s="5" t="s">
        <v>30</v>
      </c>
      <c r="Q3309">
        <v>0</v>
      </c>
      <c r="R3309">
        <v>0</v>
      </c>
      <c r="S3309" s="5"/>
      <c r="T3309">
        <v>0</v>
      </c>
      <c r="U3309" s="5" t="s">
        <v>22</v>
      </c>
      <c r="V3309" s="5" t="s">
        <v>38762</v>
      </c>
      <c r="W3309" s="5" t="s">
        <v>26</v>
      </c>
    </row>
    <row r="3310" spans="1:23" x14ac:dyDescent="0.2">
      <c r="A3310" s="5" t="s">
        <v>2660</v>
      </c>
      <c r="B3310" s="5" t="s">
        <v>28</v>
      </c>
      <c r="C3310" s="5" t="s">
        <v>2021</v>
      </c>
      <c r="D3310" s="5" t="s">
        <v>2002</v>
      </c>
      <c r="E3310" s="5" t="s">
        <v>24</v>
      </c>
      <c r="F3310" s="5" t="s">
        <v>42</v>
      </c>
      <c r="G3310" s="2">
        <v>43858</v>
      </c>
      <c r="H3310">
        <v>4</v>
      </c>
      <c r="I3310" s="5" t="s">
        <v>26</v>
      </c>
      <c r="J3310" s="5" t="s">
        <v>26</v>
      </c>
      <c r="K3310" s="5" t="s">
        <v>27</v>
      </c>
      <c r="L3310" s="5" t="s">
        <v>22</v>
      </c>
      <c r="M3310">
        <v>0</v>
      </c>
      <c r="O3310" s="4">
        <v>1</v>
      </c>
      <c r="P3310" s="5" t="s">
        <v>30</v>
      </c>
      <c r="Q3310">
        <v>0</v>
      </c>
      <c r="R3310">
        <v>0</v>
      </c>
      <c r="S3310" s="5"/>
      <c r="T3310">
        <v>0</v>
      </c>
      <c r="U3310" s="5" t="s">
        <v>22</v>
      </c>
      <c r="V3310" s="5" t="s">
        <v>38762</v>
      </c>
      <c r="W3310" s="5" t="s">
        <v>26</v>
      </c>
    </row>
    <row r="3311" spans="1:23" x14ac:dyDescent="0.2">
      <c r="A3311" s="5" t="s">
        <v>2951</v>
      </c>
      <c r="B3311" s="5" t="s">
        <v>28</v>
      </c>
      <c r="C3311" s="5" t="s">
        <v>2001</v>
      </c>
      <c r="D3311" s="5" t="s">
        <v>2002</v>
      </c>
      <c r="E3311" s="5" t="s">
        <v>24</v>
      </c>
      <c r="F3311" s="5" t="s">
        <v>25</v>
      </c>
      <c r="G3311" s="2">
        <v>43834</v>
      </c>
      <c r="H3311">
        <v>4</v>
      </c>
      <c r="I3311" s="5" t="s">
        <v>26</v>
      </c>
      <c r="J3311" s="5" t="s">
        <v>26</v>
      </c>
      <c r="K3311" s="5" t="s">
        <v>27</v>
      </c>
      <c r="L3311" s="5" t="s">
        <v>22</v>
      </c>
      <c r="M3311">
        <v>0</v>
      </c>
      <c r="O3311" s="4">
        <v>2</v>
      </c>
      <c r="P3311" s="5" t="s">
        <v>30</v>
      </c>
      <c r="Q3311">
        <v>1</v>
      </c>
      <c r="R3311">
        <v>0.5</v>
      </c>
      <c r="S3311">
        <v>42604</v>
      </c>
      <c r="T3311">
        <v>1</v>
      </c>
      <c r="U3311" s="5" t="s">
        <v>22</v>
      </c>
      <c r="V3311" s="5" t="s">
        <v>38762</v>
      </c>
      <c r="W3311" s="5" t="s">
        <v>26</v>
      </c>
    </row>
    <row r="3312" spans="1:23" x14ac:dyDescent="0.2">
      <c r="A3312" s="5" t="s">
        <v>2057</v>
      </c>
      <c r="B3312" s="5" t="s">
        <v>28</v>
      </c>
      <c r="C3312" s="5" t="s">
        <v>2001</v>
      </c>
      <c r="D3312" s="5" t="s">
        <v>2002</v>
      </c>
      <c r="E3312" s="5" t="s">
        <v>24</v>
      </c>
      <c r="F3312" s="5" t="s">
        <v>42</v>
      </c>
      <c r="G3312" s="2">
        <v>43843</v>
      </c>
      <c r="H3312">
        <v>4</v>
      </c>
      <c r="I3312" s="5" t="s">
        <v>26</v>
      </c>
      <c r="J3312" s="5" t="s">
        <v>26</v>
      </c>
      <c r="K3312" s="5" t="s">
        <v>27</v>
      </c>
      <c r="L3312" s="5" t="s">
        <v>22</v>
      </c>
      <c r="M3312">
        <v>0</v>
      </c>
      <c r="O3312" s="4">
        <v>2</v>
      </c>
      <c r="P3312" s="5" t="s">
        <v>30</v>
      </c>
      <c r="Q3312">
        <v>1</v>
      </c>
      <c r="R3312">
        <v>0.5</v>
      </c>
      <c r="S3312">
        <v>39621</v>
      </c>
      <c r="T3312">
        <v>1</v>
      </c>
      <c r="U3312" s="5" t="s">
        <v>22</v>
      </c>
      <c r="V3312" s="5" t="s">
        <v>38762</v>
      </c>
      <c r="W3312" s="5" t="s">
        <v>26</v>
      </c>
    </row>
    <row r="3313" spans="1:23" x14ac:dyDescent="0.2">
      <c r="A3313" s="5" t="s">
        <v>2952</v>
      </c>
      <c r="B3313" s="5" t="s">
        <v>28</v>
      </c>
      <c r="C3313" s="5" t="s">
        <v>2052</v>
      </c>
      <c r="D3313" s="5" t="s">
        <v>2002</v>
      </c>
      <c r="E3313" s="5" t="s">
        <v>24</v>
      </c>
      <c r="F3313" s="5" t="s">
        <v>42</v>
      </c>
      <c r="G3313" s="2">
        <v>43867</v>
      </c>
      <c r="H3313">
        <v>4</v>
      </c>
      <c r="I3313" s="5" t="s">
        <v>26</v>
      </c>
      <c r="J3313" s="5" t="s">
        <v>26</v>
      </c>
      <c r="K3313" s="5" t="s">
        <v>27</v>
      </c>
      <c r="L3313" s="5" t="s">
        <v>22</v>
      </c>
      <c r="M3313">
        <v>0</v>
      </c>
      <c r="O3313" s="4">
        <v>2</v>
      </c>
      <c r="P3313" s="5" t="s">
        <v>30</v>
      </c>
      <c r="Q3313">
        <v>1</v>
      </c>
      <c r="R3313">
        <v>0.5</v>
      </c>
      <c r="S3313">
        <v>41298</v>
      </c>
      <c r="T3313">
        <v>1</v>
      </c>
      <c r="U3313" s="5" t="s">
        <v>22</v>
      </c>
      <c r="V3313" s="5" t="s">
        <v>38762</v>
      </c>
      <c r="W3313" s="5" t="s">
        <v>26</v>
      </c>
    </row>
    <row r="3314" spans="1:23" x14ac:dyDescent="0.2">
      <c r="A3314" s="5" t="s">
        <v>2953</v>
      </c>
      <c r="B3314" s="5" t="s">
        <v>28</v>
      </c>
      <c r="C3314" s="5" t="s">
        <v>2041</v>
      </c>
      <c r="D3314" s="5" t="s">
        <v>2002</v>
      </c>
      <c r="E3314" s="5" t="s">
        <v>24</v>
      </c>
      <c r="F3314" s="5" t="s">
        <v>25</v>
      </c>
      <c r="G3314" s="2">
        <v>43850</v>
      </c>
      <c r="H3314">
        <v>4</v>
      </c>
      <c r="I3314" s="5" t="s">
        <v>26</v>
      </c>
      <c r="J3314" s="5" t="s">
        <v>26</v>
      </c>
      <c r="K3314" s="5" t="s">
        <v>27</v>
      </c>
      <c r="L3314" s="5" t="s">
        <v>22</v>
      </c>
      <c r="M3314">
        <v>0</v>
      </c>
      <c r="O3314" s="4">
        <v>1</v>
      </c>
      <c r="P3314" s="5" t="s">
        <v>30</v>
      </c>
      <c r="Q3314">
        <v>1</v>
      </c>
      <c r="R3314">
        <v>1</v>
      </c>
      <c r="S3314">
        <v>41146</v>
      </c>
      <c r="T3314">
        <v>1</v>
      </c>
      <c r="U3314" s="5" t="s">
        <v>22</v>
      </c>
      <c r="V3314" s="5" t="s">
        <v>38762</v>
      </c>
      <c r="W3314" s="5" t="s">
        <v>26</v>
      </c>
    </row>
    <row r="3315" spans="1:23" x14ac:dyDescent="0.2">
      <c r="A3315" s="5" t="s">
        <v>2954</v>
      </c>
      <c r="B3315" s="5" t="s">
        <v>28</v>
      </c>
      <c r="C3315" s="5" t="s">
        <v>2001</v>
      </c>
      <c r="D3315" s="5" t="s">
        <v>2002</v>
      </c>
      <c r="E3315" s="5" t="s">
        <v>24</v>
      </c>
      <c r="F3315" s="5" t="s">
        <v>25</v>
      </c>
      <c r="G3315" s="2">
        <v>43842</v>
      </c>
      <c r="H3315">
        <v>4</v>
      </c>
      <c r="I3315" s="5" t="s">
        <v>26</v>
      </c>
      <c r="J3315" s="5" t="s">
        <v>26</v>
      </c>
      <c r="K3315" s="5" t="s">
        <v>27</v>
      </c>
      <c r="L3315" s="5" t="s">
        <v>22</v>
      </c>
      <c r="M3315">
        <v>0</v>
      </c>
      <c r="O3315" s="4">
        <v>2</v>
      </c>
      <c r="P3315" s="5" t="s">
        <v>30</v>
      </c>
      <c r="Q3315">
        <v>1</v>
      </c>
      <c r="R3315">
        <v>0.5</v>
      </c>
      <c r="S3315">
        <v>30946</v>
      </c>
      <c r="T3315">
        <v>1</v>
      </c>
      <c r="U3315" s="5" t="s">
        <v>22</v>
      </c>
      <c r="V3315" s="5" t="s">
        <v>38762</v>
      </c>
      <c r="W3315" s="5" t="s">
        <v>26</v>
      </c>
    </row>
    <row r="3316" spans="1:23" x14ac:dyDescent="0.2">
      <c r="A3316" s="5" t="s">
        <v>2955</v>
      </c>
      <c r="B3316" s="5" t="s">
        <v>28</v>
      </c>
      <c r="C3316" s="5" t="s">
        <v>2006</v>
      </c>
      <c r="D3316" s="5" t="s">
        <v>2002</v>
      </c>
      <c r="E3316" s="5" t="s">
        <v>24</v>
      </c>
      <c r="F3316" s="5" t="s">
        <v>25</v>
      </c>
      <c r="G3316" s="2">
        <v>43837</v>
      </c>
      <c r="H3316">
        <v>4</v>
      </c>
      <c r="I3316" s="5" t="s">
        <v>26</v>
      </c>
      <c r="J3316" s="5" t="s">
        <v>26</v>
      </c>
      <c r="K3316" s="5" t="s">
        <v>27</v>
      </c>
      <c r="L3316" s="5" t="s">
        <v>22</v>
      </c>
      <c r="M3316">
        <v>0</v>
      </c>
      <c r="O3316" s="4">
        <v>2</v>
      </c>
      <c r="P3316" s="5" t="s">
        <v>30</v>
      </c>
      <c r="Q3316">
        <v>0</v>
      </c>
      <c r="R3316">
        <v>0</v>
      </c>
      <c r="S3316" s="5"/>
      <c r="T3316">
        <v>0</v>
      </c>
      <c r="U3316" s="5" t="s">
        <v>22</v>
      </c>
      <c r="V3316" s="5" t="s">
        <v>38762</v>
      </c>
      <c r="W3316" s="5" t="s">
        <v>26</v>
      </c>
    </row>
    <row r="3317" spans="1:23" x14ac:dyDescent="0.2">
      <c r="A3317" s="5" t="s">
        <v>2947</v>
      </c>
      <c r="B3317" s="5" t="s">
        <v>28</v>
      </c>
      <c r="C3317" s="5" t="s">
        <v>2001</v>
      </c>
      <c r="D3317" s="5" t="s">
        <v>2002</v>
      </c>
      <c r="E3317" s="5" t="s">
        <v>24</v>
      </c>
      <c r="F3317" s="5" t="s">
        <v>25</v>
      </c>
      <c r="G3317" s="2">
        <v>43850</v>
      </c>
      <c r="H3317">
        <v>4</v>
      </c>
      <c r="I3317" s="5" t="s">
        <v>26</v>
      </c>
      <c r="J3317" s="5" t="s">
        <v>26</v>
      </c>
      <c r="K3317" s="5" t="s">
        <v>27</v>
      </c>
      <c r="L3317" s="5" t="s">
        <v>22</v>
      </c>
      <c r="M3317">
        <v>0</v>
      </c>
      <c r="O3317" s="4">
        <v>2</v>
      </c>
      <c r="P3317" s="5" t="s">
        <v>30</v>
      </c>
      <c r="Q3317">
        <v>1</v>
      </c>
      <c r="R3317">
        <v>0.5</v>
      </c>
      <c r="S3317">
        <v>42803</v>
      </c>
      <c r="T3317">
        <v>1</v>
      </c>
      <c r="U3317" s="5" t="s">
        <v>22</v>
      </c>
      <c r="V3317" s="5" t="s">
        <v>38762</v>
      </c>
      <c r="W3317" s="5" t="s">
        <v>26</v>
      </c>
    </row>
    <row r="3318" spans="1:23" x14ac:dyDescent="0.2">
      <c r="A3318" s="5" t="s">
        <v>2956</v>
      </c>
      <c r="B3318" s="5" t="s">
        <v>28</v>
      </c>
      <c r="C3318" s="5" t="s">
        <v>2001</v>
      </c>
      <c r="D3318" s="5" t="s">
        <v>2002</v>
      </c>
      <c r="E3318" s="5" t="s">
        <v>24</v>
      </c>
      <c r="F3318" s="5" t="s">
        <v>25</v>
      </c>
      <c r="G3318" s="2">
        <v>43837</v>
      </c>
      <c r="H3318">
        <v>4</v>
      </c>
      <c r="I3318" s="5" t="s">
        <v>26</v>
      </c>
      <c r="J3318" s="5" t="s">
        <v>26</v>
      </c>
      <c r="K3318" s="5" t="s">
        <v>27</v>
      </c>
      <c r="L3318" s="5" t="s">
        <v>22</v>
      </c>
      <c r="M3318">
        <v>0</v>
      </c>
      <c r="O3318" s="4">
        <v>2</v>
      </c>
      <c r="P3318" s="5" t="s">
        <v>30</v>
      </c>
      <c r="Q3318">
        <v>0</v>
      </c>
      <c r="R3318">
        <v>0</v>
      </c>
      <c r="S3318" s="5"/>
      <c r="T3318">
        <v>0</v>
      </c>
      <c r="U3318" s="5" t="s">
        <v>22</v>
      </c>
      <c r="V3318" s="5" t="s">
        <v>38762</v>
      </c>
      <c r="W3318" s="5" t="s">
        <v>26</v>
      </c>
    </row>
    <row r="3319" spans="1:23" x14ac:dyDescent="0.2">
      <c r="A3319" s="5" t="s">
        <v>2948</v>
      </c>
      <c r="B3319" s="5" t="s">
        <v>28</v>
      </c>
      <c r="C3319" s="5" t="s">
        <v>2052</v>
      </c>
      <c r="D3319" s="5" t="s">
        <v>2002</v>
      </c>
      <c r="E3319" s="5" t="s">
        <v>24</v>
      </c>
      <c r="F3319" s="5" t="s">
        <v>25</v>
      </c>
      <c r="G3319" s="2">
        <v>43862</v>
      </c>
      <c r="H3319">
        <v>4</v>
      </c>
      <c r="I3319" s="5" t="s">
        <v>26</v>
      </c>
      <c r="J3319" s="5" t="s">
        <v>26</v>
      </c>
      <c r="K3319" s="5" t="s">
        <v>27</v>
      </c>
      <c r="L3319" s="5" t="s">
        <v>22</v>
      </c>
      <c r="M3319">
        <v>0</v>
      </c>
      <c r="O3319" s="4">
        <v>2</v>
      </c>
      <c r="P3319" s="5" t="s">
        <v>30</v>
      </c>
      <c r="Q3319">
        <v>0</v>
      </c>
      <c r="R3319">
        <v>0</v>
      </c>
      <c r="S3319" s="5"/>
      <c r="T3319">
        <v>0</v>
      </c>
      <c r="U3319" s="5" t="s">
        <v>22</v>
      </c>
      <c r="V3319" s="5" t="s">
        <v>38762</v>
      </c>
      <c r="W3319" s="5" t="s">
        <v>26</v>
      </c>
    </row>
    <row r="3320" spans="1:23" x14ac:dyDescent="0.2">
      <c r="A3320" s="5" t="s">
        <v>2662</v>
      </c>
      <c r="B3320" s="5" t="s">
        <v>22</v>
      </c>
      <c r="C3320" s="5" t="s">
        <v>2052</v>
      </c>
      <c r="D3320" s="5" t="s">
        <v>2002</v>
      </c>
      <c r="E3320" s="5" t="s">
        <v>24</v>
      </c>
      <c r="F3320" s="5" t="s">
        <v>42</v>
      </c>
      <c r="G3320" s="2">
        <v>43837</v>
      </c>
      <c r="H3320">
        <v>6</v>
      </c>
      <c r="I3320" s="5" t="s">
        <v>26</v>
      </c>
      <c r="J3320" s="5" t="s">
        <v>26</v>
      </c>
      <c r="K3320" s="5" t="s">
        <v>26</v>
      </c>
      <c r="L3320" s="5" t="s">
        <v>512</v>
      </c>
      <c r="M3320">
        <v>0</v>
      </c>
      <c r="O3320" s="4">
        <v>1</v>
      </c>
      <c r="P3320" s="5" t="s">
        <v>30</v>
      </c>
      <c r="Q3320">
        <v>1</v>
      </c>
      <c r="R3320">
        <v>1</v>
      </c>
      <c r="S3320">
        <v>37865</v>
      </c>
      <c r="T3320">
        <v>1</v>
      </c>
      <c r="U3320" s="5" t="s">
        <v>512</v>
      </c>
      <c r="V3320" s="5" t="s">
        <v>38762</v>
      </c>
      <c r="W3320" s="5" t="s">
        <v>26</v>
      </c>
    </row>
    <row r="3321" spans="1:23" x14ac:dyDescent="0.2">
      <c r="A3321" s="5" t="s">
        <v>2047</v>
      </c>
      <c r="B3321" s="5" t="s">
        <v>36</v>
      </c>
      <c r="C3321" s="5" t="s">
        <v>2001</v>
      </c>
      <c r="D3321" s="5" t="s">
        <v>2002</v>
      </c>
      <c r="E3321" s="5" t="s">
        <v>24</v>
      </c>
      <c r="F3321" s="5" t="s">
        <v>25</v>
      </c>
      <c r="G3321" s="2">
        <v>43837</v>
      </c>
      <c r="H3321">
        <v>8</v>
      </c>
      <c r="I3321" s="5" t="s">
        <v>26</v>
      </c>
      <c r="J3321" s="5" t="s">
        <v>26</v>
      </c>
      <c r="K3321" s="5" t="s">
        <v>27</v>
      </c>
      <c r="L3321" s="5" t="s">
        <v>136</v>
      </c>
      <c r="M3321">
        <v>0</v>
      </c>
      <c r="O3321" s="4">
        <v>1</v>
      </c>
      <c r="P3321" s="5" t="s">
        <v>30</v>
      </c>
      <c r="Q3321">
        <v>0</v>
      </c>
      <c r="R3321">
        <v>0</v>
      </c>
      <c r="S3321" s="5"/>
      <c r="T3321">
        <v>0</v>
      </c>
      <c r="U3321" s="5" t="s">
        <v>136</v>
      </c>
      <c r="V3321" s="5" t="s">
        <v>46841</v>
      </c>
      <c r="W3321" s="5" t="s">
        <v>26</v>
      </c>
    </row>
    <row r="3322" spans="1:23" x14ac:dyDescent="0.2">
      <c r="A3322" s="5" t="s">
        <v>2730</v>
      </c>
      <c r="B3322" s="5" t="s">
        <v>22</v>
      </c>
      <c r="C3322" s="5" t="s">
        <v>2006</v>
      </c>
      <c r="D3322" s="5" t="s">
        <v>2002</v>
      </c>
      <c r="E3322" s="5" t="s">
        <v>24</v>
      </c>
      <c r="F3322" s="5" t="s">
        <v>42</v>
      </c>
      <c r="G3322" s="2">
        <v>43865</v>
      </c>
      <c r="H3322">
        <v>6</v>
      </c>
      <c r="I3322" s="5" t="s">
        <v>26</v>
      </c>
      <c r="J3322" s="5" t="s">
        <v>26</v>
      </c>
      <c r="K3322" s="5" t="s">
        <v>27</v>
      </c>
      <c r="L3322" s="5" t="s">
        <v>1288</v>
      </c>
      <c r="M3322">
        <v>0</v>
      </c>
      <c r="O3322" s="4">
        <v>1</v>
      </c>
      <c r="P3322" s="5" t="s">
        <v>30</v>
      </c>
      <c r="Q3322">
        <v>1</v>
      </c>
      <c r="R3322">
        <v>1</v>
      </c>
      <c r="S3322">
        <v>39781</v>
      </c>
      <c r="T3322">
        <v>1</v>
      </c>
      <c r="U3322" s="5" t="s">
        <v>1288</v>
      </c>
      <c r="V3322" s="5" t="s">
        <v>38762</v>
      </c>
      <c r="W3322" s="5" t="s">
        <v>26</v>
      </c>
    </row>
    <row r="3323" spans="1:23" x14ac:dyDescent="0.2">
      <c r="A3323" s="5" t="s">
        <v>2057</v>
      </c>
      <c r="B3323" s="5" t="s">
        <v>22</v>
      </c>
      <c r="C3323" s="5" t="s">
        <v>2001</v>
      </c>
      <c r="D3323" s="5" t="s">
        <v>2002</v>
      </c>
      <c r="E3323" s="5" t="s">
        <v>24</v>
      </c>
      <c r="F3323" s="5" t="s">
        <v>42</v>
      </c>
      <c r="G3323" s="2">
        <v>43843</v>
      </c>
      <c r="H3323">
        <v>16</v>
      </c>
      <c r="I3323" s="5" t="s">
        <v>26</v>
      </c>
      <c r="J3323" s="5" t="s">
        <v>26</v>
      </c>
      <c r="K3323" s="5" t="s">
        <v>27</v>
      </c>
      <c r="L3323" s="5" t="s">
        <v>33</v>
      </c>
      <c r="M3323">
        <v>0</v>
      </c>
      <c r="O3323" s="4">
        <v>1</v>
      </c>
      <c r="P3323" s="5" t="s">
        <v>30</v>
      </c>
      <c r="Q3323">
        <v>0</v>
      </c>
      <c r="R3323">
        <v>0</v>
      </c>
      <c r="S3323" s="5"/>
      <c r="T3323">
        <v>0</v>
      </c>
      <c r="U3323" s="5" t="s">
        <v>33</v>
      </c>
      <c r="V3323" s="5" t="s">
        <v>38762</v>
      </c>
      <c r="W3323" s="5" t="s">
        <v>26</v>
      </c>
    </row>
    <row r="3324" spans="1:23" x14ac:dyDescent="0.2">
      <c r="A3324" s="5" t="s">
        <v>2245</v>
      </c>
      <c r="B3324" s="5" t="s">
        <v>28</v>
      </c>
      <c r="C3324" s="5" t="s">
        <v>2001</v>
      </c>
      <c r="D3324" s="5" t="s">
        <v>2002</v>
      </c>
      <c r="E3324" s="5" t="s">
        <v>24</v>
      </c>
      <c r="F3324" s="5" t="s">
        <v>42</v>
      </c>
      <c r="G3324" s="2">
        <v>43850</v>
      </c>
      <c r="H3324">
        <v>8</v>
      </c>
      <c r="I3324" s="5" t="s">
        <v>26</v>
      </c>
      <c r="J3324" s="5" t="s">
        <v>26</v>
      </c>
      <c r="K3324" s="5" t="s">
        <v>27</v>
      </c>
      <c r="L3324" s="5" t="s">
        <v>22</v>
      </c>
      <c r="M3324">
        <v>0</v>
      </c>
      <c r="O3324" s="4">
        <v>1</v>
      </c>
      <c r="P3324" s="5" t="s">
        <v>30</v>
      </c>
      <c r="Q3324">
        <v>1</v>
      </c>
      <c r="R3324">
        <v>1</v>
      </c>
      <c r="S3324">
        <v>18683</v>
      </c>
      <c r="T3324">
        <v>1</v>
      </c>
      <c r="U3324" s="5" t="s">
        <v>22</v>
      </c>
      <c r="V3324" s="5" t="s">
        <v>38762</v>
      </c>
      <c r="W3324" s="5" t="s">
        <v>26</v>
      </c>
    </row>
    <row r="3325" spans="1:23" x14ac:dyDescent="0.2">
      <c r="A3325" s="5" t="s">
        <v>2245</v>
      </c>
      <c r="B3325" s="5" t="s">
        <v>28</v>
      </c>
      <c r="C3325" s="5" t="s">
        <v>2001</v>
      </c>
      <c r="D3325" s="5" t="s">
        <v>2002</v>
      </c>
      <c r="E3325" s="5" t="s">
        <v>24</v>
      </c>
      <c r="F3325" s="5" t="s">
        <v>42</v>
      </c>
      <c r="G3325" s="2">
        <v>43857</v>
      </c>
      <c r="H3325">
        <v>6</v>
      </c>
      <c r="I3325" s="5" t="s">
        <v>26</v>
      </c>
      <c r="J3325" s="5" t="s">
        <v>26</v>
      </c>
      <c r="K3325" s="5" t="s">
        <v>27</v>
      </c>
      <c r="L3325" s="5" t="s">
        <v>1288</v>
      </c>
      <c r="M3325">
        <v>0</v>
      </c>
      <c r="O3325" s="4">
        <v>1</v>
      </c>
      <c r="P3325" s="5" t="s">
        <v>30</v>
      </c>
      <c r="Q3325">
        <v>1</v>
      </c>
      <c r="R3325">
        <v>1</v>
      </c>
      <c r="S3325">
        <v>27727</v>
      </c>
      <c r="T3325">
        <v>1</v>
      </c>
      <c r="U3325" s="5" t="s">
        <v>1288</v>
      </c>
      <c r="V3325" s="5" t="s">
        <v>38762</v>
      </c>
      <c r="W3325" s="5" t="s">
        <v>26</v>
      </c>
    </row>
    <row r="3326" spans="1:23" x14ac:dyDescent="0.2">
      <c r="A3326" s="5" t="s">
        <v>2245</v>
      </c>
      <c r="B3326" s="5" t="s">
        <v>22</v>
      </c>
      <c r="C3326" s="5" t="s">
        <v>2001</v>
      </c>
      <c r="D3326" s="5" t="s">
        <v>2002</v>
      </c>
      <c r="E3326" s="5" t="s">
        <v>24</v>
      </c>
      <c r="F3326" s="5" t="s">
        <v>42</v>
      </c>
      <c r="G3326" s="2">
        <v>43875</v>
      </c>
      <c r="H3326">
        <v>6</v>
      </c>
      <c r="I3326" s="5" t="s">
        <v>26</v>
      </c>
      <c r="J3326" s="5" t="s">
        <v>26</v>
      </c>
      <c r="K3326" s="5" t="s">
        <v>27</v>
      </c>
      <c r="L3326" s="5" t="s">
        <v>1288</v>
      </c>
      <c r="M3326">
        <v>0</v>
      </c>
      <c r="O3326" s="4">
        <v>1</v>
      </c>
      <c r="P3326" s="5" t="s">
        <v>30</v>
      </c>
      <c r="Q3326">
        <v>0</v>
      </c>
      <c r="R3326">
        <v>0</v>
      </c>
      <c r="S3326" s="5"/>
      <c r="T3326">
        <v>0</v>
      </c>
      <c r="U3326" s="5" t="s">
        <v>1288</v>
      </c>
      <c r="V3326" s="5" t="s">
        <v>38762</v>
      </c>
      <c r="W3326" s="5" t="s">
        <v>26</v>
      </c>
    </row>
    <row r="3327" spans="1:23" x14ac:dyDescent="0.2">
      <c r="A3327" s="5" t="s">
        <v>2957</v>
      </c>
      <c r="B3327" s="5" t="s">
        <v>28</v>
      </c>
      <c r="C3327" s="5" t="s">
        <v>2021</v>
      </c>
      <c r="D3327" s="5" t="s">
        <v>2002</v>
      </c>
      <c r="E3327" s="5" t="s">
        <v>24</v>
      </c>
      <c r="F3327" s="5" t="s">
        <v>25</v>
      </c>
      <c r="G3327" s="2">
        <v>43831</v>
      </c>
      <c r="H3327">
        <v>6</v>
      </c>
      <c r="I3327" s="5" t="s">
        <v>26</v>
      </c>
      <c r="J3327" s="5" t="s">
        <v>26</v>
      </c>
      <c r="K3327" s="5" t="s">
        <v>27</v>
      </c>
      <c r="L3327" s="5" t="s">
        <v>22</v>
      </c>
      <c r="M3327">
        <v>0</v>
      </c>
      <c r="O3327" s="4">
        <v>3</v>
      </c>
      <c r="P3327" s="5" t="s">
        <v>30</v>
      </c>
      <c r="Q3327">
        <v>1</v>
      </c>
      <c r="R3327">
        <v>0.33333333329999998</v>
      </c>
      <c r="S3327">
        <v>17556</v>
      </c>
      <c r="T3327">
        <v>1</v>
      </c>
      <c r="U3327" s="5" t="s">
        <v>22</v>
      </c>
      <c r="V3327" s="5" t="s">
        <v>38762</v>
      </c>
      <c r="W3327" s="5" t="s">
        <v>26</v>
      </c>
    </row>
    <row r="3328" spans="1:23" x14ac:dyDescent="0.2">
      <c r="A3328" s="5" t="s">
        <v>2958</v>
      </c>
      <c r="B3328" s="5" t="s">
        <v>22</v>
      </c>
      <c r="C3328" s="5" t="s">
        <v>2001</v>
      </c>
      <c r="D3328" s="5" t="s">
        <v>2002</v>
      </c>
      <c r="E3328" s="5" t="s">
        <v>24</v>
      </c>
      <c r="F3328" s="5" t="s">
        <v>25</v>
      </c>
      <c r="G3328" s="2">
        <v>43837</v>
      </c>
      <c r="H3328">
        <v>8</v>
      </c>
      <c r="I3328" s="5" t="s">
        <v>26</v>
      </c>
      <c r="J3328" s="5" t="s">
        <v>26</v>
      </c>
      <c r="K3328" s="5" t="s">
        <v>27</v>
      </c>
      <c r="L3328" s="5" t="s">
        <v>2303</v>
      </c>
      <c r="M3328">
        <v>0</v>
      </c>
      <c r="O3328" s="4">
        <v>2</v>
      </c>
      <c r="P3328" s="5" t="s">
        <v>30</v>
      </c>
      <c r="Q3328">
        <v>1</v>
      </c>
      <c r="R3328">
        <v>0.5</v>
      </c>
      <c r="S3328">
        <v>13889</v>
      </c>
      <c r="T3328">
        <v>1</v>
      </c>
      <c r="U3328" s="5" t="s">
        <v>2303</v>
      </c>
      <c r="V3328" s="5" t="s">
        <v>38762</v>
      </c>
      <c r="W3328" s="5" t="s">
        <v>26</v>
      </c>
    </row>
    <row r="3329" spans="1:23" x14ac:dyDescent="0.2">
      <c r="A3329" s="5" t="s">
        <v>2959</v>
      </c>
      <c r="B3329" s="5" t="s">
        <v>22</v>
      </c>
      <c r="C3329" s="5" t="s">
        <v>2001</v>
      </c>
      <c r="D3329" s="5" t="s">
        <v>2002</v>
      </c>
      <c r="E3329" s="5" t="s">
        <v>24</v>
      </c>
      <c r="F3329" s="5" t="s">
        <v>42</v>
      </c>
      <c r="G3329" s="2">
        <v>43842</v>
      </c>
      <c r="H3329">
        <v>12</v>
      </c>
      <c r="I3329" s="5" t="s">
        <v>26</v>
      </c>
      <c r="J3329" s="5" t="s">
        <v>26</v>
      </c>
      <c r="K3329" s="5" t="s">
        <v>27</v>
      </c>
      <c r="L3329" s="5" t="s">
        <v>22</v>
      </c>
      <c r="M3329">
        <v>0</v>
      </c>
      <c r="O3329" s="4">
        <v>1</v>
      </c>
      <c r="P3329" s="5" t="s">
        <v>30</v>
      </c>
      <c r="Q3329">
        <v>1</v>
      </c>
      <c r="R3329">
        <v>1</v>
      </c>
      <c r="S3329">
        <v>24684</v>
      </c>
      <c r="T3329">
        <v>1</v>
      </c>
      <c r="U3329" s="5" t="s">
        <v>22</v>
      </c>
      <c r="V3329" s="5" t="s">
        <v>38762</v>
      </c>
      <c r="W3329" s="5" t="s">
        <v>26</v>
      </c>
    </row>
    <row r="3330" spans="1:23" x14ac:dyDescent="0.2">
      <c r="A3330" s="5" t="s">
        <v>2960</v>
      </c>
      <c r="B3330" s="5" t="s">
        <v>36</v>
      </c>
      <c r="C3330" s="5" t="s">
        <v>2001</v>
      </c>
      <c r="D3330" s="5" t="s">
        <v>2002</v>
      </c>
      <c r="E3330" s="5" t="s">
        <v>24</v>
      </c>
      <c r="F3330" s="5" t="s">
        <v>25</v>
      </c>
      <c r="G3330" s="2">
        <v>43846</v>
      </c>
      <c r="H3330">
        <v>8</v>
      </c>
      <c r="I3330" s="5" t="s">
        <v>26</v>
      </c>
      <c r="J3330" s="5" t="s">
        <v>26</v>
      </c>
      <c r="K3330" s="5" t="s">
        <v>68</v>
      </c>
      <c r="L3330" s="5" t="s">
        <v>69</v>
      </c>
      <c r="M3330">
        <v>0</v>
      </c>
      <c r="O3330" s="4">
        <v>1</v>
      </c>
      <c r="P3330" s="5" t="s">
        <v>30</v>
      </c>
      <c r="Q3330">
        <v>1</v>
      </c>
      <c r="R3330">
        <v>1</v>
      </c>
      <c r="S3330">
        <v>36062</v>
      </c>
      <c r="T3330">
        <v>1</v>
      </c>
      <c r="U3330" s="5" t="s">
        <v>69</v>
      </c>
      <c r="V3330" s="5" t="s">
        <v>46841</v>
      </c>
      <c r="W3330" s="5" t="s">
        <v>26</v>
      </c>
    </row>
    <row r="3331" spans="1:23" x14ac:dyDescent="0.2">
      <c r="A3331" s="5" t="s">
        <v>2293</v>
      </c>
      <c r="B3331" s="5" t="s">
        <v>22</v>
      </c>
      <c r="C3331" s="5" t="s">
        <v>2001</v>
      </c>
      <c r="D3331" s="5" t="s">
        <v>2002</v>
      </c>
      <c r="E3331" s="5" t="s">
        <v>24</v>
      </c>
      <c r="F3331" s="5" t="s">
        <v>42</v>
      </c>
      <c r="G3331" s="2">
        <v>43842</v>
      </c>
      <c r="H3331">
        <v>6</v>
      </c>
      <c r="I3331" s="5" t="s">
        <v>26</v>
      </c>
      <c r="J3331" s="5" t="s">
        <v>26</v>
      </c>
      <c r="K3331" s="5" t="s">
        <v>68</v>
      </c>
      <c r="L3331" s="5" t="s">
        <v>69</v>
      </c>
      <c r="M3331">
        <v>0</v>
      </c>
      <c r="O3331" s="4">
        <v>1</v>
      </c>
      <c r="P3331" s="5" t="s">
        <v>30</v>
      </c>
      <c r="Q3331">
        <v>1</v>
      </c>
      <c r="R3331">
        <v>1</v>
      </c>
      <c r="S3331">
        <v>23649</v>
      </c>
      <c r="T3331">
        <v>1</v>
      </c>
      <c r="U3331" s="5" t="s">
        <v>69</v>
      </c>
      <c r="V3331" s="5" t="s">
        <v>38762</v>
      </c>
      <c r="W3331" s="5" t="s">
        <v>26</v>
      </c>
    </row>
    <row r="3332" spans="1:23" x14ac:dyDescent="0.2">
      <c r="A3332" s="5" t="s">
        <v>2295</v>
      </c>
      <c r="B3332" s="5" t="s">
        <v>22</v>
      </c>
      <c r="C3332" s="5" t="s">
        <v>2001</v>
      </c>
      <c r="D3332" s="5" t="s">
        <v>2002</v>
      </c>
      <c r="E3332" s="5" t="s">
        <v>24</v>
      </c>
      <c r="F3332" s="5" t="s">
        <v>25</v>
      </c>
      <c r="G3332" s="2">
        <v>43857</v>
      </c>
      <c r="H3332">
        <v>6</v>
      </c>
      <c r="I3332" s="5" t="s">
        <v>26</v>
      </c>
      <c r="J3332" s="5" t="s">
        <v>26</v>
      </c>
      <c r="K3332" s="5" t="s">
        <v>68</v>
      </c>
      <c r="L3332" s="5" t="s">
        <v>69</v>
      </c>
      <c r="M3332">
        <v>0</v>
      </c>
      <c r="O3332" s="4">
        <v>1</v>
      </c>
      <c r="P3332" s="5" t="s">
        <v>30</v>
      </c>
      <c r="Q3332">
        <v>1</v>
      </c>
      <c r="R3332">
        <v>1</v>
      </c>
      <c r="S3332">
        <v>11610</v>
      </c>
      <c r="T3332">
        <v>1</v>
      </c>
      <c r="U3332" s="5" t="s">
        <v>69</v>
      </c>
      <c r="V3332" s="5" t="s">
        <v>38762</v>
      </c>
      <c r="W3332" s="5" t="s">
        <v>26</v>
      </c>
    </row>
    <row r="3333" spans="1:23" x14ac:dyDescent="0.2">
      <c r="A3333" s="5" t="s">
        <v>2729</v>
      </c>
      <c r="B3333" s="5" t="s">
        <v>22</v>
      </c>
      <c r="C3333" s="5" t="s">
        <v>2001</v>
      </c>
      <c r="D3333" s="5" t="s">
        <v>2002</v>
      </c>
      <c r="E3333" s="5" t="s">
        <v>24</v>
      </c>
      <c r="F3333" s="5" t="s">
        <v>25</v>
      </c>
      <c r="G3333" s="2">
        <v>43857</v>
      </c>
      <c r="H3333">
        <v>6</v>
      </c>
      <c r="I3333" s="5" t="s">
        <v>26</v>
      </c>
      <c r="J3333" s="5" t="s">
        <v>26</v>
      </c>
      <c r="K3333" s="5" t="s">
        <v>68</v>
      </c>
      <c r="L3333" s="5" t="s">
        <v>69</v>
      </c>
      <c r="M3333">
        <v>0</v>
      </c>
      <c r="O3333" s="4">
        <v>1</v>
      </c>
      <c r="P3333" s="5" t="s">
        <v>30</v>
      </c>
      <c r="Q3333">
        <v>0</v>
      </c>
      <c r="R3333">
        <v>0</v>
      </c>
      <c r="S3333" s="5"/>
      <c r="T3333">
        <v>0</v>
      </c>
      <c r="U3333" s="5" t="s">
        <v>69</v>
      </c>
      <c r="V3333" s="5" t="s">
        <v>38762</v>
      </c>
      <c r="W3333" s="5" t="s">
        <v>26</v>
      </c>
    </row>
    <row r="3334" spans="1:23" x14ac:dyDescent="0.2">
      <c r="A3334" s="5" t="s">
        <v>2394</v>
      </c>
      <c r="B3334" s="5" t="s">
        <v>22</v>
      </c>
      <c r="C3334" s="5" t="s">
        <v>2001</v>
      </c>
      <c r="D3334" s="5" t="s">
        <v>2002</v>
      </c>
      <c r="E3334" s="5" t="s">
        <v>24</v>
      </c>
      <c r="F3334" s="5" t="s">
        <v>42</v>
      </c>
      <c r="G3334" s="2">
        <v>43854</v>
      </c>
      <c r="H3334">
        <v>12</v>
      </c>
      <c r="I3334" s="5" t="s">
        <v>26</v>
      </c>
      <c r="J3334" s="5" t="s">
        <v>26</v>
      </c>
      <c r="K3334" s="5" t="s">
        <v>68</v>
      </c>
      <c r="L3334" s="5" t="s">
        <v>69</v>
      </c>
      <c r="M3334">
        <v>0</v>
      </c>
      <c r="O3334" s="4">
        <v>1</v>
      </c>
      <c r="P3334" s="5" t="s">
        <v>30</v>
      </c>
      <c r="Q3334">
        <v>0</v>
      </c>
      <c r="R3334">
        <v>0</v>
      </c>
      <c r="S3334" s="5"/>
      <c r="T3334">
        <v>0</v>
      </c>
      <c r="U3334" s="5" t="s">
        <v>69</v>
      </c>
      <c r="V3334" s="5" t="s">
        <v>38762</v>
      </c>
      <c r="W3334" s="5" t="s">
        <v>26</v>
      </c>
    </row>
    <row r="3335" spans="1:23" x14ac:dyDescent="0.2">
      <c r="A3335" s="5" t="s">
        <v>2523</v>
      </c>
      <c r="B3335" s="5" t="s">
        <v>22</v>
      </c>
      <c r="C3335" s="5" t="s">
        <v>2001</v>
      </c>
      <c r="D3335" s="5" t="s">
        <v>2002</v>
      </c>
      <c r="E3335" s="5" t="s">
        <v>24</v>
      </c>
      <c r="F3335" s="5" t="s">
        <v>42</v>
      </c>
      <c r="G3335" s="2">
        <v>43850</v>
      </c>
      <c r="H3335">
        <v>18</v>
      </c>
      <c r="I3335" s="5" t="s">
        <v>26</v>
      </c>
      <c r="J3335" s="5" t="s">
        <v>26</v>
      </c>
      <c r="K3335" s="5" t="s">
        <v>68</v>
      </c>
      <c r="L3335" s="5" t="s">
        <v>69</v>
      </c>
      <c r="M3335">
        <v>0</v>
      </c>
      <c r="O3335" s="4">
        <v>1</v>
      </c>
      <c r="P3335" s="5" t="s">
        <v>30</v>
      </c>
      <c r="Q3335">
        <v>0</v>
      </c>
      <c r="R3335">
        <v>0</v>
      </c>
      <c r="S3335" s="5"/>
      <c r="T3335">
        <v>0</v>
      </c>
      <c r="U3335" s="5" t="s">
        <v>69</v>
      </c>
      <c r="V3335" s="5" t="s">
        <v>38762</v>
      </c>
      <c r="W3335" s="5" t="s">
        <v>26</v>
      </c>
    </row>
    <row r="3336" spans="1:23" x14ac:dyDescent="0.2">
      <c r="A3336" s="5" t="s">
        <v>2949</v>
      </c>
      <c r="B3336" s="5" t="s">
        <v>22</v>
      </c>
      <c r="C3336" s="5" t="s">
        <v>2021</v>
      </c>
      <c r="D3336" s="5" t="s">
        <v>2002</v>
      </c>
      <c r="E3336" s="5" t="s">
        <v>24</v>
      </c>
      <c r="F3336" s="5" t="s">
        <v>42</v>
      </c>
      <c r="G3336" s="2">
        <v>43858</v>
      </c>
      <c r="H3336">
        <v>4</v>
      </c>
      <c r="I3336" s="5" t="s">
        <v>26</v>
      </c>
      <c r="J3336" s="5" t="s">
        <v>26</v>
      </c>
      <c r="K3336" s="5" t="s">
        <v>68</v>
      </c>
      <c r="L3336" s="5" t="s">
        <v>69</v>
      </c>
      <c r="M3336">
        <v>0</v>
      </c>
      <c r="O3336" s="4">
        <v>1</v>
      </c>
      <c r="P3336" s="5" t="s">
        <v>30</v>
      </c>
      <c r="Q3336">
        <v>0</v>
      </c>
      <c r="R3336">
        <v>0</v>
      </c>
      <c r="S3336" s="5"/>
      <c r="T3336">
        <v>0</v>
      </c>
      <c r="U3336" s="5" t="s">
        <v>69</v>
      </c>
      <c r="V3336" s="5" t="s">
        <v>38762</v>
      </c>
      <c r="W3336" s="5" t="s">
        <v>26</v>
      </c>
    </row>
    <row r="3337" spans="1:23" x14ac:dyDescent="0.2">
      <c r="A3337" s="5" t="s">
        <v>2961</v>
      </c>
      <c r="B3337" s="5" t="s">
        <v>28</v>
      </c>
      <c r="C3337" s="5" t="s">
        <v>2001</v>
      </c>
      <c r="D3337" s="5" t="s">
        <v>2002</v>
      </c>
      <c r="E3337" s="5" t="s">
        <v>62</v>
      </c>
      <c r="F3337" s="5" t="s">
        <v>25</v>
      </c>
      <c r="G3337" s="2">
        <v>43867</v>
      </c>
      <c r="H3337">
        <v>1</v>
      </c>
      <c r="I3337" s="5" t="s">
        <v>26</v>
      </c>
      <c r="J3337" s="5" t="s">
        <v>26</v>
      </c>
      <c r="K3337" s="5" t="s">
        <v>27</v>
      </c>
      <c r="L3337" s="5" t="s">
        <v>22</v>
      </c>
      <c r="M3337">
        <v>0</v>
      </c>
      <c r="N3337" s="6">
        <v>1</v>
      </c>
      <c r="O3337" s="4">
        <v>1</v>
      </c>
      <c r="P3337" s="5" t="s">
        <v>238</v>
      </c>
      <c r="Q3337">
        <v>0</v>
      </c>
      <c r="R3337">
        <v>0</v>
      </c>
      <c r="S3337" s="5"/>
      <c r="T3337">
        <v>0</v>
      </c>
      <c r="U3337" s="5" t="s">
        <v>22</v>
      </c>
      <c r="V3337" s="5" t="s">
        <v>38762</v>
      </c>
      <c r="W3337" s="5" t="s">
        <v>46814</v>
      </c>
    </row>
    <row r="3338" spans="1:23" x14ac:dyDescent="0.2">
      <c r="A3338" s="5" t="s">
        <v>2619</v>
      </c>
      <c r="B3338" s="5" t="s">
        <v>28</v>
      </c>
      <c r="C3338" s="5" t="s">
        <v>2021</v>
      </c>
      <c r="D3338" s="5" t="s">
        <v>2002</v>
      </c>
      <c r="E3338" s="5" t="s">
        <v>62</v>
      </c>
      <c r="F3338" s="5" t="s">
        <v>25</v>
      </c>
      <c r="G3338" s="2">
        <v>43862</v>
      </c>
      <c r="H3338">
        <v>3</v>
      </c>
      <c r="I3338" s="5" t="s">
        <v>26</v>
      </c>
      <c r="J3338" s="5" t="s">
        <v>26</v>
      </c>
      <c r="K3338" s="5" t="s">
        <v>27</v>
      </c>
      <c r="L3338" s="5" t="s">
        <v>22</v>
      </c>
      <c r="M3338">
        <v>0</v>
      </c>
      <c r="N3338" s="6">
        <v>0.5</v>
      </c>
      <c r="O3338" s="4">
        <v>2</v>
      </c>
      <c r="P3338" s="5" t="s">
        <v>238</v>
      </c>
      <c r="Q3338">
        <v>1</v>
      </c>
      <c r="R3338">
        <v>0.5</v>
      </c>
      <c r="S3338">
        <v>27880</v>
      </c>
      <c r="T3338">
        <v>1</v>
      </c>
      <c r="U3338" s="5" t="s">
        <v>22</v>
      </c>
      <c r="V3338" s="5" t="s">
        <v>38762</v>
      </c>
      <c r="W3338" s="5" t="s">
        <v>46814</v>
      </c>
    </row>
    <row r="3339" spans="1:23" x14ac:dyDescent="0.2">
      <c r="A3339" s="5" t="s">
        <v>2056</v>
      </c>
      <c r="B3339" s="5" t="s">
        <v>28</v>
      </c>
      <c r="C3339" s="5" t="s">
        <v>2001</v>
      </c>
      <c r="D3339" s="5" t="s">
        <v>2002</v>
      </c>
      <c r="E3339" s="5" t="s">
        <v>24</v>
      </c>
      <c r="F3339" s="5" t="s">
        <v>42</v>
      </c>
      <c r="G3339" s="2">
        <v>43875</v>
      </c>
      <c r="H3339">
        <v>6</v>
      </c>
      <c r="I3339" s="5" t="s">
        <v>26</v>
      </c>
      <c r="J3339" s="5" t="s">
        <v>26</v>
      </c>
      <c r="K3339" s="5" t="s">
        <v>27</v>
      </c>
      <c r="L3339" s="5" t="s">
        <v>22</v>
      </c>
      <c r="M3339">
        <v>0</v>
      </c>
      <c r="O3339" s="4">
        <v>3</v>
      </c>
      <c r="P3339" s="5" t="s">
        <v>2241</v>
      </c>
      <c r="Q3339">
        <v>1</v>
      </c>
      <c r="R3339">
        <v>0.33333333329999998</v>
      </c>
      <c r="S3339">
        <v>24090</v>
      </c>
      <c r="T3339">
        <v>1</v>
      </c>
      <c r="U3339" s="5" t="s">
        <v>22</v>
      </c>
      <c r="V3339" s="5" t="s">
        <v>38762</v>
      </c>
      <c r="W3339" s="5" t="s">
        <v>26</v>
      </c>
    </row>
    <row r="3340" spans="1:23" x14ac:dyDescent="0.2">
      <c r="A3340" s="5" t="s">
        <v>2962</v>
      </c>
      <c r="B3340" s="5" t="s">
        <v>36</v>
      </c>
      <c r="C3340" s="5" t="s">
        <v>2001</v>
      </c>
      <c r="D3340" s="5" t="s">
        <v>2002</v>
      </c>
      <c r="E3340" s="5" t="s">
        <v>32</v>
      </c>
      <c r="F3340" s="5" t="s">
        <v>25</v>
      </c>
      <c r="G3340" s="2">
        <v>43834</v>
      </c>
      <c r="H3340">
        <v>8</v>
      </c>
      <c r="I3340" s="5" t="s">
        <v>26</v>
      </c>
      <c r="J3340" s="5" t="s">
        <v>26</v>
      </c>
      <c r="K3340" s="5" t="s">
        <v>27</v>
      </c>
      <c r="L3340" s="5" t="s">
        <v>33</v>
      </c>
      <c r="M3340">
        <v>0</v>
      </c>
      <c r="O3340" s="4">
        <v>2</v>
      </c>
      <c r="P3340" s="5" t="s">
        <v>700</v>
      </c>
      <c r="Q3340">
        <v>0</v>
      </c>
      <c r="R3340">
        <v>0</v>
      </c>
      <c r="S3340" s="5"/>
      <c r="T3340">
        <v>0</v>
      </c>
      <c r="U3340" s="5" t="s">
        <v>33</v>
      </c>
      <c r="V3340" s="5" t="s">
        <v>46841</v>
      </c>
      <c r="W3340" s="5" t="s">
        <v>26</v>
      </c>
    </row>
    <row r="3341" spans="1:23" x14ac:dyDescent="0.2">
      <c r="A3341" s="5" t="s">
        <v>2962</v>
      </c>
      <c r="B3341" s="5" t="s">
        <v>36</v>
      </c>
      <c r="C3341" s="5" t="s">
        <v>2001</v>
      </c>
      <c r="D3341" s="5" t="s">
        <v>2002</v>
      </c>
      <c r="E3341" s="5" t="s">
        <v>32</v>
      </c>
      <c r="F3341" s="5" t="s">
        <v>25</v>
      </c>
      <c r="G3341" s="2">
        <v>43834</v>
      </c>
      <c r="H3341">
        <v>8</v>
      </c>
      <c r="I3341" s="5" t="s">
        <v>26</v>
      </c>
      <c r="J3341" s="5" t="s">
        <v>26</v>
      </c>
      <c r="K3341" s="5" t="s">
        <v>27</v>
      </c>
      <c r="L3341" s="5" t="s">
        <v>33</v>
      </c>
      <c r="M3341">
        <v>0</v>
      </c>
      <c r="O3341" s="4">
        <v>2</v>
      </c>
      <c r="P3341" s="5" t="s">
        <v>2963</v>
      </c>
      <c r="Q3341">
        <v>1</v>
      </c>
      <c r="R3341">
        <v>0.5</v>
      </c>
      <c r="S3341">
        <v>43002</v>
      </c>
      <c r="T3341">
        <v>1</v>
      </c>
      <c r="U3341" s="5" t="s">
        <v>33</v>
      </c>
      <c r="V3341" s="5" t="s">
        <v>46841</v>
      </c>
      <c r="W3341" s="5" t="s">
        <v>26</v>
      </c>
    </row>
    <row r="3342" spans="1:23" x14ac:dyDescent="0.2">
      <c r="A3342" s="5" t="s">
        <v>2179</v>
      </c>
      <c r="B3342" s="5" t="s">
        <v>22</v>
      </c>
      <c r="C3342" s="5" t="s">
        <v>2021</v>
      </c>
      <c r="D3342" s="5" t="s">
        <v>2002</v>
      </c>
      <c r="E3342" s="5" t="s">
        <v>24</v>
      </c>
      <c r="F3342" s="5" t="s">
        <v>42</v>
      </c>
      <c r="G3342" s="2">
        <v>43852</v>
      </c>
      <c r="H3342">
        <v>8</v>
      </c>
      <c r="I3342" s="5" t="s">
        <v>26</v>
      </c>
      <c r="J3342" s="5" t="s">
        <v>26</v>
      </c>
      <c r="K3342" s="5" t="s">
        <v>27</v>
      </c>
      <c r="L3342" s="5" t="s">
        <v>28</v>
      </c>
      <c r="M3342">
        <v>0</v>
      </c>
      <c r="O3342" s="4">
        <v>2</v>
      </c>
      <c r="P3342" s="5" t="s">
        <v>323</v>
      </c>
      <c r="Q3342">
        <v>0</v>
      </c>
      <c r="R3342">
        <v>0</v>
      </c>
      <c r="S3342" s="5"/>
      <c r="T3342">
        <v>0</v>
      </c>
      <c r="U3342" s="5" t="s">
        <v>28</v>
      </c>
      <c r="V3342" s="5" t="s">
        <v>38762</v>
      </c>
      <c r="W3342" s="5" t="s">
        <v>26</v>
      </c>
    </row>
    <row r="3343" spans="1:23" x14ac:dyDescent="0.2">
      <c r="A3343" s="5" t="s">
        <v>2131</v>
      </c>
      <c r="B3343" s="5" t="s">
        <v>22</v>
      </c>
      <c r="C3343" s="5" t="s">
        <v>2001</v>
      </c>
      <c r="D3343" s="5" t="s">
        <v>2002</v>
      </c>
      <c r="E3343" s="5" t="s">
        <v>52</v>
      </c>
      <c r="F3343" s="5" t="s">
        <v>42</v>
      </c>
      <c r="G3343" s="2">
        <v>43859</v>
      </c>
      <c r="H3343">
        <v>14</v>
      </c>
      <c r="I3343" s="5" t="s">
        <v>26</v>
      </c>
      <c r="J3343" s="5" t="s">
        <v>26</v>
      </c>
      <c r="K3343" s="5" t="s">
        <v>68</v>
      </c>
      <c r="L3343" s="5" t="s">
        <v>69</v>
      </c>
      <c r="M3343">
        <v>0</v>
      </c>
      <c r="O3343" s="4">
        <v>1</v>
      </c>
      <c r="P3343" s="5" t="s">
        <v>323</v>
      </c>
      <c r="Q3343">
        <v>1</v>
      </c>
      <c r="R3343">
        <v>1</v>
      </c>
      <c r="S3343">
        <v>39016</v>
      </c>
      <c r="T3343">
        <v>1</v>
      </c>
      <c r="U3343" s="5" t="s">
        <v>69</v>
      </c>
      <c r="V3343" s="5" t="s">
        <v>38762</v>
      </c>
      <c r="W3343" s="5" t="s">
        <v>26</v>
      </c>
    </row>
    <row r="3344" spans="1:23" x14ac:dyDescent="0.2">
      <c r="A3344" s="5" t="s">
        <v>2132</v>
      </c>
      <c r="B3344" s="5" t="s">
        <v>22</v>
      </c>
      <c r="C3344" s="5" t="s">
        <v>2001</v>
      </c>
      <c r="D3344" s="5" t="s">
        <v>2002</v>
      </c>
      <c r="E3344" s="5" t="s">
        <v>62</v>
      </c>
      <c r="F3344" s="5" t="s">
        <v>25</v>
      </c>
      <c r="G3344" s="2">
        <v>43858</v>
      </c>
      <c r="H3344">
        <v>8</v>
      </c>
      <c r="I3344" s="5" t="s">
        <v>26</v>
      </c>
      <c r="J3344" s="5" t="s">
        <v>26</v>
      </c>
      <c r="K3344" s="5" t="s">
        <v>26</v>
      </c>
      <c r="L3344" s="5" t="s">
        <v>512</v>
      </c>
      <c r="M3344">
        <v>0</v>
      </c>
      <c r="O3344" s="4">
        <v>1</v>
      </c>
      <c r="P3344" s="5" t="s">
        <v>29</v>
      </c>
      <c r="Q3344">
        <v>0</v>
      </c>
      <c r="R3344">
        <v>0</v>
      </c>
      <c r="S3344" s="5"/>
      <c r="T3344">
        <v>0</v>
      </c>
      <c r="U3344" s="5" t="s">
        <v>512</v>
      </c>
      <c r="V3344" s="5" t="s">
        <v>38762</v>
      </c>
      <c r="W3344" s="5" t="s">
        <v>26</v>
      </c>
    </row>
    <row r="3345" spans="1:23" x14ac:dyDescent="0.2">
      <c r="A3345" s="5" t="s">
        <v>2162</v>
      </c>
      <c r="B3345" s="5" t="s">
        <v>539</v>
      </c>
      <c r="C3345" s="5" t="s">
        <v>2001</v>
      </c>
      <c r="D3345" s="5" t="s">
        <v>2002</v>
      </c>
      <c r="E3345" s="5" t="s">
        <v>32</v>
      </c>
      <c r="F3345" s="5" t="s">
        <v>25</v>
      </c>
      <c r="G3345" s="2">
        <v>43854</v>
      </c>
      <c r="H3345">
        <v>10</v>
      </c>
      <c r="I3345" s="5" t="s">
        <v>26</v>
      </c>
      <c r="J3345" s="5" t="s">
        <v>26</v>
      </c>
      <c r="K3345" s="5" t="s">
        <v>27</v>
      </c>
      <c r="L3345" s="5" t="s">
        <v>594</v>
      </c>
      <c r="M3345">
        <v>0</v>
      </c>
      <c r="O3345" s="4">
        <v>1</v>
      </c>
      <c r="P3345" s="5" t="s">
        <v>2163</v>
      </c>
      <c r="Q3345">
        <v>0</v>
      </c>
      <c r="R3345">
        <v>0</v>
      </c>
      <c r="S3345" s="5"/>
      <c r="T3345">
        <v>0</v>
      </c>
      <c r="U3345" s="5" t="s">
        <v>594</v>
      </c>
      <c r="V3345" s="5" t="s">
        <v>46841</v>
      </c>
      <c r="W3345" s="5" t="s">
        <v>26</v>
      </c>
    </row>
    <row r="3346" spans="1:23" x14ac:dyDescent="0.2">
      <c r="A3346" s="5" t="s">
        <v>2162</v>
      </c>
      <c r="B3346" s="5" t="s">
        <v>36</v>
      </c>
      <c r="C3346" s="5" t="s">
        <v>2001</v>
      </c>
      <c r="D3346" s="5" t="s">
        <v>2002</v>
      </c>
      <c r="E3346" s="5" t="s">
        <v>32</v>
      </c>
      <c r="F3346" s="5" t="s">
        <v>25</v>
      </c>
      <c r="G3346" s="2">
        <v>43854</v>
      </c>
      <c r="H3346">
        <v>6</v>
      </c>
      <c r="I3346" s="5" t="s">
        <v>26</v>
      </c>
      <c r="J3346" s="5" t="s">
        <v>26</v>
      </c>
      <c r="K3346" s="5" t="s">
        <v>27</v>
      </c>
      <c r="L3346" s="5" t="s">
        <v>33</v>
      </c>
      <c r="M3346">
        <v>0</v>
      </c>
      <c r="O3346" s="4">
        <v>1</v>
      </c>
      <c r="P3346" s="5" t="s">
        <v>2964</v>
      </c>
      <c r="Q3346">
        <v>0</v>
      </c>
      <c r="R3346">
        <v>0</v>
      </c>
      <c r="S3346" s="5"/>
      <c r="T3346">
        <v>0</v>
      </c>
      <c r="U3346" s="5" t="s">
        <v>33</v>
      </c>
      <c r="V3346" s="5" t="s">
        <v>46841</v>
      </c>
      <c r="W3346" s="5" t="s">
        <v>26</v>
      </c>
    </row>
    <row r="3347" spans="1:23" x14ac:dyDescent="0.2">
      <c r="A3347" s="5" t="s">
        <v>2162</v>
      </c>
      <c r="B3347" s="5" t="s">
        <v>36</v>
      </c>
      <c r="C3347" s="5" t="s">
        <v>2001</v>
      </c>
      <c r="D3347" s="5" t="s">
        <v>2002</v>
      </c>
      <c r="E3347" s="5" t="s">
        <v>32</v>
      </c>
      <c r="F3347" s="5" t="s">
        <v>25</v>
      </c>
      <c r="G3347" s="2">
        <v>43854</v>
      </c>
      <c r="H3347">
        <v>6</v>
      </c>
      <c r="I3347" s="5" t="s">
        <v>26</v>
      </c>
      <c r="J3347" s="5" t="s">
        <v>26</v>
      </c>
      <c r="K3347" s="5" t="s">
        <v>27</v>
      </c>
      <c r="L3347" s="5" t="s">
        <v>33</v>
      </c>
      <c r="M3347">
        <v>0</v>
      </c>
      <c r="O3347" s="4">
        <v>1</v>
      </c>
      <c r="P3347" s="5" t="s">
        <v>2965</v>
      </c>
      <c r="Q3347">
        <v>0</v>
      </c>
      <c r="R3347">
        <v>0</v>
      </c>
      <c r="S3347" s="5"/>
      <c r="T3347">
        <v>0</v>
      </c>
      <c r="U3347" s="5" t="s">
        <v>33</v>
      </c>
      <c r="V3347" s="5" t="s">
        <v>46841</v>
      </c>
      <c r="W3347" s="5" t="s">
        <v>26</v>
      </c>
    </row>
    <row r="3348" spans="1:23" x14ac:dyDescent="0.2">
      <c r="A3348" s="5" t="s">
        <v>2130</v>
      </c>
      <c r="B3348" s="5" t="s">
        <v>22</v>
      </c>
      <c r="C3348" s="5" t="s">
        <v>2001</v>
      </c>
      <c r="D3348" s="5" t="s">
        <v>2002</v>
      </c>
      <c r="E3348" s="5" t="s">
        <v>32</v>
      </c>
      <c r="F3348" s="5" t="s">
        <v>42</v>
      </c>
      <c r="G3348" s="2">
        <v>43873</v>
      </c>
      <c r="H3348">
        <v>11</v>
      </c>
      <c r="I3348" s="5" t="s">
        <v>26</v>
      </c>
      <c r="J3348" s="5" t="s">
        <v>26</v>
      </c>
      <c r="K3348" s="5" t="s">
        <v>27</v>
      </c>
      <c r="L3348" s="5" t="s">
        <v>33</v>
      </c>
      <c r="M3348">
        <v>0</v>
      </c>
      <c r="O3348" s="4">
        <v>1</v>
      </c>
      <c r="P3348" s="5" t="s">
        <v>323</v>
      </c>
      <c r="Q3348">
        <v>0</v>
      </c>
      <c r="R3348">
        <v>0</v>
      </c>
      <c r="S3348" s="5"/>
      <c r="T3348">
        <v>0</v>
      </c>
      <c r="U3348" s="5" t="s">
        <v>33</v>
      </c>
      <c r="V3348" s="5" t="s">
        <v>38762</v>
      </c>
      <c r="W3348" s="5" t="s">
        <v>26</v>
      </c>
    </row>
    <row r="3349" spans="1:23" x14ac:dyDescent="0.2">
      <c r="A3349" s="5" t="s">
        <v>2134</v>
      </c>
      <c r="B3349" s="5" t="s">
        <v>22</v>
      </c>
      <c r="C3349" s="5" t="s">
        <v>2001</v>
      </c>
      <c r="D3349" s="5" t="s">
        <v>2002</v>
      </c>
      <c r="E3349" s="5" t="s">
        <v>32</v>
      </c>
      <c r="F3349" s="5" t="s">
        <v>42</v>
      </c>
      <c r="G3349" s="2">
        <v>43853</v>
      </c>
      <c r="H3349">
        <v>6</v>
      </c>
      <c r="I3349" s="5" t="s">
        <v>26</v>
      </c>
      <c r="J3349" s="5" t="s">
        <v>26</v>
      </c>
      <c r="K3349" s="5" t="s">
        <v>27</v>
      </c>
      <c r="L3349" s="5" t="s">
        <v>33</v>
      </c>
      <c r="M3349">
        <v>0</v>
      </c>
      <c r="O3349" s="4">
        <v>1</v>
      </c>
      <c r="P3349" s="5" t="s">
        <v>251</v>
      </c>
      <c r="Q3349">
        <v>1</v>
      </c>
      <c r="R3349">
        <v>1</v>
      </c>
      <c r="S3349">
        <v>25746</v>
      </c>
      <c r="T3349">
        <v>1</v>
      </c>
      <c r="U3349" s="5" t="s">
        <v>33</v>
      </c>
      <c r="V3349" s="5" t="s">
        <v>38762</v>
      </c>
      <c r="W3349" s="5" t="s">
        <v>42387</v>
      </c>
    </row>
    <row r="3350" spans="1:23" x14ac:dyDescent="0.2">
      <c r="A3350" s="5" t="s">
        <v>2134</v>
      </c>
      <c r="B3350" s="5" t="s">
        <v>22</v>
      </c>
      <c r="C3350" s="5" t="s">
        <v>2001</v>
      </c>
      <c r="D3350" s="5" t="s">
        <v>2002</v>
      </c>
      <c r="E3350" s="5" t="s">
        <v>32</v>
      </c>
      <c r="F3350" s="5" t="s">
        <v>42</v>
      </c>
      <c r="G3350" s="2">
        <v>43853</v>
      </c>
      <c r="H3350">
        <v>6</v>
      </c>
      <c r="I3350" s="5" t="s">
        <v>26</v>
      </c>
      <c r="J3350" s="5" t="s">
        <v>26</v>
      </c>
      <c r="K3350" s="5" t="s">
        <v>27</v>
      </c>
      <c r="L3350" s="5" t="s">
        <v>33</v>
      </c>
      <c r="M3350">
        <v>0</v>
      </c>
      <c r="O3350" s="4">
        <v>1</v>
      </c>
      <c r="P3350" s="5" t="s">
        <v>300</v>
      </c>
      <c r="Q3350">
        <v>0</v>
      </c>
      <c r="R3350">
        <v>0</v>
      </c>
      <c r="S3350" s="5"/>
      <c r="T3350">
        <v>0</v>
      </c>
      <c r="U3350" s="5" t="s">
        <v>33</v>
      </c>
      <c r="V3350" s="5" t="s">
        <v>38762</v>
      </c>
      <c r="W3350" s="5" t="s">
        <v>26</v>
      </c>
    </row>
    <row r="3351" spans="1:23" x14ac:dyDescent="0.2">
      <c r="A3351" s="5" t="s">
        <v>2960</v>
      </c>
      <c r="B3351" s="5" t="s">
        <v>36</v>
      </c>
      <c r="C3351" s="5" t="s">
        <v>2001</v>
      </c>
      <c r="D3351" s="5" t="s">
        <v>2002</v>
      </c>
      <c r="E3351" s="5" t="s">
        <v>24</v>
      </c>
      <c r="F3351" s="5" t="s">
        <v>25</v>
      </c>
      <c r="G3351" s="2">
        <v>43846</v>
      </c>
      <c r="H3351">
        <v>8</v>
      </c>
      <c r="I3351" s="5" t="s">
        <v>26</v>
      </c>
      <c r="J3351" s="5" t="s">
        <v>26</v>
      </c>
      <c r="K3351" s="5" t="s">
        <v>68</v>
      </c>
      <c r="L3351" s="5" t="s">
        <v>69</v>
      </c>
      <c r="M3351">
        <v>0</v>
      </c>
      <c r="O3351" s="4">
        <v>1</v>
      </c>
      <c r="P3351" s="5" t="s">
        <v>814</v>
      </c>
      <c r="Q3351">
        <v>0</v>
      </c>
      <c r="R3351">
        <v>0</v>
      </c>
      <c r="S3351" s="5"/>
      <c r="T3351">
        <v>0</v>
      </c>
      <c r="U3351" s="5" t="s">
        <v>69</v>
      </c>
      <c r="V3351" s="5" t="s">
        <v>46841</v>
      </c>
      <c r="W3351" s="5" t="s">
        <v>46820</v>
      </c>
    </row>
    <row r="3352" spans="1:23" x14ac:dyDescent="0.2">
      <c r="A3352" s="5" t="s">
        <v>2047</v>
      </c>
      <c r="B3352" s="5" t="s">
        <v>36</v>
      </c>
      <c r="C3352" s="5" t="s">
        <v>2001</v>
      </c>
      <c r="D3352" s="5" t="s">
        <v>2002</v>
      </c>
      <c r="E3352" s="5" t="s">
        <v>24</v>
      </c>
      <c r="F3352" s="5" t="s">
        <v>25</v>
      </c>
      <c r="G3352" s="2">
        <v>43837</v>
      </c>
      <c r="H3352">
        <v>8</v>
      </c>
      <c r="I3352" s="5" t="s">
        <v>26</v>
      </c>
      <c r="J3352" s="5" t="s">
        <v>26</v>
      </c>
      <c r="K3352" s="5" t="s">
        <v>27</v>
      </c>
      <c r="L3352" s="5" t="s">
        <v>136</v>
      </c>
      <c r="M3352">
        <v>0</v>
      </c>
      <c r="O3352" s="4">
        <v>1</v>
      </c>
      <c r="P3352" s="5" t="s">
        <v>814</v>
      </c>
      <c r="Q3352">
        <v>0</v>
      </c>
      <c r="R3352">
        <v>0</v>
      </c>
      <c r="S3352" s="5"/>
      <c r="T3352">
        <v>0</v>
      </c>
      <c r="U3352" s="5" t="s">
        <v>136</v>
      </c>
      <c r="V3352" s="5" t="s">
        <v>46841</v>
      </c>
      <c r="W3352" s="5" t="s">
        <v>46820</v>
      </c>
    </row>
    <row r="3353" spans="1:23" x14ac:dyDescent="0.2">
      <c r="A3353" s="5" t="s">
        <v>2259</v>
      </c>
      <c r="B3353" s="5" t="s">
        <v>22</v>
      </c>
      <c r="C3353" s="5" t="s">
        <v>2001</v>
      </c>
      <c r="D3353" s="5" t="s">
        <v>2002</v>
      </c>
      <c r="E3353" s="5" t="s">
        <v>24</v>
      </c>
      <c r="F3353" s="5" t="s">
        <v>25</v>
      </c>
      <c r="G3353" s="2">
        <v>43850</v>
      </c>
      <c r="H3353">
        <v>8</v>
      </c>
      <c r="I3353" s="5" t="s">
        <v>26</v>
      </c>
      <c r="J3353" s="5" t="s">
        <v>26</v>
      </c>
      <c r="K3353" s="5" t="s">
        <v>27</v>
      </c>
      <c r="L3353" s="5" t="s">
        <v>136</v>
      </c>
      <c r="M3353">
        <v>0</v>
      </c>
      <c r="O3353" s="4">
        <v>1</v>
      </c>
      <c r="P3353" s="5" t="s">
        <v>251</v>
      </c>
      <c r="Q3353">
        <v>0</v>
      </c>
      <c r="R3353">
        <v>0</v>
      </c>
      <c r="S3353" s="5"/>
      <c r="T3353">
        <v>0</v>
      </c>
      <c r="U3353" s="5" t="s">
        <v>136</v>
      </c>
      <c r="V3353" s="5" t="s">
        <v>38762</v>
      </c>
      <c r="W3353" s="5" t="s">
        <v>42387</v>
      </c>
    </row>
    <row r="3354" spans="1:23" x14ac:dyDescent="0.2">
      <c r="A3354" s="5" t="s">
        <v>2057</v>
      </c>
      <c r="B3354" s="5" t="s">
        <v>22</v>
      </c>
      <c r="C3354" s="5" t="s">
        <v>2001</v>
      </c>
      <c r="D3354" s="5" t="s">
        <v>2002</v>
      </c>
      <c r="E3354" s="5" t="s">
        <v>24</v>
      </c>
      <c r="F3354" s="5" t="s">
        <v>42</v>
      </c>
      <c r="G3354" s="2">
        <v>43843</v>
      </c>
      <c r="H3354">
        <v>16</v>
      </c>
      <c r="I3354" s="5" t="s">
        <v>26</v>
      </c>
      <c r="J3354" s="5" t="s">
        <v>26</v>
      </c>
      <c r="K3354" s="5" t="s">
        <v>27</v>
      </c>
      <c r="L3354" s="5" t="s">
        <v>33</v>
      </c>
      <c r="M3354">
        <v>0</v>
      </c>
      <c r="O3354" s="4">
        <v>1</v>
      </c>
      <c r="P3354" s="5" t="s">
        <v>323</v>
      </c>
      <c r="Q3354">
        <v>0</v>
      </c>
      <c r="R3354">
        <v>0</v>
      </c>
      <c r="S3354" s="5"/>
      <c r="T3354">
        <v>0</v>
      </c>
      <c r="U3354" s="5" t="s">
        <v>33</v>
      </c>
      <c r="V3354" s="5" t="s">
        <v>38762</v>
      </c>
      <c r="W3354" s="5" t="s">
        <v>26</v>
      </c>
    </row>
    <row r="3355" spans="1:23" x14ac:dyDescent="0.2">
      <c r="A3355" s="5" t="s">
        <v>2057</v>
      </c>
      <c r="B3355" s="5" t="s">
        <v>22</v>
      </c>
      <c r="C3355" s="5" t="s">
        <v>2001</v>
      </c>
      <c r="D3355" s="5" t="s">
        <v>2002</v>
      </c>
      <c r="E3355" s="5" t="s">
        <v>24</v>
      </c>
      <c r="F3355" s="5" t="s">
        <v>42</v>
      </c>
      <c r="G3355" s="2">
        <v>43843</v>
      </c>
      <c r="H3355">
        <v>16</v>
      </c>
      <c r="I3355" s="5" t="s">
        <v>26</v>
      </c>
      <c r="J3355" s="5" t="s">
        <v>26</v>
      </c>
      <c r="K3355" s="5" t="s">
        <v>27</v>
      </c>
      <c r="L3355" s="5" t="s">
        <v>33</v>
      </c>
      <c r="M3355">
        <v>0</v>
      </c>
      <c r="O3355" s="4">
        <v>1</v>
      </c>
      <c r="P3355" s="5" t="s">
        <v>205</v>
      </c>
      <c r="Q3355">
        <v>0</v>
      </c>
      <c r="R3355">
        <v>0</v>
      </c>
      <c r="S3355" s="5"/>
      <c r="T3355">
        <v>0</v>
      </c>
      <c r="U3355" s="5" t="s">
        <v>33</v>
      </c>
      <c r="V3355" s="5" t="s">
        <v>38762</v>
      </c>
      <c r="W3355" s="5" t="s">
        <v>26</v>
      </c>
    </row>
    <row r="3356" spans="1:23" x14ac:dyDescent="0.2">
      <c r="A3356" s="5" t="s">
        <v>2245</v>
      </c>
      <c r="B3356" s="5" t="s">
        <v>28</v>
      </c>
      <c r="C3356" s="5" t="s">
        <v>2001</v>
      </c>
      <c r="D3356" s="5" t="s">
        <v>2002</v>
      </c>
      <c r="E3356" s="5" t="s">
        <v>24</v>
      </c>
      <c r="F3356" s="5" t="s">
        <v>42</v>
      </c>
      <c r="G3356" s="2">
        <v>43857</v>
      </c>
      <c r="H3356">
        <v>6</v>
      </c>
      <c r="I3356" s="5" t="s">
        <v>26</v>
      </c>
      <c r="J3356" s="5" t="s">
        <v>26</v>
      </c>
      <c r="K3356" s="5" t="s">
        <v>27</v>
      </c>
      <c r="L3356" s="5" t="s">
        <v>1288</v>
      </c>
      <c r="M3356">
        <v>0</v>
      </c>
      <c r="O3356" s="4">
        <v>1</v>
      </c>
      <c r="P3356" s="5" t="s">
        <v>2246</v>
      </c>
      <c r="Q3356">
        <v>1</v>
      </c>
      <c r="R3356">
        <v>1</v>
      </c>
      <c r="S3356">
        <v>14924</v>
      </c>
      <c r="T3356">
        <v>1</v>
      </c>
      <c r="U3356" s="5" t="s">
        <v>1288</v>
      </c>
      <c r="V3356" s="5" t="s">
        <v>38762</v>
      </c>
      <c r="W3356" s="5" t="s">
        <v>26</v>
      </c>
    </row>
    <row r="3357" spans="1:23" x14ac:dyDescent="0.2">
      <c r="A3357" s="5" t="s">
        <v>2940</v>
      </c>
      <c r="B3357" s="5" t="s">
        <v>28</v>
      </c>
      <c r="C3357" s="5" t="s">
        <v>2052</v>
      </c>
      <c r="D3357" s="5" t="s">
        <v>2002</v>
      </c>
      <c r="E3357" s="5" t="s">
        <v>127</v>
      </c>
      <c r="F3357" s="5" t="s">
        <v>42</v>
      </c>
      <c r="G3357" s="2">
        <v>43853</v>
      </c>
      <c r="H3357">
        <v>4</v>
      </c>
      <c r="I3357" s="5" t="s">
        <v>26</v>
      </c>
      <c r="J3357" s="5" t="s">
        <v>26</v>
      </c>
      <c r="K3357" s="5" t="s">
        <v>27</v>
      </c>
      <c r="L3357" s="5" t="s">
        <v>22</v>
      </c>
      <c r="M3357">
        <v>0</v>
      </c>
      <c r="O3357" s="4">
        <v>1</v>
      </c>
      <c r="P3357" s="5" t="s">
        <v>1854</v>
      </c>
      <c r="Q3357">
        <v>1</v>
      </c>
      <c r="R3357">
        <v>1</v>
      </c>
      <c r="S3357">
        <v>28597</v>
      </c>
      <c r="T3357">
        <v>1</v>
      </c>
      <c r="U3357" s="5" t="s">
        <v>22</v>
      </c>
      <c r="V3357" s="5" t="s">
        <v>38762</v>
      </c>
      <c r="W3357" s="5" t="s">
        <v>42387</v>
      </c>
    </row>
    <row r="3358" spans="1:23" x14ac:dyDescent="0.2">
      <c r="A3358" s="5" t="s">
        <v>2904</v>
      </c>
      <c r="B3358" s="5" t="s">
        <v>28</v>
      </c>
      <c r="C3358" s="5" t="s">
        <v>2001</v>
      </c>
      <c r="D3358" s="5" t="s">
        <v>2002</v>
      </c>
      <c r="E3358" s="5" t="s">
        <v>62</v>
      </c>
      <c r="F3358" s="5" t="s">
        <v>25</v>
      </c>
      <c r="G3358" s="2">
        <v>43855</v>
      </c>
      <c r="H3358">
        <v>4</v>
      </c>
      <c r="I3358" s="5" t="s">
        <v>26</v>
      </c>
      <c r="J3358" s="5" t="s">
        <v>26</v>
      </c>
      <c r="K3358" s="5" t="s">
        <v>27</v>
      </c>
      <c r="L3358" s="5" t="s">
        <v>22</v>
      </c>
      <c r="M3358">
        <v>0</v>
      </c>
      <c r="O3358" s="4">
        <v>2</v>
      </c>
      <c r="P3358" s="5" t="s">
        <v>649</v>
      </c>
      <c r="Q3358">
        <v>0</v>
      </c>
      <c r="R3358">
        <v>0</v>
      </c>
      <c r="S3358" s="5"/>
      <c r="T3358">
        <v>0</v>
      </c>
      <c r="U3358" s="5" t="s">
        <v>22</v>
      </c>
      <c r="V3358" s="5" t="s">
        <v>38762</v>
      </c>
      <c r="W3358" s="5" t="s">
        <v>26</v>
      </c>
    </row>
    <row r="3359" spans="1:23" x14ac:dyDescent="0.2">
      <c r="A3359" s="5" t="s">
        <v>2966</v>
      </c>
      <c r="B3359" s="5" t="s">
        <v>36</v>
      </c>
      <c r="C3359" s="5" t="s">
        <v>2006</v>
      </c>
      <c r="D3359" s="5" t="s">
        <v>2002</v>
      </c>
      <c r="E3359" s="5" t="s">
        <v>32</v>
      </c>
      <c r="F3359" s="5" t="s">
        <v>25</v>
      </c>
      <c r="G3359" s="2">
        <v>43877</v>
      </c>
      <c r="H3359">
        <v>4</v>
      </c>
      <c r="I3359" s="5" t="s">
        <v>26</v>
      </c>
      <c r="J3359" s="5" t="s">
        <v>26</v>
      </c>
      <c r="K3359" s="5" t="s">
        <v>27</v>
      </c>
      <c r="L3359" s="5" t="s">
        <v>33</v>
      </c>
      <c r="M3359">
        <v>0</v>
      </c>
      <c r="O3359" s="4">
        <v>1</v>
      </c>
      <c r="P3359" s="5" t="s">
        <v>143</v>
      </c>
      <c r="Q3359">
        <v>1</v>
      </c>
      <c r="R3359">
        <v>1</v>
      </c>
      <c r="S3359">
        <v>12664</v>
      </c>
      <c r="T3359">
        <v>1</v>
      </c>
      <c r="U3359" s="5" t="s">
        <v>33</v>
      </c>
      <c r="V3359" s="5" t="s">
        <v>46841</v>
      </c>
      <c r="W3359" s="5" t="s">
        <v>224</v>
      </c>
    </row>
    <row r="3360" spans="1:23" x14ac:dyDescent="0.2">
      <c r="A3360" s="5" t="s">
        <v>2519</v>
      </c>
      <c r="B3360" s="5" t="s">
        <v>22</v>
      </c>
      <c r="C3360" s="5" t="s">
        <v>2006</v>
      </c>
      <c r="D3360" s="5" t="s">
        <v>2002</v>
      </c>
      <c r="E3360" s="5" t="s">
        <v>32</v>
      </c>
      <c r="F3360" s="5" t="s">
        <v>42</v>
      </c>
      <c r="G3360" s="2">
        <v>43834</v>
      </c>
      <c r="H3360">
        <v>4</v>
      </c>
      <c r="I3360" s="5" t="s">
        <v>26</v>
      </c>
      <c r="J3360" s="5" t="s">
        <v>26</v>
      </c>
      <c r="K3360" s="5" t="s">
        <v>27</v>
      </c>
      <c r="L3360" s="5" t="s">
        <v>33</v>
      </c>
      <c r="M3360">
        <v>0</v>
      </c>
      <c r="O3360" s="4">
        <v>2</v>
      </c>
      <c r="P3360" s="5" t="s">
        <v>311</v>
      </c>
      <c r="Q3360">
        <v>0</v>
      </c>
      <c r="R3360">
        <v>0</v>
      </c>
      <c r="S3360" s="5"/>
      <c r="T3360">
        <v>0</v>
      </c>
      <c r="U3360" s="5" t="s">
        <v>33</v>
      </c>
      <c r="V3360" s="5" t="s">
        <v>38762</v>
      </c>
      <c r="W3360" s="5" t="s">
        <v>26</v>
      </c>
    </row>
    <row r="3361" spans="1:23" x14ac:dyDescent="0.2">
      <c r="A3361" s="5" t="s">
        <v>2967</v>
      </c>
      <c r="B3361" s="5" t="s">
        <v>36</v>
      </c>
      <c r="C3361" s="5" t="s">
        <v>2006</v>
      </c>
      <c r="D3361" s="5" t="s">
        <v>2002</v>
      </c>
      <c r="E3361" s="5" t="s">
        <v>62</v>
      </c>
      <c r="F3361" s="5" t="s">
        <v>83</v>
      </c>
      <c r="G3361" s="2">
        <v>43843</v>
      </c>
      <c r="H3361">
        <v>4</v>
      </c>
      <c r="I3361" s="5" t="s">
        <v>26</v>
      </c>
      <c r="J3361" s="5" t="s">
        <v>26</v>
      </c>
      <c r="K3361" s="5" t="s">
        <v>27</v>
      </c>
      <c r="L3361" s="5" t="s">
        <v>136</v>
      </c>
      <c r="M3361">
        <v>0</v>
      </c>
      <c r="O3361" s="4">
        <v>2</v>
      </c>
      <c r="P3361" s="5" t="s">
        <v>2034</v>
      </c>
      <c r="Q3361">
        <v>0</v>
      </c>
      <c r="R3361">
        <v>0</v>
      </c>
      <c r="S3361" s="5"/>
      <c r="T3361">
        <v>0</v>
      </c>
      <c r="U3361" s="5" t="s">
        <v>136</v>
      </c>
      <c r="V3361" s="5" t="s">
        <v>46841</v>
      </c>
      <c r="W3361" s="5" t="s">
        <v>46816</v>
      </c>
    </row>
    <row r="3362" spans="1:23" x14ac:dyDescent="0.2">
      <c r="A3362" s="5" t="s">
        <v>2966</v>
      </c>
      <c r="B3362" s="5" t="s">
        <v>36</v>
      </c>
      <c r="C3362" s="5" t="s">
        <v>2006</v>
      </c>
      <c r="D3362" s="5" t="s">
        <v>2002</v>
      </c>
      <c r="E3362" s="5" t="s">
        <v>32</v>
      </c>
      <c r="F3362" s="5" t="s">
        <v>25</v>
      </c>
      <c r="G3362" s="2">
        <v>43877</v>
      </c>
      <c r="H3362">
        <v>4</v>
      </c>
      <c r="I3362" s="5" t="s">
        <v>26</v>
      </c>
      <c r="J3362" s="5" t="s">
        <v>26</v>
      </c>
      <c r="K3362" s="5" t="s">
        <v>68</v>
      </c>
      <c r="L3362" s="5" t="s">
        <v>69</v>
      </c>
      <c r="M3362">
        <v>0</v>
      </c>
      <c r="O3362" s="4">
        <v>1</v>
      </c>
      <c r="P3362" s="5" t="s">
        <v>143</v>
      </c>
      <c r="Q3362">
        <v>1</v>
      </c>
      <c r="R3362">
        <v>1</v>
      </c>
      <c r="S3362">
        <v>40064</v>
      </c>
      <c r="T3362">
        <v>1</v>
      </c>
      <c r="U3362" s="5" t="s">
        <v>69</v>
      </c>
      <c r="V3362" s="5" t="s">
        <v>46841</v>
      </c>
      <c r="W3362" s="5" t="s">
        <v>224</v>
      </c>
    </row>
    <row r="3363" spans="1:23" x14ac:dyDescent="0.2">
      <c r="A3363" s="5" t="s">
        <v>2544</v>
      </c>
      <c r="B3363" s="5" t="s">
        <v>36</v>
      </c>
      <c r="C3363" s="5" t="s">
        <v>2052</v>
      </c>
      <c r="D3363" s="5" t="s">
        <v>2002</v>
      </c>
      <c r="E3363" s="5" t="s">
        <v>121</v>
      </c>
      <c r="F3363" s="5" t="s">
        <v>42</v>
      </c>
      <c r="G3363" s="2">
        <v>43874</v>
      </c>
      <c r="H3363">
        <v>4</v>
      </c>
      <c r="I3363" s="5" t="s">
        <v>26</v>
      </c>
      <c r="J3363" s="5" t="s">
        <v>26</v>
      </c>
      <c r="K3363" s="5" t="s">
        <v>38</v>
      </c>
      <c r="L3363" s="5" t="s">
        <v>45</v>
      </c>
      <c r="M3363">
        <v>0</v>
      </c>
      <c r="O3363" s="4">
        <v>1</v>
      </c>
      <c r="P3363" s="5" t="s">
        <v>140</v>
      </c>
      <c r="Q3363">
        <v>1</v>
      </c>
      <c r="R3363">
        <v>1</v>
      </c>
      <c r="S3363">
        <v>17234</v>
      </c>
      <c r="T3363">
        <v>1</v>
      </c>
      <c r="U3363" s="5" t="s">
        <v>47</v>
      </c>
      <c r="V3363" s="5" t="s">
        <v>46841</v>
      </c>
      <c r="W3363" s="5" t="s">
        <v>46819</v>
      </c>
    </row>
    <row r="3364" spans="1:23" x14ac:dyDescent="0.2">
      <c r="A3364" s="5" t="s">
        <v>2544</v>
      </c>
      <c r="B3364" s="5" t="s">
        <v>36</v>
      </c>
      <c r="C3364" s="5" t="s">
        <v>2052</v>
      </c>
      <c r="D3364" s="5" t="s">
        <v>2002</v>
      </c>
      <c r="E3364" s="5" t="s">
        <v>121</v>
      </c>
      <c r="F3364" s="5" t="s">
        <v>42</v>
      </c>
      <c r="G3364" s="2">
        <v>43874</v>
      </c>
      <c r="H3364">
        <v>4</v>
      </c>
      <c r="I3364" s="5" t="s">
        <v>26</v>
      </c>
      <c r="J3364" s="5" t="s">
        <v>26</v>
      </c>
      <c r="K3364" s="5" t="s">
        <v>38</v>
      </c>
      <c r="L3364" s="5" t="s">
        <v>45</v>
      </c>
      <c r="M3364">
        <v>0</v>
      </c>
      <c r="O3364" s="4">
        <v>1</v>
      </c>
      <c r="P3364" s="5" t="s">
        <v>2968</v>
      </c>
      <c r="Q3364">
        <v>1</v>
      </c>
      <c r="R3364">
        <v>1</v>
      </c>
      <c r="S3364">
        <v>39565</v>
      </c>
      <c r="T3364">
        <v>1</v>
      </c>
      <c r="U3364" s="5" t="s">
        <v>47</v>
      </c>
      <c r="V3364" s="5" t="s">
        <v>46841</v>
      </c>
      <c r="W3364" s="5" t="s">
        <v>26</v>
      </c>
    </row>
    <row r="3365" spans="1:23" x14ac:dyDescent="0.2">
      <c r="A3365" s="5" t="s">
        <v>2136</v>
      </c>
      <c r="B3365" s="5" t="s">
        <v>22</v>
      </c>
      <c r="C3365" s="5" t="s">
        <v>2021</v>
      </c>
      <c r="D3365" s="5" t="s">
        <v>2002</v>
      </c>
      <c r="E3365" s="5" t="s">
        <v>223</v>
      </c>
      <c r="F3365" s="5" t="s">
        <v>25</v>
      </c>
      <c r="G3365" s="2">
        <v>43833</v>
      </c>
      <c r="H3365">
        <v>4</v>
      </c>
      <c r="I3365" s="5" t="s">
        <v>26</v>
      </c>
      <c r="J3365" s="5" t="s">
        <v>26</v>
      </c>
      <c r="K3365" s="5" t="s">
        <v>68</v>
      </c>
      <c r="L3365" s="5" t="s">
        <v>69</v>
      </c>
      <c r="M3365">
        <v>0</v>
      </c>
      <c r="O3365" s="4">
        <v>1</v>
      </c>
      <c r="P3365" s="5" t="s">
        <v>2137</v>
      </c>
      <c r="Q3365">
        <v>0</v>
      </c>
      <c r="R3365">
        <v>0</v>
      </c>
      <c r="S3365" s="5"/>
      <c r="T3365">
        <v>0</v>
      </c>
      <c r="U3365" s="5" t="s">
        <v>69</v>
      </c>
      <c r="V3365" s="5" t="s">
        <v>38762</v>
      </c>
      <c r="W3365" s="5" t="s">
        <v>26</v>
      </c>
    </row>
    <row r="3366" spans="1:23" x14ac:dyDescent="0.2">
      <c r="A3366" s="5" t="s">
        <v>2969</v>
      </c>
      <c r="B3366" s="5" t="s">
        <v>36</v>
      </c>
      <c r="C3366" s="5" t="s">
        <v>2001</v>
      </c>
      <c r="D3366" s="5" t="s">
        <v>2002</v>
      </c>
      <c r="E3366" s="5" t="s">
        <v>24</v>
      </c>
      <c r="F3366" s="5" t="s">
        <v>25</v>
      </c>
      <c r="G3366" s="2">
        <v>43835</v>
      </c>
      <c r="H3366">
        <v>4</v>
      </c>
      <c r="I3366" s="5" t="s">
        <v>26</v>
      </c>
      <c r="J3366" s="5" t="s">
        <v>26</v>
      </c>
      <c r="K3366" s="5" t="s">
        <v>27</v>
      </c>
      <c r="L3366" s="5" t="s">
        <v>33</v>
      </c>
      <c r="M3366">
        <v>0</v>
      </c>
      <c r="O3366" s="4">
        <v>2</v>
      </c>
      <c r="P3366" s="5" t="s">
        <v>93</v>
      </c>
      <c r="Q3366">
        <v>1</v>
      </c>
      <c r="R3366">
        <v>0.5</v>
      </c>
      <c r="S3366">
        <v>44755</v>
      </c>
      <c r="T3366">
        <v>1</v>
      </c>
      <c r="U3366" s="5" t="s">
        <v>33</v>
      </c>
      <c r="V3366" s="5" t="s">
        <v>46841</v>
      </c>
      <c r="W3366" s="5" t="s">
        <v>46803</v>
      </c>
    </row>
    <row r="3367" spans="1:23" x14ac:dyDescent="0.2">
      <c r="A3367" s="5" t="s">
        <v>2950</v>
      </c>
      <c r="B3367" s="5" t="s">
        <v>28</v>
      </c>
      <c r="C3367" s="5" t="s">
        <v>2001</v>
      </c>
      <c r="D3367" s="5" t="s">
        <v>2002</v>
      </c>
      <c r="E3367" s="5" t="s">
        <v>24</v>
      </c>
      <c r="F3367" s="5" t="s">
        <v>25</v>
      </c>
      <c r="G3367" s="2">
        <v>43860</v>
      </c>
      <c r="H3367">
        <v>4</v>
      </c>
      <c r="I3367" s="5" t="s">
        <v>26</v>
      </c>
      <c r="J3367" s="5" t="s">
        <v>26</v>
      </c>
      <c r="K3367" s="5" t="s">
        <v>27</v>
      </c>
      <c r="L3367" s="5" t="s">
        <v>22</v>
      </c>
      <c r="M3367">
        <v>0</v>
      </c>
      <c r="O3367" s="4">
        <v>2</v>
      </c>
      <c r="P3367" s="5" t="s">
        <v>2970</v>
      </c>
      <c r="Q3367">
        <v>0</v>
      </c>
      <c r="R3367">
        <v>0</v>
      </c>
      <c r="S3367" s="5"/>
      <c r="T3367">
        <v>0</v>
      </c>
      <c r="U3367" s="5" t="s">
        <v>22</v>
      </c>
      <c r="V3367" s="5" t="s">
        <v>38762</v>
      </c>
      <c r="W3367" s="5" t="s">
        <v>42387</v>
      </c>
    </row>
    <row r="3368" spans="1:23" x14ac:dyDescent="0.2">
      <c r="A3368" s="5" t="s">
        <v>2056</v>
      </c>
      <c r="B3368" s="5" t="s">
        <v>28</v>
      </c>
      <c r="C3368" s="5" t="s">
        <v>2001</v>
      </c>
      <c r="D3368" s="5" t="s">
        <v>2002</v>
      </c>
      <c r="E3368" s="5" t="s">
        <v>24</v>
      </c>
      <c r="F3368" s="5" t="s">
        <v>42</v>
      </c>
      <c r="G3368" s="2">
        <v>43832</v>
      </c>
      <c r="H3368">
        <v>4</v>
      </c>
      <c r="I3368" s="5" t="s">
        <v>26</v>
      </c>
      <c r="J3368" s="5" t="s">
        <v>26</v>
      </c>
      <c r="K3368" s="5" t="s">
        <v>27</v>
      </c>
      <c r="L3368" s="5" t="s">
        <v>22</v>
      </c>
      <c r="M3368">
        <v>0</v>
      </c>
      <c r="O3368" s="4">
        <v>2</v>
      </c>
      <c r="P3368" s="5" t="s">
        <v>649</v>
      </c>
      <c r="Q3368">
        <v>1</v>
      </c>
      <c r="R3368">
        <v>0.5</v>
      </c>
      <c r="S3368">
        <v>38046</v>
      </c>
      <c r="T3368">
        <v>1</v>
      </c>
      <c r="U3368" s="5" t="s">
        <v>22</v>
      </c>
      <c r="V3368" s="5" t="s">
        <v>38762</v>
      </c>
      <c r="W3368" s="5" t="s">
        <v>26</v>
      </c>
    </row>
    <row r="3369" spans="1:23" x14ac:dyDescent="0.2">
      <c r="A3369" s="5" t="s">
        <v>2056</v>
      </c>
      <c r="B3369" s="5" t="s">
        <v>28</v>
      </c>
      <c r="C3369" s="5" t="s">
        <v>2001</v>
      </c>
      <c r="D3369" s="5" t="s">
        <v>2002</v>
      </c>
      <c r="E3369" s="5" t="s">
        <v>24</v>
      </c>
      <c r="F3369" s="5" t="s">
        <v>42</v>
      </c>
      <c r="G3369" s="2">
        <v>43864</v>
      </c>
      <c r="H3369">
        <v>4</v>
      </c>
      <c r="I3369" s="5" t="s">
        <v>26</v>
      </c>
      <c r="J3369" s="5" t="s">
        <v>26</v>
      </c>
      <c r="K3369" s="5" t="s">
        <v>27</v>
      </c>
      <c r="L3369" s="5" t="s">
        <v>22</v>
      </c>
      <c r="M3369">
        <v>0</v>
      </c>
      <c r="O3369" s="4">
        <v>2</v>
      </c>
      <c r="P3369" s="5" t="s">
        <v>2241</v>
      </c>
      <c r="Q3369">
        <v>1</v>
      </c>
      <c r="R3369">
        <v>0.5</v>
      </c>
      <c r="S3369">
        <v>14291</v>
      </c>
      <c r="T3369">
        <v>1</v>
      </c>
      <c r="U3369" s="5" t="s">
        <v>22</v>
      </c>
      <c r="V3369" s="5" t="s">
        <v>38762</v>
      </c>
      <c r="W3369" s="5" t="s">
        <v>26</v>
      </c>
    </row>
    <row r="3370" spans="1:23" x14ac:dyDescent="0.2">
      <c r="A3370" s="5" t="s">
        <v>2952</v>
      </c>
      <c r="B3370" s="5" t="s">
        <v>28</v>
      </c>
      <c r="C3370" s="5" t="s">
        <v>2052</v>
      </c>
      <c r="D3370" s="5" t="s">
        <v>2002</v>
      </c>
      <c r="E3370" s="5" t="s">
        <v>24</v>
      </c>
      <c r="F3370" s="5" t="s">
        <v>42</v>
      </c>
      <c r="G3370" s="2">
        <v>43867</v>
      </c>
      <c r="H3370">
        <v>4</v>
      </c>
      <c r="I3370" s="5" t="s">
        <v>26</v>
      </c>
      <c r="J3370" s="5" t="s">
        <v>26</v>
      </c>
      <c r="K3370" s="5" t="s">
        <v>27</v>
      </c>
      <c r="L3370" s="5" t="s">
        <v>22</v>
      </c>
      <c r="M3370">
        <v>0</v>
      </c>
      <c r="O3370" s="4">
        <v>2</v>
      </c>
      <c r="P3370" s="5" t="s">
        <v>1923</v>
      </c>
      <c r="Q3370">
        <v>0</v>
      </c>
      <c r="R3370">
        <v>0</v>
      </c>
      <c r="S3370" s="5"/>
      <c r="T3370">
        <v>0</v>
      </c>
      <c r="U3370" s="5" t="s">
        <v>22</v>
      </c>
      <c r="V3370" s="5" t="s">
        <v>38762</v>
      </c>
      <c r="W3370" s="5" t="s">
        <v>42387</v>
      </c>
    </row>
    <row r="3371" spans="1:23" x14ac:dyDescent="0.2">
      <c r="A3371" s="5" t="s">
        <v>2971</v>
      </c>
      <c r="B3371" s="5" t="s">
        <v>36</v>
      </c>
      <c r="C3371" s="5" t="s">
        <v>2001</v>
      </c>
      <c r="D3371" s="5" t="s">
        <v>2002</v>
      </c>
      <c r="E3371" s="5" t="s">
        <v>24</v>
      </c>
      <c r="F3371" s="5" t="s">
        <v>42</v>
      </c>
      <c r="G3371" s="2">
        <v>43835</v>
      </c>
      <c r="H3371">
        <v>4</v>
      </c>
      <c r="I3371" s="5" t="s">
        <v>26</v>
      </c>
      <c r="J3371" s="5" t="s">
        <v>26</v>
      </c>
      <c r="K3371" s="5" t="s">
        <v>38</v>
      </c>
      <c r="L3371" s="5" t="s">
        <v>45</v>
      </c>
      <c r="M3371">
        <v>0</v>
      </c>
      <c r="O3371" s="4">
        <v>1</v>
      </c>
      <c r="P3371" s="5" t="s">
        <v>40</v>
      </c>
      <c r="Q3371">
        <v>0</v>
      </c>
      <c r="R3371">
        <v>0</v>
      </c>
      <c r="S3371" s="5"/>
      <c r="T3371">
        <v>0</v>
      </c>
      <c r="U3371" s="5" t="s">
        <v>47</v>
      </c>
      <c r="V3371" s="5" t="s">
        <v>46841</v>
      </c>
      <c r="W3371" s="5" t="s">
        <v>46818</v>
      </c>
    </row>
    <row r="3372" spans="1:23" x14ac:dyDescent="0.2">
      <c r="A3372" s="5" t="s">
        <v>2971</v>
      </c>
      <c r="B3372" s="5" t="s">
        <v>36</v>
      </c>
      <c r="C3372" s="5" t="s">
        <v>2001</v>
      </c>
      <c r="D3372" s="5" t="s">
        <v>2002</v>
      </c>
      <c r="E3372" s="5" t="s">
        <v>24</v>
      </c>
      <c r="F3372" s="5" t="s">
        <v>42</v>
      </c>
      <c r="G3372" s="2">
        <v>43835</v>
      </c>
      <c r="H3372">
        <v>4</v>
      </c>
      <c r="I3372" s="5" t="s">
        <v>26</v>
      </c>
      <c r="J3372" s="5" t="s">
        <v>26</v>
      </c>
      <c r="K3372" s="5" t="s">
        <v>27</v>
      </c>
      <c r="L3372" s="5" t="s">
        <v>136</v>
      </c>
      <c r="M3372">
        <v>0</v>
      </c>
      <c r="O3372" s="4">
        <v>1</v>
      </c>
      <c r="P3372" s="5" t="s">
        <v>40</v>
      </c>
      <c r="Q3372">
        <v>0</v>
      </c>
      <c r="R3372">
        <v>0</v>
      </c>
      <c r="S3372" s="5"/>
      <c r="T3372">
        <v>0</v>
      </c>
      <c r="U3372" s="5" t="s">
        <v>136</v>
      </c>
      <c r="V3372" s="5" t="s">
        <v>46841</v>
      </c>
      <c r="W3372" s="5" t="s">
        <v>46818</v>
      </c>
    </row>
    <row r="3373" spans="1:23" x14ac:dyDescent="0.2">
      <c r="A3373" s="5" t="s">
        <v>2945</v>
      </c>
      <c r="B3373" s="5" t="s">
        <v>36</v>
      </c>
      <c r="C3373" s="5" t="s">
        <v>2021</v>
      </c>
      <c r="D3373" s="5" t="s">
        <v>2002</v>
      </c>
      <c r="E3373" s="5" t="s">
        <v>24</v>
      </c>
      <c r="F3373" s="5" t="s">
        <v>42</v>
      </c>
      <c r="G3373" s="2">
        <v>43875</v>
      </c>
      <c r="H3373">
        <v>4</v>
      </c>
      <c r="I3373" s="5" t="s">
        <v>26</v>
      </c>
      <c r="J3373" s="5" t="s">
        <v>26</v>
      </c>
      <c r="K3373" s="5" t="s">
        <v>27</v>
      </c>
      <c r="L3373" s="5" t="s">
        <v>33</v>
      </c>
      <c r="M3373">
        <v>0</v>
      </c>
      <c r="O3373" s="4">
        <v>1</v>
      </c>
      <c r="P3373" s="5" t="s">
        <v>2972</v>
      </c>
      <c r="Q3373">
        <v>1</v>
      </c>
      <c r="R3373">
        <v>1</v>
      </c>
      <c r="S3373">
        <v>21789</v>
      </c>
      <c r="T3373">
        <v>1</v>
      </c>
      <c r="U3373" s="5" t="s">
        <v>33</v>
      </c>
      <c r="V3373" s="5" t="s">
        <v>46841</v>
      </c>
      <c r="W3373" s="5" t="s">
        <v>26</v>
      </c>
    </row>
    <row r="3374" spans="1:23" x14ac:dyDescent="0.2">
      <c r="A3374" s="5" t="s">
        <v>2047</v>
      </c>
      <c r="B3374" s="5" t="s">
        <v>36</v>
      </c>
      <c r="C3374" s="5" t="s">
        <v>2001</v>
      </c>
      <c r="D3374" s="5" t="s">
        <v>2002</v>
      </c>
      <c r="E3374" s="5" t="s">
        <v>24</v>
      </c>
      <c r="F3374" s="5" t="s">
        <v>25</v>
      </c>
      <c r="G3374" s="2">
        <v>43842</v>
      </c>
      <c r="H3374">
        <v>4</v>
      </c>
      <c r="I3374" s="5" t="s">
        <v>26</v>
      </c>
      <c r="J3374" s="5" t="s">
        <v>26</v>
      </c>
      <c r="K3374" s="5" t="s">
        <v>27</v>
      </c>
      <c r="L3374" s="5" t="s">
        <v>136</v>
      </c>
      <c r="M3374">
        <v>0</v>
      </c>
      <c r="O3374" s="4">
        <v>1</v>
      </c>
      <c r="P3374" s="5" t="s">
        <v>814</v>
      </c>
      <c r="Q3374">
        <v>0</v>
      </c>
      <c r="R3374">
        <v>0</v>
      </c>
      <c r="S3374" s="5"/>
      <c r="T3374">
        <v>0</v>
      </c>
      <c r="U3374" s="5" t="s">
        <v>136</v>
      </c>
      <c r="V3374" s="5" t="s">
        <v>46841</v>
      </c>
      <c r="W3374" s="5" t="s">
        <v>46820</v>
      </c>
    </row>
    <row r="3375" spans="1:23" x14ac:dyDescent="0.2">
      <c r="A3375" s="5" t="s">
        <v>2973</v>
      </c>
      <c r="B3375" s="5" t="s">
        <v>36</v>
      </c>
      <c r="C3375" s="5" t="s">
        <v>2001</v>
      </c>
      <c r="D3375" s="5" t="s">
        <v>2002</v>
      </c>
      <c r="E3375" s="5" t="s">
        <v>24</v>
      </c>
      <c r="F3375" s="5" t="s">
        <v>25</v>
      </c>
      <c r="G3375" s="2">
        <v>43875</v>
      </c>
      <c r="H3375">
        <v>4</v>
      </c>
      <c r="I3375" s="5" t="s">
        <v>26</v>
      </c>
      <c r="J3375" s="5" t="s">
        <v>26</v>
      </c>
      <c r="K3375" s="5" t="s">
        <v>68</v>
      </c>
      <c r="L3375" s="5" t="s">
        <v>69</v>
      </c>
      <c r="M3375">
        <v>0</v>
      </c>
      <c r="O3375" s="4">
        <v>1</v>
      </c>
      <c r="P3375" s="5" t="s">
        <v>67</v>
      </c>
      <c r="Q3375">
        <v>0</v>
      </c>
      <c r="R3375">
        <v>0</v>
      </c>
      <c r="S3375" s="5"/>
      <c r="T3375">
        <v>0</v>
      </c>
      <c r="U3375" s="5" t="s">
        <v>69</v>
      </c>
      <c r="V3375" s="5" t="s">
        <v>46841</v>
      </c>
      <c r="W3375" s="5" t="s">
        <v>224</v>
      </c>
    </row>
    <row r="3376" spans="1:23" x14ac:dyDescent="0.2">
      <c r="A3376" s="5" t="s">
        <v>2210</v>
      </c>
      <c r="B3376" s="5" t="s">
        <v>36</v>
      </c>
      <c r="C3376" s="5" t="s">
        <v>2001</v>
      </c>
      <c r="D3376" s="5" t="s">
        <v>2002</v>
      </c>
      <c r="E3376" s="5" t="s">
        <v>24</v>
      </c>
      <c r="F3376" s="5" t="s">
        <v>25</v>
      </c>
      <c r="G3376" s="2">
        <v>43846</v>
      </c>
      <c r="H3376">
        <v>4</v>
      </c>
      <c r="I3376" s="5" t="s">
        <v>26</v>
      </c>
      <c r="J3376" s="5" t="s">
        <v>26</v>
      </c>
      <c r="K3376" s="5" t="s">
        <v>27</v>
      </c>
      <c r="L3376" s="5" t="s">
        <v>33</v>
      </c>
      <c r="M3376">
        <v>0</v>
      </c>
      <c r="O3376" s="4">
        <v>1</v>
      </c>
      <c r="P3376" s="5" t="s">
        <v>1366</v>
      </c>
      <c r="Q3376">
        <v>0</v>
      </c>
      <c r="R3376">
        <v>0</v>
      </c>
      <c r="S3376" s="5"/>
      <c r="T3376">
        <v>0</v>
      </c>
      <c r="U3376" s="5" t="s">
        <v>33</v>
      </c>
      <c r="V3376" s="5" t="s">
        <v>46841</v>
      </c>
      <c r="W3376" s="5" t="s">
        <v>26</v>
      </c>
    </row>
    <row r="3377" spans="1:23" x14ac:dyDescent="0.2">
      <c r="A3377" s="5" t="s">
        <v>2971</v>
      </c>
      <c r="B3377" s="5" t="s">
        <v>36</v>
      </c>
      <c r="C3377" s="5" t="s">
        <v>2001</v>
      </c>
      <c r="D3377" s="5" t="s">
        <v>2002</v>
      </c>
      <c r="E3377" s="5" t="s">
        <v>24</v>
      </c>
      <c r="F3377" s="5" t="s">
        <v>42</v>
      </c>
      <c r="G3377" s="2">
        <v>43835</v>
      </c>
      <c r="H3377">
        <v>4</v>
      </c>
      <c r="I3377" s="5" t="s">
        <v>26</v>
      </c>
      <c r="J3377" s="5" t="s">
        <v>26</v>
      </c>
      <c r="K3377" s="5" t="s">
        <v>38</v>
      </c>
      <c r="L3377" s="5" t="s">
        <v>45</v>
      </c>
      <c r="M3377">
        <v>0</v>
      </c>
      <c r="O3377" s="4">
        <v>1</v>
      </c>
      <c r="P3377" s="5" t="s">
        <v>80</v>
      </c>
      <c r="Q3377">
        <v>0</v>
      </c>
      <c r="R3377">
        <v>0</v>
      </c>
      <c r="S3377" s="5"/>
      <c r="T3377">
        <v>0</v>
      </c>
      <c r="U3377" s="5" t="s">
        <v>47</v>
      </c>
      <c r="V3377" s="5" t="s">
        <v>46841</v>
      </c>
      <c r="W3377" s="5" t="s">
        <v>26</v>
      </c>
    </row>
    <row r="3378" spans="1:23" x14ac:dyDescent="0.2">
      <c r="A3378" s="5" t="s">
        <v>2971</v>
      </c>
      <c r="B3378" s="5" t="s">
        <v>36</v>
      </c>
      <c r="C3378" s="5" t="s">
        <v>2001</v>
      </c>
      <c r="D3378" s="5" t="s">
        <v>2002</v>
      </c>
      <c r="E3378" s="5" t="s">
        <v>24</v>
      </c>
      <c r="F3378" s="5" t="s">
        <v>42</v>
      </c>
      <c r="G3378" s="2">
        <v>43835</v>
      </c>
      <c r="H3378">
        <v>4</v>
      </c>
      <c r="I3378" s="5" t="s">
        <v>26</v>
      </c>
      <c r="J3378" s="5" t="s">
        <v>26</v>
      </c>
      <c r="K3378" s="5" t="s">
        <v>27</v>
      </c>
      <c r="L3378" s="5" t="s">
        <v>136</v>
      </c>
      <c r="M3378">
        <v>0</v>
      </c>
      <c r="O3378" s="4">
        <v>1</v>
      </c>
      <c r="P3378" s="5" t="s">
        <v>80</v>
      </c>
      <c r="Q3378">
        <v>1</v>
      </c>
      <c r="R3378">
        <v>1</v>
      </c>
      <c r="S3378">
        <v>36535</v>
      </c>
      <c r="T3378">
        <v>1</v>
      </c>
      <c r="U3378" s="5" t="s">
        <v>136</v>
      </c>
      <c r="V3378" s="5" t="s">
        <v>46841</v>
      </c>
      <c r="W3378" s="5" t="s">
        <v>26</v>
      </c>
    </row>
    <row r="3379" spans="1:23" x14ac:dyDescent="0.2">
      <c r="A3379" s="5" t="s">
        <v>2056</v>
      </c>
      <c r="B3379" s="5" t="s">
        <v>28</v>
      </c>
      <c r="C3379" s="5" t="s">
        <v>2001</v>
      </c>
      <c r="D3379" s="5" t="s">
        <v>2002</v>
      </c>
      <c r="E3379" s="5" t="s">
        <v>24</v>
      </c>
      <c r="F3379" s="5" t="s">
        <v>42</v>
      </c>
      <c r="G3379" s="2">
        <v>43832</v>
      </c>
      <c r="H3379">
        <v>4</v>
      </c>
      <c r="I3379" s="5" t="s">
        <v>26</v>
      </c>
      <c r="J3379" s="5" t="s">
        <v>26</v>
      </c>
      <c r="K3379" s="5" t="s">
        <v>27</v>
      </c>
      <c r="L3379" s="5" t="s">
        <v>22</v>
      </c>
      <c r="M3379">
        <v>0</v>
      </c>
      <c r="O3379" s="4">
        <v>2</v>
      </c>
      <c r="P3379" s="5" t="s">
        <v>80</v>
      </c>
      <c r="Q3379">
        <v>0</v>
      </c>
      <c r="R3379">
        <v>0</v>
      </c>
      <c r="S3379" s="5"/>
      <c r="T3379">
        <v>0</v>
      </c>
      <c r="U3379" s="5" t="s">
        <v>22</v>
      </c>
      <c r="V3379" s="5" t="s">
        <v>38762</v>
      </c>
      <c r="W3379" s="5" t="s">
        <v>26</v>
      </c>
    </row>
    <row r="3380" spans="1:23" x14ac:dyDescent="0.2">
      <c r="A3380" s="5" t="s">
        <v>2057</v>
      </c>
      <c r="B3380" s="5" t="s">
        <v>28</v>
      </c>
      <c r="C3380" s="5" t="s">
        <v>2001</v>
      </c>
      <c r="D3380" s="5" t="s">
        <v>2002</v>
      </c>
      <c r="E3380" s="5" t="s">
        <v>24</v>
      </c>
      <c r="F3380" s="5" t="s">
        <v>42</v>
      </c>
      <c r="G3380" s="2">
        <v>43843</v>
      </c>
      <c r="H3380">
        <v>4</v>
      </c>
      <c r="I3380" s="5" t="s">
        <v>26</v>
      </c>
      <c r="J3380" s="5" t="s">
        <v>26</v>
      </c>
      <c r="K3380" s="5" t="s">
        <v>27</v>
      </c>
      <c r="L3380" s="5" t="s">
        <v>22</v>
      </c>
      <c r="M3380">
        <v>0</v>
      </c>
      <c r="O3380" s="4">
        <v>2</v>
      </c>
      <c r="P3380" s="5" t="s">
        <v>80</v>
      </c>
      <c r="Q3380">
        <v>1</v>
      </c>
      <c r="R3380">
        <v>0.5</v>
      </c>
      <c r="S3380">
        <v>39894</v>
      </c>
      <c r="T3380">
        <v>1</v>
      </c>
      <c r="U3380" s="5" t="s">
        <v>22</v>
      </c>
      <c r="V3380" s="5" t="s">
        <v>38762</v>
      </c>
      <c r="W3380" s="5" t="s">
        <v>26</v>
      </c>
    </row>
    <row r="3381" spans="1:23" x14ac:dyDescent="0.2">
      <c r="A3381" s="5" t="s">
        <v>2947</v>
      </c>
      <c r="B3381" s="5" t="s">
        <v>22</v>
      </c>
      <c r="C3381" s="5" t="s">
        <v>2001</v>
      </c>
      <c r="D3381" s="5" t="s">
        <v>2002</v>
      </c>
      <c r="E3381" s="5" t="s">
        <v>24</v>
      </c>
      <c r="F3381" s="5" t="s">
        <v>25</v>
      </c>
      <c r="G3381" s="2">
        <v>43850</v>
      </c>
      <c r="H3381">
        <v>4</v>
      </c>
      <c r="I3381" s="5" t="s">
        <v>26</v>
      </c>
      <c r="J3381" s="5" t="s">
        <v>26</v>
      </c>
      <c r="K3381" s="5" t="s">
        <v>38</v>
      </c>
      <c r="L3381" s="5" t="s">
        <v>45</v>
      </c>
      <c r="M3381">
        <v>0</v>
      </c>
      <c r="O3381" s="4">
        <v>2</v>
      </c>
      <c r="P3381" s="5" t="s">
        <v>80</v>
      </c>
      <c r="Q3381">
        <v>1</v>
      </c>
      <c r="R3381">
        <v>0.5</v>
      </c>
      <c r="S3381">
        <v>39839</v>
      </c>
      <c r="T3381">
        <v>1</v>
      </c>
      <c r="U3381" s="5" t="s">
        <v>47</v>
      </c>
      <c r="V3381" s="5" t="s">
        <v>38762</v>
      </c>
      <c r="W3381" s="5" t="s">
        <v>26</v>
      </c>
    </row>
    <row r="3382" spans="1:23" x14ac:dyDescent="0.2">
      <c r="A3382" s="5" t="s">
        <v>2974</v>
      </c>
      <c r="B3382" s="5" t="s">
        <v>22</v>
      </c>
      <c r="C3382" s="5" t="s">
        <v>2001</v>
      </c>
      <c r="D3382" s="5" t="s">
        <v>2002</v>
      </c>
      <c r="E3382" s="5" t="s">
        <v>127</v>
      </c>
      <c r="F3382" s="5" t="s">
        <v>42</v>
      </c>
      <c r="G3382" s="2">
        <v>43849</v>
      </c>
      <c r="H3382">
        <v>4</v>
      </c>
      <c r="I3382" s="5" t="s">
        <v>26</v>
      </c>
      <c r="J3382" s="5" t="s">
        <v>26</v>
      </c>
      <c r="K3382" s="5" t="s">
        <v>68</v>
      </c>
      <c r="L3382" s="5" t="s">
        <v>69</v>
      </c>
      <c r="M3382">
        <v>0</v>
      </c>
      <c r="O3382" s="4">
        <v>2</v>
      </c>
      <c r="P3382" s="5" t="s">
        <v>80</v>
      </c>
      <c r="Q3382">
        <v>0</v>
      </c>
      <c r="R3382">
        <v>0</v>
      </c>
      <c r="S3382" s="5"/>
      <c r="T3382">
        <v>0</v>
      </c>
      <c r="U3382" s="5" t="s">
        <v>69</v>
      </c>
      <c r="V3382" s="5" t="s">
        <v>38762</v>
      </c>
      <c r="W3382" s="5" t="s">
        <v>26</v>
      </c>
    </row>
    <row r="3383" spans="1:23" x14ac:dyDescent="0.2">
      <c r="A3383" s="5" t="s">
        <v>2975</v>
      </c>
      <c r="B3383" s="5" t="s">
        <v>22</v>
      </c>
      <c r="C3383" s="5" t="s">
        <v>2006</v>
      </c>
      <c r="D3383" s="5" t="s">
        <v>2002</v>
      </c>
      <c r="E3383" s="5" t="s">
        <v>32</v>
      </c>
      <c r="F3383" s="5" t="s">
        <v>42</v>
      </c>
      <c r="G3383" s="2">
        <v>43849</v>
      </c>
      <c r="H3383">
        <v>4</v>
      </c>
      <c r="I3383" s="5" t="s">
        <v>26</v>
      </c>
      <c r="J3383" s="5" t="s">
        <v>26</v>
      </c>
      <c r="K3383" s="5" t="s">
        <v>38</v>
      </c>
      <c r="L3383" s="5" t="s">
        <v>45</v>
      </c>
      <c r="M3383">
        <v>0</v>
      </c>
      <c r="O3383" s="4">
        <v>2</v>
      </c>
      <c r="P3383" s="5" t="s">
        <v>80</v>
      </c>
      <c r="Q3383">
        <v>0</v>
      </c>
      <c r="R3383">
        <v>0</v>
      </c>
      <c r="S3383" s="5"/>
      <c r="T3383">
        <v>0</v>
      </c>
      <c r="U3383" s="5" t="s">
        <v>47</v>
      </c>
      <c r="V3383" s="5" t="s">
        <v>38762</v>
      </c>
      <c r="W3383" s="5" t="s">
        <v>26</v>
      </c>
    </row>
    <row r="3384" spans="1:23" x14ac:dyDescent="0.2">
      <c r="A3384" s="5" t="s">
        <v>2293</v>
      </c>
      <c r="B3384" s="5" t="s">
        <v>22</v>
      </c>
      <c r="C3384" s="5" t="s">
        <v>2001</v>
      </c>
      <c r="D3384" s="5" t="s">
        <v>2002</v>
      </c>
      <c r="E3384" s="5" t="s">
        <v>24</v>
      </c>
      <c r="F3384" s="5" t="s">
        <v>42</v>
      </c>
      <c r="G3384" s="2">
        <v>43842</v>
      </c>
      <c r="H3384">
        <v>6</v>
      </c>
      <c r="I3384" s="5" t="s">
        <v>26</v>
      </c>
      <c r="J3384" s="5" t="s">
        <v>26</v>
      </c>
      <c r="K3384" s="5" t="s">
        <v>68</v>
      </c>
      <c r="L3384" s="5" t="s">
        <v>69</v>
      </c>
      <c r="M3384">
        <v>0</v>
      </c>
      <c r="O3384" s="4">
        <v>1</v>
      </c>
      <c r="P3384" s="5" t="s">
        <v>80</v>
      </c>
      <c r="Q3384">
        <v>1</v>
      </c>
      <c r="R3384">
        <v>1</v>
      </c>
      <c r="S3384">
        <v>38112</v>
      </c>
      <c r="T3384">
        <v>1</v>
      </c>
      <c r="U3384" s="5" t="s">
        <v>69</v>
      </c>
      <c r="V3384" s="5" t="s">
        <v>38762</v>
      </c>
      <c r="W3384" s="5" t="s">
        <v>26</v>
      </c>
    </row>
    <row r="3385" spans="1:23" x14ac:dyDescent="0.2">
      <c r="A3385" s="5" t="s">
        <v>2295</v>
      </c>
      <c r="B3385" s="5" t="s">
        <v>22</v>
      </c>
      <c r="C3385" s="5" t="s">
        <v>2001</v>
      </c>
      <c r="D3385" s="5" t="s">
        <v>2002</v>
      </c>
      <c r="E3385" s="5" t="s">
        <v>24</v>
      </c>
      <c r="F3385" s="5" t="s">
        <v>25</v>
      </c>
      <c r="G3385" s="2">
        <v>43857</v>
      </c>
      <c r="H3385">
        <v>6</v>
      </c>
      <c r="I3385" s="5" t="s">
        <v>26</v>
      </c>
      <c r="J3385" s="5" t="s">
        <v>26</v>
      </c>
      <c r="K3385" s="5" t="s">
        <v>68</v>
      </c>
      <c r="L3385" s="5" t="s">
        <v>69</v>
      </c>
      <c r="M3385">
        <v>0</v>
      </c>
      <c r="O3385" s="4">
        <v>1</v>
      </c>
      <c r="P3385" s="5" t="s">
        <v>80</v>
      </c>
      <c r="Q3385">
        <v>0</v>
      </c>
      <c r="R3385">
        <v>0</v>
      </c>
      <c r="S3385" s="5"/>
      <c r="T3385">
        <v>0</v>
      </c>
      <c r="U3385" s="5" t="s">
        <v>69</v>
      </c>
      <c r="V3385" s="5" t="s">
        <v>38762</v>
      </c>
      <c r="W3385" s="5" t="s">
        <v>26</v>
      </c>
    </row>
    <row r="3386" spans="1:23" x14ac:dyDescent="0.2">
      <c r="A3386" s="5" t="s">
        <v>2259</v>
      </c>
      <c r="B3386" s="5" t="s">
        <v>22</v>
      </c>
      <c r="C3386" s="5" t="s">
        <v>2001</v>
      </c>
      <c r="D3386" s="5" t="s">
        <v>2002</v>
      </c>
      <c r="E3386" s="5" t="s">
        <v>24</v>
      </c>
      <c r="F3386" s="5" t="s">
        <v>25</v>
      </c>
      <c r="G3386" s="2">
        <v>43850</v>
      </c>
      <c r="H3386">
        <v>8</v>
      </c>
      <c r="I3386" s="5" t="s">
        <v>26</v>
      </c>
      <c r="J3386" s="5" t="s">
        <v>26</v>
      </c>
      <c r="K3386" s="5" t="s">
        <v>27</v>
      </c>
      <c r="L3386" s="5" t="s">
        <v>136</v>
      </c>
      <c r="M3386">
        <v>0</v>
      </c>
      <c r="O3386" s="4">
        <v>1</v>
      </c>
      <c r="P3386" s="5" t="s">
        <v>80</v>
      </c>
      <c r="Q3386">
        <v>0</v>
      </c>
      <c r="R3386">
        <v>0</v>
      </c>
      <c r="S3386" s="5"/>
      <c r="T3386">
        <v>0</v>
      </c>
      <c r="U3386" s="5" t="s">
        <v>136</v>
      </c>
      <c r="V3386" s="5" t="s">
        <v>38762</v>
      </c>
      <c r="W3386" s="5" t="s">
        <v>26</v>
      </c>
    </row>
    <row r="3387" spans="1:23" x14ac:dyDescent="0.2">
      <c r="A3387" s="5" t="s">
        <v>2381</v>
      </c>
      <c r="B3387" s="5" t="s">
        <v>22</v>
      </c>
      <c r="C3387" s="5" t="s">
        <v>2001</v>
      </c>
      <c r="D3387" s="5" t="s">
        <v>2002</v>
      </c>
      <c r="E3387" s="5" t="s">
        <v>127</v>
      </c>
      <c r="F3387" s="5" t="s">
        <v>42</v>
      </c>
      <c r="G3387" s="2">
        <v>43841</v>
      </c>
      <c r="H3387">
        <v>16</v>
      </c>
      <c r="I3387" s="5" t="s">
        <v>26</v>
      </c>
      <c r="J3387" s="5" t="s">
        <v>26</v>
      </c>
      <c r="K3387" s="5" t="s">
        <v>68</v>
      </c>
      <c r="L3387" s="5" t="s">
        <v>69</v>
      </c>
      <c r="M3387">
        <v>0</v>
      </c>
      <c r="O3387" s="4">
        <v>1</v>
      </c>
      <c r="P3387" s="5" t="s">
        <v>80</v>
      </c>
      <c r="Q3387">
        <v>0</v>
      </c>
      <c r="R3387">
        <v>0</v>
      </c>
      <c r="S3387" s="5"/>
      <c r="T3387">
        <v>0</v>
      </c>
      <c r="U3387" s="5" t="s">
        <v>69</v>
      </c>
      <c r="V3387" s="5" t="s">
        <v>38762</v>
      </c>
      <c r="W3387" s="5" t="s">
        <v>26</v>
      </c>
    </row>
    <row r="3388" spans="1:23" x14ac:dyDescent="0.2">
      <c r="A3388" s="5" t="s">
        <v>2962</v>
      </c>
      <c r="B3388" s="5" t="s">
        <v>36</v>
      </c>
      <c r="C3388" s="5" t="s">
        <v>2001</v>
      </c>
      <c r="D3388" s="5" t="s">
        <v>2002</v>
      </c>
      <c r="E3388" s="5" t="s">
        <v>32</v>
      </c>
      <c r="F3388" s="5" t="s">
        <v>25</v>
      </c>
      <c r="G3388" s="2">
        <v>43834</v>
      </c>
      <c r="H3388">
        <v>8</v>
      </c>
      <c r="I3388" s="5" t="s">
        <v>26</v>
      </c>
      <c r="J3388" s="5" t="s">
        <v>26</v>
      </c>
      <c r="K3388" s="5" t="s">
        <v>27</v>
      </c>
      <c r="L3388" s="5" t="s">
        <v>33</v>
      </c>
      <c r="M3388">
        <v>0</v>
      </c>
      <c r="O3388" s="4">
        <v>2</v>
      </c>
      <c r="P3388" s="5" t="s">
        <v>80</v>
      </c>
      <c r="Q3388">
        <v>0</v>
      </c>
      <c r="R3388">
        <v>0</v>
      </c>
      <c r="S3388" s="5"/>
      <c r="T3388">
        <v>0</v>
      </c>
      <c r="U3388" s="5" t="s">
        <v>33</v>
      </c>
      <c r="V3388" s="5" t="s">
        <v>46841</v>
      </c>
      <c r="W3388" s="5" t="s">
        <v>26</v>
      </c>
    </row>
    <row r="3389" spans="1:23" x14ac:dyDescent="0.2">
      <c r="A3389" s="5" t="s">
        <v>2338</v>
      </c>
      <c r="B3389" s="5" t="s">
        <v>36</v>
      </c>
      <c r="C3389" s="5" t="s">
        <v>2001</v>
      </c>
      <c r="D3389" s="5" t="s">
        <v>2002</v>
      </c>
      <c r="E3389" s="5" t="s">
        <v>32</v>
      </c>
      <c r="F3389" s="5" t="s">
        <v>42</v>
      </c>
      <c r="G3389" s="2">
        <v>43847</v>
      </c>
      <c r="H3389">
        <v>6</v>
      </c>
      <c r="I3389" s="5" t="s">
        <v>26</v>
      </c>
      <c r="J3389" s="5" t="s">
        <v>26</v>
      </c>
      <c r="K3389" s="5" t="s">
        <v>27</v>
      </c>
      <c r="L3389" s="5" t="s">
        <v>136</v>
      </c>
      <c r="M3389">
        <v>0</v>
      </c>
      <c r="O3389" s="4">
        <v>1</v>
      </c>
      <c r="P3389" s="5" t="s">
        <v>80</v>
      </c>
      <c r="Q3389">
        <v>1</v>
      </c>
      <c r="R3389">
        <v>1</v>
      </c>
      <c r="S3389">
        <v>25513</v>
      </c>
      <c r="T3389">
        <v>1</v>
      </c>
      <c r="U3389" s="5" t="s">
        <v>136</v>
      </c>
      <c r="V3389" s="5" t="s">
        <v>46841</v>
      </c>
      <c r="W3389" s="5" t="s">
        <v>26</v>
      </c>
    </row>
    <row r="3390" spans="1:23" x14ac:dyDescent="0.2">
      <c r="A3390" s="5" t="s">
        <v>2091</v>
      </c>
      <c r="B3390" s="5" t="s">
        <v>28</v>
      </c>
      <c r="C3390" s="5" t="s">
        <v>2021</v>
      </c>
      <c r="D3390" s="5" t="s">
        <v>2002</v>
      </c>
      <c r="E3390" s="5" t="s">
        <v>52</v>
      </c>
      <c r="F3390" s="5" t="s">
        <v>42</v>
      </c>
      <c r="G3390" s="2">
        <v>43860</v>
      </c>
      <c r="H3390">
        <v>6</v>
      </c>
      <c r="I3390" s="5" t="s">
        <v>26</v>
      </c>
      <c r="J3390" s="5" t="s">
        <v>26</v>
      </c>
      <c r="K3390" s="5" t="s">
        <v>27</v>
      </c>
      <c r="L3390" s="5" t="s">
        <v>33</v>
      </c>
      <c r="M3390">
        <v>0</v>
      </c>
      <c r="O3390" s="4">
        <v>1</v>
      </c>
      <c r="P3390" s="5" t="s">
        <v>80</v>
      </c>
      <c r="Q3390">
        <v>1</v>
      </c>
      <c r="R3390">
        <v>1</v>
      </c>
      <c r="S3390">
        <v>43858</v>
      </c>
      <c r="T3390">
        <v>1</v>
      </c>
      <c r="U3390" s="5" t="s">
        <v>33</v>
      </c>
      <c r="V3390" s="5" t="s">
        <v>38762</v>
      </c>
      <c r="W3390" s="5" t="s">
        <v>26</v>
      </c>
    </row>
    <row r="3391" spans="1:23" x14ac:dyDescent="0.2">
      <c r="A3391" s="5" t="s">
        <v>2367</v>
      </c>
      <c r="B3391" s="5" t="s">
        <v>22</v>
      </c>
      <c r="C3391" s="5" t="s">
        <v>2001</v>
      </c>
      <c r="D3391" s="5" t="s">
        <v>2002</v>
      </c>
      <c r="E3391" s="5" t="s">
        <v>223</v>
      </c>
      <c r="F3391" s="5" t="s">
        <v>25</v>
      </c>
      <c r="G3391" s="2">
        <v>43864</v>
      </c>
      <c r="H3391">
        <v>6</v>
      </c>
      <c r="I3391" s="5" t="s">
        <v>26</v>
      </c>
      <c r="J3391" s="5" t="s">
        <v>26</v>
      </c>
      <c r="K3391" s="5" t="s">
        <v>68</v>
      </c>
      <c r="L3391" s="5" t="s">
        <v>69</v>
      </c>
      <c r="M3391">
        <v>0</v>
      </c>
      <c r="O3391" s="4">
        <v>1</v>
      </c>
      <c r="P3391" s="5" t="s">
        <v>80</v>
      </c>
      <c r="Q3391">
        <v>1</v>
      </c>
      <c r="R3391">
        <v>1</v>
      </c>
      <c r="S3391">
        <v>17780</v>
      </c>
      <c r="T3391">
        <v>1</v>
      </c>
      <c r="U3391" s="5" t="s">
        <v>69</v>
      </c>
      <c r="V3391" s="5" t="s">
        <v>38762</v>
      </c>
      <c r="W3391" s="5" t="s">
        <v>26</v>
      </c>
    </row>
    <row r="3392" spans="1:23" x14ac:dyDescent="0.2">
      <c r="A3392" s="5" t="s">
        <v>2081</v>
      </c>
      <c r="B3392" s="5" t="s">
        <v>36</v>
      </c>
      <c r="C3392" s="5" t="s">
        <v>2001</v>
      </c>
      <c r="D3392" s="5" t="s">
        <v>2002</v>
      </c>
      <c r="E3392" s="5" t="s">
        <v>127</v>
      </c>
      <c r="F3392" s="5" t="s">
        <v>25</v>
      </c>
      <c r="G3392" s="2">
        <v>43877</v>
      </c>
      <c r="H3392">
        <v>50</v>
      </c>
      <c r="I3392" s="5" t="s">
        <v>26</v>
      </c>
      <c r="J3392" s="5" t="s">
        <v>26</v>
      </c>
      <c r="K3392" s="5" t="s">
        <v>27</v>
      </c>
      <c r="L3392" s="5" t="s">
        <v>115</v>
      </c>
      <c r="M3392">
        <v>0</v>
      </c>
      <c r="O3392" s="4">
        <v>2</v>
      </c>
      <c r="P3392" s="5" t="s">
        <v>80</v>
      </c>
      <c r="Q3392">
        <v>1</v>
      </c>
      <c r="R3392">
        <v>0.5</v>
      </c>
      <c r="S3392">
        <v>39224</v>
      </c>
      <c r="T3392">
        <v>1</v>
      </c>
      <c r="U3392" s="5" t="s">
        <v>115</v>
      </c>
      <c r="V3392" s="5" t="s">
        <v>46841</v>
      </c>
      <c r="W3392" s="5" t="s">
        <v>26</v>
      </c>
    </row>
    <row r="3393" spans="1:23" x14ac:dyDescent="0.2">
      <c r="A3393" s="5" t="s">
        <v>2959</v>
      </c>
      <c r="B3393" s="5" t="s">
        <v>22</v>
      </c>
      <c r="C3393" s="5" t="s">
        <v>2001</v>
      </c>
      <c r="D3393" s="5" t="s">
        <v>2002</v>
      </c>
      <c r="E3393" s="5" t="s">
        <v>24</v>
      </c>
      <c r="F3393" s="5" t="s">
        <v>42</v>
      </c>
      <c r="G3393" s="2">
        <v>43842</v>
      </c>
      <c r="H3393">
        <v>12</v>
      </c>
      <c r="I3393" s="5" t="s">
        <v>26</v>
      </c>
      <c r="J3393" s="5" t="s">
        <v>26</v>
      </c>
      <c r="K3393" s="5" t="s">
        <v>27</v>
      </c>
      <c r="L3393" s="5" t="s">
        <v>22</v>
      </c>
      <c r="M3393">
        <v>0</v>
      </c>
      <c r="O3393" s="4">
        <v>1</v>
      </c>
      <c r="P3393" s="5" t="s">
        <v>80</v>
      </c>
      <c r="Q3393">
        <v>0</v>
      </c>
      <c r="R3393">
        <v>0</v>
      </c>
      <c r="S3393" s="5"/>
      <c r="T3393">
        <v>0</v>
      </c>
      <c r="U3393" s="5" t="s">
        <v>22</v>
      </c>
      <c r="V3393" s="5" t="s">
        <v>38762</v>
      </c>
      <c r="W3393" s="5" t="s">
        <v>26</v>
      </c>
    </row>
    <row r="3394" spans="1:23" x14ac:dyDescent="0.2">
      <c r="A3394" s="5" t="s">
        <v>2975</v>
      </c>
      <c r="B3394" s="5" t="s">
        <v>22</v>
      </c>
      <c r="C3394" s="5" t="s">
        <v>2006</v>
      </c>
      <c r="D3394" s="5" t="s">
        <v>2002</v>
      </c>
      <c r="E3394" s="5" t="s">
        <v>32</v>
      </c>
      <c r="F3394" s="5" t="s">
        <v>42</v>
      </c>
      <c r="G3394" s="2">
        <v>43849</v>
      </c>
      <c r="H3394">
        <v>4</v>
      </c>
      <c r="I3394" s="5" t="s">
        <v>26</v>
      </c>
      <c r="J3394" s="5" t="s">
        <v>26</v>
      </c>
      <c r="K3394" s="5" t="s">
        <v>38</v>
      </c>
      <c r="L3394" s="5" t="s">
        <v>45</v>
      </c>
      <c r="M3394">
        <v>0</v>
      </c>
      <c r="O3394" s="4">
        <v>2</v>
      </c>
      <c r="P3394" s="5" t="s">
        <v>84</v>
      </c>
      <c r="Q3394">
        <v>1</v>
      </c>
      <c r="R3394">
        <v>0.5</v>
      </c>
      <c r="S3394">
        <v>28712</v>
      </c>
      <c r="T3394">
        <v>1</v>
      </c>
      <c r="U3394" s="5" t="s">
        <v>47</v>
      </c>
      <c r="V3394" s="5" t="s">
        <v>38762</v>
      </c>
      <c r="W3394" s="5" t="s">
        <v>26</v>
      </c>
    </row>
    <row r="3395" spans="1:23" x14ac:dyDescent="0.2">
      <c r="A3395" s="5" t="s">
        <v>2290</v>
      </c>
      <c r="B3395" s="5" t="s">
        <v>22</v>
      </c>
      <c r="C3395" s="5" t="s">
        <v>2021</v>
      </c>
      <c r="D3395" s="5" t="s">
        <v>2002</v>
      </c>
      <c r="E3395" s="5" t="s">
        <v>24</v>
      </c>
      <c r="F3395" s="5" t="s">
        <v>42</v>
      </c>
      <c r="G3395" s="2">
        <v>43835</v>
      </c>
      <c r="H3395">
        <v>4</v>
      </c>
      <c r="I3395" s="5" t="s">
        <v>26</v>
      </c>
      <c r="J3395" s="5" t="s">
        <v>26</v>
      </c>
      <c r="K3395" s="5" t="s">
        <v>27</v>
      </c>
      <c r="L3395" s="5" t="s">
        <v>2303</v>
      </c>
      <c r="M3395">
        <v>0</v>
      </c>
      <c r="O3395" s="4">
        <v>1</v>
      </c>
      <c r="P3395" s="5" t="s">
        <v>84</v>
      </c>
      <c r="Q3395">
        <v>0</v>
      </c>
      <c r="R3395">
        <v>0</v>
      </c>
      <c r="S3395" s="5"/>
      <c r="T3395">
        <v>0</v>
      </c>
      <c r="U3395" s="5" t="s">
        <v>2303</v>
      </c>
      <c r="V3395" s="5" t="s">
        <v>38762</v>
      </c>
      <c r="W3395" s="5" t="s">
        <v>26</v>
      </c>
    </row>
    <row r="3396" spans="1:23" x14ac:dyDescent="0.2">
      <c r="A3396" s="5" t="s">
        <v>2409</v>
      </c>
      <c r="B3396" s="5" t="s">
        <v>22</v>
      </c>
      <c r="C3396" s="5" t="s">
        <v>2001</v>
      </c>
      <c r="D3396" s="5" t="s">
        <v>2002</v>
      </c>
      <c r="E3396" s="5" t="s">
        <v>32</v>
      </c>
      <c r="F3396" s="5" t="s">
        <v>42</v>
      </c>
      <c r="G3396" s="2">
        <v>43849</v>
      </c>
      <c r="H3396">
        <v>10</v>
      </c>
      <c r="I3396" s="5" t="s">
        <v>26</v>
      </c>
      <c r="J3396" s="5" t="s">
        <v>26</v>
      </c>
      <c r="K3396" s="5" t="s">
        <v>27</v>
      </c>
      <c r="L3396" s="5" t="s">
        <v>2303</v>
      </c>
      <c r="M3396">
        <v>0</v>
      </c>
      <c r="O3396" s="4">
        <v>1</v>
      </c>
      <c r="P3396" s="5" t="s">
        <v>84</v>
      </c>
      <c r="Q3396">
        <v>1</v>
      </c>
      <c r="R3396">
        <v>1</v>
      </c>
      <c r="S3396">
        <v>8150</v>
      </c>
      <c r="T3396">
        <v>1</v>
      </c>
      <c r="U3396" s="5" t="s">
        <v>2303</v>
      </c>
      <c r="V3396" s="5" t="s">
        <v>38762</v>
      </c>
      <c r="W3396" s="5" t="s">
        <v>26</v>
      </c>
    </row>
    <row r="3397" spans="1:23" x14ac:dyDescent="0.2">
      <c r="A3397" s="5" t="s">
        <v>2734</v>
      </c>
      <c r="B3397" s="5" t="s">
        <v>22</v>
      </c>
      <c r="C3397" s="5" t="s">
        <v>2001</v>
      </c>
      <c r="D3397" s="5" t="s">
        <v>2002</v>
      </c>
      <c r="E3397" s="5" t="s">
        <v>24</v>
      </c>
      <c r="F3397" s="5" t="s">
        <v>42</v>
      </c>
      <c r="G3397" s="2">
        <v>43847</v>
      </c>
      <c r="H3397">
        <v>4</v>
      </c>
      <c r="I3397" s="5" t="s">
        <v>26</v>
      </c>
      <c r="J3397" s="5" t="s">
        <v>26</v>
      </c>
      <c r="K3397" s="5" t="s">
        <v>27</v>
      </c>
      <c r="L3397" s="5" t="s">
        <v>22</v>
      </c>
      <c r="M3397">
        <v>0</v>
      </c>
      <c r="O3397" s="4">
        <v>1</v>
      </c>
      <c r="P3397" s="5" t="s">
        <v>84</v>
      </c>
      <c r="Q3397">
        <v>1</v>
      </c>
      <c r="R3397">
        <v>1</v>
      </c>
      <c r="S3397">
        <v>26636</v>
      </c>
      <c r="T3397">
        <v>1</v>
      </c>
      <c r="U3397" s="5" t="s">
        <v>22</v>
      </c>
      <c r="V3397" s="5" t="s">
        <v>38762</v>
      </c>
      <c r="W3397" s="5" t="s">
        <v>26</v>
      </c>
    </row>
    <row r="3398" spans="1:23" x14ac:dyDescent="0.2">
      <c r="A3398" s="5" t="s">
        <v>2742</v>
      </c>
      <c r="B3398" s="5" t="s">
        <v>22</v>
      </c>
      <c r="C3398" s="5" t="s">
        <v>2001</v>
      </c>
      <c r="D3398" s="5" t="s">
        <v>2002</v>
      </c>
      <c r="E3398" s="5" t="s">
        <v>24</v>
      </c>
      <c r="F3398" s="5" t="s">
        <v>42</v>
      </c>
      <c r="G3398" s="2">
        <v>43838</v>
      </c>
      <c r="H3398">
        <v>4</v>
      </c>
      <c r="I3398" s="5" t="s">
        <v>26</v>
      </c>
      <c r="J3398" s="5" t="s">
        <v>26</v>
      </c>
      <c r="K3398" s="5" t="s">
        <v>27</v>
      </c>
      <c r="L3398" s="5" t="s">
        <v>22</v>
      </c>
      <c r="M3398">
        <v>0</v>
      </c>
      <c r="O3398" s="4">
        <v>1</v>
      </c>
      <c r="P3398" s="5" t="s">
        <v>84</v>
      </c>
      <c r="Q3398">
        <v>0</v>
      </c>
      <c r="R3398">
        <v>0</v>
      </c>
      <c r="S3398" s="5"/>
      <c r="T3398">
        <v>0</v>
      </c>
      <c r="U3398" s="5" t="s">
        <v>22</v>
      </c>
      <c r="V3398" s="5" t="s">
        <v>38762</v>
      </c>
      <c r="W3398" s="5" t="s">
        <v>26</v>
      </c>
    </row>
    <row r="3399" spans="1:23" x14ac:dyDescent="0.2">
      <c r="A3399" s="5" t="s">
        <v>2742</v>
      </c>
      <c r="B3399" s="5" t="s">
        <v>22</v>
      </c>
      <c r="C3399" s="5" t="s">
        <v>2001</v>
      </c>
      <c r="D3399" s="5" t="s">
        <v>2002</v>
      </c>
      <c r="E3399" s="5" t="s">
        <v>24</v>
      </c>
      <c r="F3399" s="5" t="s">
        <v>42</v>
      </c>
      <c r="G3399" s="2">
        <v>43852</v>
      </c>
      <c r="H3399">
        <v>4</v>
      </c>
      <c r="I3399" s="5" t="s">
        <v>26</v>
      </c>
      <c r="J3399" s="5" t="s">
        <v>26</v>
      </c>
      <c r="K3399" s="5" t="s">
        <v>27</v>
      </c>
      <c r="L3399" s="5" t="s">
        <v>22</v>
      </c>
      <c r="M3399">
        <v>0</v>
      </c>
      <c r="O3399" s="4">
        <v>2</v>
      </c>
      <c r="P3399" s="5" t="s">
        <v>84</v>
      </c>
      <c r="Q3399">
        <v>1</v>
      </c>
      <c r="R3399">
        <v>0.5</v>
      </c>
      <c r="S3399">
        <v>14261</v>
      </c>
      <c r="T3399">
        <v>1</v>
      </c>
      <c r="U3399" s="5" t="s">
        <v>22</v>
      </c>
      <c r="V3399" s="5" t="s">
        <v>38762</v>
      </c>
      <c r="W3399" s="5" t="s">
        <v>26</v>
      </c>
    </row>
    <row r="3400" spans="1:23" x14ac:dyDescent="0.2">
      <c r="A3400" s="5" t="s">
        <v>2742</v>
      </c>
      <c r="B3400" s="5" t="s">
        <v>22</v>
      </c>
      <c r="C3400" s="5" t="s">
        <v>2001</v>
      </c>
      <c r="D3400" s="5" t="s">
        <v>2002</v>
      </c>
      <c r="E3400" s="5" t="s">
        <v>24</v>
      </c>
      <c r="F3400" s="5" t="s">
        <v>42</v>
      </c>
      <c r="G3400" s="2">
        <v>43861</v>
      </c>
      <c r="H3400">
        <v>4</v>
      </c>
      <c r="I3400" s="5" t="s">
        <v>26</v>
      </c>
      <c r="J3400" s="5" t="s">
        <v>26</v>
      </c>
      <c r="K3400" s="5" t="s">
        <v>27</v>
      </c>
      <c r="L3400" s="5" t="s">
        <v>22</v>
      </c>
      <c r="M3400">
        <v>0</v>
      </c>
      <c r="O3400" s="4">
        <v>2</v>
      </c>
      <c r="P3400" s="5" t="s">
        <v>84</v>
      </c>
      <c r="Q3400">
        <v>0</v>
      </c>
      <c r="R3400">
        <v>0</v>
      </c>
      <c r="S3400" s="5"/>
      <c r="T3400">
        <v>0</v>
      </c>
      <c r="U3400" s="5" t="s">
        <v>22</v>
      </c>
      <c r="V3400" s="5" t="s">
        <v>38762</v>
      </c>
      <c r="W3400" s="5" t="s">
        <v>26</v>
      </c>
    </row>
    <row r="3401" spans="1:23" x14ac:dyDescent="0.2">
      <c r="A3401" s="5" t="s">
        <v>2958</v>
      </c>
      <c r="B3401" s="5" t="s">
        <v>22</v>
      </c>
      <c r="C3401" s="5" t="s">
        <v>2001</v>
      </c>
      <c r="D3401" s="5" t="s">
        <v>2002</v>
      </c>
      <c r="E3401" s="5" t="s">
        <v>24</v>
      </c>
      <c r="F3401" s="5" t="s">
        <v>25</v>
      </c>
      <c r="G3401" s="2">
        <v>43837</v>
      </c>
      <c r="H3401">
        <v>8</v>
      </c>
      <c r="I3401" s="5" t="s">
        <v>26</v>
      </c>
      <c r="J3401" s="5" t="s">
        <v>26</v>
      </c>
      <c r="K3401" s="5" t="s">
        <v>27</v>
      </c>
      <c r="L3401" s="5" t="s">
        <v>2303</v>
      </c>
      <c r="M3401">
        <v>0</v>
      </c>
      <c r="O3401" s="4">
        <v>2</v>
      </c>
      <c r="P3401" s="5" t="s">
        <v>84</v>
      </c>
      <c r="Q3401">
        <v>1</v>
      </c>
      <c r="R3401">
        <v>0.5</v>
      </c>
      <c r="S3401">
        <v>34472</v>
      </c>
      <c r="T3401">
        <v>1</v>
      </c>
      <c r="U3401" s="5" t="s">
        <v>2303</v>
      </c>
      <c r="V3401" s="5" t="s">
        <v>38762</v>
      </c>
      <c r="W3401" s="5" t="s">
        <v>26</v>
      </c>
    </row>
    <row r="3402" spans="1:23" x14ac:dyDescent="0.2">
      <c r="A3402" s="5" t="s">
        <v>2179</v>
      </c>
      <c r="B3402" s="5" t="s">
        <v>22</v>
      </c>
      <c r="C3402" s="5" t="s">
        <v>2021</v>
      </c>
      <c r="D3402" s="5" t="s">
        <v>2002</v>
      </c>
      <c r="E3402" s="5" t="s">
        <v>24</v>
      </c>
      <c r="F3402" s="5" t="s">
        <v>42</v>
      </c>
      <c r="G3402" s="2">
        <v>43852</v>
      </c>
      <c r="H3402">
        <v>8</v>
      </c>
      <c r="I3402" s="5" t="s">
        <v>26</v>
      </c>
      <c r="J3402" s="5" t="s">
        <v>26</v>
      </c>
      <c r="K3402" s="5" t="s">
        <v>27</v>
      </c>
      <c r="L3402" s="5" t="s">
        <v>28</v>
      </c>
      <c r="M3402">
        <v>0</v>
      </c>
      <c r="O3402" s="4">
        <v>2</v>
      </c>
      <c r="P3402" s="5" t="s">
        <v>84</v>
      </c>
      <c r="Q3402">
        <v>1</v>
      </c>
      <c r="R3402">
        <v>0.5</v>
      </c>
      <c r="S3402">
        <v>18391</v>
      </c>
      <c r="T3402">
        <v>1</v>
      </c>
      <c r="U3402" s="5" t="s">
        <v>28</v>
      </c>
      <c r="V3402" s="5" t="s">
        <v>38762</v>
      </c>
      <c r="W3402" s="5" t="s">
        <v>26</v>
      </c>
    </row>
    <row r="3403" spans="1:23" x14ac:dyDescent="0.2">
      <c r="A3403" s="5" t="s">
        <v>2949</v>
      </c>
      <c r="B3403" s="5" t="s">
        <v>22</v>
      </c>
      <c r="C3403" s="5" t="s">
        <v>2021</v>
      </c>
      <c r="D3403" s="5" t="s">
        <v>2002</v>
      </c>
      <c r="E3403" s="5" t="s">
        <v>24</v>
      </c>
      <c r="F3403" s="5" t="s">
        <v>42</v>
      </c>
      <c r="G3403" s="2">
        <v>43858</v>
      </c>
      <c r="H3403">
        <v>4</v>
      </c>
      <c r="I3403" s="5" t="s">
        <v>26</v>
      </c>
      <c r="J3403" s="5" t="s">
        <v>26</v>
      </c>
      <c r="K3403" s="5" t="s">
        <v>27</v>
      </c>
      <c r="L3403" s="5" t="s">
        <v>2303</v>
      </c>
      <c r="M3403">
        <v>0</v>
      </c>
      <c r="O3403" s="4">
        <v>1</v>
      </c>
      <c r="P3403" s="5" t="s">
        <v>84</v>
      </c>
      <c r="Q3403">
        <v>0</v>
      </c>
      <c r="R3403">
        <v>0</v>
      </c>
      <c r="S3403" s="5"/>
      <c r="T3403">
        <v>0</v>
      </c>
      <c r="U3403" s="5" t="s">
        <v>2303</v>
      </c>
      <c r="V3403" s="5" t="s">
        <v>38762</v>
      </c>
      <c r="W3403" s="5" t="s">
        <v>26</v>
      </c>
    </row>
    <row r="3404" spans="1:23" x14ac:dyDescent="0.2">
      <c r="A3404" s="5" t="s">
        <v>2414</v>
      </c>
      <c r="B3404" s="5" t="s">
        <v>22</v>
      </c>
      <c r="C3404" s="5" t="s">
        <v>2001</v>
      </c>
      <c r="D3404" s="5" t="s">
        <v>2002</v>
      </c>
      <c r="E3404" s="5" t="s">
        <v>62</v>
      </c>
      <c r="F3404" s="5" t="s">
        <v>25</v>
      </c>
      <c r="G3404" s="2">
        <v>43858</v>
      </c>
      <c r="H3404">
        <v>14</v>
      </c>
      <c r="I3404" s="5" t="s">
        <v>26</v>
      </c>
      <c r="J3404" s="5" t="s">
        <v>26</v>
      </c>
      <c r="K3404" s="5" t="s">
        <v>68</v>
      </c>
      <c r="L3404" s="5" t="s">
        <v>69</v>
      </c>
      <c r="M3404">
        <v>0</v>
      </c>
      <c r="O3404" s="4">
        <v>1</v>
      </c>
      <c r="P3404" s="5" t="s">
        <v>84</v>
      </c>
      <c r="Q3404">
        <v>0</v>
      </c>
      <c r="R3404">
        <v>0</v>
      </c>
      <c r="S3404" s="5"/>
      <c r="T3404">
        <v>0</v>
      </c>
      <c r="U3404" s="5" t="s">
        <v>69</v>
      </c>
      <c r="V3404" s="5" t="s">
        <v>38762</v>
      </c>
      <c r="W3404" s="5" t="s">
        <v>26</v>
      </c>
    </row>
    <row r="3405" spans="1:23" x14ac:dyDescent="0.2">
      <c r="A3405" s="5" t="s">
        <v>2381</v>
      </c>
      <c r="B3405" s="5" t="s">
        <v>22</v>
      </c>
      <c r="C3405" s="5" t="s">
        <v>2001</v>
      </c>
      <c r="D3405" s="5" t="s">
        <v>2002</v>
      </c>
      <c r="E3405" s="5" t="s">
        <v>127</v>
      </c>
      <c r="F3405" s="5" t="s">
        <v>42</v>
      </c>
      <c r="G3405" s="2">
        <v>43841</v>
      </c>
      <c r="H3405">
        <v>16</v>
      </c>
      <c r="I3405" s="5" t="s">
        <v>26</v>
      </c>
      <c r="J3405" s="5" t="s">
        <v>26</v>
      </c>
      <c r="K3405" s="5" t="s">
        <v>68</v>
      </c>
      <c r="L3405" s="5" t="s">
        <v>69</v>
      </c>
      <c r="M3405">
        <v>0</v>
      </c>
      <c r="O3405" s="4">
        <v>1</v>
      </c>
      <c r="P3405" s="5" t="s">
        <v>84</v>
      </c>
      <c r="Q3405">
        <v>1</v>
      </c>
      <c r="R3405">
        <v>1</v>
      </c>
      <c r="S3405">
        <v>40266</v>
      </c>
      <c r="T3405">
        <v>1</v>
      </c>
      <c r="U3405" s="5" t="s">
        <v>69</v>
      </c>
      <c r="V3405" s="5" t="s">
        <v>38762</v>
      </c>
      <c r="W3405" s="5" t="s">
        <v>26</v>
      </c>
    </row>
    <row r="3406" spans="1:23" x14ac:dyDescent="0.2">
      <c r="A3406" s="5" t="s">
        <v>2131</v>
      </c>
      <c r="B3406" s="5" t="s">
        <v>22</v>
      </c>
      <c r="C3406" s="5" t="s">
        <v>2001</v>
      </c>
      <c r="D3406" s="5" t="s">
        <v>2002</v>
      </c>
      <c r="E3406" s="5" t="s">
        <v>52</v>
      </c>
      <c r="F3406" s="5" t="s">
        <v>42</v>
      </c>
      <c r="G3406" s="2">
        <v>43859</v>
      </c>
      <c r="H3406">
        <v>14</v>
      </c>
      <c r="I3406" s="5" t="s">
        <v>26</v>
      </c>
      <c r="J3406" s="5" t="s">
        <v>26</v>
      </c>
      <c r="K3406" s="5" t="s">
        <v>68</v>
      </c>
      <c r="L3406" s="5" t="s">
        <v>69</v>
      </c>
      <c r="M3406">
        <v>0</v>
      </c>
      <c r="O3406" s="4">
        <v>1</v>
      </c>
      <c r="P3406" s="5" t="s">
        <v>84</v>
      </c>
      <c r="Q3406">
        <v>0</v>
      </c>
      <c r="R3406">
        <v>0</v>
      </c>
      <c r="S3406" s="5"/>
      <c r="T3406">
        <v>0</v>
      </c>
      <c r="U3406" s="5" t="s">
        <v>69</v>
      </c>
      <c r="V3406" s="5" t="s">
        <v>38762</v>
      </c>
      <c r="W3406" s="5" t="s">
        <v>26</v>
      </c>
    </row>
    <row r="3407" spans="1:23" x14ac:dyDescent="0.2">
      <c r="A3407" s="5" t="s">
        <v>2136</v>
      </c>
      <c r="B3407" s="5" t="s">
        <v>22</v>
      </c>
      <c r="C3407" s="5" t="s">
        <v>2021</v>
      </c>
      <c r="D3407" s="5" t="s">
        <v>2002</v>
      </c>
      <c r="E3407" s="5" t="s">
        <v>223</v>
      </c>
      <c r="F3407" s="5" t="s">
        <v>25</v>
      </c>
      <c r="G3407" s="2">
        <v>43833</v>
      </c>
      <c r="H3407">
        <v>4</v>
      </c>
      <c r="I3407" s="5" t="s">
        <v>26</v>
      </c>
      <c r="J3407" s="5" t="s">
        <v>26</v>
      </c>
      <c r="K3407" s="5" t="s">
        <v>68</v>
      </c>
      <c r="L3407" s="5" t="s">
        <v>69</v>
      </c>
      <c r="M3407">
        <v>0</v>
      </c>
      <c r="O3407" s="4">
        <v>1</v>
      </c>
      <c r="P3407" s="5" t="s">
        <v>84</v>
      </c>
      <c r="Q3407">
        <v>0</v>
      </c>
      <c r="R3407">
        <v>0</v>
      </c>
      <c r="S3407" s="5"/>
      <c r="T3407">
        <v>0</v>
      </c>
      <c r="U3407" s="5" t="s">
        <v>69</v>
      </c>
      <c r="V3407" s="5" t="s">
        <v>38762</v>
      </c>
      <c r="W3407" s="5" t="s">
        <v>26</v>
      </c>
    </row>
    <row r="3408" spans="1:23" x14ac:dyDescent="0.2">
      <c r="A3408" s="5" t="s">
        <v>2415</v>
      </c>
      <c r="B3408" s="5" t="s">
        <v>22</v>
      </c>
      <c r="C3408" s="5" t="s">
        <v>2021</v>
      </c>
      <c r="D3408" s="5" t="s">
        <v>2002</v>
      </c>
      <c r="E3408" s="5" t="s">
        <v>223</v>
      </c>
      <c r="F3408" s="5" t="s">
        <v>25</v>
      </c>
      <c r="G3408" s="2">
        <v>43831</v>
      </c>
      <c r="H3408">
        <v>14</v>
      </c>
      <c r="I3408" s="5" t="s">
        <v>26</v>
      </c>
      <c r="J3408" s="5" t="s">
        <v>26</v>
      </c>
      <c r="K3408" s="5" t="s">
        <v>68</v>
      </c>
      <c r="L3408" s="5" t="s">
        <v>69</v>
      </c>
      <c r="M3408">
        <v>0</v>
      </c>
      <c r="O3408" s="4">
        <v>1</v>
      </c>
      <c r="P3408" s="5" t="s">
        <v>84</v>
      </c>
      <c r="Q3408">
        <v>0</v>
      </c>
      <c r="R3408">
        <v>0</v>
      </c>
      <c r="S3408" s="5"/>
      <c r="T3408">
        <v>0</v>
      </c>
      <c r="U3408" s="5" t="s">
        <v>69</v>
      </c>
      <c r="V3408" s="5" t="s">
        <v>38762</v>
      </c>
      <c r="W3408" s="5" t="s">
        <v>26</v>
      </c>
    </row>
    <row r="3409" spans="1:23" x14ac:dyDescent="0.2">
      <c r="A3409" s="5" t="s">
        <v>2976</v>
      </c>
      <c r="B3409" s="5" t="s">
        <v>22</v>
      </c>
      <c r="C3409" s="5" t="s">
        <v>2001</v>
      </c>
      <c r="D3409" s="5" t="s">
        <v>2002</v>
      </c>
      <c r="E3409" s="5" t="s">
        <v>62</v>
      </c>
      <c r="F3409" s="5" t="s">
        <v>25</v>
      </c>
      <c r="G3409" s="2">
        <v>43860</v>
      </c>
      <c r="H3409">
        <v>4</v>
      </c>
      <c r="I3409" s="5" t="s">
        <v>26</v>
      </c>
      <c r="J3409" s="5" t="s">
        <v>26</v>
      </c>
      <c r="K3409" s="5" t="s">
        <v>68</v>
      </c>
      <c r="L3409" s="5" t="s">
        <v>69</v>
      </c>
      <c r="M3409">
        <v>0</v>
      </c>
      <c r="O3409" s="4">
        <v>1</v>
      </c>
      <c r="P3409" s="5" t="s">
        <v>84</v>
      </c>
      <c r="Q3409">
        <v>0</v>
      </c>
      <c r="R3409">
        <v>0</v>
      </c>
      <c r="S3409" s="5"/>
      <c r="T3409">
        <v>0</v>
      </c>
      <c r="U3409" s="5" t="s">
        <v>69</v>
      </c>
      <c r="V3409" s="5" t="s">
        <v>38762</v>
      </c>
      <c r="W3409" s="5" t="s">
        <v>26</v>
      </c>
    </row>
    <row r="3410" spans="1:23" x14ac:dyDescent="0.2">
      <c r="A3410" s="5" t="s">
        <v>2977</v>
      </c>
      <c r="B3410" s="5" t="s">
        <v>22</v>
      </c>
      <c r="C3410" s="5" t="s">
        <v>2006</v>
      </c>
      <c r="D3410" s="5" t="s">
        <v>2002</v>
      </c>
      <c r="E3410" s="5" t="s">
        <v>24</v>
      </c>
      <c r="F3410" s="5" t="s">
        <v>42</v>
      </c>
      <c r="G3410" s="2">
        <v>43838</v>
      </c>
      <c r="H3410">
        <v>4</v>
      </c>
      <c r="I3410" s="5" t="s">
        <v>26</v>
      </c>
      <c r="J3410" s="5" t="s">
        <v>26</v>
      </c>
      <c r="K3410" s="5" t="s">
        <v>68</v>
      </c>
      <c r="L3410" s="5" t="s">
        <v>69</v>
      </c>
      <c r="M3410">
        <v>0</v>
      </c>
      <c r="O3410" s="4">
        <v>1</v>
      </c>
      <c r="P3410" s="5" t="s">
        <v>84</v>
      </c>
      <c r="Q3410">
        <v>1</v>
      </c>
      <c r="R3410">
        <v>1</v>
      </c>
      <c r="S3410">
        <v>19916</v>
      </c>
      <c r="T3410">
        <v>1</v>
      </c>
      <c r="U3410" s="5" t="s">
        <v>69</v>
      </c>
      <c r="V3410" s="5" t="s">
        <v>38762</v>
      </c>
      <c r="W3410" s="5" t="s">
        <v>26</v>
      </c>
    </row>
    <row r="3411" spans="1:23" x14ac:dyDescent="0.2">
      <c r="A3411" s="5" t="s">
        <v>2742</v>
      </c>
      <c r="B3411" s="5" t="s">
        <v>22</v>
      </c>
      <c r="C3411" s="5" t="s">
        <v>2001</v>
      </c>
      <c r="D3411" s="5" t="s">
        <v>2002</v>
      </c>
      <c r="E3411" s="5" t="s">
        <v>24</v>
      </c>
      <c r="F3411" s="5" t="s">
        <v>42</v>
      </c>
      <c r="G3411" s="2">
        <v>43838</v>
      </c>
      <c r="H3411">
        <v>4</v>
      </c>
      <c r="I3411" s="5" t="s">
        <v>26</v>
      </c>
      <c r="J3411" s="5" t="s">
        <v>26</v>
      </c>
      <c r="K3411" s="5" t="s">
        <v>68</v>
      </c>
      <c r="L3411" s="5" t="s">
        <v>69</v>
      </c>
      <c r="M3411">
        <v>0</v>
      </c>
      <c r="O3411" s="4">
        <v>1</v>
      </c>
      <c r="P3411" s="5" t="s">
        <v>84</v>
      </c>
      <c r="Q3411">
        <v>1</v>
      </c>
      <c r="R3411">
        <v>1</v>
      </c>
      <c r="S3411">
        <v>42169</v>
      </c>
      <c r="T3411">
        <v>1</v>
      </c>
      <c r="U3411" s="5" t="s">
        <v>69</v>
      </c>
      <c r="V3411" s="5" t="s">
        <v>38762</v>
      </c>
      <c r="W3411" s="5" t="s">
        <v>26</v>
      </c>
    </row>
    <row r="3412" spans="1:23" x14ac:dyDescent="0.2">
      <c r="A3412" s="5" t="s">
        <v>2394</v>
      </c>
      <c r="B3412" s="5" t="s">
        <v>22</v>
      </c>
      <c r="C3412" s="5" t="s">
        <v>2001</v>
      </c>
      <c r="D3412" s="5" t="s">
        <v>2002</v>
      </c>
      <c r="E3412" s="5" t="s">
        <v>24</v>
      </c>
      <c r="F3412" s="5" t="s">
        <v>42</v>
      </c>
      <c r="G3412" s="2">
        <v>43854</v>
      </c>
      <c r="H3412">
        <v>12</v>
      </c>
      <c r="I3412" s="5" t="s">
        <v>26</v>
      </c>
      <c r="J3412" s="5" t="s">
        <v>26</v>
      </c>
      <c r="K3412" s="5" t="s">
        <v>68</v>
      </c>
      <c r="L3412" s="5" t="s">
        <v>69</v>
      </c>
      <c r="M3412">
        <v>0</v>
      </c>
      <c r="O3412" s="4">
        <v>1</v>
      </c>
      <c r="P3412" s="5" t="s">
        <v>84</v>
      </c>
      <c r="Q3412">
        <v>0</v>
      </c>
      <c r="R3412">
        <v>0</v>
      </c>
      <c r="S3412" s="5"/>
      <c r="T3412">
        <v>0</v>
      </c>
      <c r="U3412" s="5" t="s">
        <v>69</v>
      </c>
      <c r="V3412" s="5" t="s">
        <v>38762</v>
      </c>
      <c r="W3412" s="5" t="s">
        <v>26</v>
      </c>
    </row>
    <row r="3413" spans="1:23" x14ac:dyDescent="0.2">
      <c r="A3413" s="5" t="s">
        <v>2523</v>
      </c>
      <c r="B3413" s="5" t="s">
        <v>22</v>
      </c>
      <c r="C3413" s="5" t="s">
        <v>2001</v>
      </c>
      <c r="D3413" s="5" t="s">
        <v>2002</v>
      </c>
      <c r="E3413" s="5" t="s">
        <v>24</v>
      </c>
      <c r="F3413" s="5" t="s">
        <v>42</v>
      </c>
      <c r="G3413" s="2">
        <v>43850</v>
      </c>
      <c r="H3413">
        <v>18</v>
      </c>
      <c r="I3413" s="5" t="s">
        <v>26</v>
      </c>
      <c r="J3413" s="5" t="s">
        <v>26</v>
      </c>
      <c r="K3413" s="5" t="s">
        <v>68</v>
      </c>
      <c r="L3413" s="5" t="s">
        <v>69</v>
      </c>
      <c r="M3413">
        <v>0</v>
      </c>
      <c r="O3413" s="4">
        <v>1</v>
      </c>
      <c r="P3413" s="5" t="s">
        <v>84</v>
      </c>
      <c r="Q3413">
        <v>0</v>
      </c>
      <c r="R3413">
        <v>0</v>
      </c>
      <c r="S3413" s="5"/>
      <c r="T3413">
        <v>0</v>
      </c>
      <c r="U3413" s="5" t="s">
        <v>69</v>
      </c>
      <c r="V3413" s="5" t="s">
        <v>38762</v>
      </c>
      <c r="W3413" s="5" t="s">
        <v>26</v>
      </c>
    </row>
    <row r="3414" spans="1:23" x14ac:dyDescent="0.2">
      <c r="A3414" s="5" t="s">
        <v>2978</v>
      </c>
      <c r="B3414" s="5" t="s">
        <v>22</v>
      </c>
      <c r="C3414" s="5" t="s">
        <v>2001</v>
      </c>
      <c r="D3414" s="5" t="s">
        <v>2002</v>
      </c>
      <c r="E3414" s="5" t="s">
        <v>24</v>
      </c>
      <c r="F3414" s="5" t="s">
        <v>25</v>
      </c>
      <c r="G3414" s="2">
        <v>43835</v>
      </c>
      <c r="H3414">
        <v>6</v>
      </c>
      <c r="I3414" s="5" t="s">
        <v>26</v>
      </c>
      <c r="J3414" s="5" t="s">
        <v>26</v>
      </c>
      <c r="K3414" s="5" t="s">
        <v>68</v>
      </c>
      <c r="L3414" s="5" t="s">
        <v>69</v>
      </c>
      <c r="M3414">
        <v>0</v>
      </c>
      <c r="O3414" s="4">
        <v>1</v>
      </c>
      <c r="P3414" s="5" t="s">
        <v>84</v>
      </c>
      <c r="Q3414">
        <v>1</v>
      </c>
      <c r="R3414">
        <v>1</v>
      </c>
      <c r="S3414">
        <v>31670</v>
      </c>
      <c r="T3414">
        <v>1</v>
      </c>
      <c r="U3414" s="5" t="s">
        <v>69</v>
      </c>
      <c r="V3414" s="5" t="s">
        <v>38762</v>
      </c>
      <c r="W3414" s="5" t="s">
        <v>26</v>
      </c>
    </row>
    <row r="3415" spans="1:23" x14ac:dyDescent="0.2">
      <c r="A3415" s="5" t="s">
        <v>2949</v>
      </c>
      <c r="B3415" s="5" t="s">
        <v>22</v>
      </c>
      <c r="C3415" s="5" t="s">
        <v>2021</v>
      </c>
      <c r="D3415" s="5" t="s">
        <v>2002</v>
      </c>
      <c r="E3415" s="5" t="s">
        <v>24</v>
      </c>
      <c r="F3415" s="5" t="s">
        <v>42</v>
      </c>
      <c r="G3415" s="2">
        <v>43858</v>
      </c>
      <c r="H3415">
        <v>4</v>
      </c>
      <c r="I3415" s="5" t="s">
        <v>26</v>
      </c>
      <c r="J3415" s="5" t="s">
        <v>26</v>
      </c>
      <c r="K3415" s="5" t="s">
        <v>68</v>
      </c>
      <c r="L3415" s="5" t="s">
        <v>69</v>
      </c>
      <c r="M3415">
        <v>0</v>
      </c>
      <c r="O3415" s="4">
        <v>1</v>
      </c>
      <c r="P3415" s="5" t="s">
        <v>84</v>
      </c>
      <c r="Q3415">
        <v>1</v>
      </c>
      <c r="R3415">
        <v>1</v>
      </c>
      <c r="S3415">
        <v>30653</v>
      </c>
      <c r="T3415">
        <v>1</v>
      </c>
      <c r="U3415" s="5" t="s">
        <v>69</v>
      </c>
      <c r="V3415" s="5" t="s">
        <v>38762</v>
      </c>
      <c r="W3415" s="5" t="s">
        <v>26</v>
      </c>
    </row>
    <row r="3416" spans="1:23" x14ac:dyDescent="0.2">
      <c r="A3416" s="5" t="s">
        <v>2979</v>
      </c>
      <c r="B3416" s="5" t="s">
        <v>36</v>
      </c>
      <c r="C3416" s="5" t="s">
        <v>2001</v>
      </c>
      <c r="D3416" s="5" t="s">
        <v>2002</v>
      </c>
      <c r="E3416" s="5" t="s">
        <v>223</v>
      </c>
      <c r="F3416" s="5" t="s">
        <v>25</v>
      </c>
      <c r="G3416" s="2">
        <v>43850</v>
      </c>
      <c r="H3416">
        <v>2</v>
      </c>
      <c r="I3416" s="5" t="s">
        <v>224</v>
      </c>
      <c r="J3416" s="5" t="s">
        <v>26</v>
      </c>
      <c r="K3416" s="5" t="s">
        <v>225</v>
      </c>
      <c r="L3416" s="5" t="s">
        <v>226</v>
      </c>
      <c r="M3416">
        <v>0</v>
      </c>
      <c r="O3416" s="4">
        <v>1</v>
      </c>
      <c r="P3416" s="5" t="s">
        <v>91</v>
      </c>
      <c r="Q3416">
        <v>1</v>
      </c>
      <c r="R3416">
        <v>1</v>
      </c>
      <c r="S3416">
        <v>32876</v>
      </c>
      <c r="T3416">
        <v>1</v>
      </c>
      <c r="U3416" s="5" t="s">
        <v>227</v>
      </c>
      <c r="V3416" s="5" t="s">
        <v>46841</v>
      </c>
      <c r="W3416" s="5" t="s">
        <v>224</v>
      </c>
    </row>
    <row r="3417" spans="1:23" x14ac:dyDescent="0.2">
      <c r="A3417" s="5" t="s">
        <v>2980</v>
      </c>
      <c r="B3417" s="5" t="s">
        <v>36</v>
      </c>
      <c r="C3417" s="5" t="s">
        <v>2001</v>
      </c>
      <c r="D3417" s="5" t="s">
        <v>2002</v>
      </c>
      <c r="E3417" s="5" t="s">
        <v>223</v>
      </c>
      <c r="F3417" s="5" t="s">
        <v>25</v>
      </c>
      <c r="G3417" s="2">
        <v>43868</v>
      </c>
      <c r="H3417">
        <v>2</v>
      </c>
      <c r="I3417" s="5" t="s">
        <v>1261</v>
      </c>
      <c r="J3417" s="5" t="s">
        <v>26</v>
      </c>
      <c r="K3417" s="5" t="s">
        <v>225</v>
      </c>
      <c r="L3417" s="5" t="s">
        <v>226</v>
      </c>
      <c r="M3417">
        <v>0</v>
      </c>
      <c r="O3417" s="4">
        <v>1</v>
      </c>
      <c r="P3417" s="5" t="s">
        <v>1262</v>
      </c>
      <c r="Q3417">
        <v>0</v>
      </c>
      <c r="R3417">
        <v>0</v>
      </c>
      <c r="S3417" s="5"/>
      <c r="T3417">
        <v>0</v>
      </c>
      <c r="U3417" s="5" t="s">
        <v>227</v>
      </c>
      <c r="V3417" s="5" t="s">
        <v>46841</v>
      </c>
      <c r="W3417" s="5" t="s">
        <v>224</v>
      </c>
    </row>
    <row r="3418" spans="1:23" x14ac:dyDescent="0.2">
      <c r="A3418" s="5" t="s">
        <v>2981</v>
      </c>
      <c r="B3418" s="5" t="s">
        <v>36</v>
      </c>
      <c r="C3418" s="5" t="s">
        <v>2001</v>
      </c>
      <c r="D3418" s="5" t="s">
        <v>2002</v>
      </c>
      <c r="E3418" s="5" t="s">
        <v>223</v>
      </c>
      <c r="F3418" s="5" t="s">
        <v>25</v>
      </c>
      <c r="G3418" s="2">
        <v>43876</v>
      </c>
      <c r="H3418">
        <v>2</v>
      </c>
      <c r="I3418" s="5" t="s">
        <v>1261</v>
      </c>
      <c r="J3418" s="5" t="s">
        <v>26</v>
      </c>
      <c r="K3418" s="5" t="s">
        <v>225</v>
      </c>
      <c r="L3418" s="5" t="s">
        <v>226</v>
      </c>
      <c r="M3418">
        <v>0</v>
      </c>
      <c r="O3418" s="4">
        <v>1</v>
      </c>
      <c r="P3418" s="5" t="s">
        <v>1262</v>
      </c>
      <c r="Q3418">
        <v>1</v>
      </c>
      <c r="R3418">
        <v>1</v>
      </c>
      <c r="S3418">
        <v>33799</v>
      </c>
      <c r="T3418">
        <v>1</v>
      </c>
      <c r="U3418" s="5" t="s">
        <v>227</v>
      </c>
      <c r="V3418" s="5" t="s">
        <v>46841</v>
      </c>
      <c r="W3418" s="5" t="s">
        <v>224</v>
      </c>
    </row>
    <row r="3419" spans="1:23" x14ac:dyDescent="0.2">
      <c r="A3419" s="5" t="s">
        <v>2982</v>
      </c>
      <c r="B3419" s="5" t="s">
        <v>36</v>
      </c>
      <c r="C3419" s="5" t="s">
        <v>2021</v>
      </c>
      <c r="D3419" s="5" t="s">
        <v>2002</v>
      </c>
      <c r="E3419" s="5" t="s">
        <v>235</v>
      </c>
      <c r="F3419" s="5" t="s">
        <v>25</v>
      </c>
      <c r="G3419" s="2">
        <v>43849</v>
      </c>
      <c r="H3419">
        <v>2</v>
      </c>
      <c r="I3419" s="5" t="s">
        <v>224</v>
      </c>
      <c r="J3419" s="5" t="s">
        <v>26</v>
      </c>
      <c r="K3419" s="5" t="s">
        <v>225</v>
      </c>
      <c r="L3419" s="5" t="s">
        <v>226</v>
      </c>
      <c r="M3419">
        <v>0</v>
      </c>
      <c r="O3419" s="4">
        <v>1</v>
      </c>
      <c r="P3419" s="5" t="s">
        <v>91</v>
      </c>
      <c r="Q3419">
        <v>0</v>
      </c>
      <c r="R3419">
        <v>0</v>
      </c>
      <c r="S3419" s="5"/>
      <c r="T3419">
        <v>0</v>
      </c>
      <c r="U3419" s="5" t="s">
        <v>227</v>
      </c>
      <c r="V3419" s="5" t="s">
        <v>46841</v>
      </c>
      <c r="W3419" s="5" t="s">
        <v>224</v>
      </c>
    </row>
    <row r="3420" spans="1:23" x14ac:dyDescent="0.2">
      <c r="A3420" s="5" t="s">
        <v>2983</v>
      </c>
      <c r="B3420" s="5" t="s">
        <v>22</v>
      </c>
      <c r="C3420" s="5" t="s">
        <v>2001</v>
      </c>
      <c r="D3420" s="5" t="s">
        <v>2002</v>
      </c>
      <c r="E3420" s="5" t="s">
        <v>82</v>
      </c>
      <c r="F3420" s="5" t="s">
        <v>25</v>
      </c>
      <c r="G3420" s="2">
        <v>43875</v>
      </c>
      <c r="H3420">
        <v>2</v>
      </c>
      <c r="I3420" s="5" t="s">
        <v>129</v>
      </c>
      <c r="J3420" s="5" t="s">
        <v>26</v>
      </c>
      <c r="K3420" s="5" t="s">
        <v>130</v>
      </c>
      <c r="L3420" s="5" t="s">
        <v>2009</v>
      </c>
      <c r="M3420">
        <v>0</v>
      </c>
      <c r="O3420" s="4">
        <v>1</v>
      </c>
      <c r="P3420" s="5" t="s">
        <v>80</v>
      </c>
      <c r="Q3420">
        <v>0</v>
      </c>
      <c r="R3420">
        <v>0</v>
      </c>
      <c r="S3420" s="5"/>
      <c r="T3420">
        <v>0</v>
      </c>
      <c r="U3420" s="5" t="s">
        <v>2009</v>
      </c>
      <c r="V3420" s="5" t="s">
        <v>38762</v>
      </c>
      <c r="W3420" s="5" t="s">
        <v>26</v>
      </c>
    </row>
    <row r="3421" spans="1:23" x14ac:dyDescent="0.2">
      <c r="A3421" s="5" t="s">
        <v>2984</v>
      </c>
      <c r="B3421" s="5" t="s">
        <v>22</v>
      </c>
      <c r="C3421" s="5" t="s">
        <v>2021</v>
      </c>
      <c r="D3421" s="5" t="s">
        <v>2002</v>
      </c>
      <c r="E3421" s="5" t="s">
        <v>62</v>
      </c>
      <c r="F3421" s="5" t="s">
        <v>25</v>
      </c>
      <c r="G3421" s="2">
        <v>43844</v>
      </c>
      <c r="H3421">
        <v>2</v>
      </c>
      <c r="I3421" s="5" t="s">
        <v>129</v>
      </c>
      <c r="J3421" s="5" t="s">
        <v>26</v>
      </c>
      <c r="K3421" s="5" t="s">
        <v>130</v>
      </c>
      <c r="L3421" s="5" t="s">
        <v>2009</v>
      </c>
      <c r="M3421">
        <v>0</v>
      </c>
      <c r="O3421" s="4">
        <v>1</v>
      </c>
      <c r="P3421" s="5" t="s">
        <v>2985</v>
      </c>
      <c r="Q3421">
        <v>0</v>
      </c>
      <c r="R3421">
        <v>0</v>
      </c>
      <c r="S3421" s="5"/>
      <c r="T3421">
        <v>0</v>
      </c>
      <c r="U3421" s="5" t="s">
        <v>2009</v>
      </c>
      <c r="V3421" s="5" t="s">
        <v>38762</v>
      </c>
      <c r="W3421" s="5" t="s">
        <v>26</v>
      </c>
    </row>
    <row r="3422" spans="1:23" x14ac:dyDescent="0.2">
      <c r="A3422" s="5" t="s">
        <v>2986</v>
      </c>
      <c r="B3422" s="5" t="s">
        <v>22</v>
      </c>
      <c r="C3422" s="5" t="s">
        <v>2001</v>
      </c>
      <c r="D3422" s="5" t="s">
        <v>2002</v>
      </c>
      <c r="E3422" s="5" t="s">
        <v>24</v>
      </c>
      <c r="F3422" s="5" t="s">
        <v>25</v>
      </c>
      <c r="G3422" s="2">
        <v>43831</v>
      </c>
      <c r="H3422">
        <v>2</v>
      </c>
      <c r="I3422" s="5" t="s">
        <v>129</v>
      </c>
      <c r="J3422" s="5" t="s">
        <v>26</v>
      </c>
      <c r="K3422" s="5" t="s">
        <v>130</v>
      </c>
      <c r="L3422" s="5" t="s">
        <v>2009</v>
      </c>
      <c r="M3422">
        <v>0</v>
      </c>
      <c r="O3422" s="4">
        <v>1</v>
      </c>
      <c r="P3422" s="5" t="s">
        <v>2987</v>
      </c>
      <c r="Q3422">
        <v>0</v>
      </c>
      <c r="R3422">
        <v>0</v>
      </c>
      <c r="S3422" s="5"/>
      <c r="T3422">
        <v>0</v>
      </c>
      <c r="U3422" s="5" t="s">
        <v>2009</v>
      </c>
      <c r="V3422" s="5" t="s">
        <v>38762</v>
      </c>
      <c r="W3422" s="5" t="s">
        <v>26</v>
      </c>
    </row>
    <row r="3423" spans="1:23" x14ac:dyDescent="0.2">
      <c r="A3423" s="5" t="s">
        <v>2988</v>
      </c>
      <c r="B3423" s="5" t="s">
        <v>22</v>
      </c>
      <c r="C3423" s="5" t="s">
        <v>2001</v>
      </c>
      <c r="D3423" s="5" t="s">
        <v>2002</v>
      </c>
      <c r="E3423" s="5" t="s">
        <v>1019</v>
      </c>
      <c r="F3423" s="5" t="s">
        <v>25</v>
      </c>
      <c r="G3423" s="2">
        <v>43837</v>
      </c>
      <c r="H3423">
        <v>2</v>
      </c>
      <c r="I3423" s="5" t="s">
        <v>129</v>
      </c>
      <c r="J3423" s="5" t="s">
        <v>26</v>
      </c>
      <c r="K3423" s="5" t="s">
        <v>130</v>
      </c>
      <c r="L3423" s="5" t="s">
        <v>131</v>
      </c>
      <c r="M3423">
        <v>0</v>
      </c>
      <c r="O3423" s="4">
        <v>1</v>
      </c>
      <c r="P3423" s="5" t="s">
        <v>2989</v>
      </c>
      <c r="Q3423">
        <v>0</v>
      </c>
      <c r="R3423">
        <v>0</v>
      </c>
      <c r="S3423" s="5"/>
      <c r="T3423">
        <v>0</v>
      </c>
      <c r="U3423" s="5" t="s">
        <v>131</v>
      </c>
      <c r="V3423" s="5" t="s">
        <v>38762</v>
      </c>
      <c r="W3423" s="5" t="s">
        <v>26</v>
      </c>
    </row>
    <row r="3424" spans="1:23" x14ac:dyDescent="0.2">
      <c r="A3424" s="5" t="s">
        <v>2990</v>
      </c>
      <c r="B3424" s="5" t="s">
        <v>22</v>
      </c>
      <c r="C3424" s="5" t="s">
        <v>2006</v>
      </c>
      <c r="D3424" s="5" t="s">
        <v>2002</v>
      </c>
      <c r="E3424" s="5" t="s">
        <v>82</v>
      </c>
      <c r="F3424" s="5" t="s">
        <v>25</v>
      </c>
      <c r="G3424" s="2">
        <v>43835</v>
      </c>
      <c r="H3424">
        <v>2</v>
      </c>
      <c r="I3424" s="5" t="s">
        <v>129</v>
      </c>
      <c r="J3424" s="5" t="s">
        <v>26</v>
      </c>
      <c r="K3424" s="5" t="s">
        <v>130</v>
      </c>
      <c r="L3424" s="5" t="s">
        <v>131</v>
      </c>
      <c r="M3424">
        <v>0</v>
      </c>
      <c r="O3424" s="4">
        <v>1</v>
      </c>
      <c r="P3424" s="5" t="s">
        <v>2991</v>
      </c>
      <c r="Q3424">
        <v>0</v>
      </c>
      <c r="R3424">
        <v>0</v>
      </c>
      <c r="S3424" s="5"/>
      <c r="T3424">
        <v>0</v>
      </c>
      <c r="U3424" s="5" t="s">
        <v>131</v>
      </c>
      <c r="V3424" s="5" t="s">
        <v>38762</v>
      </c>
      <c r="W3424" s="5" t="s">
        <v>26</v>
      </c>
    </row>
    <row r="3425" spans="1:23" x14ac:dyDescent="0.2">
      <c r="A3425" s="5" t="s">
        <v>2003</v>
      </c>
      <c r="B3425" s="5" t="s">
        <v>22</v>
      </c>
      <c r="C3425" s="5" t="s">
        <v>2001</v>
      </c>
      <c r="D3425" s="5" t="s">
        <v>2002</v>
      </c>
      <c r="E3425" s="5" t="s">
        <v>82</v>
      </c>
      <c r="F3425" s="5" t="s">
        <v>25</v>
      </c>
      <c r="G3425" s="2">
        <v>43877</v>
      </c>
      <c r="H3425">
        <v>2</v>
      </c>
      <c r="I3425" s="5" t="s">
        <v>129</v>
      </c>
      <c r="J3425" s="5" t="s">
        <v>26</v>
      </c>
      <c r="K3425" s="5" t="s">
        <v>130</v>
      </c>
      <c r="L3425" s="5" t="s">
        <v>131</v>
      </c>
      <c r="M3425">
        <v>0</v>
      </c>
      <c r="O3425" s="4">
        <v>1</v>
      </c>
      <c r="P3425" s="5" t="s">
        <v>2004</v>
      </c>
      <c r="Q3425">
        <v>1</v>
      </c>
      <c r="R3425">
        <v>1</v>
      </c>
      <c r="S3425">
        <v>35796</v>
      </c>
      <c r="T3425">
        <v>1</v>
      </c>
      <c r="U3425" s="5" t="s">
        <v>131</v>
      </c>
      <c r="V3425" s="5" t="s">
        <v>38762</v>
      </c>
      <c r="W3425" s="5" t="s">
        <v>26</v>
      </c>
    </row>
    <row r="3426" spans="1:23" x14ac:dyDescent="0.2">
      <c r="A3426" s="5" t="s">
        <v>2992</v>
      </c>
      <c r="B3426" s="5" t="s">
        <v>22</v>
      </c>
      <c r="C3426" s="5" t="s">
        <v>2006</v>
      </c>
      <c r="D3426" s="5" t="s">
        <v>2002</v>
      </c>
      <c r="E3426" s="5" t="s">
        <v>82</v>
      </c>
      <c r="F3426" s="5" t="s">
        <v>25</v>
      </c>
      <c r="G3426" s="2">
        <v>43834</v>
      </c>
      <c r="H3426">
        <v>2</v>
      </c>
      <c r="I3426" s="5" t="s">
        <v>129</v>
      </c>
      <c r="J3426" s="5" t="s">
        <v>26</v>
      </c>
      <c r="K3426" s="5" t="s">
        <v>130</v>
      </c>
      <c r="L3426" s="5" t="s">
        <v>131</v>
      </c>
      <c r="M3426">
        <v>0</v>
      </c>
      <c r="O3426" s="4">
        <v>1</v>
      </c>
      <c r="P3426" s="5" t="s">
        <v>2993</v>
      </c>
      <c r="Q3426">
        <v>1</v>
      </c>
      <c r="R3426">
        <v>1</v>
      </c>
      <c r="S3426">
        <v>16553</v>
      </c>
      <c r="T3426">
        <v>1</v>
      </c>
      <c r="U3426" s="5" t="s">
        <v>131</v>
      </c>
      <c r="V3426" s="5" t="s">
        <v>38762</v>
      </c>
      <c r="W3426" s="5" t="s">
        <v>26</v>
      </c>
    </row>
    <row r="3427" spans="1:23" x14ac:dyDescent="0.2">
      <c r="A3427" s="5" t="s">
        <v>2994</v>
      </c>
      <c r="B3427" s="5" t="s">
        <v>22</v>
      </c>
      <c r="C3427" s="5" t="s">
        <v>2021</v>
      </c>
      <c r="D3427" s="5" t="s">
        <v>2002</v>
      </c>
      <c r="E3427" s="5" t="s">
        <v>24</v>
      </c>
      <c r="F3427" s="5" t="s">
        <v>25</v>
      </c>
      <c r="G3427" s="2">
        <v>43869</v>
      </c>
      <c r="H3427">
        <v>2</v>
      </c>
      <c r="I3427" s="5" t="s">
        <v>129</v>
      </c>
      <c r="J3427" s="5" t="s">
        <v>26</v>
      </c>
      <c r="K3427" s="5" t="s">
        <v>130</v>
      </c>
      <c r="L3427" s="5" t="s">
        <v>131</v>
      </c>
      <c r="M3427">
        <v>0</v>
      </c>
      <c r="O3427" s="4">
        <v>1</v>
      </c>
      <c r="P3427" s="5" t="s">
        <v>2995</v>
      </c>
      <c r="Q3427">
        <v>0</v>
      </c>
      <c r="R3427">
        <v>0</v>
      </c>
      <c r="S3427" s="5"/>
      <c r="T3427">
        <v>0</v>
      </c>
      <c r="U3427" s="5" t="s">
        <v>131</v>
      </c>
      <c r="V3427" s="5" t="s">
        <v>38762</v>
      </c>
      <c r="W3427" s="5" t="s">
        <v>26</v>
      </c>
    </row>
    <row r="3428" spans="1:23" x14ac:dyDescent="0.2">
      <c r="A3428" s="5" t="s">
        <v>2005</v>
      </c>
      <c r="B3428" s="5" t="s">
        <v>22</v>
      </c>
      <c r="C3428" s="5" t="s">
        <v>2006</v>
      </c>
      <c r="D3428" s="5" t="s">
        <v>2002</v>
      </c>
      <c r="E3428" s="5" t="s">
        <v>24</v>
      </c>
      <c r="F3428" s="5" t="s">
        <v>25</v>
      </c>
      <c r="G3428" s="2">
        <v>43835</v>
      </c>
      <c r="H3428">
        <v>2</v>
      </c>
      <c r="I3428" s="5" t="s">
        <v>129</v>
      </c>
      <c r="J3428" s="5" t="s">
        <v>26</v>
      </c>
      <c r="K3428" s="5" t="s">
        <v>130</v>
      </c>
      <c r="L3428" s="5" t="s">
        <v>131</v>
      </c>
      <c r="M3428">
        <v>0</v>
      </c>
      <c r="O3428" s="4">
        <v>1</v>
      </c>
      <c r="P3428" s="5" t="s">
        <v>2007</v>
      </c>
      <c r="Q3428">
        <v>1</v>
      </c>
      <c r="R3428">
        <v>1</v>
      </c>
      <c r="S3428">
        <v>38957</v>
      </c>
      <c r="T3428">
        <v>1</v>
      </c>
      <c r="U3428" s="5" t="s">
        <v>131</v>
      </c>
      <c r="V3428" s="5" t="s">
        <v>38762</v>
      </c>
      <c r="W3428" s="5" t="s">
        <v>42387</v>
      </c>
    </row>
    <row r="3429" spans="1:23" x14ac:dyDescent="0.2">
      <c r="A3429" s="5" t="s">
        <v>2005</v>
      </c>
      <c r="B3429" s="5" t="s">
        <v>22</v>
      </c>
      <c r="C3429" s="5" t="s">
        <v>2006</v>
      </c>
      <c r="D3429" s="5" t="s">
        <v>2002</v>
      </c>
      <c r="E3429" s="5" t="s">
        <v>24</v>
      </c>
      <c r="F3429" s="5" t="s">
        <v>25</v>
      </c>
      <c r="G3429" s="2">
        <v>43846</v>
      </c>
      <c r="H3429">
        <v>2</v>
      </c>
      <c r="I3429" s="5" t="s">
        <v>129</v>
      </c>
      <c r="J3429" s="5" t="s">
        <v>26</v>
      </c>
      <c r="K3429" s="5" t="s">
        <v>130</v>
      </c>
      <c r="L3429" s="5" t="s">
        <v>131</v>
      </c>
      <c r="M3429">
        <v>0</v>
      </c>
      <c r="O3429" s="4">
        <v>1</v>
      </c>
      <c r="P3429" s="5" t="s">
        <v>2007</v>
      </c>
      <c r="Q3429">
        <v>0</v>
      </c>
      <c r="R3429">
        <v>0</v>
      </c>
      <c r="S3429" s="5"/>
      <c r="T3429">
        <v>0</v>
      </c>
      <c r="U3429" s="5" t="s">
        <v>131</v>
      </c>
      <c r="V3429" s="5" t="s">
        <v>38762</v>
      </c>
      <c r="W3429" s="5" t="s">
        <v>42387</v>
      </c>
    </row>
    <row r="3430" spans="1:23" x14ac:dyDescent="0.2">
      <c r="A3430" s="5" t="s">
        <v>2005</v>
      </c>
      <c r="B3430" s="5" t="s">
        <v>22</v>
      </c>
      <c r="C3430" s="5" t="s">
        <v>2001</v>
      </c>
      <c r="D3430" s="5" t="s">
        <v>2002</v>
      </c>
      <c r="E3430" s="5" t="s">
        <v>24</v>
      </c>
      <c r="F3430" s="5" t="s">
        <v>25</v>
      </c>
      <c r="G3430" s="2">
        <v>43845</v>
      </c>
      <c r="H3430">
        <v>2</v>
      </c>
      <c r="I3430" s="5" t="s">
        <v>129</v>
      </c>
      <c r="J3430" s="5" t="s">
        <v>26</v>
      </c>
      <c r="K3430" s="5" t="s">
        <v>130</v>
      </c>
      <c r="L3430" s="5" t="s">
        <v>131</v>
      </c>
      <c r="M3430">
        <v>0</v>
      </c>
      <c r="O3430" s="4">
        <v>1</v>
      </c>
      <c r="P3430" s="5" t="s">
        <v>2007</v>
      </c>
      <c r="Q3430">
        <v>1</v>
      </c>
      <c r="R3430">
        <v>1</v>
      </c>
      <c r="S3430">
        <v>11063</v>
      </c>
      <c r="T3430">
        <v>1</v>
      </c>
      <c r="U3430" s="5" t="s">
        <v>131</v>
      </c>
      <c r="V3430" s="5" t="s">
        <v>38762</v>
      </c>
      <c r="W3430" s="5" t="s">
        <v>42387</v>
      </c>
    </row>
    <row r="3431" spans="1:23" x14ac:dyDescent="0.2">
      <c r="A3431" s="5" t="s">
        <v>2664</v>
      </c>
      <c r="B3431" s="5" t="s">
        <v>36</v>
      </c>
      <c r="C3431" s="5" t="s">
        <v>2001</v>
      </c>
      <c r="D3431" s="5" t="s">
        <v>2002</v>
      </c>
      <c r="E3431" s="5" t="s">
        <v>24</v>
      </c>
      <c r="F3431" s="5" t="s">
        <v>25</v>
      </c>
      <c r="G3431" s="2">
        <v>43863</v>
      </c>
      <c r="H3431">
        <v>2</v>
      </c>
      <c r="I3431" s="5" t="s">
        <v>26</v>
      </c>
      <c r="J3431" s="5" t="s">
        <v>26</v>
      </c>
      <c r="K3431" s="5" t="s">
        <v>68</v>
      </c>
      <c r="L3431" s="5" t="s">
        <v>69</v>
      </c>
      <c r="M3431">
        <v>0</v>
      </c>
      <c r="O3431" s="4">
        <v>1</v>
      </c>
      <c r="P3431" s="5" t="s">
        <v>80</v>
      </c>
      <c r="Q3431">
        <v>1</v>
      </c>
      <c r="R3431">
        <v>1</v>
      </c>
      <c r="S3431">
        <v>30894</v>
      </c>
      <c r="T3431">
        <v>1</v>
      </c>
      <c r="U3431" s="5" t="s">
        <v>69</v>
      </c>
      <c r="V3431" s="5" t="s">
        <v>46841</v>
      </c>
      <c r="W3431" s="5" t="s">
        <v>26</v>
      </c>
    </row>
    <row r="3432" spans="1:23" x14ac:dyDescent="0.2">
      <c r="A3432" s="5" t="s">
        <v>2996</v>
      </c>
      <c r="B3432" s="5" t="s">
        <v>22</v>
      </c>
      <c r="C3432" s="5" t="s">
        <v>2001</v>
      </c>
      <c r="D3432" s="5" t="s">
        <v>2002</v>
      </c>
      <c r="E3432" s="5" t="s">
        <v>24</v>
      </c>
      <c r="F3432" s="5" t="s">
        <v>42</v>
      </c>
      <c r="G3432" s="2">
        <v>43855</v>
      </c>
      <c r="H3432">
        <v>2</v>
      </c>
      <c r="I3432" s="5" t="s">
        <v>26</v>
      </c>
      <c r="J3432" s="5" t="s">
        <v>26</v>
      </c>
      <c r="K3432" s="5" t="s">
        <v>68</v>
      </c>
      <c r="L3432" s="5" t="s">
        <v>69</v>
      </c>
      <c r="M3432">
        <v>0</v>
      </c>
      <c r="O3432" s="4">
        <v>1</v>
      </c>
      <c r="P3432" s="5" t="s">
        <v>80</v>
      </c>
      <c r="Q3432">
        <v>0</v>
      </c>
      <c r="R3432">
        <v>0</v>
      </c>
      <c r="S3432" s="5"/>
      <c r="T3432">
        <v>0</v>
      </c>
      <c r="U3432" s="5" t="s">
        <v>69</v>
      </c>
      <c r="V3432" s="5" t="s">
        <v>38762</v>
      </c>
      <c r="W3432" s="5" t="s">
        <v>26</v>
      </c>
    </row>
    <row r="3433" spans="1:23" x14ac:dyDescent="0.2">
      <c r="A3433" s="5" t="s">
        <v>2997</v>
      </c>
      <c r="B3433" s="5" t="s">
        <v>22</v>
      </c>
      <c r="C3433" s="5" t="s">
        <v>2618</v>
      </c>
      <c r="D3433" s="5" t="s">
        <v>2002</v>
      </c>
      <c r="E3433" s="5" t="s">
        <v>24</v>
      </c>
      <c r="F3433" s="5" t="s">
        <v>42</v>
      </c>
      <c r="G3433" s="2">
        <v>43877</v>
      </c>
      <c r="H3433">
        <v>2</v>
      </c>
      <c r="I3433" s="5" t="s">
        <v>26</v>
      </c>
      <c r="J3433" s="5" t="s">
        <v>26</v>
      </c>
      <c r="K3433" s="5" t="s">
        <v>68</v>
      </c>
      <c r="L3433" s="5" t="s">
        <v>69</v>
      </c>
      <c r="M3433">
        <v>0</v>
      </c>
      <c r="O3433" s="4">
        <v>1</v>
      </c>
      <c r="P3433" s="5" t="s">
        <v>80</v>
      </c>
      <c r="Q3433">
        <v>1</v>
      </c>
      <c r="R3433">
        <v>1</v>
      </c>
      <c r="S3433">
        <v>41176</v>
      </c>
      <c r="T3433">
        <v>1</v>
      </c>
      <c r="U3433" s="5" t="s">
        <v>69</v>
      </c>
      <c r="V3433" s="5" t="s">
        <v>38762</v>
      </c>
      <c r="W3433" s="5" t="s">
        <v>26</v>
      </c>
    </row>
    <row r="3434" spans="1:23" x14ac:dyDescent="0.2">
      <c r="A3434" s="5" t="s">
        <v>2998</v>
      </c>
      <c r="B3434" s="5" t="s">
        <v>22</v>
      </c>
      <c r="C3434" s="5" t="s">
        <v>2001</v>
      </c>
      <c r="D3434" s="5" t="s">
        <v>2002</v>
      </c>
      <c r="E3434" s="5" t="s">
        <v>24</v>
      </c>
      <c r="F3434" s="5" t="s">
        <v>42</v>
      </c>
      <c r="G3434" s="2">
        <v>43845</v>
      </c>
      <c r="H3434">
        <v>2</v>
      </c>
      <c r="I3434" s="5" t="s">
        <v>26</v>
      </c>
      <c r="J3434" s="5" t="s">
        <v>26</v>
      </c>
      <c r="K3434" s="5" t="s">
        <v>68</v>
      </c>
      <c r="L3434" s="5" t="s">
        <v>69</v>
      </c>
      <c r="M3434">
        <v>0</v>
      </c>
      <c r="O3434" s="4">
        <v>1</v>
      </c>
      <c r="P3434" s="5" t="s">
        <v>80</v>
      </c>
      <c r="Q3434">
        <v>1</v>
      </c>
      <c r="R3434">
        <v>1</v>
      </c>
      <c r="S3434">
        <v>27466</v>
      </c>
      <c r="T3434">
        <v>1</v>
      </c>
      <c r="U3434" s="5" t="s">
        <v>69</v>
      </c>
      <c r="V3434" s="5" t="s">
        <v>38762</v>
      </c>
      <c r="W3434" s="5" t="s">
        <v>26</v>
      </c>
    </row>
    <row r="3435" spans="1:23" x14ac:dyDescent="0.2">
      <c r="A3435" s="5" t="s">
        <v>2999</v>
      </c>
      <c r="B3435" s="5" t="s">
        <v>22</v>
      </c>
      <c r="C3435" s="5" t="s">
        <v>2001</v>
      </c>
      <c r="D3435" s="5" t="s">
        <v>2002</v>
      </c>
      <c r="E3435" s="5" t="s">
        <v>24</v>
      </c>
      <c r="F3435" s="5" t="s">
        <v>25</v>
      </c>
      <c r="G3435" s="2">
        <v>43866</v>
      </c>
      <c r="H3435">
        <v>2</v>
      </c>
      <c r="I3435" s="5" t="s">
        <v>26</v>
      </c>
      <c r="J3435" s="5" t="s">
        <v>26</v>
      </c>
      <c r="K3435" s="5" t="s">
        <v>68</v>
      </c>
      <c r="L3435" s="5" t="s">
        <v>69</v>
      </c>
      <c r="M3435">
        <v>0</v>
      </c>
      <c r="O3435" s="4">
        <v>1</v>
      </c>
      <c r="P3435" s="5" t="s">
        <v>80</v>
      </c>
      <c r="Q3435">
        <v>0</v>
      </c>
      <c r="R3435">
        <v>0</v>
      </c>
      <c r="S3435" s="5"/>
      <c r="T3435">
        <v>0</v>
      </c>
      <c r="U3435" s="5" t="s">
        <v>69</v>
      </c>
      <c r="V3435" s="5" t="s">
        <v>38762</v>
      </c>
      <c r="W3435" s="5" t="s">
        <v>26</v>
      </c>
    </row>
    <row r="3436" spans="1:23" x14ac:dyDescent="0.2">
      <c r="A3436" s="5" t="s">
        <v>3000</v>
      </c>
      <c r="B3436" s="5" t="s">
        <v>22</v>
      </c>
      <c r="C3436" s="5" t="s">
        <v>2021</v>
      </c>
      <c r="D3436" s="5" t="s">
        <v>2002</v>
      </c>
      <c r="E3436" s="5" t="s">
        <v>24</v>
      </c>
      <c r="F3436" s="5" t="s">
        <v>42</v>
      </c>
      <c r="G3436" s="2">
        <v>43841</v>
      </c>
      <c r="H3436">
        <v>2</v>
      </c>
      <c r="I3436" s="5" t="s">
        <v>26</v>
      </c>
      <c r="J3436" s="5" t="s">
        <v>26</v>
      </c>
      <c r="K3436" s="5" t="s">
        <v>68</v>
      </c>
      <c r="L3436" s="5" t="s">
        <v>69</v>
      </c>
      <c r="M3436">
        <v>0</v>
      </c>
      <c r="O3436" s="4">
        <v>1</v>
      </c>
      <c r="P3436" s="5" t="s">
        <v>80</v>
      </c>
      <c r="Q3436">
        <v>1</v>
      </c>
      <c r="R3436">
        <v>1</v>
      </c>
      <c r="S3436">
        <v>31487</v>
      </c>
      <c r="T3436">
        <v>1</v>
      </c>
      <c r="U3436" s="5" t="s">
        <v>69</v>
      </c>
      <c r="V3436" s="5" t="s">
        <v>38762</v>
      </c>
      <c r="W3436" s="5" t="s">
        <v>26</v>
      </c>
    </row>
    <row r="3437" spans="1:23" x14ac:dyDescent="0.2">
      <c r="A3437" s="5" t="s">
        <v>2316</v>
      </c>
      <c r="B3437" s="5" t="s">
        <v>22</v>
      </c>
      <c r="C3437" s="5" t="s">
        <v>2001</v>
      </c>
      <c r="D3437" s="5" t="s">
        <v>2002</v>
      </c>
      <c r="E3437" s="5" t="s">
        <v>24</v>
      </c>
      <c r="F3437" s="5" t="s">
        <v>25</v>
      </c>
      <c r="G3437" s="2">
        <v>43866</v>
      </c>
      <c r="H3437">
        <v>2</v>
      </c>
      <c r="I3437" s="5" t="s">
        <v>26</v>
      </c>
      <c r="J3437" s="5" t="s">
        <v>26</v>
      </c>
      <c r="K3437" s="5" t="s">
        <v>68</v>
      </c>
      <c r="L3437" s="5" t="s">
        <v>69</v>
      </c>
      <c r="M3437">
        <v>0</v>
      </c>
      <c r="O3437" s="4">
        <v>1</v>
      </c>
      <c r="P3437" s="5" t="s">
        <v>80</v>
      </c>
      <c r="Q3437">
        <v>0</v>
      </c>
      <c r="R3437">
        <v>0</v>
      </c>
      <c r="S3437" s="5"/>
      <c r="T3437">
        <v>0</v>
      </c>
      <c r="U3437" s="5" t="s">
        <v>69</v>
      </c>
      <c r="V3437" s="5" t="s">
        <v>38762</v>
      </c>
      <c r="W3437" s="5" t="s">
        <v>26</v>
      </c>
    </row>
    <row r="3438" spans="1:23" x14ac:dyDescent="0.2">
      <c r="A3438" s="5" t="s">
        <v>3001</v>
      </c>
      <c r="B3438" s="5" t="s">
        <v>22</v>
      </c>
      <c r="C3438" s="5" t="s">
        <v>26</v>
      </c>
      <c r="D3438" s="5" t="s">
        <v>2002</v>
      </c>
      <c r="E3438" s="5" t="s">
        <v>24</v>
      </c>
      <c r="F3438" s="5" t="s">
        <v>42</v>
      </c>
      <c r="G3438" s="2">
        <v>43853</v>
      </c>
      <c r="H3438">
        <v>2</v>
      </c>
      <c r="I3438" s="5" t="s">
        <v>26</v>
      </c>
      <c r="J3438" s="5" t="s">
        <v>26</v>
      </c>
      <c r="K3438" s="5" t="s">
        <v>68</v>
      </c>
      <c r="L3438" s="5" t="s">
        <v>69</v>
      </c>
      <c r="M3438">
        <v>0</v>
      </c>
      <c r="O3438" s="4">
        <v>1</v>
      </c>
      <c r="P3438" s="5" t="s">
        <v>80</v>
      </c>
      <c r="Q3438">
        <v>0</v>
      </c>
      <c r="R3438">
        <v>0</v>
      </c>
      <c r="S3438" s="5"/>
      <c r="T3438">
        <v>0</v>
      </c>
      <c r="U3438" s="5" t="s">
        <v>69</v>
      </c>
      <c r="V3438" s="5" t="s">
        <v>38762</v>
      </c>
      <c r="W3438" s="5" t="s">
        <v>26</v>
      </c>
    </row>
    <row r="3439" spans="1:23" x14ac:dyDescent="0.2">
      <c r="A3439" s="5" t="s">
        <v>3002</v>
      </c>
      <c r="B3439" s="5" t="s">
        <v>36</v>
      </c>
      <c r="C3439" s="5" t="s">
        <v>2006</v>
      </c>
      <c r="D3439" s="5" t="s">
        <v>2002</v>
      </c>
      <c r="E3439" s="5" t="s">
        <v>24</v>
      </c>
      <c r="F3439" s="5" t="s">
        <v>42</v>
      </c>
      <c r="G3439" s="2">
        <v>43844</v>
      </c>
      <c r="H3439">
        <v>2</v>
      </c>
      <c r="I3439" s="5" t="s">
        <v>26</v>
      </c>
      <c r="J3439" s="5" t="s">
        <v>26</v>
      </c>
      <c r="K3439" s="5" t="s">
        <v>68</v>
      </c>
      <c r="L3439" s="5" t="s">
        <v>69</v>
      </c>
      <c r="M3439">
        <v>0</v>
      </c>
      <c r="O3439" s="4">
        <v>1</v>
      </c>
      <c r="P3439" s="5" t="s">
        <v>80</v>
      </c>
      <c r="Q3439">
        <v>1</v>
      </c>
      <c r="R3439">
        <v>1</v>
      </c>
      <c r="S3439">
        <v>23470</v>
      </c>
      <c r="T3439">
        <v>1</v>
      </c>
      <c r="U3439" s="5" t="s">
        <v>69</v>
      </c>
      <c r="V3439" s="5" t="s">
        <v>46841</v>
      </c>
      <c r="W3439" s="5" t="s">
        <v>26</v>
      </c>
    </row>
    <row r="3440" spans="1:23" x14ac:dyDescent="0.2">
      <c r="A3440" s="5" t="s">
        <v>3003</v>
      </c>
      <c r="B3440" s="5" t="s">
        <v>36</v>
      </c>
      <c r="C3440" s="5" t="s">
        <v>2001</v>
      </c>
      <c r="D3440" s="5" t="s">
        <v>2002</v>
      </c>
      <c r="E3440" s="5" t="s">
        <v>24</v>
      </c>
      <c r="F3440" s="5" t="s">
        <v>25</v>
      </c>
      <c r="G3440" s="2">
        <v>43868</v>
      </c>
      <c r="H3440">
        <v>2</v>
      </c>
      <c r="I3440" s="5" t="s">
        <v>26</v>
      </c>
      <c r="J3440" s="5" t="s">
        <v>26</v>
      </c>
      <c r="K3440" s="5" t="s">
        <v>68</v>
      </c>
      <c r="L3440" s="5" t="s">
        <v>69</v>
      </c>
      <c r="M3440">
        <v>0</v>
      </c>
      <c r="O3440" s="4">
        <v>1</v>
      </c>
      <c r="P3440" s="5" t="s">
        <v>80</v>
      </c>
      <c r="Q3440">
        <v>0</v>
      </c>
      <c r="R3440">
        <v>0</v>
      </c>
      <c r="S3440" s="5"/>
      <c r="T3440">
        <v>0</v>
      </c>
      <c r="U3440" s="5" t="s">
        <v>69</v>
      </c>
      <c r="V3440" s="5" t="s">
        <v>46841</v>
      </c>
      <c r="W3440" s="5" t="s">
        <v>26</v>
      </c>
    </row>
    <row r="3441" spans="1:23" x14ac:dyDescent="0.2">
      <c r="A3441" s="5" t="s">
        <v>3004</v>
      </c>
      <c r="B3441" s="5" t="s">
        <v>36</v>
      </c>
      <c r="C3441" s="5" t="s">
        <v>2001</v>
      </c>
      <c r="D3441" s="5" t="s">
        <v>2002</v>
      </c>
      <c r="E3441" s="5" t="s">
        <v>24</v>
      </c>
      <c r="F3441" s="5" t="s">
        <v>25</v>
      </c>
      <c r="G3441" s="2">
        <v>43844</v>
      </c>
      <c r="H3441">
        <v>2</v>
      </c>
      <c r="I3441" s="5" t="s">
        <v>26</v>
      </c>
      <c r="J3441" s="5" t="s">
        <v>26</v>
      </c>
      <c r="K3441" s="5" t="s">
        <v>68</v>
      </c>
      <c r="L3441" s="5" t="s">
        <v>69</v>
      </c>
      <c r="M3441">
        <v>0</v>
      </c>
      <c r="O3441" s="4">
        <v>1</v>
      </c>
      <c r="P3441" s="5" t="s">
        <v>80</v>
      </c>
      <c r="Q3441">
        <v>0</v>
      </c>
      <c r="R3441">
        <v>0</v>
      </c>
      <c r="S3441" s="5"/>
      <c r="T3441">
        <v>0</v>
      </c>
      <c r="U3441" s="5" t="s">
        <v>69</v>
      </c>
      <c r="V3441" s="5" t="s">
        <v>46841</v>
      </c>
      <c r="W3441" s="5" t="s">
        <v>26</v>
      </c>
    </row>
    <row r="3442" spans="1:23" x14ac:dyDescent="0.2">
      <c r="A3442" s="5" t="s">
        <v>3005</v>
      </c>
      <c r="B3442" s="5" t="s">
        <v>22</v>
      </c>
      <c r="C3442" s="5" t="s">
        <v>2041</v>
      </c>
      <c r="D3442" s="5" t="s">
        <v>2002</v>
      </c>
      <c r="E3442" s="5" t="s">
        <v>24</v>
      </c>
      <c r="F3442" s="5" t="s">
        <v>25</v>
      </c>
      <c r="G3442" s="2">
        <v>43870</v>
      </c>
      <c r="H3442">
        <v>2</v>
      </c>
      <c r="I3442" s="5" t="s">
        <v>26</v>
      </c>
      <c r="J3442" s="5" t="s">
        <v>26</v>
      </c>
      <c r="K3442" s="5" t="s">
        <v>68</v>
      </c>
      <c r="L3442" s="5" t="s">
        <v>69</v>
      </c>
      <c r="M3442">
        <v>0</v>
      </c>
      <c r="O3442" s="4">
        <v>1</v>
      </c>
      <c r="P3442" s="5" t="s">
        <v>80</v>
      </c>
      <c r="Q3442">
        <v>0</v>
      </c>
      <c r="R3442">
        <v>0</v>
      </c>
      <c r="S3442" s="5"/>
      <c r="T3442">
        <v>0</v>
      </c>
      <c r="U3442" s="5" t="s">
        <v>69</v>
      </c>
      <c r="V3442" s="5" t="s">
        <v>38762</v>
      </c>
      <c r="W3442" s="5" t="s">
        <v>26</v>
      </c>
    </row>
    <row r="3443" spans="1:23" x14ac:dyDescent="0.2">
      <c r="A3443" s="5" t="s">
        <v>3006</v>
      </c>
      <c r="B3443" s="5" t="s">
        <v>22</v>
      </c>
      <c r="C3443" s="5" t="s">
        <v>2001</v>
      </c>
      <c r="D3443" s="5" t="s">
        <v>2002</v>
      </c>
      <c r="E3443" s="5" t="s">
        <v>24</v>
      </c>
      <c r="F3443" s="5" t="s">
        <v>25</v>
      </c>
      <c r="G3443" s="2">
        <v>43836</v>
      </c>
      <c r="H3443">
        <v>2</v>
      </c>
      <c r="I3443" s="5" t="s">
        <v>26</v>
      </c>
      <c r="J3443" s="5" t="s">
        <v>26</v>
      </c>
      <c r="K3443" s="5" t="s">
        <v>68</v>
      </c>
      <c r="L3443" s="5" t="s">
        <v>69</v>
      </c>
      <c r="M3443">
        <v>0</v>
      </c>
      <c r="O3443" s="4">
        <v>1</v>
      </c>
      <c r="P3443" s="5" t="s">
        <v>80</v>
      </c>
      <c r="Q3443">
        <v>0</v>
      </c>
      <c r="R3443">
        <v>0</v>
      </c>
      <c r="S3443" s="5"/>
      <c r="T3443">
        <v>0</v>
      </c>
      <c r="U3443" s="5" t="s">
        <v>69</v>
      </c>
      <c r="V3443" s="5" t="s">
        <v>38762</v>
      </c>
      <c r="W3443" s="5" t="s">
        <v>26</v>
      </c>
    </row>
    <row r="3444" spans="1:23" x14ac:dyDescent="0.2">
      <c r="A3444" s="5" t="s">
        <v>3007</v>
      </c>
      <c r="B3444" s="5" t="s">
        <v>22</v>
      </c>
      <c r="C3444" s="5" t="s">
        <v>2001</v>
      </c>
      <c r="D3444" s="5" t="s">
        <v>2002</v>
      </c>
      <c r="E3444" s="5" t="s">
        <v>24</v>
      </c>
      <c r="F3444" s="5" t="s">
        <v>42</v>
      </c>
      <c r="G3444" s="2">
        <v>43844</v>
      </c>
      <c r="H3444">
        <v>2</v>
      </c>
      <c r="I3444" s="5" t="s">
        <v>26</v>
      </c>
      <c r="J3444" s="5" t="s">
        <v>26</v>
      </c>
      <c r="K3444" s="5" t="s">
        <v>68</v>
      </c>
      <c r="L3444" s="5" t="s">
        <v>69</v>
      </c>
      <c r="M3444">
        <v>0</v>
      </c>
      <c r="O3444" s="4">
        <v>1</v>
      </c>
      <c r="P3444" s="5" t="s">
        <v>80</v>
      </c>
      <c r="Q3444">
        <v>1</v>
      </c>
      <c r="R3444">
        <v>1</v>
      </c>
      <c r="S3444">
        <v>22358</v>
      </c>
      <c r="T3444">
        <v>1</v>
      </c>
      <c r="U3444" s="5" t="s">
        <v>69</v>
      </c>
      <c r="V3444" s="5" t="s">
        <v>38762</v>
      </c>
      <c r="W3444" s="5" t="s">
        <v>26</v>
      </c>
    </row>
    <row r="3445" spans="1:23" x14ac:dyDescent="0.2">
      <c r="A3445" s="5" t="s">
        <v>3008</v>
      </c>
      <c r="B3445" s="5" t="s">
        <v>22</v>
      </c>
      <c r="C3445" s="5" t="s">
        <v>2021</v>
      </c>
      <c r="D3445" s="5" t="s">
        <v>2002</v>
      </c>
      <c r="E3445" s="5" t="s">
        <v>24</v>
      </c>
      <c r="F3445" s="5" t="s">
        <v>25</v>
      </c>
      <c r="G3445" s="2">
        <v>43833</v>
      </c>
      <c r="H3445">
        <v>2</v>
      </c>
      <c r="I3445" s="5" t="s">
        <v>26</v>
      </c>
      <c r="J3445" s="5" t="s">
        <v>26</v>
      </c>
      <c r="K3445" s="5" t="s">
        <v>68</v>
      </c>
      <c r="L3445" s="5" t="s">
        <v>69</v>
      </c>
      <c r="M3445">
        <v>0</v>
      </c>
      <c r="O3445" s="4">
        <v>1</v>
      </c>
      <c r="P3445" s="5" t="s">
        <v>80</v>
      </c>
      <c r="Q3445">
        <v>0</v>
      </c>
      <c r="R3445">
        <v>0</v>
      </c>
      <c r="S3445" s="5"/>
      <c r="T3445">
        <v>0</v>
      </c>
      <c r="U3445" s="5" t="s">
        <v>69</v>
      </c>
      <c r="V3445" s="5" t="s">
        <v>38762</v>
      </c>
      <c r="W3445" s="5" t="s">
        <v>26</v>
      </c>
    </row>
    <row r="3446" spans="1:23" x14ac:dyDescent="0.2">
      <c r="A3446" s="5" t="s">
        <v>3009</v>
      </c>
      <c r="B3446" s="5" t="s">
        <v>36</v>
      </c>
      <c r="C3446" s="5" t="s">
        <v>2041</v>
      </c>
      <c r="D3446" s="5" t="s">
        <v>2002</v>
      </c>
      <c r="E3446" s="5" t="s">
        <v>24</v>
      </c>
      <c r="F3446" s="5" t="s">
        <v>25</v>
      </c>
      <c r="G3446" s="2">
        <v>43856</v>
      </c>
      <c r="H3446">
        <v>2</v>
      </c>
      <c r="I3446" s="5" t="s">
        <v>26</v>
      </c>
      <c r="J3446" s="5" t="s">
        <v>26</v>
      </c>
      <c r="K3446" s="5" t="s">
        <v>68</v>
      </c>
      <c r="L3446" s="5" t="s">
        <v>69</v>
      </c>
      <c r="M3446">
        <v>0</v>
      </c>
      <c r="O3446" s="4">
        <v>1</v>
      </c>
      <c r="P3446" s="5" t="s">
        <v>80</v>
      </c>
      <c r="Q3446">
        <v>1</v>
      </c>
      <c r="R3446">
        <v>1</v>
      </c>
      <c r="S3446">
        <v>34458</v>
      </c>
      <c r="T3446">
        <v>1</v>
      </c>
      <c r="U3446" s="5" t="s">
        <v>69</v>
      </c>
      <c r="V3446" s="5" t="s">
        <v>46841</v>
      </c>
      <c r="W3446" s="5" t="s">
        <v>26</v>
      </c>
    </row>
    <row r="3447" spans="1:23" x14ac:dyDescent="0.2">
      <c r="A3447" s="5" t="s">
        <v>3010</v>
      </c>
      <c r="B3447" s="5" t="s">
        <v>22</v>
      </c>
      <c r="C3447" s="5" t="s">
        <v>2021</v>
      </c>
      <c r="D3447" s="5" t="s">
        <v>2002</v>
      </c>
      <c r="E3447" s="5" t="s">
        <v>32</v>
      </c>
      <c r="F3447" s="5" t="s">
        <v>25</v>
      </c>
      <c r="G3447" s="2">
        <v>43849</v>
      </c>
      <c r="H3447">
        <v>2</v>
      </c>
      <c r="I3447" s="5" t="s">
        <v>26</v>
      </c>
      <c r="J3447" s="5" t="s">
        <v>26</v>
      </c>
      <c r="K3447" s="5" t="s">
        <v>68</v>
      </c>
      <c r="L3447" s="5" t="s">
        <v>69</v>
      </c>
      <c r="M3447">
        <v>0</v>
      </c>
      <c r="O3447" s="4">
        <v>1</v>
      </c>
      <c r="P3447" s="5" t="s">
        <v>80</v>
      </c>
      <c r="Q3447">
        <v>1</v>
      </c>
      <c r="R3447">
        <v>1</v>
      </c>
      <c r="S3447">
        <v>11275</v>
      </c>
      <c r="T3447">
        <v>1</v>
      </c>
      <c r="U3447" s="5" t="s">
        <v>69</v>
      </c>
      <c r="V3447" s="5" t="s">
        <v>38762</v>
      </c>
      <c r="W3447" s="5" t="s">
        <v>26</v>
      </c>
    </row>
    <row r="3448" spans="1:23" x14ac:dyDescent="0.2">
      <c r="A3448" s="5" t="s">
        <v>2463</v>
      </c>
      <c r="B3448" s="5" t="s">
        <v>22</v>
      </c>
      <c r="C3448" s="5" t="s">
        <v>2001</v>
      </c>
      <c r="D3448" s="5" t="s">
        <v>2002</v>
      </c>
      <c r="E3448" s="5" t="s">
        <v>32</v>
      </c>
      <c r="F3448" s="5" t="s">
        <v>42</v>
      </c>
      <c r="G3448" s="2">
        <v>43853</v>
      </c>
      <c r="H3448">
        <v>2</v>
      </c>
      <c r="I3448" s="5" t="s">
        <v>26</v>
      </c>
      <c r="J3448" s="5" t="s">
        <v>26</v>
      </c>
      <c r="K3448" s="5" t="s">
        <v>68</v>
      </c>
      <c r="L3448" s="5" t="s">
        <v>69</v>
      </c>
      <c r="M3448">
        <v>0</v>
      </c>
      <c r="O3448" s="4">
        <v>1</v>
      </c>
      <c r="P3448" s="5" t="s">
        <v>80</v>
      </c>
      <c r="Q3448">
        <v>1</v>
      </c>
      <c r="R3448">
        <v>1</v>
      </c>
      <c r="S3448">
        <v>23717</v>
      </c>
      <c r="T3448">
        <v>1</v>
      </c>
      <c r="U3448" s="5" t="s">
        <v>69</v>
      </c>
      <c r="V3448" s="5" t="s">
        <v>38762</v>
      </c>
      <c r="W3448" s="5" t="s">
        <v>26</v>
      </c>
    </row>
    <row r="3449" spans="1:23" x14ac:dyDescent="0.2">
      <c r="A3449" s="5" t="s">
        <v>3011</v>
      </c>
      <c r="B3449" s="5" t="s">
        <v>22</v>
      </c>
      <c r="C3449" s="5" t="s">
        <v>2001</v>
      </c>
      <c r="D3449" s="5" t="s">
        <v>2002</v>
      </c>
      <c r="E3449" s="5" t="s">
        <v>32</v>
      </c>
      <c r="F3449" s="5" t="s">
        <v>42</v>
      </c>
      <c r="G3449" s="2">
        <v>43831</v>
      </c>
      <c r="H3449">
        <v>2</v>
      </c>
      <c r="I3449" s="5" t="s">
        <v>26</v>
      </c>
      <c r="J3449" s="5" t="s">
        <v>26</v>
      </c>
      <c r="K3449" s="5" t="s">
        <v>68</v>
      </c>
      <c r="L3449" s="5" t="s">
        <v>69</v>
      </c>
      <c r="M3449">
        <v>0</v>
      </c>
      <c r="O3449" s="4">
        <v>1</v>
      </c>
      <c r="P3449" s="5" t="s">
        <v>80</v>
      </c>
      <c r="Q3449">
        <v>0</v>
      </c>
      <c r="R3449">
        <v>0</v>
      </c>
      <c r="S3449" s="5"/>
      <c r="T3449">
        <v>0</v>
      </c>
      <c r="U3449" s="5" t="s">
        <v>69</v>
      </c>
      <c r="V3449" s="5" t="s">
        <v>38762</v>
      </c>
      <c r="W3449" s="5" t="s">
        <v>26</v>
      </c>
    </row>
    <row r="3450" spans="1:23" x14ac:dyDescent="0.2">
      <c r="A3450" s="5" t="s">
        <v>3012</v>
      </c>
      <c r="B3450" s="5" t="s">
        <v>22</v>
      </c>
      <c r="C3450" s="5" t="s">
        <v>2001</v>
      </c>
      <c r="D3450" s="5" t="s">
        <v>2002</v>
      </c>
      <c r="E3450" s="5" t="s">
        <v>32</v>
      </c>
      <c r="F3450" s="5" t="s">
        <v>42</v>
      </c>
      <c r="G3450" s="2">
        <v>43854</v>
      </c>
      <c r="H3450">
        <v>2</v>
      </c>
      <c r="I3450" s="5" t="s">
        <v>26</v>
      </c>
      <c r="J3450" s="5" t="s">
        <v>26</v>
      </c>
      <c r="K3450" s="5" t="s">
        <v>68</v>
      </c>
      <c r="L3450" s="5" t="s">
        <v>69</v>
      </c>
      <c r="M3450">
        <v>0</v>
      </c>
      <c r="O3450" s="4">
        <v>1</v>
      </c>
      <c r="P3450" s="5" t="s">
        <v>80</v>
      </c>
      <c r="Q3450">
        <v>0</v>
      </c>
      <c r="R3450">
        <v>0</v>
      </c>
      <c r="S3450" s="5"/>
      <c r="T3450">
        <v>0</v>
      </c>
      <c r="U3450" s="5" t="s">
        <v>69</v>
      </c>
      <c r="V3450" s="5" t="s">
        <v>38762</v>
      </c>
      <c r="W3450" s="5" t="s">
        <v>26</v>
      </c>
    </row>
    <row r="3451" spans="1:23" x14ac:dyDescent="0.2">
      <c r="A3451" s="5" t="s">
        <v>3013</v>
      </c>
      <c r="B3451" s="5" t="s">
        <v>22</v>
      </c>
      <c r="C3451" s="5" t="s">
        <v>2006</v>
      </c>
      <c r="D3451" s="5" t="s">
        <v>2002</v>
      </c>
      <c r="E3451" s="5" t="s">
        <v>32</v>
      </c>
      <c r="F3451" s="5" t="s">
        <v>42</v>
      </c>
      <c r="G3451" s="2">
        <v>43837</v>
      </c>
      <c r="H3451">
        <v>2</v>
      </c>
      <c r="I3451" s="5" t="s">
        <v>26</v>
      </c>
      <c r="J3451" s="5" t="s">
        <v>26</v>
      </c>
      <c r="K3451" s="5" t="s">
        <v>68</v>
      </c>
      <c r="L3451" s="5" t="s">
        <v>69</v>
      </c>
      <c r="M3451">
        <v>0</v>
      </c>
      <c r="O3451" s="4">
        <v>1</v>
      </c>
      <c r="P3451" s="5" t="s">
        <v>80</v>
      </c>
      <c r="Q3451">
        <v>0</v>
      </c>
      <c r="R3451">
        <v>0</v>
      </c>
      <c r="S3451" s="5"/>
      <c r="T3451">
        <v>0</v>
      </c>
      <c r="U3451" s="5" t="s">
        <v>69</v>
      </c>
      <c r="V3451" s="5" t="s">
        <v>38762</v>
      </c>
      <c r="W3451" s="5" t="s">
        <v>26</v>
      </c>
    </row>
    <row r="3452" spans="1:23" x14ac:dyDescent="0.2">
      <c r="A3452" s="5" t="s">
        <v>3014</v>
      </c>
      <c r="B3452" s="5" t="s">
        <v>36</v>
      </c>
      <c r="C3452" s="5" t="s">
        <v>2021</v>
      </c>
      <c r="D3452" s="5" t="s">
        <v>2002</v>
      </c>
      <c r="E3452" s="5" t="s">
        <v>223</v>
      </c>
      <c r="F3452" s="5" t="s">
        <v>25</v>
      </c>
      <c r="G3452" s="2">
        <v>43866</v>
      </c>
      <c r="H3452">
        <v>2</v>
      </c>
      <c r="I3452" s="5" t="s">
        <v>26</v>
      </c>
      <c r="J3452" s="5" t="s">
        <v>26</v>
      </c>
      <c r="K3452" s="5" t="s">
        <v>68</v>
      </c>
      <c r="L3452" s="5" t="s">
        <v>69</v>
      </c>
      <c r="M3452">
        <v>0</v>
      </c>
      <c r="O3452" s="4">
        <v>1</v>
      </c>
      <c r="P3452" s="5" t="s">
        <v>80</v>
      </c>
      <c r="Q3452">
        <v>0</v>
      </c>
      <c r="R3452">
        <v>0</v>
      </c>
      <c r="S3452" s="5"/>
      <c r="T3452">
        <v>0</v>
      </c>
      <c r="U3452" s="5" t="s">
        <v>69</v>
      </c>
      <c r="V3452" s="5" t="s">
        <v>46841</v>
      </c>
      <c r="W3452" s="5" t="s">
        <v>26</v>
      </c>
    </row>
    <row r="3453" spans="1:23" x14ac:dyDescent="0.2">
      <c r="A3453" s="5" t="s">
        <v>3015</v>
      </c>
      <c r="B3453" s="5" t="s">
        <v>36</v>
      </c>
      <c r="C3453" s="5" t="s">
        <v>2021</v>
      </c>
      <c r="D3453" s="5" t="s">
        <v>2002</v>
      </c>
      <c r="E3453" s="5" t="s">
        <v>52</v>
      </c>
      <c r="F3453" s="5" t="s">
        <v>42</v>
      </c>
      <c r="G3453" s="2">
        <v>43844</v>
      </c>
      <c r="H3453">
        <v>2</v>
      </c>
      <c r="I3453" s="5" t="s">
        <v>26</v>
      </c>
      <c r="J3453" s="5" t="s">
        <v>26</v>
      </c>
      <c r="K3453" s="5" t="s">
        <v>68</v>
      </c>
      <c r="L3453" s="5" t="s">
        <v>69</v>
      </c>
      <c r="M3453">
        <v>0</v>
      </c>
      <c r="O3453" s="4">
        <v>1</v>
      </c>
      <c r="P3453" s="5" t="s">
        <v>80</v>
      </c>
      <c r="Q3453">
        <v>1</v>
      </c>
      <c r="R3453">
        <v>1</v>
      </c>
      <c r="S3453">
        <v>38475</v>
      </c>
      <c r="T3453">
        <v>1</v>
      </c>
      <c r="U3453" s="5" t="s">
        <v>69</v>
      </c>
      <c r="V3453" s="5" t="s">
        <v>46841</v>
      </c>
      <c r="W3453" s="5" t="s">
        <v>26</v>
      </c>
    </row>
    <row r="3454" spans="1:23" x14ac:dyDescent="0.2">
      <c r="A3454" s="5" t="s">
        <v>3016</v>
      </c>
      <c r="B3454" s="5" t="s">
        <v>36</v>
      </c>
      <c r="C3454" s="5" t="s">
        <v>2001</v>
      </c>
      <c r="D3454" s="5" t="s">
        <v>2002</v>
      </c>
      <c r="E3454" s="5" t="s">
        <v>223</v>
      </c>
      <c r="F3454" s="5" t="s">
        <v>25</v>
      </c>
      <c r="G3454" s="2">
        <v>43836</v>
      </c>
      <c r="H3454">
        <v>2</v>
      </c>
      <c r="I3454" s="5" t="s">
        <v>26</v>
      </c>
      <c r="J3454" s="5" t="s">
        <v>26</v>
      </c>
      <c r="K3454" s="5" t="s">
        <v>68</v>
      </c>
      <c r="L3454" s="5" t="s">
        <v>69</v>
      </c>
      <c r="M3454">
        <v>0</v>
      </c>
      <c r="O3454" s="4">
        <v>1</v>
      </c>
      <c r="P3454" s="5" t="s">
        <v>80</v>
      </c>
      <c r="Q3454">
        <v>1</v>
      </c>
      <c r="R3454">
        <v>1</v>
      </c>
      <c r="S3454">
        <v>31140</v>
      </c>
      <c r="T3454">
        <v>1</v>
      </c>
      <c r="U3454" s="5" t="s">
        <v>69</v>
      </c>
      <c r="V3454" s="5" t="s">
        <v>46841</v>
      </c>
      <c r="W3454" s="5" t="s">
        <v>26</v>
      </c>
    </row>
    <row r="3455" spans="1:23" x14ac:dyDescent="0.2">
      <c r="A3455" s="5" t="s">
        <v>3017</v>
      </c>
      <c r="B3455" s="5" t="s">
        <v>22</v>
      </c>
      <c r="C3455" s="5" t="s">
        <v>2001</v>
      </c>
      <c r="D3455" s="5" t="s">
        <v>2002</v>
      </c>
      <c r="E3455" s="5" t="s">
        <v>223</v>
      </c>
      <c r="F3455" s="5" t="s">
        <v>25</v>
      </c>
      <c r="G3455" s="2">
        <v>43863</v>
      </c>
      <c r="H3455">
        <v>2</v>
      </c>
      <c r="I3455" s="5" t="s">
        <v>26</v>
      </c>
      <c r="J3455" s="5" t="s">
        <v>26</v>
      </c>
      <c r="K3455" s="5" t="s">
        <v>68</v>
      </c>
      <c r="L3455" s="5" t="s">
        <v>69</v>
      </c>
      <c r="M3455">
        <v>0</v>
      </c>
      <c r="O3455" s="4">
        <v>1</v>
      </c>
      <c r="P3455" s="5" t="s">
        <v>80</v>
      </c>
      <c r="Q3455">
        <v>0</v>
      </c>
      <c r="R3455">
        <v>0</v>
      </c>
      <c r="S3455" s="5"/>
      <c r="T3455">
        <v>0</v>
      </c>
      <c r="U3455" s="5" t="s">
        <v>69</v>
      </c>
      <c r="V3455" s="5" t="s">
        <v>38762</v>
      </c>
      <c r="W3455" s="5" t="s">
        <v>26</v>
      </c>
    </row>
    <row r="3456" spans="1:23" x14ac:dyDescent="0.2">
      <c r="A3456" s="5" t="s">
        <v>3018</v>
      </c>
      <c r="B3456" s="5" t="s">
        <v>22</v>
      </c>
      <c r="C3456" s="5" t="s">
        <v>2001</v>
      </c>
      <c r="D3456" s="5" t="s">
        <v>2002</v>
      </c>
      <c r="E3456" s="5" t="s">
        <v>223</v>
      </c>
      <c r="F3456" s="5" t="s">
        <v>25</v>
      </c>
      <c r="G3456" s="2">
        <v>43851</v>
      </c>
      <c r="H3456">
        <v>2</v>
      </c>
      <c r="I3456" s="5" t="s">
        <v>26</v>
      </c>
      <c r="J3456" s="5" t="s">
        <v>26</v>
      </c>
      <c r="K3456" s="5" t="s">
        <v>68</v>
      </c>
      <c r="L3456" s="5" t="s">
        <v>69</v>
      </c>
      <c r="M3456">
        <v>0</v>
      </c>
      <c r="O3456" s="4">
        <v>1</v>
      </c>
      <c r="P3456" s="5" t="s">
        <v>80</v>
      </c>
      <c r="Q3456">
        <v>0</v>
      </c>
      <c r="R3456">
        <v>0</v>
      </c>
      <c r="S3456" s="5"/>
      <c r="T3456">
        <v>0</v>
      </c>
      <c r="U3456" s="5" t="s">
        <v>69</v>
      </c>
      <c r="V3456" s="5" t="s">
        <v>38762</v>
      </c>
      <c r="W3456" s="5" t="s">
        <v>26</v>
      </c>
    </row>
    <row r="3457" spans="1:23" x14ac:dyDescent="0.2">
      <c r="A3457" s="5" t="s">
        <v>3019</v>
      </c>
      <c r="B3457" s="5" t="s">
        <v>22</v>
      </c>
      <c r="C3457" s="5" t="s">
        <v>2001</v>
      </c>
      <c r="D3457" s="5" t="s">
        <v>2002</v>
      </c>
      <c r="E3457" s="5" t="s">
        <v>223</v>
      </c>
      <c r="F3457" s="5" t="s">
        <v>25</v>
      </c>
      <c r="G3457" s="2">
        <v>43862</v>
      </c>
      <c r="H3457">
        <v>2</v>
      </c>
      <c r="I3457" s="5" t="s">
        <v>26</v>
      </c>
      <c r="J3457" s="5" t="s">
        <v>26</v>
      </c>
      <c r="K3457" s="5" t="s">
        <v>68</v>
      </c>
      <c r="L3457" s="5" t="s">
        <v>69</v>
      </c>
      <c r="M3457">
        <v>0</v>
      </c>
      <c r="O3457" s="4">
        <v>1</v>
      </c>
      <c r="P3457" s="5" t="s">
        <v>80</v>
      </c>
      <c r="Q3457">
        <v>1</v>
      </c>
      <c r="R3457">
        <v>1</v>
      </c>
      <c r="S3457">
        <v>40443</v>
      </c>
      <c r="T3457">
        <v>1</v>
      </c>
      <c r="U3457" s="5" t="s">
        <v>69</v>
      </c>
      <c r="V3457" s="5" t="s">
        <v>38762</v>
      </c>
      <c r="W3457" s="5" t="s">
        <v>26</v>
      </c>
    </row>
    <row r="3458" spans="1:23" x14ac:dyDescent="0.2">
      <c r="A3458" s="5" t="s">
        <v>3020</v>
      </c>
      <c r="B3458" s="5" t="s">
        <v>22</v>
      </c>
      <c r="C3458" s="5" t="s">
        <v>2052</v>
      </c>
      <c r="D3458" s="5" t="s">
        <v>2002</v>
      </c>
      <c r="E3458" s="5" t="s">
        <v>127</v>
      </c>
      <c r="F3458" s="5" t="s">
        <v>42</v>
      </c>
      <c r="G3458" s="2">
        <v>43840</v>
      </c>
      <c r="H3458">
        <v>2</v>
      </c>
      <c r="I3458" s="5" t="s">
        <v>26</v>
      </c>
      <c r="J3458" s="5" t="s">
        <v>26</v>
      </c>
      <c r="K3458" s="5" t="s">
        <v>68</v>
      </c>
      <c r="L3458" s="5" t="s">
        <v>69</v>
      </c>
      <c r="M3458">
        <v>0</v>
      </c>
      <c r="O3458" s="4">
        <v>1</v>
      </c>
      <c r="P3458" s="5" t="s">
        <v>80</v>
      </c>
      <c r="Q3458">
        <v>1</v>
      </c>
      <c r="R3458">
        <v>1</v>
      </c>
      <c r="S3458">
        <v>12253</v>
      </c>
      <c r="T3458">
        <v>1</v>
      </c>
      <c r="U3458" s="5" t="s">
        <v>69</v>
      </c>
      <c r="V3458" s="5" t="s">
        <v>38762</v>
      </c>
      <c r="W3458" s="5" t="s">
        <v>26</v>
      </c>
    </row>
    <row r="3459" spans="1:23" x14ac:dyDescent="0.2">
      <c r="A3459" s="5" t="s">
        <v>2056</v>
      </c>
      <c r="B3459" s="5" t="s">
        <v>28</v>
      </c>
      <c r="C3459" s="5" t="s">
        <v>2021</v>
      </c>
      <c r="D3459" s="5" t="s">
        <v>2002</v>
      </c>
      <c r="E3459" s="5" t="s">
        <v>24</v>
      </c>
      <c r="F3459" s="5" t="s">
        <v>42</v>
      </c>
      <c r="G3459" s="2">
        <v>43874</v>
      </c>
      <c r="H3459">
        <v>2</v>
      </c>
      <c r="I3459" s="5" t="s">
        <v>26</v>
      </c>
      <c r="J3459" s="5" t="s">
        <v>26</v>
      </c>
      <c r="K3459" s="5" t="s">
        <v>27</v>
      </c>
      <c r="L3459" s="5" t="s">
        <v>22</v>
      </c>
      <c r="M3459">
        <v>0</v>
      </c>
      <c r="O3459" s="4">
        <v>2</v>
      </c>
      <c r="P3459" s="5" t="s">
        <v>80</v>
      </c>
      <c r="Q3459">
        <v>1</v>
      </c>
      <c r="R3459">
        <v>0.5</v>
      </c>
      <c r="S3459">
        <v>19101</v>
      </c>
      <c r="T3459">
        <v>1</v>
      </c>
      <c r="U3459" s="5" t="s">
        <v>22</v>
      </c>
      <c r="V3459" s="5" t="s">
        <v>38762</v>
      </c>
      <c r="W3459" s="5" t="s">
        <v>26</v>
      </c>
    </row>
    <row r="3460" spans="1:23" x14ac:dyDescent="0.2">
      <c r="A3460" s="5" t="s">
        <v>2056</v>
      </c>
      <c r="B3460" s="5" t="s">
        <v>28</v>
      </c>
      <c r="C3460" s="5" t="s">
        <v>2001</v>
      </c>
      <c r="D3460" s="5" t="s">
        <v>2002</v>
      </c>
      <c r="E3460" s="5" t="s">
        <v>24</v>
      </c>
      <c r="F3460" s="5" t="s">
        <v>42</v>
      </c>
      <c r="G3460" s="2">
        <v>43870</v>
      </c>
      <c r="H3460">
        <v>2</v>
      </c>
      <c r="I3460" s="5" t="s">
        <v>26</v>
      </c>
      <c r="J3460" s="5" t="s">
        <v>26</v>
      </c>
      <c r="K3460" s="5" t="s">
        <v>27</v>
      </c>
      <c r="L3460" s="5" t="s">
        <v>22</v>
      </c>
      <c r="M3460">
        <v>0</v>
      </c>
      <c r="O3460" s="4">
        <v>2</v>
      </c>
      <c r="P3460" s="5" t="s">
        <v>80</v>
      </c>
      <c r="Q3460">
        <v>0</v>
      </c>
      <c r="R3460">
        <v>0</v>
      </c>
      <c r="S3460" s="5"/>
      <c r="T3460">
        <v>0</v>
      </c>
      <c r="U3460" s="5" t="s">
        <v>22</v>
      </c>
      <c r="V3460" s="5" t="s">
        <v>38762</v>
      </c>
      <c r="W3460" s="5" t="s">
        <v>26</v>
      </c>
    </row>
    <row r="3461" spans="1:23" x14ac:dyDescent="0.2">
      <c r="A3461" s="5" t="s">
        <v>3021</v>
      </c>
      <c r="B3461" s="5" t="s">
        <v>28</v>
      </c>
      <c r="C3461" s="5" t="s">
        <v>2001</v>
      </c>
      <c r="D3461" s="5" t="s">
        <v>2002</v>
      </c>
      <c r="E3461" s="5" t="s">
        <v>24</v>
      </c>
      <c r="F3461" s="5" t="s">
        <v>42</v>
      </c>
      <c r="G3461" s="2">
        <v>43840</v>
      </c>
      <c r="H3461">
        <v>2</v>
      </c>
      <c r="I3461" s="5" t="s">
        <v>26</v>
      </c>
      <c r="J3461" s="5" t="s">
        <v>26</v>
      </c>
      <c r="K3461" s="5" t="s">
        <v>27</v>
      </c>
      <c r="L3461" s="5" t="s">
        <v>22</v>
      </c>
      <c r="M3461">
        <v>0</v>
      </c>
      <c r="O3461" s="4">
        <v>2</v>
      </c>
      <c r="P3461" s="5" t="s">
        <v>80</v>
      </c>
      <c r="Q3461">
        <v>0</v>
      </c>
      <c r="R3461">
        <v>0</v>
      </c>
      <c r="S3461" s="5"/>
      <c r="T3461">
        <v>0</v>
      </c>
      <c r="U3461" s="5" t="s">
        <v>22</v>
      </c>
      <c r="V3461" s="5" t="s">
        <v>38762</v>
      </c>
      <c r="W3461" s="5" t="s">
        <v>26</v>
      </c>
    </row>
    <row r="3462" spans="1:23" x14ac:dyDescent="0.2">
      <c r="A3462" s="5" t="s">
        <v>2757</v>
      </c>
      <c r="B3462" s="5" t="s">
        <v>22</v>
      </c>
      <c r="C3462" s="5" t="s">
        <v>2006</v>
      </c>
      <c r="D3462" s="5" t="s">
        <v>2002</v>
      </c>
      <c r="E3462" s="5" t="s">
        <v>24</v>
      </c>
      <c r="F3462" s="5" t="s">
        <v>83</v>
      </c>
      <c r="G3462" s="2">
        <v>43877</v>
      </c>
      <c r="H3462">
        <v>2</v>
      </c>
      <c r="I3462" s="5" t="s">
        <v>26</v>
      </c>
      <c r="J3462" s="5" t="s">
        <v>26</v>
      </c>
      <c r="K3462" s="5" t="s">
        <v>38</v>
      </c>
      <c r="L3462" s="5" t="s">
        <v>45</v>
      </c>
      <c r="M3462">
        <v>0</v>
      </c>
      <c r="O3462" s="4">
        <v>1</v>
      </c>
      <c r="P3462" s="5" t="s">
        <v>80</v>
      </c>
      <c r="Q3462">
        <v>1</v>
      </c>
      <c r="R3462">
        <v>1</v>
      </c>
      <c r="S3462">
        <v>34939</v>
      </c>
      <c r="T3462">
        <v>1</v>
      </c>
      <c r="U3462" s="5" t="s">
        <v>47</v>
      </c>
      <c r="V3462" s="5" t="s">
        <v>38762</v>
      </c>
      <c r="W3462" s="5" t="s">
        <v>26</v>
      </c>
    </row>
    <row r="3463" spans="1:23" x14ac:dyDescent="0.2">
      <c r="A3463" s="5" t="s">
        <v>3022</v>
      </c>
      <c r="B3463" s="5" t="s">
        <v>36</v>
      </c>
      <c r="C3463" s="5" t="s">
        <v>2001</v>
      </c>
      <c r="D3463" s="5" t="s">
        <v>2002</v>
      </c>
      <c r="E3463" s="5" t="s">
        <v>223</v>
      </c>
      <c r="F3463" s="5" t="s">
        <v>25</v>
      </c>
      <c r="G3463" s="2">
        <v>43866</v>
      </c>
      <c r="H3463">
        <v>2</v>
      </c>
      <c r="I3463" s="5" t="s">
        <v>26</v>
      </c>
      <c r="J3463" s="5" t="s">
        <v>26</v>
      </c>
      <c r="K3463" s="5" t="s">
        <v>38</v>
      </c>
      <c r="L3463" s="5" t="s">
        <v>45</v>
      </c>
      <c r="M3463">
        <v>0</v>
      </c>
      <c r="O3463" s="4">
        <v>1</v>
      </c>
      <c r="P3463" s="5" t="s">
        <v>80</v>
      </c>
      <c r="Q3463">
        <v>1</v>
      </c>
      <c r="R3463">
        <v>1</v>
      </c>
      <c r="S3463">
        <v>24493</v>
      </c>
      <c r="T3463">
        <v>1</v>
      </c>
      <c r="U3463" s="5" t="s">
        <v>47</v>
      </c>
      <c r="V3463" s="5" t="s">
        <v>46841</v>
      </c>
      <c r="W3463" s="5" t="s">
        <v>26</v>
      </c>
    </row>
    <row r="3464" spans="1:23" x14ac:dyDescent="0.2">
      <c r="A3464" s="5" t="s">
        <v>3023</v>
      </c>
      <c r="B3464" s="5" t="s">
        <v>22</v>
      </c>
      <c r="C3464" s="5" t="s">
        <v>2001</v>
      </c>
      <c r="D3464" s="5" t="s">
        <v>2002</v>
      </c>
      <c r="E3464" s="5" t="s">
        <v>24</v>
      </c>
      <c r="F3464" s="5" t="s">
        <v>25</v>
      </c>
      <c r="G3464" s="2">
        <v>43834</v>
      </c>
      <c r="H3464">
        <v>2</v>
      </c>
      <c r="I3464" s="5" t="s">
        <v>26</v>
      </c>
      <c r="J3464" s="5" t="s">
        <v>26</v>
      </c>
      <c r="K3464" s="5" t="s">
        <v>38</v>
      </c>
      <c r="L3464" s="5" t="s">
        <v>45</v>
      </c>
      <c r="M3464">
        <v>0</v>
      </c>
      <c r="O3464" s="4">
        <v>1</v>
      </c>
      <c r="P3464" s="5" t="s">
        <v>80</v>
      </c>
      <c r="Q3464">
        <v>0</v>
      </c>
      <c r="R3464">
        <v>0</v>
      </c>
      <c r="S3464" s="5"/>
      <c r="T3464">
        <v>0</v>
      </c>
      <c r="U3464" s="5" t="s">
        <v>47</v>
      </c>
      <c r="V3464" s="5" t="s">
        <v>38762</v>
      </c>
      <c r="W3464" s="5" t="s">
        <v>26</v>
      </c>
    </row>
    <row r="3465" spans="1:23" x14ac:dyDescent="0.2">
      <c r="A3465" s="5" t="s">
        <v>3021</v>
      </c>
      <c r="B3465" s="5" t="s">
        <v>28</v>
      </c>
      <c r="C3465" s="5" t="s">
        <v>2001</v>
      </c>
      <c r="D3465" s="5" t="s">
        <v>2002</v>
      </c>
      <c r="E3465" s="5" t="s">
        <v>24</v>
      </c>
      <c r="F3465" s="5" t="s">
        <v>42</v>
      </c>
      <c r="G3465" s="2">
        <v>43840</v>
      </c>
      <c r="H3465">
        <v>2</v>
      </c>
      <c r="I3465" s="5" t="s">
        <v>26</v>
      </c>
      <c r="J3465" s="5" t="s">
        <v>26</v>
      </c>
      <c r="K3465" s="5" t="s">
        <v>38</v>
      </c>
      <c r="L3465" s="5" t="s">
        <v>45</v>
      </c>
      <c r="M3465">
        <v>0</v>
      </c>
      <c r="O3465" s="4">
        <v>1</v>
      </c>
      <c r="P3465" s="5" t="s">
        <v>80</v>
      </c>
      <c r="Q3465">
        <v>0</v>
      </c>
      <c r="R3465">
        <v>0</v>
      </c>
      <c r="S3465" s="5"/>
      <c r="T3465">
        <v>0</v>
      </c>
      <c r="U3465" s="5" t="s">
        <v>47</v>
      </c>
      <c r="V3465" s="5" t="s">
        <v>38762</v>
      </c>
      <c r="W3465" s="5" t="s">
        <v>26</v>
      </c>
    </row>
    <row r="3466" spans="1:23" x14ac:dyDescent="0.2">
      <c r="A3466" s="5" t="s">
        <v>2428</v>
      </c>
      <c r="B3466" s="5" t="s">
        <v>28</v>
      </c>
      <c r="C3466" s="5" t="s">
        <v>2001</v>
      </c>
      <c r="D3466" s="5" t="s">
        <v>2002</v>
      </c>
      <c r="E3466" s="5" t="s">
        <v>52</v>
      </c>
      <c r="F3466" s="5" t="s">
        <v>42</v>
      </c>
      <c r="G3466" s="2">
        <v>43851</v>
      </c>
      <c r="H3466">
        <v>2</v>
      </c>
      <c r="I3466" s="5" t="s">
        <v>26</v>
      </c>
      <c r="J3466" s="5" t="s">
        <v>26</v>
      </c>
      <c r="K3466" s="5" t="s">
        <v>27</v>
      </c>
      <c r="L3466" s="5" t="s">
        <v>22</v>
      </c>
      <c r="M3466">
        <v>0</v>
      </c>
      <c r="O3466" s="4">
        <v>1</v>
      </c>
      <c r="P3466" s="5" t="s">
        <v>80</v>
      </c>
      <c r="Q3466">
        <v>0</v>
      </c>
      <c r="R3466">
        <v>0</v>
      </c>
      <c r="S3466" s="5"/>
      <c r="T3466">
        <v>0</v>
      </c>
      <c r="U3466" s="5" t="s">
        <v>22</v>
      </c>
      <c r="V3466" s="5" t="s">
        <v>38762</v>
      </c>
      <c r="W3466" s="5" t="s">
        <v>26</v>
      </c>
    </row>
    <row r="3467" spans="1:23" x14ac:dyDescent="0.2">
      <c r="A3467" s="5" t="s">
        <v>3024</v>
      </c>
      <c r="B3467" s="5" t="s">
        <v>28</v>
      </c>
      <c r="C3467" s="5" t="s">
        <v>2001</v>
      </c>
      <c r="D3467" s="5" t="s">
        <v>2002</v>
      </c>
      <c r="E3467" s="5" t="s">
        <v>52</v>
      </c>
      <c r="F3467" s="5" t="s">
        <v>42</v>
      </c>
      <c r="G3467" s="2">
        <v>43847</v>
      </c>
      <c r="H3467">
        <v>2</v>
      </c>
      <c r="I3467" s="5" t="s">
        <v>26</v>
      </c>
      <c r="J3467" s="5" t="s">
        <v>26</v>
      </c>
      <c r="K3467" s="5" t="s">
        <v>27</v>
      </c>
      <c r="L3467" s="5" t="s">
        <v>22</v>
      </c>
      <c r="M3467">
        <v>0</v>
      </c>
      <c r="O3467" s="4">
        <v>1</v>
      </c>
      <c r="P3467" s="5" t="s">
        <v>80</v>
      </c>
      <c r="Q3467">
        <v>0</v>
      </c>
      <c r="R3467">
        <v>0</v>
      </c>
      <c r="S3467" s="5"/>
      <c r="T3467">
        <v>0</v>
      </c>
      <c r="U3467" s="5" t="s">
        <v>22</v>
      </c>
      <c r="V3467" s="5" t="s">
        <v>38762</v>
      </c>
      <c r="W3467" s="5" t="s">
        <v>26</v>
      </c>
    </row>
    <row r="3468" spans="1:23" x14ac:dyDescent="0.2">
      <c r="A3468" s="5" t="s">
        <v>2020</v>
      </c>
      <c r="B3468" s="5" t="s">
        <v>28</v>
      </c>
      <c r="C3468" s="5" t="s">
        <v>2001</v>
      </c>
      <c r="D3468" s="5" t="s">
        <v>2002</v>
      </c>
      <c r="E3468" s="5" t="s">
        <v>127</v>
      </c>
      <c r="F3468" s="5" t="s">
        <v>42</v>
      </c>
      <c r="G3468" s="2">
        <v>43864</v>
      </c>
      <c r="H3468">
        <v>2</v>
      </c>
      <c r="I3468" s="5" t="s">
        <v>26</v>
      </c>
      <c r="J3468" s="5" t="s">
        <v>26</v>
      </c>
      <c r="K3468" s="5" t="s">
        <v>27</v>
      </c>
      <c r="L3468" s="5" t="s">
        <v>2303</v>
      </c>
      <c r="M3468">
        <v>0</v>
      </c>
      <c r="O3468" s="4">
        <v>1</v>
      </c>
      <c r="P3468" s="5" t="s">
        <v>80</v>
      </c>
      <c r="Q3468">
        <v>0</v>
      </c>
      <c r="R3468">
        <v>0</v>
      </c>
      <c r="S3468" s="5"/>
      <c r="T3468">
        <v>0</v>
      </c>
      <c r="U3468" s="5" t="s">
        <v>2303</v>
      </c>
      <c r="V3468" s="5" t="s">
        <v>38762</v>
      </c>
      <c r="W3468" s="5" t="s">
        <v>26</v>
      </c>
    </row>
    <row r="3469" spans="1:23" x14ac:dyDescent="0.2">
      <c r="A3469" s="5" t="s">
        <v>3025</v>
      </c>
      <c r="B3469" s="5" t="s">
        <v>22</v>
      </c>
      <c r="C3469" s="5" t="s">
        <v>2021</v>
      </c>
      <c r="D3469" s="5" t="s">
        <v>2002</v>
      </c>
      <c r="E3469" s="5" t="s">
        <v>121</v>
      </c>
      <c r="F3469" s="5" t="s">
        <v>42</v>
      </c>
      <c r="G3469" s="2">
        <v>43838</v>
      </c>
      <c r="H3469">
        <v>2</v>
      </c>
      <c r="I3469" s="5" t="s">
        <v>26</v>
      </c>
      <c r="J3469" s="5" t="s">
        <v>26</v>
      </c>
      <c r="K3469" s="5" t="s">
        <v>27</v>
      </c>
      <c r="L3469" s="5" t="s">
        <v>119</v>
      </c>
      <c r="M3469">
        <v>0</v>
      </c>
      <c r="O3469" s="4">
        <v>1</v>
      </c>
      <c r="P3469" s="5" t="s">
        <v>80</v>
      </c>
      <c r="Q3469">
        <v>0</v>
      </c>
      <c r="R3469">
        <v>0</v>
      </c>
      <c r="S3469" s="5"/>
      <c r="T3469">
        <v>0</v>
      </c>
      <c r="U3469" s="5" t="s">
        <v>119</v>
      </c>
      <c r="V3469" s="5" t="s">
        <v>38762</v>
      </c>
      <c r="W3469" s="5" t="s">
        <v>26</v>
      </c>
    </row>
    <row r="3470" spans="1:23" x14ac:dyDescent="0.2">
      <c r="A3470" s="5" t="s">
        <v>2552</v>
      </c>
      <c r="B3470" s="5" t="s">
        <v>28</v>
      </c>
      <c r="C3470" s="5" t="s">
        <v>2001</v>
      </c>
      <c r="D3470" s="5" t="s">
        <v>2002</v>
      </c>
      <c r="E3470" s="5" t="s">
        <v>52</v>
      </c>
      <c r="F3470" s="5" t="s">
        <v>42</v>
      </c>
      <c r="G3470" s="2">
        <v>43850</v>
      </c>
      <c r="H3470">
        <v>2</v>
      </c>
      <c r="I3470" s="5" t="s">
        <v>26</v>
      </c>
      <c r="J3470" s="5" t="s">
        <v>26</v>
      </c>
      <c r="K3470" s="5" t="s">
        <v>27</v>
      </c>
      <c r="L3470" s="5" t="s">
        <v>22</v>
      </c>
      <c r="M3470">
        <v>0</v>
      </c>
      <c r="O3470" s="4">
        <v>1</v>
      </c>
      <c r="P3470" s="5" t="s">
        <v>80</v>
      </c>
      <c r="Q3470">
        <v>0</v>
      </c>
      <c r="R3470">
        <v>0</v>
      </c>
      <c r="S3470" s="5"/>
      <c r="T3470">
        <v>0</v>
      </c>
      <c r="U3470" s="5" t="s">
        <v>22</v>
      </c>
      <c r="V3470" s="5" t="s">
        <v>38762</v>
      </c>
      <c r="W3470" s="5" t="s">
        <v>26</v>
      </c>
    </row>
    <row r="3471" spans="1:23" x14ac:dyDescent="0.2">
      <c r="A3471" s="5" t="s">
        <v>2344</v>
      </c>
      <c r="B3471" s="5" t="s">
        <v>28</v>
      </c>
      <c r="C3471" s="5" t="s">
        <v>2001</v>
      </c>
      <c r="D3471" s="5" t="s">
        <v>2002</v>
      </c>
      <c r="E3471" s="5" t="s">
        <v>223</v>
      </c>
      <c r="F3471" s="5" t="s">
        <v>25</v>
      </c>
      <c r="G3471" s="2">
        <v>43874</v>
      </c>
      <c r="H3471">
        <v>2</v>
      </c>
      <c r="I3471" s="5" t="s">
        <v>26</v>
      </c>
      <c r="J3471" s="5" t="s">
        <v>26</v>
      </c>
      <c r="K3471" s="5" t="s">
        <v>27</v>
      </c>
      <c r="L3471" s="5" t="s">
        <v>33</v>
      </c>
      <c r="M3471">
        <v>0</v>
      </c>
      <c r="O3471" s="4">
        <v>1</v>
      </c>
      <c r="P3471" s="5" t="s">
        <v>80</v>
      </c>
      <c r="Q3471">
        <v>1</v>
      </c>
      <c r="R3471">
        <v>1</v>
      </c>
      <c r="S3471">
        <v>41677</v>
      </c>
      <c r="T3471">
        <v>1</v>
      </c>
      <c r="U3471" s="5" t="s">
        <v>33</v>
      </c>
      <c r="V3471" s="5" t="s">
        <v>38762</v>
      </c>
      <c r="W3471" s="5" t="s">
        <v>26</v>
      </c>
    </row>
    <row r="3472" spans="1:23" x14ac:dyDescent="0.2">
      <c r="A3472" s="5" t="s">
        <v>3026</v>
      </c>
      <c r="B3472" s="5" t="s">
        <v>22</v>
      </c>
      <c r="C3472" s="5" t="s">
        <v>2001</v>
      </c>
      <c r="D3472" s="5" t="s">
        <v>2002</v>
      </c>
      <c r="E3472" s="5" t="s">
        <v>127</v>
      </c>
      <c r="F3472" s="5" t="s">
        <v>42</v>
      </c>
      <c r="G3472" s="2">
        <v>43846</v>
      </c>
      <c r="H3472">
        <v>2</v>
      </c>
      <c r="I3472" s="5" t="s">
        <v>26</v>
      </c>
      <c r="J3472" s="5" t="s">
        <v>26</v>
      </c>
      <c r="K3472" s="5" t="s">
        <v>27</v>
      </c>
      <c r="L3472" s="5" t="s">
        <v>33</v>
      </c>
      <c r="M3472">
        <v>0</v>
      </c>
      <c r="O3472" s="4">
        <v>1</v>
      </c>
      <c r="P3472" s="5" t="s">
        <v>80</v>
      </c>
      <c r="Q3472">
        <v>0</v>
      </c>
      <c r="R3472">
        <v>0</v>
      </c>
      <c r="S3472" s="5"/>
      <c r="T3472">
        <v>0</v>
      </c>
      <c r="U3472" s="5" t="s">
        <v>33</v>
      </c>
      <c r="V3472" s="5" t="s">
        <v>38762</v>
      </c>
      <c r="W3472" s="5" t="s">
        <v>26</v>
      </c>
    </row>
    <row r="3473" spans="1:23" x14ac:dyDescent="0.2">
      <c r="A3473" s="5" t="s">
        <v>2369</v>
      </c>
      <c r="B3473" s="5" t="s">
        <v>22</v>
      </c>
      <c r="C3473" s="5" t="s">
        <v>2001</v>
      </c>
      <c r="D3473" s="5" t="s">
        <v>2002</v>
      </c>
      <c r="E3473" s="5" t="s">
        <v>127</v>
      </c>
      <c r="F3473" s="5" t="s">
        <v>42</v>
      </c>
      <c r="G3473" s="2">
        <v>43859</v>
      </c>
      <c r="H3473">
        <v>2</v>
      </c>
      <c r="I3473" s="5" t="s">
        <v>26</v>
      </c>
      <c r="J3473" s="5" t="s">
        <v>26</v>
      </c>
      <c r="K3473" s="5" t="s">
        <v>27</v>
      </c>
      <c r="L3473" s="5" t="s">
        <v>22</v>
      </c>
      <c r="M3473">
        <v>0</v>
      </c>
      <c r="O3473" s="4">
        <v>1</v>
      </c>
      <c r="P3473" s="5" t="s">
        <v>80</v>
      </c>
      <c r="Q3473">
        <v>0</v>
      </c>
      <c r="R3473">
        <v>0</v>
      </c>
      <c r="S3473" s="5"/>
      <c r="T3473">
        <v>0</v>
      </c>
      <c r="U3473" s="5" t="s">
        <v>22</v>
      </c>
      <c r="V3473" s="5" t="s">
        <v>38762</v>
      </c>
      <c r="W3473" s="5" t="s">
        <v>26</v>
      </c>
    </row>
    <row r="3474" spans="1:23" x14ac:dyDescent="0.2">
      <c r="A3474" s="5" t="s">
        <v>2031</v>
      </c>
      <c r="B3474" s="5" t="s">
        <v>22</v>
      </c>
      <c r="C3474" s="5" t="s">
        <v>2001</v>
      </c>
      <c r="D3474" s="5" t="s">
        <v>2002</v>
      </c>
      <c r="E3474" s="5" t="s">
        <v>82</v>
      </c>
      <c r="F3474" s="5" t="s">
        <v>25</v>
      </c>
      <c r="G3474" s="2">
        <v>43859</v>
      </c>
      <c r="H3474">
        <v>2</v>
      </c>
      <c r="I3474" s="5" t="s">
        <v>26</v>
      </c>
      <c r="J3474" s="5" t="s">
        <v>26</v>
      </c>
      <c r="K3474" s="5" t="s">
        <v>27</v>
      </c>
      <c r="L3474" s="5" t="s">
        <v>28</v>
      </c>
      <c r="M3474">
        <v>0</v>
      </c>
      <c r="O3474" s="4">
        <v>1</v>
      </c>
      <c r="P3474" s="5" t="s">
        <v>80</v>
      </c>
      <c r="Q3474">
        <v>0</v>
      </c>
      <c r="R3474">
        <v>0</v>
      </c>
      <c r="S3474" s="5"/>
      <c r="T3474">
        <v>0</v>
      </c>
      <c r="U3474" s="5" t="s">
        <v>28</v>
      </c>
      <c r="V3474" s="5" t="s">
        <v>38762</v>
      </c>
      <c r="W3474" s="5" t="s">
        <v>26</v>
      </c>
    </row>
    <row r="3475" spans="1:23" x14ac:dyDescent="0.2">
      <c r="A3475" s="5" t="s">
        <v>3027</v>
      </c>
      <c r="B3475" s="5" t="s">
        <v>22</v>
      </c>
      <c r="C3475" s="5" t="s">
        <v>26</v>
      </c>
      <c r="D3475" s="5" t="s">
        <v>2002</v>
      </c>
      <c r="E3475" s="5" t="s">
        <v>127</v>
      </c>
      <c r="F3475" s="5" t="s">
        <v>42</v>
      </c>
      <c r="G3475" s="2">
        <v>43864</v>
      </c>
      <c r="H3475">
        <v>2</v>
      </c>
      <c r="I3475" s="5" t="s">
        <v>26</v>
      </c>
      <c r="J3475" s="5" t="s">
        <v>26</v>
      </c>
      <c r="K3475" s="5" t="s">
        <v>27</v>
      </c>
      <c r="L3475" s="5" t="s">
        <v>33</v>
      </c>
      <c r="M3475">
        <v>0</v>
      </c>
      <c r="O3475" s="4">
        <v>1</v>
      </c>
      <c r="P3475" s="5" t="s">
        <v>80</v>
      </c>
      <c r="Q3475">
        <v>0</v>
      </c>
      <c r="R3475">
        <v>0</v>
      </c>
      <c r="S3475" s="5"/>
      <c r="T3475">
        <v>0</v>
      </c>
      <c r="U3475" s="5" t="s">
        <v>33</v>
      </c>
      <c r="V3475" s="5" t="s">
        <v>38762</v>
      </c>
      <c r="W3475" s="5" t="s">
        <v>26</v>
      </c>
    </row>
    <row r="3476" spans="1:23" x14ac:dyDescent="0.2">
      <c r="A3476" s="5" t="s">
        <v>3028</v>
      </c>
      <c r="B3476" s="5" t="s">
        <v>28</v>
      </c>
      <c r="C3476" s="5" t="s">
        <v>2001</v>
      </c>
      <c r="D3476" s="5" t="s">
        <v>2002</v>
      </c>
      <c r="E3476" s="5" t="s">
        <v>32</v>
      </c>
      <c r="F3476" s="5" t="s">
        <v>42</v>
      </c>
      <c r="G3476" s="2">
        <v>43837</v>
      </c>
      <c r="H3476">
        <v>2</v>
      </c>
      <c r="I3476" s="5" t="s">
        <v>26</v>
      </c>
      <c r="J3476" s="5" t="s">
        <v>26</v>
      </c>
      <c r="K3476" s="5" t="s">
        <v>27</v>
      </c>
      <c r="L3476" s="5" t="s">
        <v>22</v>
      </c>
      <c r="M3476">
        <v>0</v>
      </c>
      <c r="O3476" s="4">
        <v>1</v>
      </c>
      <c r="P3476" s="5" t="s">
        <v>80</v>
      </c>
      <c r="Q3476">
        <v>1</v>
      </c>
      <c r="R3476">
        <v>1</v>
      </c>
      <c r="S3476">
        <v>36664</v>
      </c>
      <c r="T3476">
        <v>1</v>
      </c>
      <c r="U3476" s="5" t="s">
        <v>22</v>
      </c>
      <c r="V3476" s="5" t="s">
        <v>38762</v>
      </c>
      <c r="W3476" s="5" t="s">
        <v>26</v>
      </c>
    </row>
    <row r="3477" spans="1:23" x14ac:dyDescent="0.2">
      <c r="A3477" s="5" t="s">
        <v>3029</v>
      </c>
      <c r="B3477" s="5" t="s">
        <v>22</v>
      </c>
      <c r="C3477" s="5" t="s">
        <v>2001</v>
      </c>
      <c r="D3477" s="5" t="s">
        <v>2002</v>
      </c>
      <c r="E3477" s="5" t="s">
        <v>32</v>
      </c>
      <c r="F3477" s="5" t="s">
        <v>42</v>
      </c>
      <c r="G3477" s="2">
        <v>43858</v>
      </c>
      <c r="H3477">
        <v>2</v>
      </c>
      <c r="I3477" s="5" t="s">
        <v>26</v>
      </c>
      <c r="J3477" s="5" t="s">
        <v>26</v>
      </c>
      <c r="K3477" s="5" t="s">
        <v>27</v>
      </c>
      <c r="L3477" s="5" t="s">
        <v>28</v>
      </c>
      <c r="M3477">
        <v>0</v>
      </c>
      <c r="O3477" s="4">
        <v>1</v>
      </c>
      <c r="P3477" s="5" t="s">
        <v>80</v>
      </c>
      <c r="Q3477">
        <v>0</v>
      </c>
      <c r="R3477">
        <v>0</v>
      </c>
      <c r="S3477" s="5"/>
      <c r="T3477">
        <v>0</v>
      </c>
      <c r="U3477" s="5" t="s">
        <v>28</v>
      </c>
      <c r="V3477" s="5" t="s">
        <v>38762</v>
      </c>
      <c r="W3477" s="5" t="s">
        <v>26</v>
      </c>
    </row>
    <row r="3478" spans="1:23" x14ac:dyDescent="0.2">
      <c r="A3478" s="5" t="s">
        <v>2635</v>
      </c>
      <c r="B3478" s="5" t="s">
        <v>22</v>
      </c>
      <c r="C3478" s="5" t="s">
        <v>2001</v>
      </c>
      <c r="D3478" s="5" t="s">
        <v>2002</v>
      </c>
      <c r="E3478" s="5" t="s">
        <v>32</v>
      </c>
      <c r="F3478" s="5" t="s">
        <v>42</v>
      </c>
      <c r="G3478" s="2">
        <v>43868</v>
      </c>
      <c r="H3478">
        <v>2</v>
      </c>
      <c r="I3478" s="5" t="s">
        <v>26</v>
      </c>
      <c r="J3478" s="5" t="s">
        <v>26</v>
      </c>
      <c r="K3478" s="5" t="s">
        <v>27</v>
      </c>
      <c r="L3478" s="5" t="s">
        <v>33</v>
      </c>
      <c r="M3478">
        <v>0</v>
      </c>
      <c r="O3478" s="4">
        <v>1</v>
      </c>
      <c r="P3478" s="5" t="s">
        <v>80</v>
      </c>
      <c r="Q3478">
        <v>0</v>
      </c>
      <c r="R3478">
        <v>0</v>
      </c>
      <c r="S3478" s="5"/>
      <c r="T3478">
        <v>0</v>
      </c>
      <c r="U3478" s="5" t="s">
        <v>33</v>
      </c>
      <c r="V3478" s="5" t="s">
        <v>38762</v>
      </c>
      <c r="W3478" s="5" t="s">
        <v>26</v>
      </c>
    </row>
    <row r="3479" spans="1:23" x14ac:dyDescent="0.2">
      <c r="A3479" s="5" t="s">
        <v>3030</v>
      </c>
      <c r="B3479" s="5" t="s">
        <v>36</v>
      </c>
      <c r="C3479" s="5" t="s">
        <v>2021</v>
      </c>
      <c r="D3479" s="5" t="s">
        <v>2002</v>
      </c>
      <c r="E3479" s="5" t="s">
        <v>32</v>
      </c>
      <c r="F3479" s="5" t="s">
        <v>42</v>
      </c>
      <c r="G3479" s="2">
        <v>43864</v>
      </c>
      <c r="H3479">
        <v>2</v>
      </c>
      <c r="I3479" s="5" t="s">
        <v>26</v>
      </c>
      <c r="J3479" s="5" t="s">
        <v>26</v>
      </c>
      <c r="K3479" s="5" t="s">
        <v>27</v>
      </c>
      <c r="L3479" s="5" t="s">
        <v>33</v>
      </c>
      <c r="M3479">
        <v>0</v>
      </c>
      <c r="O3479" s="4">
        <v>1</v>
      </c>
      <c r="P3479" s="5" t="s">
        <v>80</v>
      </c>
      <c r="Q3479">
        <v>0</v>
      </c>
      <c r="R3479">
        <v>0</v>
      </c>
      <c r="S3479" s="5"/>
      <c r="T3479">
        <v>0</v>
      </c>
      <c r="U3479" s="5" t="s">
        <v>33</v>
      </c>
      <c r="V3479" s="5" t="s">
        <v>46841</v>
      </c>
      <c r="W3479" s="5" t="s">
        <v>26</v>
      </c>
    </row>
    <row r="3480" spans="1:23" x14ac:dyDescent="0.2">
      <c r="A3480" s="5" t="s">
        <v>3031</v>
      </c>
      <c r="B3480" s="5" t="s">
        <v>22</v>
      </c>
      <c r="C3480" s="5" t="s">
        <v>2001</v>
      </c>
      <c r="D3480" s="5" t="s">
        <v>2002</v>
      </c>
      <c r="E3480" s="5" t="s">
        <v>32</v>
      </c>
      <c r="F3480" s="5" t="s">
        <v>42</v>
      </c>
      <c r="G3480" s="2">
        <v>43848</v>
      </c>
      <c r="H3480">
        <v>2</v>
      </c>
      <c r="I3480" s="5" t="s">
        <v>26</v>
      </c>
      <c r="J3480" s="5" t="s">
        <v>26</v>
      </c>
      <c r="K3480" s="5" t="s">
        <v>27</v>
      </c>
      <c r="L3480" s="5" t="s">
        <v>33</v>
      </c>
      <c r="M3480">
        <v>0</v>
      </c>
      <c r="O3480" s="4">
        <v>1</v>
      </c>
      <c r="P3480" s="5" t="s">
        <v>80</v>
      </c>
      <c r="Q3480">
        <v>0</v>
      </c>
      <c r="R3480">
        <v>0</v>
      </c>
      <c r="S3480" s="5"/>
      <c r="T3480">
        <v>0</v>
      </c>
      <c r="U3480" s="5" t="s">
        <v>33</v>
      </c>
      <c r="V3480" s="5" t="s">
        <v>38762</v>
      </c>
      <c r="W3480" s="5" t="s">
        <v>26</v>
      </c>
    </row>
    <row r="3481" spans="1:23" x14ac:dyDescent="0.2">
      <c r="A3481" s="5" t="s">
        <v>2825</v>
      </c>
      <c r="B3481" s="5" t="s">
        <v>36</v>
      </c>
      <c r="C3481" s="5" t="s">
        <v>2001</v>
      </c>
      <c r="D3481" s="5" t="s">
        <v>2002</v>
      </c>
      <c r="E3481" s="5" t="s">
        <v>32</v>
      </c>
      <c r="F3481" s="5" t="s">
        <v>42</v>
      </c>
      <c r="G3481" s="2">
        <v>43841</v>
      </c>
      <c r="H3481">
        <v>2</v>
      </c>
      <c r="I3481" s="5" t="s">
        <v>26</v>
      </c>
      <c r="J3481" s="5" t="s">
        <v>26</v>
      </c>
      <c r="K3481" s="5" t="s">
        <v>27</v>
      </c>
      <c r="L3481" s="5" t="s">
        <v>33</v>
      </c>
      <c r="M3481">
        <v>0</v>
      </c>
      <c r="O3481" s="4">
        <v>1</v>
      </c>
      <c r="P3481" s="5" t="s">
        <v>80</v>
      </c>
      <c r="Q3481">
        <v>0</v>
      </c>
      <c r="R3481">
        <v>0</v>
      </c>
      <c r="S3481" s="5"/>
      <c r="T3481">
        <v>0</v>
      </c>
      <c r="U3481" s="5" t="s">
        <v>33</v>
      </c>
      <c r="V3481" s="5" t="s">
        <v>46841</v>
      </c>
      <c r="W3481" s="5" t="s">
        <v>26</v>
      </c>
    </row>
    <row r="3482" spans="1:23" x14ac:dyDescent="0.2">
      <c r="A3482" s="5" t="s">
        <v>3032</v>
      </c>
      <c r="B3482" s="5" t="s">
        <v>22</v>
      </c>
      <c r="C3482" s="5" t="s">
        <v>2001</v>
      </c>
      <c r="D3482" s="5" t="s">
        <v>2002</v>
      </c>
      <c r="E3482" s="5" t="s">
        <v>32</v>
      </c>
      <c r="F3482" s="5" t="s">
        <v>42</v>
      </c>
      <c r="G3482" s="2">
        <v>43863</v>
      </c>
      <c r="H3482">
        <v>2</v>
      </c>
      <c r="I3482" s="5" t="s">
        <v>26</v>
      </c>
      <c r="J3482" s="5" t="s">
        <v>26</v>
      </c>
      <c r="K3482" s="5" t="s">
        <v>27</v>
      </c>
      <c r="L3482" s="5" t="s">
        <v>33</v>
      </c>
      <c r="M3482">
        <v>0</v>
      </c>
      <c r="O3482" s="4">
        <v>1</v>
      </c>
      <c r="P3482" s="5" t="s">
        <v>80</v>
      </c>
      <c r="Q3482">
        <v>1</v>
      </c>
      <c r="R3482">
        <v>1</v>
      </c>
      <c r="S3482">
        <v>9929</v>
      </c>
      <c r="T3482">
        <v>1</v>
      </c>
      <c r="U3482" s="5" t="s">
        <v>33</v>
      </c>
      <c r="V3482" s="5" t="s">
        <v>38762</v>
      </c>
      <c r="W3482" s="5" t="s">
        <v>26</v>
      </c>
    </row>
    <row r="3483" spans="1:23" x14ac:dyDescent="0.2">
      <c r="A3483" s="5" t="s">
        <v>2070</v>
      </c>
      <c r="B3483" s="5" t="s">
        <v>36</v>
      </c>
      <c r="C3483" s="5" t="s">
        <v>2071</v>
      </c>
      <c r="D3483" s="5" t="s">
        <v>2002</v>
      </c>
      <c r="E3483" s="5" t="s">
        <v>32</v>
      </c>
      <c r="F3483" s="5" t="s">
        <v>42</v>
      </c>
      <c r="G3483" s="2">
        <v>43874</v>
      </c>
      <c r="H3483">
        <v>2</v>
      </c>
      <c r="I3483" s="5" t="s">
        <v>26</v>
      </c>
      <c r="J3483" s="5" t="s">
        <v>26</v>
      </c>
      <c r="K3483" s="5" t="s">
        <v>27</v>
      </c>
      <c r="L3483" s="5" t="s">
        <v>33</v>
      </c>
      <c r="M3483">
        <v>0</v>
      </c>
      <c r="O3483" s="4">
        <v>1</v>
      </c>
      <c r="P3483" s="5" t="s">
        <v>80</v>
      </c>
      <c r="Q3483">
        <v>1</v>
      </c>
      <c r="R3483">
        <v>1</v>
      </c>
      <c r="S3483">
        <v>20454</v>
      </c>
      <c r="T3483">
        <v>1</v>
      </c>
      <c r="U3483" s="5" t="s">
        <v>33</v>
      </c>
      <c r="V3483" s="5" t="s">
        <v>46841</v>
      </c>
      <c r="W3483" s="5" t="s">
        <v>26</v>
      </c>
    </row>
    <row r="3484" spans="1:23" x14ac:dyDescent="0.2">
      <c r="A3484" s="5" t="s">
        <v>3033</v>
      </c>
      <c r="B3484" s="5" t="s">
        <v>36</v>
      </c>
      <c r="C3484" s="5" t="s">
        <v>2001</v>
      </c>
      <c r="D3484" s="5" t="s">
        <v>2002</v>
      </c>
      <c r="E3484" s="5" t="s">
        <v>32</v>
      </c>
      <c r="F3484" s="5" t="s">
        <v>42</v>
      </c>
      <c r="G3484" s="2">
        <v>43857</v>
      </c>
      <c r="H3484">
        <v>2</v>
      </c>
      <c r="I3484" s="5" t="s">
        <v>26</v>
      </c>
      <c r="J3484" s="5" t="s">
        <v>26</v>
      </c>
      <c r="K3484" s="5" t="s">
        <v>27</v>
      </c>
      <c r="L3484" s="5" t="s">
        <v>33</v>
      </c>
      <c r="M3484">
        <v>0</v>
      </c>
      <c r="O3484" s="4">
        <v>1</v>
      </c>
      <c r="P3484" s="5" t="s">
        <v>80</v>
      </c>
      <c r="Q3484">
        <v>1</v>
      </c>
      <c r="R3484">
        <v>1</v>
      </c>
      <c r="S3484">
        <v>15743</v>
      </c>
      <c r="T3484">
        <v>1</v>
      </c>
      <c r="U3484" s="5" t="s">
        <v>33</v>
      </c>
      <c r="V3484" s="5" t="s">
        <v>46841</v>
      </c>
      <c r="W3484" s="5" t="s">
        <v>26</v>
      </c>
    </row>
    <row r="3485" spans="1:23" x14ac:dyDescent="0.2">
      <c r="A3485" s="5" t="s">
        <v>2180</v>
      </c>
      <c r="B3485" s="5" t="s">
        <v>539</v>
      </c>
      <c r="C3485" s="5" t="s">
        <v>26</v>
      </c>
      <c r="D3485" s="5" t="s">
        <v>2002</v>
      </c>
      <c r="E3485" s="5" t="s">
        <v>24</v>
      </c>
      <c r="F3485" s="5" t="s">
        <v>42</v>
      </c>
      <c r="G3485" s="2">
        <v>43835</v>
      </c>
      <c r="H3485">
        <v>2</v>
      </c>
      <c r="I3485" s="5" t="s">
        <v>26</v>
      </c>
      <c r="J3485" s="5" t="s">
        <v>26</v>
      </c>
      <c r="K3485" s="5" t="s">
        <v>27</v>
      </c>
      <c r="L3485" s="5" t="s">
        <v>33</v>
      </c>
      <c r="M3485">
        <v>0</v>
      </c>
      <c r="O3485" s="4">
        <v>1</v>
      </c>
      <c r="P3485" s="5" t="s">
        <v>80</v>
      </c>
      <c r="Q3485">
        <v>0</v>
      </c>
      <c r="R3485">
        <v>0</v>
      </c>
      <c r="S3485" s="5"/>
      <c r="T3485">
        <v>0</v>
      </c>
      <c r="U3485" s="5" t="s">
        <v>33</v>
      </c>
      <c r="V3485" s="5" t="s">
        <v>46841</v>
      </c>
      <c r="W3485" s="5" t="s">
        <v>26</v>
      </c>
    </row>
    <row r="3486" spans="1:23" x14ac:dyDescent="0.2">
      <c r="A3486" s="5" t="s">
        <v>3034</v>
      </c>
      <c r="B3486" s="5" t="s">
        <v>36</v>
      </c>
      <c r="C3486" s="5" t="s">
        <v>26</v>
      </c>
      <c r="D3486" s="5" t="s">
        <v>2002</v>
      </c>
      <c r="E3486" s="5" t="s">
        <v>24</v>
      </c>
      <c r="F3486" s="5" t="s">
        <v>42</v>
      </c>
      <c r="G3486" s="2">
        <v>43864</v>
      </c>
      <c r="H3486">
        <v>2</v>
      </c>
      <c r="I3486" s="5" t="s">
        <v>26</v>
      </c>
      <c r="J3486" s="5" t="s">
        <v>26</v>
      </c>
      <c r="K3486" s="5" t="s">
        <v>27</v>
      </c>
      <c r="L3486" s="5" t="s">
        <v>33</v>
      </c>
      <c r="M3486">
        <v>0</v>
      </c>
      <c r="O3486" s="4">
        <v>1</v>
      </c>
      <c r="P3486" s="5" t="s">
        <v>80</v>
      </c>
      <c r="Q3486">
        <v>1</v>
      </c>
      <c r="R3486">
        <v>1</v>
      </c>
      <c r="S3486">
        <v>15215</v>
      </c>
      <c r="T3486">
        <v>1</v>
      </c>
      <c r="U3486" s="5" t="s">
        <v>33</v>
      </c>
      <c r="V3486" s="5" t="s">
        <v>46841</v>
      </c>
      <c r="W3486" s="5" t="s">
        <v>26</v>
      </c>
    </row>
    <row r="3487" spans="1:23" x14ac:dyDescent="0.2">
      <c r="A3487" s="5" t="s">
        <v>2297</v>
      </c>
      <c r="B3487" s="5" t="s">
        <v>28</v>
      </c>
      <c r="C3487" s="5" t="s">
        <v>2001</v>
      </c>
      <c r="D3487" s="5" t="s">
        <v>2002</v>
      </c>
      <c r="E3487" s="5" t="s">
        <v>24</v>
      </c>
      <c r="F3487" s="5" t="s">
        <v>25</v>
      </c>
      <c r="G3487" s="2">
        <v>43853</v>
      </c>
      <c r="H3487">
        <v>2</v>
      </c>
      <c r="I3487" s="5" t="s">
        <v>26</v>
      </c>
      <c r="J3487" s="5" t="s">
        <v>26</v>
      </c>
      <c r="K3487" s="5" t="s">
        <v>27</v>
      </c>
      <c r="L3487" s="5" t="s">
        <v>33</v>
      </c>
      <c r="M3487">
        <v>0</v>
      </c>
      <c r="O3487" s="4">
        <v>1</v>
      </c>
      <c r="P3487" s="5" t="s">
        <v>80</v>
      </c>
      <c r="Q3487">
        <v>0</v>
      </c>
      <c r="R3487">
        <v>0</v>
      </c>
      <c r="S3487" s="5"/>
      <c r="T3487">
        <v>0</v>
      </c>
      <c r="U3487" s="5" t="s">
        <v>33</v>
      </c>
      <c r="V3487" s="5" t="s">
        <v>38762</v>
      </c>
      <c r="W3487" s="5" t="s">
        <v>26</v>
      </c>
    </row>
    <row r="3488" spans="1:23" x14ac:dyDescent="0.2">
      <c r="A3488" s="5" t="s">
        <v>2847</v>
      </c>
      <c r="B3488" s="5" t="s">
        <v>36</v>
      </c>
      <c r="C3488" s="5" t="s">
        <v>2001</v>
      </c>
      <c r="D3488" s="5" t="s">
        <v>2002</v>
      </c>
      <c r="E3488" s="5" t="s">
        <v>24</v>
      </c>
      <c r="F3488" s="5" t="s">
        <v>25</v>
      </c>
      <c r="G3488" s="2">
        <v>43873</v>
      </c>
      <c r="H3488">
        <v>2</v>
      </c>
      <c r="I3488" s="5" t="s">
        <v>26</v>
      </c>
      <c r="J3488" s="5" t="s">
        <v>26</v>
      </c>
      <c r="K3488" s="5" t="s">
        <v>27</v>
      </c>
      <c r="L3488" s="5" t="s">
        <v>33</v>
      </c>
      <c r="M3488">
        <v>0</v>
      </c>
      <c r="O3488" s="4">
        <v>1</v>
      </c>
      <c r="P3488" s="5" t="s">
        <v>80</v>
      </c>
      <c r="Q3488">
        <v>0</v>
      </c>
      <c r="R3488">
        <v>0</v>
      </c>
      <c r="S3488" s="5"/>
      <c r="T3488">
        <v>0</v>
      </c>
      <c r="U3488" s="5" t="s">
        <v>33</v>
      </c>
      <c r="V3488" s="5" t="s">
        <v>46841</v>
      </c>
      <c r="W3488" s="5" t="s">
        <v>26</v>
      </c>
    </row>
    <row r="3489" spans="1:23" x14ac:dyDescent="0.2">
      <c r="A3489" s="5" t="s">
        <v>2259</v>
      </c>
      <c r="B3489" s="5" t="s">
        <v>22</v>
      </c>
      <c r="C3489" s="5" t="s">
        <v>2001</v>
      </c>
      <c r="D3489" s="5" t="s">
        <v>2002</v>
      </c>
      <c r="E3489" s="5" t="s">
        <v>24</v>
      </c>
      <c r="F3489" s="5" t="s">
        <v>25</v>
      </c>
      <c r="G3489" s="2">
        <v>43847</v>
      </c>
      <c r="H3489">
        <v>2</v>
      </c>
      <c r="I3489" s="5" t="s">
        <v>26</v>
      </c>
      <c r="J3489" s="5" t="s">
        <v>26</v>
      </c>
      <c r="K3489" s="5" t="s">
        <v>27</v>
      </c>
      <c r="L3489" s="5" t="s">
        <v>33</v>
      </c>
      <c r="M3489">
        <v>0</v>
      </c>
      <c r="O3489" s="4">
        <v>1</v>
      </c>
      <c r="P3489" s="5" t="s">
        <v>80</v>
      </c>
      <c r="Q3489">
        <v>1</v>
      </c>
      <c r="R3489">
        <v>1</v>
      </c>
      <c r="S3489">
        <v>30427</v>
      </c>
      <c r="T3489">
        <v>1</v>
      </c>
      <c r="U3489" s="5" t="s">
        <v>33</v>
      </c>
      <c r="V3489" s="5" t="s">
        <v>38762</v>
      </c>
      <c r="W3489" s="5" t="s">
        <v>26</v>
      </c>
    </row>
    <row r="3490" spans="1:23" x14ac:dyDescent="0.2">
      <c r="A3490" s="5" t="s">
        <v>3035</v>
      </c>
      <c r="B3490" s="5" t="s">
        <v>28</v>
      </c>
      <c r="C3490" s="5" t="s">
        <v>2001</v>
      </c>
      <c r="D3490" s="5" t="s">
        <v>2002</v>
      </c>
      <c r="E3490" s="5" t="s">
        <v>24</v>
      </c>
      <c r="F3490" s="5" t="s">
        <v>42</v>
      </c>
      <c r="G3490" s="2">
        <v>43834</v>
      </c>
      <c r="H3490">
        <v>2</v>
      </c>
      <c r="I3490" s="5" t="s">
        <v>26</v>
      </c>
      <c r="J3490" s="5" t="s">
        <v>26</v>
      </c>
      <c r="K3490" s="5" t="s">
        <v>27</v>
      </c>
      <c r="L3490" s="5" t="s">
        <v>2303</v>
      </c>
      <c r="M3490">
        <v>0</v>
      </c>
      <c r="O3490" s="4">
        <v>1</v>
      </c>
      <c r="P3490" s="5" t="s">
        <v>80</v>
      </c>
      <c r="Q3490">
        <v>1</v>
      </c>
      <c r="R3490">
        <v>1</v>
      </c>
      <c r="S3490">
        <v>15849</v>
      </c>
      <c r="T3490">
        <v>1</v>
      </c>
      <c r="U3490" s="5" t="s">
        <v>2303</v>
      </c>
      <c r="V3490" s="5" t="s">
        <v>38762</v>
      </c>
      <c r="W3490" s="5" t="s">
        <v>26</v>
      </c>
    </row>
    <row r="3491" spans="1:23" x14ac:dyDescent="0.2">
      <c r="A3491" s="5" t="s">
        <v>2710</v>
      </c>
      <c r="B3491" s="5" t="s">
        <v>22</v>
      </c>
      <c r="C3491" s="5" t="s">
        <v>2006</v>
      </c>
      <c r="D3491" s="5" t="s">
        <v>2002</v>
      </c>
      <c r="E3491" s="5" t="s">
        <v>24</v>
      </c>
      <c r="F3491" s="5" t="s">
        <v>42</v>
      </c>
      <c r="G3491" s="2">
        <v>43872</v>
      </c>
      <c r="H3491">
        <v>2</v>
      </c>
      <c r="I3491" s="5" t="s">
        <v>26</v>
      </c>
      <c r="J3491" s="5" t="s">
        <v>26</v>
      </c>
      <c r="K3491" s="5" t="s">
        <v>27</v>
      </c>
      <c r="L3491" s="5" t="s">
        <v>88</v>
      </c>
      <c r="M3491">
        <v>0</v>
      </c>
      <c r="O3491" s="4">
        <v>1</v>
      </c>
      <c r="P3491" s="5" t="s">
        <v>80</v>
      </c>
      <c r="Q3491">
        <v>1</v>
      </c>
      <c r="R3491">
        <v>1</v>
      </c>
      <c r="S3491">
        <v>24714</v>
      </c>
      <c r="T3491">
        <v>1</v>
      </c>
      <c r="U3491" s="5" t="s">
        <v>88</v>
      </c>
      <c r="V3491" s="5" t="s">
        <v>38762</v>
      </c>
      <c r="W3491" s="5" t="s">
        <v>26</v>
      </c>
    </row>
    <row r="3492" spans="1:23" x14ac:dyDescent="0.2">
      <c r="A3492" s="5" t="s">
        <v>3036</v>
      </c>
      <c r="B3492" s="5" t="s">
        <v>36</v>
      </c>
      <c r="C3492" s="5" t="s">
        <v>2001</v>
      </c>
      <c r="D3492" s="5" t="s">
        <v>2002</v>
      </c>
      <c r="E3492" s="5" t="s">
        <v>24</v>
      </c>
      <c r="F3492" s="5" t="s">
        <v>25</v>
      </c>
      <c r="G3492" s="2">
        <v>43832</v>
      </c>
      <c r="H3492">
        <v>2</v>
      </c>
      <c r="I3492" s="5" t="s">
        <v>26</v>
      </c>
      <c r="J3492" s="5" t="s">
        <v>26</v>
      </c>
      <c r="K3492" s="5" t="s">
        <v>27</v>
      </c>
      <c r="L3492" s="5" t="s">
        <v>33</v>
      </c>
      <c r="M3492">
        <v>0</v>
      </c>
      <c r="O3492" s="4">
        <v>1</v>
      </c>
      <c r="P3492" s="5" t="s">
        <v>80</v>
      </c>
      <c r="Q3492">
        <v>0</v>
      </c>
      <c r="R3492">
        <v>0</v>
      </c>
      <c r="S3492" s="5"/>
      <c r="T3492">
        <v>0</v>
      </c>
      <c r="U3492" s="5" t="s">
        <v>33</v>
      </c>
      <c r="V3492" s="5" t="s">
        <v>46841</v>
      </c>
      <c r="W3492" s="5" t="s">
        <v>26</v>
      </c>
    </row>
    <row r="3493" spans="1:23" x14ac:dyDescent="0.2">
      <c r="A3493" s="5" t="s">
        <v>2090</v>
      </c>
      <c r="B3493" s="5" t="s">
        <v>36</v>
      </c>
      <c r="C3493" s="5" t="s">
        <v>2052</v>
      </c>
      <c r="D3493" s="5" t="s">
        <v>2002</v>
      </c>
      <c r="E3493" s="5" t="s">
        <v>24</v>
      </c>
      <c r="F3493" s="5" t="s">
        <v>42</v>
      </c>
      <c r="G3493" s="2">
        <v>43839</v>
      </c>
      <c r="H3493">
        <v>2</v>
      </c>
      <c r="I3493" s="5" t="s">
        <v>26</v>
      </c>
      <c r="J3493" s="5" t="s">
        <v>26</v>
      </c>
      <c r="K3493" s="5" t="s">
        <v>27</v>
      </c>
      <c r="L3493" s="5" t="s">
        <v>33</v>
      </c>
      <c r="M3493">
        <v>0</v>
      </c>
      <c r="O3493" s="4">
        <v>1</v>
      </c>
      <c r="P3493" s="5" t="s">
        <v>80</v>
      </c>
      <c r="Q3493">
        <v>1</v>
      </c>
      <c r="R3493">
        <v>1</v>
      </c>
      <c r="S3493">
        <v>36455</v>
      </c>
      <c r="T3493">
        <v>1</v>
      </c>
      <c r="U3493" s="5" t="s">
        <v>33</v>
      </c>
      <c r="V3493" s="5" t="s">
        <v>46841</v>
      </c>
      <c r="W3493" s="5" t="s">
        <v>26</v>
      </c>
    </row>
    <row r="3494" spans="1:23" x14ac:dyDescent="0.2">
      <c r="A3494" s="5" t="s">
        <v>3037</v>
      </c>
      <c r="B3494" s="5" t="s">
        <v>22</v>
      </c>
      <c r="C3494" s="5" t="s">
        <v>2001</v>
      </c>
      <c r="D3494" s="5" t="s">
        <v>2002</v>
      </c>
      <c r="E3494" s="5" t="s">
        <v>24</v>
      </c>
      <c r="F3494" s="5" t="s">
        <v>25</v>
      </c>
      <c r="G3494" s="2">
        <v>43833</v>
      </c>
      <c r="H3494">
        <v>2</v>
      </c>
      <c r="I3494" s="5" t="s">
        <v>26</v>
      </c>
      <c r="J3494" s="5" t="s">
        <v>26</v>
      </c>
      <c r="K3494" s="5" t="s">
        <v>27</v>
      </c>
      <c r="L3494" s="5" t="s">
        <v>136</v>
      </c>
      <c r="M3494">
        <v>0</v>
      </c>
      <c r="O3494" s="4">
        <v>1</v>
      </c>
      <c r="P3494" s="5" t="s">
        <v>80</v>
      </c>
      <c r="Q3494">
        <v>0</v>
      </c>
      <c r="R3494">
        <v>0</v>
      </c>
      <c r="S3494" s="5"/>
      <c r="T3494">
        <v>0</v>
      </c>
      <c r="U3494" s="5" t="s">
        <v>136</v>
      </c>
      <c r="V3494" s="5" t="s">
        <v>38762</v>
      </c>
      <c r="W3494" s="5" t="s">
        <v>26</v>
      </c>
    </row>
    <row r="3495" spans="1:23" x14ac:dyDescent="0.2">
      <c r="A3495" s="5" t="s">
        <v>3038</v>
      </c>
      <c r="B3495" s="5" t="s">
        <v>28</v>
      </c>
      <c r="C3495" s="5" t="s">
        <v>2006</v>
      </c>
      <c r="D3495" s="5" t="s">
        <v>2002</v>
      </c>
      <c r="E3495" s="5" t="s">
        <v>24</v>
      </c>
      <c r="F3495" s="5" t="s">
        <v>42</v>
      </c>
      <c r="G3495" s="2">
        <v>43851</v>
      </c>
      <c r="H3495">
        <v>2</v>
      </c>
      <c r="I3495" s="5" t="s">
        <v>26</v>
      </c>
      <c r="J3495" s="5" t="s">
        <v>26</v>
      </c>
      <c r="K3495" s="5" t="s">
        <v>27</v>
      </c>
      <c r="L3495" s="5" t="s">
        <v>2303</v>
      </c>
      <c r="M3495">
        <v>0</v>
      </c>
      <c r="O3495" s="4">
        <v>1</v>
      </c>
      <c r="P3495" s="5" t="s">
        <v>80</v>
      </c>
      <c r="Q3495">
        <v>0</v>
      </c>
      <c r="R3495">
        <v>0</v>
      </c>
      <c r="S3495" s="5"/>
      <c r="T3495">
        <v>0</v>
      </c>
      <c r="U3495" s="5" t="s">
        <v>2303</v>
      </c>
      <c r="V3495" s="5" t="s">
        <v>38762</v>
      </c>
      <c r="W3495" s="5" t="s">
        <v>26</v>
      </c>
    </row>
    <row r="3496" spans="1:23" x14ac:dyDescent="0.2">
      <c r="A3496" s="5" t="s">
        <v>3039</v>
      </c>
      <c r="B3496" s="5" t="s">
        <v>22</v>
      </c>
      <c r="C3496" s="5" t="s">
        <v>2001</v>
      </c>
      <c r="D3496" s="5" t="s">
        <v>2002</v>
      </c>
      <c r="E3496" s="5" t="s">
        <v>24</v>
      </c>
      <c r="F3496" s="5" t="s">
        <v>42</v>
      </c>
      <c r="G3496" s="2">
        <v>43855</v>
      </c>
      <c r="H3496">
        <v>2</v>
      </c>
      <c r="I3496" s="5" t="s">
        <v>26</v>
      </c>
      <c r="J3496" s="5" t="s">
        <v>26</v>
      </c>
      <c r="K3496" s="5" t="s">
        <v>27</v>
      </c>
      <c r="L3496" s="5" t="s">
        <v>1288</v>
      </c>
      <c r="M3496">
        <v>0</v>
      </c>
      <c r="O3496" s="4">
        <v>1</v>
      </c>
      <c r="P3496" s="5" t="s">
        <v>80</v>
      </c>
      <c r="Q3496">
        <v>0</v>
      </c>
      <c r="R3496">
        <v>0</v>
      </c>
      <c r="S3496" s="5"/>
      <c r="T3496">
        <v>0</v>
      </c>
      <c r="U3496" s="5" t="s">
        <v>1288</v>
      </c>
      <c r="V3496" s="5" t="s">
        <v>38762</v>
      </c>
      <c r="W3496" s="5" t="s">
        <v>26</v>
      </c>
    </row>
    <row r="3497" spans="1:23" x14ac:dyDescent="0.2">
      <c r="A3497" s="5" t="s">
        <v>3040</v>
      </c>
      <c r="B3497" s="5" t="s">
        <v>28</v>
      </c>
      <c r="C3497" s="5" t="s">
        <v>2021</v>
      </c>
      <c r="D3497" s="5" t="s">
        <v>2002</v>
      </c>
      <c r="E3497" s="5" t="s">
        <v>24</v>
      </c>
      <c r="F3497" s="5" t="s">
        <v>42</v>
      </c>
      <c r="G3497" s="2">
        <v>43850</v>
      </c>
      <c r="H3497">
        <v>2</v>
      </c>
      <c r="I3497" s="5" t="s">
        <v>26</v>
      </c>
      <c r="J3497" s="5" t="s">
        <v>26</v>
      </c>
      <c r="K3497" s="5" t="s">
        <v>27</v>
      </c>
      <c r="L3497" s="5" t="s">
        <v>2303</v>
      </c>
      <c r="M3497">
        <v>0</v>
      </c>
      <c r="O3497" s="4">
        <v>1</v>
      </c>
      <c r="P3497" s="5" t="s">
        <v>80</v>
      </c>
      <c r="Q3497">
        <v>0</v>
      </c>
      <c r="R3497">
        <v>0</v>
      </c>
      <c r="S3497" s="5"/>
      <c r="T3497">
        <v>0</v>
      </c>
      <c r="U3497" s="5" t="s">
        <v>2303</v>
      </c>
      <c r="V3497" s="5" t="s">
        <v>38762</v>
      </c>
      <c r="W3497" s="5" t="s">
        <v>26</v>
      </c>
    </row>
    <row r="3498" spans="1:23" x14ac:dyDescent="0.2">
      <c r="A3498" s="5" t="s">
        <v>3041</v>
      </c>
      <c r="B3498" s="5" t="s">
        <v>36</v>
      </c>
      <c r="C3498" s="5" t="s">
        <v>2001</v>
      </c>
      <c r="D3498" s="5" t="s">
        <v>2002</v>
      </c>
      <c r="E3498" s="5" t="s">
        <v>24</v>
      </c>
      <c r="F3498" s="5" t="s">
        <v>42</v>
      </c>
      <c r="G3498" s="2">
        <v>43872</v>
      </c>
      <c r="H3498">
        <v>2</v>
      </c>
      <c r="I3498" s="5" t="s">
        <v>26</v>
      </c>
      <c r="J3498" s="5" t="s">
        <v>26</v>
      </c>
      <c r="K3498" s="5" t="s">
        <v>27</v>
      </c>
      <c r="L3498" s="5" t="s">
        <v>33</v>
      </c>
      <c r="M3498">
        <v>0</v>
      </c>
      <c r="O3498" s="4">
        <v>1</v>
      </c>
      <c r="P3498" s="5" t="s">
        <v>80</v>
      </c>
      <c r="Q3498">
        <v>1</v>
      </c>
      <c r="R3498">
        <v>1</v>
      </c>
      <c r="S3498">
        <v>43569</v>
      </c>
      <c r="T3498">
        <v>1</v>
      </c>
      <c r="U3498" s="5" t="s">
        <v>33</v>
      </c>
      <c r="V3498" s="5" t="s">
        <v>46841</v>
      </c>
      <c r="W3498" s="5" t="s">
        <v>26</v>
      </c>
    </row>
    <row r="3499" spans="1:23" x14ac:dyDescent="0.2">
      <c r="A3499" s="5" t="s">
        <v>3042</v>
      </c>
      <c r="B3499" s="5" t="s">
        <v>36</v>
      </c>
      <c r="C3499" s="5" t="s">
        <v>2001</v>
      </c>
      <c r="D3499" s="5" t="s">
        <v>2002</v>
      </c>
      <c r="E3499" s="5" t="s">
        <v>24</v>
      </c>
      <c r="F3499" s="5" t="s">
        <v>25</v>
      </c>
      <c r="G3499" s="2">
        <v>43865</v>
      </c>
      <c r="H3499">
        <v>2</v>
      </c>
      <c r="I3499" s="5" t="s">
        <v>26</v>
      </c>
      <c r="J3499" s="5" t="s">
        <v>26</v>
      </c>
      <c r="K3499" s="5" t="s">
        <v>27</v>
      </c>
      <c r="L3499" s="5" t="s">
        <v>33</v>
      </c>
      <c r="M3499">
        <v>0</v>
      </c>
      <c r="O3499" s="4">
        <v>1</v>
      </c>
      <c r="P3499" s="5" t="s">
        <v>80</v>
      </c>
      <c r="Q3499">
        <v>0</v>
      </c>
      <c r="R3499">
        <v>0</v>
      </c>
      <c r="S3499" s="5"/>
      <c r="T3499">
        <v>0</v>
      </c>
      <c r="U3499" s="5" t="s">
        <v>33</v>
      </c>
      <c r="V3499" s="5" t="s">
        <v>46841</v>
      </c>
      <c r="W3499" s="5" t="s">
        <v>26</v>
      </c>
    </row>
    <row r="3500" spans="1:23" x14ac:dyDescent="0.2">
      <c r="A3500" s="5" t="s">
        <v>2290</v>
      </c>
      <c r="B3500" s="5" t="s">
        <v>28</v>
      </c>
      <c r="C3500" s="5" t="s">
        <v>2021</v>
      </c>
      <c r="D3500" s="5" t="s">
        <v>2002</v>
      </c>
      <c r="E3500" s="5" t="s">
        <v>24</v>
      </c>
      <c r="F3500" s="5" t="s">
        <v>42</v>
      </c>
      <c r="G3500" s="2">
        <v>43835</v>
      </c>
      <c r="H3500">
        <v>2</v>
      </c>
      <c r="I3500" s="5" t="s">
        <v>26</v>
      </c>
      <c r="J3500" s="5" t="s">
        <v>26</v>
      </c>
      <c r="K3500" s="5" t="s">
        <v>27</v>
      </c>
      <c r="L3500" s="5" t="s">
        <v>22</v>
      </c>
      <c r="M3500">
        <v>0</v>
      </c>
      <c r="O3500" s="4">
        <v>1</v>
      </c>
      <c r="P3500" s="5" t="s">
        <v>80</v>
      </c>
      <c r="Q3500">
        <v>1</v>
      </c>
      <c r="R3500">
        <v>1</v>
      </c>
      <c r="S3500">
        <v>8258</v>
      </c>
      <c r="T3500">
        <v>1</v>
      </c>
      <c r="U3500" s="5" t="s">
        <v>22</v>
      </c>
      <c r="V3500" s="5" t="s">
        <v>38762</v>
      </c>
      <c r="W3500" s="5" t="s">
        <v>26</v>
      </c>
    </row>
    <row r="3501" spans="1:23" x14ac:dyDescent="0.2">
      <c r="A3501" s="5" t="s">
        <v>3043</v>
      </c>
      <c r="B3501" s="5" t="s">
        <v>28</v>
      </c>
      <c r="C3501" s="5" t="s">
        <v>2001</v>
      </c>
      <c r="D3501" s="5" t="s">
        <v>2002</v>
      </c>
      <c r="E3501" s="5" t="s">
        <v>24</v>
      </c>
      <c r="F3501" s="5" t="s">
        <v>25</v>
      </c>
      <c r="G3501" s="2">
        <v>43838</v>
      </c>
      <c r="H3501">
        <v>2</v>
      </c>
      <c r="I3501" s="5" t="s">
        <v>26</v>
      </c>
      <c r="J3501" s="5" t="s">
        <v>26</v>
      </c>
      <c r="K3501" s="5" t="s">
        <v>27</v>
      </c>
      <c r="L3501" s="5" t="s">
        <v>22</v>
      </c>
      <c r="M3501">
        <v>0</v>
      </c>
      <c r="O3501" s="4">
        <v>1</v>
      </c>
      <c r="P3501" s="5" t="s">
        <v>80</v>
      </c>
      <c r="Q3501">
        <v>0</v>
      </c>
      <c r="R3501">
        <v>0</v>
      </c>
      <c r="S3501" s="5"/>
      <c r="T3501">
        <v>0</v>
      </c>
      <c r="U3501" s="5" t="s">
        <v>22</v>
      </c>
      <c r="V3501" s="5" t="s">
        <v>38762</v>
      </c>
      <c r="W3501" s="5" t="s">
        <v>26</v>
      </c>
    </row>
    <row r="3502" spans="1:23" x14ac:dyDescent="0.2">
      <c r="A3502" s="5" t="s">
        <v>3044</v>
      </c>
      <c r="B3502" s="5" t="s">
        <v>28</v>
      </c>
      <c r="C3502" s="5" t="s">
        <v>2001</v>
      </c>
      <c r="D3502" s="5" t="s">
        <v>2002</v>
      </c>
      <c r="E3502" s="5" t="s">
        <v>24</v>
      </c>
      <c r="F3502" s="5" t="s">
        <v>83</v>
      </c>
      <c r="G3502" s="2">
        <v>43854</v>
      </c>
      <c r="H3502">
        <v>2</v>
      </c>
      <c r="I3502" s="5" t="s">
        <v>26</v>
      </c>
      <c r="J3502" s="5" t="s">
        <v>26</v>
      </c>
      <c r="K3502" s="5" t="s">
        <v>27</v>
      </c>
      <c r="L3502" s="5" t="s">
        <v>22</v>
      </c>
      <c r="M3502">
        <v>0</v>
      </c>
      <c r="O3502" s="4">
        <v>1</v>
      </c>
      <c r="P3502" s="5" t="s">
        <v>80</v>
      </c>
      <c r="Q3502">
        <v>1</v>
      </c>
      <c r="R3502">
        <v>1</v>
      </c>
      <c r="S3502">
        <v>35519</v>
      </c>
      <c r="T3502">
        <v>1</v>
      </c>
      <c r="U3502" s="5" t="s">
        <v>22</v>
      </c>
      <c r="V3502" s="5" t="s">
        <v>38762</v>
      </c>
      <c r="W3502" s="5" t="s">
        <v>26</v>
      </c>
    </row>
    <row r="3503" spans="1:23" x14ac:dyDescent="0.2">
      <c r="A3503" s="5" t="s">
        <v>2270</v>
      </c>
      <c r="B3503" s="5" t="s">
        <v>28</v>
      </c>
      <c r="C3503" s="5" t="s">
        <v>2006</v>
      </c>
      <c r="D3503" s="5" t="s">
        <v>2002</v>
      </c>
      <c r="E3503" s="5" t="s">
        <v>24</v>
      </c>
      <c r="F3503" s="5" t="s">
        <v>42</v>
      </c>
      <c r="G3503" s="2">
        <v>43846</v>
      </c>
      <c r="H3503">
        <v>2</v>
      </c>
      <c r="I3503" s="5" t="s">
        <v>26</v>
      </c>
      <c r="J3503" s="5" t="s">
        <v>26</v>
      </c>
      <c r="K3503" s="5" t="s">
        <v>27</v>
      </c>
      <c r="L3503" s="5" t="s">
        <v>22</v>
      </c>
      <c r="M3503">
        <v>0</v>
      </c>
      <c r="O3503" s="4">
        <v>1</v>
      </c>
      <c r="P3503" s="5" t="s">
        <v>80</v>
      </c>
      <c r="Q3503">
        <v>0</v>
      </c>
      <c r="R3503">
        <v>0</v>
      </c>
      <c r="S3503" s="5"/>
      <c r="T3503">
        <v>0</v>
      </c>
      <c r="U3503" s="5" t="s">
        <v>22</v>
      </c>
      <c r="V3503" s="5" t="s">
        <v>38762</v>
      </c>
      <c r="W3503" s="5" t="s">
        <v>26</v>
      </c>
    </row>
    <row r="3504" spans="1:23" x14ac:dyDescent="0.2">
      <c r="A3504" s="5" t="s">
        <v>2048</v>
      </c>
      <c r="B3504" s="5" t="s">
        <v>28</v>
      </c>
      <c r="C3504" s="5" t="s">
        <v>2001</v>
      </c>
      <c r="D3504" s="5" t="s">
        <v>2002</v>
      </c>
      <c r="E3504" s="5" t="s">
        <v>24</v>
      </c>
      <c r="F3504" s="5" t="s">
        <v>25</v>
      </c>
      <c r="G3504" s="2">
        <v>43875</v>
      </c>
      <c r="H3504">
        <v>2</v>
      </c>
      <c r="I3504" s="5" t="s">
        <v>26</v>
      </c>
      <c r="J3504" s="5" t="s">
        <v>26</v>
      </c>
      <c r="K3504" s="5" t="s">
        <v>27</v>
      </c>
      <c r="L3504" s="5" t="s">
        <v>22</v>
      </c>
      <c r="M3504">
        <v>0</v>
      </c>
      <c r="O3504" s="4">
        <v>1</v>
      </c>
      <c r="P3504" s="5" t="s">
        <v>80</v>
      </c>
      <c r="Q3504">
        <v>1</v>
      </c>
      <c r="R3504">
        <v>1</v>
      </c>
      <c r="S3504">
        <v>29804</v>
      </c>
      <c r="T3504">
        <v>1</v>
      </c>
      <c r="U3504" s="5" t="s">
        <v>22</v>
      </c>
      <c r="V3504" s="5" t="s">
        <v>38762</v>
      </c>
      <c r="W3504" s="5" t="s">
        <v>26</v>
      </c>
    </row>
    <row r="3505" spans="1:23" x14ac:dyDescent="0.2">
      <c r="A3505" s="5" t="s">
        <v>3045</v>
      </c>
      <c r="B3505" s="5" t="s">
        <v>28</v>
      </c>
      <c r="C3505" s="5" t="s">
        <v>2006</v>
      </c>
      <c r="D3505" s="5" t="s">
        <v>2002</v>
      </c>
      <c r="E3505" s="5" t="s">
        <v>24</v>
      </c>
      <c r="F3505" s="5" t="s">
        <v>42</v>
      </c>
      <c r="G3505" s="2">
        <v>43852</v>
      </c>
      <c r="H3505">
        <v>2</v>
      </c>
      <c r="I3505" s="5" t="s">
        <v>26</v>
      </c>
      <c r="J3505" s="5" t="s">
        <v>26</v>
      </c>
      <c r="K3505" s="5" t="s">
        <v>27</v>
      </c>
      <c r="L3505" s="5" t="s">
        <v>22</v>
      </c>
      <c r="M3505">
        <v>0</v>
      </c>
      <c r="O3505" s="4">
        <v>1</v>
      </c>
      <c r="P3505" s="5" t="s">
        <v>80</v>
      </c>
      <c r="Q3505">
        <v>0</v>
      </c>
      <c r="R3505">
        <v>0</v>
      </c>
      <c r="S3505" s="5"/>
      <c r="T3505">
        <v>0</v>
      </c>
      <c r="U3505" s="5" t="s">
        <v>22</v>
      </c>
      <c r="V3505" s="5" t="s">
        <v>38762</v>
      </c>
      <c r="W3505" s="5" t="s">
        <v>26</v>
      </c>
    </row>
    <row r="3506" spans="1:23" x14ac:dyDescent="0.2">
      <c r="A3506" s="5" t="s">
        <v>3046</v>
      </c>
      <c r="B3506" s="5" t="s">
        <v>28</v>
      </c>
      <c r="C3506" s="5" t="s">
        <v>2001</v>
      </c>
      <c r="D3506" s="5" t="s">
        <v>2002</v>
      </c>
      <c r="E3506" s="5" t="s">
        <v>24</v>
      </c>
      <c r="F3506" s="5" t="s">
        <v>25</v>
      </c>
      <c r="G3506" s="2">
        <v>43875</v>
      </c>
      <c r="H3506">
        <v>2</v>
      </c>
      <c r="I3506" s="5" t="s">
        <v>26</v>
      </c>
      <c r="J3506" s="5" t="s">
        <v>26</v>
      </c>
      <c r="K3506" s="5" t="s">
        <v>27</v>
      </c>
      <c r="L3506" s="5" t="s">
        <v>22</v>
      </c>
      <c r="M3506">
        <v>0</v>
      </c>
      <c r="O3506" s="4">
        <v>1</v>
      </c>
      <c r="P3506" s="5" t="s">
        <v>80</v>
      </c>
      <c r="Q3506">
        <v>0</v>
      </c>
      <c r="R3506">
        <v>0</v>
      </c>
      <c r="S3506" s="5"/>
      <c r="T3506">
        <v>0</v>
      </c>
      <c r="U3506" s="5" t="s">
        <v>22</v>
      </c>
      <c r="V3506" s="5" t="s">
        <v>38762</v>
      </c>
      <c r="W3506" s="5" t="s">
        <v>26</v>
      </c>
    </row>
    <row r="3507" spans="1:23" x14ac:dyDescent="0.2">
      <c r="A3507" s="5" t="s">
        <v>2276</v>
      </c>
      <c r="B3507" s="5" t="s">
        <v>28</v>
      </c>
      <c r="C3507" s="5" t="s">
        <v>2001</v>
      </c>
      <c r="D3507" s="5" t="s">
        <v>2002</v>
      </c>
      <c r="E3507" s="5" t="s">
        <v>24</v>
      </c>
      <c r="F3507" s="5" t="s">
        <v>42</v>
      </c>
      <c r="G3507" s="2">
        <v>43838</v>
      </c>
      <c r="H3507">
        <v>2</v>
      </c>
      <c r="I3507" s="5" t="s">
        <v>26</v>
      </c>
      <c r="J3507" s="5" t="s">
        <v>26</v>
      </c>
      <c r="K3507" s="5" t="s">
        <v>27</v>
      </c>
      <c r="L3507" s="5" t="s">
        <v>22</v>
      </c>
      <c r="M3507">
        <v>0</v>
      </c>
      <c r="O3507" s="4">
        <v>1</v>
      </c>
      <c r="P3507" s="5" t="s">
        <v>80</v>
      </c>
      <c r="Q3507">
        <v>1</v>
      </c>
      <c r="R3507">
        <v>1</v>
      </c>
      <c r="S3507">
        <v>32965</v>
      </c>
      <c r="T3507">
        <v>1</v>
      </c>
      <c r="U3507" s="5" t="s">
        <v>22</v>
      </c>
      <c r="V3507" s="5" t="s">
        <v>38762</v>
      </c>
      <c r="W3507" s="5" t="s">
        <v>26</v>
      </c>
    </row>
    <row r="3508" spans="1:23" x14ac:dyDescent="0.2">
      <c r="A3508" s="5" t="s">
        <v>3047</v>
      </c>
      <c r="B3508" s="5" t="s">
        <v>28</v>
      </c>
      <c r="C3508" s="5" t="s">
        <v>2001</v>
      </c>
      <c r="D3508" s="5" t="s">
        <v>2002</v>
      </c>
      <c r="E3508" s="5" t="s">
        <v>24</v>
      </c>
      <c r="F3508" s="5" t="s">
        <v>42</v>
      </c>
      <c r="G3508" s="2">
        <v>43866</v>
      </c>
      <c r="H3508">
        <v>2</v>
      </c>
      <c r="I3508" s="5" t="s">
        <v>26</v>
      </c>
      <c r="J3508" s="5" t="s">
        <v>26</v>
      </c>
      <c r="K3508" s="5" t="s">
        <v>27</v>
      </c>
      <c r="L3508" s="5" t="s">
        <v>22</v>
      </c>
      <c r="M3508">
        <v>0</v>
      </c>
      <c r="O3508" s="4">
        <v>1</v>
      </c>
      <c r="P3508" s="5" t="s">
        <v>80</v>
      </c>
      <c r="Q3508">
        <v>0</v>
      </c>
      <c r="R3508">
        <v>0</v>
      </c>
      <c r="S3508" s="5"/>
      <c r="T3508">
        <v>0</v>
      </c>
      <c r="U3508" s="5" t="s">
        <v>22</v>
      </c>
      <c r="V3508" s="5" t="s">
        <v>38762</v>
      </c>
      <c r="W3508" s="5" t="s">
        <v>26</v>
      </c>
    </row>
    <row r="3509" spans="1:23" x14ac:dyDescent="0.2">
      <c r="A3509" s="5" t="s">
        <v>2050</v>
      </c>
      <c r="B3509" s="5" t="s">
        <v>28</v>
      </c>
      <c r="C3509" s="5" t="s">
        <v>2021</v>
      </c>
      <c r="D3509" s="5" t="s">
        <v>2002</v>
      </c>
      <c r="E3509" s="5" t="s">
        <v>24</v>
      </c>
      <c r="F3509" s="5" t="s">
        <v>25</v>
      </c>
      <c r="G3509" s="2">
        <v>43836</v>
      </c>
      <c r="H3509">
        <v>2</v>
      </c>
      <c r="I3509" s="5" t="s">
        <v>26</v>
      </c>
      <c r="J3509" s="5" t="s">
        <v>26</v>
      </c>
      <c r="K3509" s="5" t="s">
        <v>27</v>
      </c>
      <c r="L3509" s="5" t="s">
        <v>22</v>
      </c>
      <c r="M3509">
        <v>0</v>
      </c>
      <c r="O3509" s="4">
        <v>1</v>
      </c>
      <c r="P3509" s="5" t="s">
        <v>80</v>
      </c>
      <c r="Q3509">
        <v>0</v>
      </c>
      <c r="R3509">
        <v>0</v>
      </c>
      <c r="S3509" s="5"/>
      <c r="T3509">
        <v>0</v>
      </c>
      <c r="U3509" s="5" t="s">
        <v>22</v>
      </c>
      <c r="V3509" s="5" t="s">
        <v>38762</v>
      </c>
      <c r="W3509" s="5" t="s">
        <v>26</v>
      </c>
    </row>
    <row r="3510" spans="1:23" x14ac:dyDescent="0.2">
      <c r="A3510" s="5" t="s">
        <v>3048</v>
      </c>
      <c r="B3510" s="5" t="s">
        <v>28</v>
      </c>
      <c r="C3510" s="5" t="s">
        <v>2001</v>
      </c>
      <c r="D3510" s="5" t="s">
        <v>2002</v>
      </c>
      <c r="E3510" s="5" t="s">
        <v>24</v>
      </c>
      <c r="F3510" s="5" t="s">
        <v>25</v>
      </c>
      <c r="G3510" s="2">
        <v>43851</v>
      </c>
      <c r="H3510">
        <v>2</v>
      </c>
      <c r="I3510" s="5" t="s">
        <v>26</v>
      </c>
      <c r="J3510" s="5" t="s">
        <v>26</v>
      </c>
      <c r="K3510" s="5" t="s">
        <v>27</v>
      </c>
      <c r="L3510" s="5" t="s">
        <v>22</v>
      </c>
      <c r="M3510">
        <v>0</v>
      </c>
      <c r="O3510" s="4">
        <v>1</v>
      </c>
      <c r="P3510" s="5" t="s">
        <v>80</v>
      </c>
      <c r="Q3510">
        <v>1</v>
      </c>
      <c r="R3510">
        <v>1</v>
      </c>
      <c r="S3510">
        <v>17698</v>
      </c>
      <c r="T3510">
        <v>1</v>
      </c>
      <c r="U3510" s="5" t="s">
        <v>22</v>
      </c>
      <c r="V3510" s="5" t="s">
        <v>38762</v>
      </c>
      <c r="W3510" s="5" t="s">
        <v>26</v>
      </c>
    </row>
    <row r="3511" spans="1:23" x14ac:dyDescent="0.2">
      <c r="A3511" s="5" t="s">
        <v>2776</v>
      </c>
      <c r="B3511" s="5" t="s">
        <v>28</v>
      </c>
      <c r="C3511" s="5" t="s">
        <v>2021</v>
      </c>
      <c r="D3511" s="5" t="s">
        <v>2002</v>
      </c>
      <c r="E3511" s="5" t="s">
        <v>24</v>
      </c>
      <c r="F3511" s="5" t="s">
        <v>25</v>
      </c>
      <c r="G3511" s="2">
        <v>43861</v>
      </c>
      <c r="H3511">
        <v>2</v>
      </c>
      <c r="I3511" s="5" t="s">
        <v>26</v>
      </c>
      <c r="J3511" s="5" t="s">
        <v>26</v>
      </c>
      <c r="K3511" s="5" t="s">
        <v>27</v>
      </c>
      <c r="L3511" s="5" t="s">
        <v>22</v>
      </c>
      <c r="M3511">
        <v>0</v>
      </c>
      <c r="O3511" s="4">
        <v>1</v>
      </c>
      <c r="P3511" s="5" t="s">
        <v>80</v>
      </c>
      <c r="Q3511">
        <v>1</v>
      </c>
      <c r="R3511">
        <v>1</v>
      </c>
      <c r="S3511">
        <v>34592</v>
      </c>
      <c r="T3511">
        <v>1</v>
      </c>
      <c r="U3511" s="5" t="s">
        <v>22</v>
      </c>
      <c r="V3511" s="5" t="s">
        <v>38762</v>
      </c>
      <c r="W3511" s="5" t="s">
        <v>26</v>
      </c>
    </row>
    <row r="3512" spans="1:23" x14ac:dyDescent="0.2">
      <c r="A3512" s="5" t="s">
        <v>2894</v>
      </c>
      <c r="B3512" s="5" t="s">
        <v>28</v>
      </c>
      <c r="C3512" s="5" t="s">
        <v>2021</v>
      </c>
      <c r="D3512" s="5" t="s">
        <v>2002</v>
      </c>
      <c r="E3512" s="5" t="s">
        <v>24</v>
      </c>
      <c r="F3512" s="5" t="s">
        <v>42</v>
      </c>
      <c r="G3512" s="2">
        <v>43853</v>
      </c>
      <c r="H3512">
        <v>2</v>
      </c>
      <c r="I3512" s="5" t="s">
        <v>26</v>
      </c>
      <c r="J3512" s="5" t="s">
        <v>26</v>
      </c>
      <c r="K3512" s="5" t="s">
        <v>27</v>
      </c>
      <c r="L3512" s="5" t="s">
        <v>22</v>
      </c>
      <c r="M3512">
        <v>0</v>
      </c>
      <c r="O3512" s="4">
        <v>1</v>
      </c>
      <c r="P3512" s="5" t="s">
        <v>80</v>
      </c>
      <c r="Q3512">
        <v>1</v>
      </c>
      <c r="R3512">
        <v>1</v>
      </c>
      <c r="S3512">
        <v>16593</v>
      </c>
      <c r="T3512">
        <v>1</v>
      </c>
      <c r="U3512" s="5" t="s">
        <v>22</v>
      </c>
      <c r="V3512" s="5" t="s">
        <v>38762</v>
      </c>
      <c r="W3512" s="5" t="s">
        <v>26</v>
      </c>
    </row>
    <row r="3513" spans="1:23" x14ac:dyDescent="0.2">
      <c r="A3513" s="5" t="s">
        <v>2056</v>
      </c>
      <c r="B3513" s="5" t="s">
        <v>28</v>
      </c>
      <c r="C3513" s="5" t="s">
        <v>2021</v>
      </c>
      <c r="D3513" s="5" t="s">
        <v>2002</v>
      </c>
      <c r="E3513" s="5" t="s">
        <v>24</v>
      </c>
      <c r="F3513" s="5" t="s">
        <v>42</v>
      </c>
      <c r="G3513" s="2">
        <v>43874</v>
      </c>
      <c r="H3513">
        <v>2</v>
      </c>
      <c r="I3513" s="5" t="s">
        <v>26</v>
      </c>
      <c r="J3513" s="5" t="s">
        <v>26</v>
      </c>
      <c r="K3513" s="5" t="s">
        <v>27</v>
      </c>
      <c r="L3513" s="5" t="s">
        <v>22</v>
      </c>
      <c r="M3513">
        <v>0</v>
      </c>
      <c r="O3513" s="4">
        <v>2</v>
      </c>
      <c r="P3513" s="5" t="s">
        <v>2241</v>
      </c>
      <c r="Q3513">
        <v>0</v>
      </c>
      <c r="R3513">
        <v>0</v>
      </c>
      <c r="S3513" s="5"/>
      <c r="T3513">
        <v>0</v>
      </c>
      <c r="U3513" s="5" t="s">
        <v>22</v>
      </c>
      <c r="V3513" s="5" t="s">
        <v>38762</v>
      </c>
      <c r="W3513" s="5" t="s">
        <v>26</v>
      </c>
    </row>
    <row r="3514" spans="1:23" x14ac:dyDescent="0.2">
      <c r="A3514" s="5" t="s">
        <v>2056</v>
      </c>
      <c r="B3514" s="5" t="s">
        <v>28</v>
      </c>
      <c r="C3514" s="5" t="s">
        <v>2001</v>
      </c>
      <c r="D3514" s="5" t="s">
        <v>2002</v>
      </c>
      <c r="E3514" s="5" t="s">
        <v>24</v>
      </c>
      <c r="F3514" s="5" t="s">
        <v>42</v>
      </c>
      <c r="G3514" s="2">
        <v>43870</v>
      </c>
      <c r="H3514">
        <v>2</v>
      </c>
      <c r="I3514" s="5" t="s">
        <v>26</v>
      </c>
      <c r="J3514" s="5" t="s">
        <v>26</v>
      </c>
      <c r="K3514" s="5" t="s">
        <v>27</v>
      </c>
      <c r="L3514" s="5" t="s">
        <v>22</v>
      </c>
      <c r="M3514">
        <v>0</v>
      </c>
      <c r="O3514" s="4">
        <v>2</v>
      </c>
      <c r="P3514" s="5" t="s">
        <v>2241</v>
      </c>
      <c r="Q3514">
        <v>1</v>
      </c>
      <c r="R3514">
        <v>0.5</v>
      </c>
      <c r="S3514">
        <v>17178</v>
      </c>
      <c r="T3514">
        <v>1</v>
      </c>
      <c r="U3514" s="5" t="s">
        <v>22</v>
      </c>
      <c r="V3514" s="5" t="s">
        <v>38762</v>
      </c>
      <c r="W3514" s="5" t="s">
        <v>26</v>
      </c>
    </row>
    <row r="3515" spans="1:23" x14ac:dyDescent="0.2">
      <c r="A3515" s="5" t="s">
        <v>3049</v>
      </c>
      <c r="B3515" s="5" t="s">
        <v>28</v>
      </c>
      <c r="C3515" s="5" t="s">
        <v>2021</v>
      </c>
      <c r="D3515" s="5" t="s">
        <v>2002</v>
      </c>
      <c r="E3515" s="5" t="s">
        <v>82</v>
      </c>
      <c r="F3515" s="5" t="s">
        <v>25</v>
      </c>
      <c r="G3515" s="2">
        <v>43849</v>
      </c>
      <c r="H3515">
        <v>2</v>
      </c>
      <c r="I3515" s="5" t="s">
        <v>26</v>
      </c>
      <c r="J3515" s="5" t="s">
        <v>26</v>
      </c>
      <c r="K3515" s="5" t="s">
        <v>27</v>
      </c>
      <c r="L3515" s="5" t="s">
        <v>2303</v>
      </c>
      <c r="M3515">
        <v>0</v>
      </c>
      <c r="O3515" s="4">
        <v>2</v>
      </c>
      <c r="P3515" s="5" t="s">
        <v>649</v>
      </c>
      <c r="Q3515">
        <v>1</v>
      </c>
      <c r="R3515">
        <v>0.5</v>
      </c>
      <c r="S3515">
        <v>34877</v>
      </c>
      <c r="T3515">
        <v>1</v>
      </c>
      <c r="U3515" s="5" t="s">
        <v>2303</v>
      </c>
      <c r="V3515" s="5" t="s">
        <v>38762</v>
      </c>
      <c r="W3515" s="5" t="s">
        <v>26</v>
      </c>
    </row>
    <row r="3516" spans="1:23" x14ac:dyDescent="0.2">
      <c r="A3516" s="5" t="s">
        <v>3049</v>
      </c>
      <c r="B3516" s="5" t="s">
        <v>28</v>
      </c>
      <c r="C3516" s="5" t="s">
        <v>2001</v>
      </c>
      <c r="D3516" s="5" t="s">
        <v>2002</v>
      </c>
      <c r="E3516" s="5" t="s">
        <v>82</v>
      </c>
      <c r="F3516" s="5" t="s">
        <v>25</v>
      </c>
      <c r="G3516" s="2">
        <v>43849</v>
      </c>
      <c r="H3516">
        <v>2</v>
      </c>
      <c r="I3516" s="5" t="s">
        <v>26</v>
      </c>
      <c r="J3516" s="5" t="s">
        <v>26</v>
      </c>
      <c r="K3516" s="5" t="s">
        <v>27</v>
      </c>
      <c r="L3516" s="5" t="s">
        <v>2303</v>
      </c>
      <c r="M3516">
        <v>0</v>
      </c>
      <c r="O3516" s="4">
        <v>2</v>
      </c>
      <c r="P3516" s="5" t="s">
        <v>649</v>
      </c>
      <c r="Q3516">
        <v>1</v>
      </c>
      <c r="R3516">
        <v>0.5</v>
      </c>
      <c r="S3516">
        <v>8773</v>
      </c>
      <c r="T3516">
        <v>1</v>
      </c>
      <c r="U3516" s="5" t="s">
        <v>2303</v>
      </c>
      <c r="V3516" s="5" t="s">
        <v>38762</v>
      </c>
      <c r="W3516" s="5" t="s">
        <v>26</v>
      </c>
    </row>
    <row r="3517" spans="1:23" x14ac:dyDescent="0.2">
      <c r="A3517" s="5" t="s">
        <v>3050</v>
      </c>
      <c r="B3517" s="5" t="s">
        <v>28</v>
      </c>
      <c r="C3517" s="5" t="s">
        <v>2001</v>
      </c>
      <c r="D3517" s="5" t="s">
        <v>2002</v>
      </c>
      <c r="E3517" s="5" t="s">
        <v>62</v>
      </c>
      <c r="F3517" s="5" t="s">
        <v>25</v>
      </c>
      <c r="G3517" s="2">
        <v>43858</v>
      </c>
      <c r="H3517">
        <v>2</v>
      </c>
      <c r="I3517" s="5" t="s">
        <v>26</v>
      </c>
      <c r="J3517" s="5" t="s">
        <v>26</v>
      </c>
      <c r="K3517" s="5" t="s">
        <v>27</v>
      </c>
      <c r="L3517" s="5" t="s">
        <v>22</v>
      </c>
      <c r="M3517">
        <v>0</v>
      </c>
      <c r="O3517" s="4">
        <v>2</v>
      </c>
      <c r="P3517" s="5" t="s">
        <v>3051</v>
      </c>
      <c r="Q3517">
        <v>0</v>
      </c>
      <c r="R3517">
        <v>0</v>
      </c>
      <c r="S3517" s="5"/>
      <c r="T3517">
        <v>0</v>
      </c>
      <c r="U3517" s="5" t="s">
        <v>22</v>
      </c>
      <c r="V3517" s="5" t="s">
        <v>38762</v>
      </c>
      <c r="W3517" s="5" t="s">
        <v>46813</v>
      </c>
    </row>
    <row r="3518" spans="1:23" x14ac:dyDescent="0.2">
      <c r="A3518" s="5" t="s">
        <v>3052</v>
      </c>
      <c r="B3518" s="5" t="s">
        <v>36</v>
      </c>
      <c r="C3518" s="5" t="s">
        <v>2052</v>
      </c>
      <c r="D3518" s="5" t="s">
        <v>2002</v>
      </c>
      <c r="E3518" s="5" t="s">
        <v>121</v>
      </c>
      <c r="F3518" s="5" t="s">
        <v>83</v>
      </c>
      <c r="G3518" s="2">
        <v>43831</v>
      </c>
      <c r="H3518">
        <v>2</v>
      </c>
      <c r="I3518" s="5" t="s">
        <v>26</v>
      </c>
      <c r="J3518" s="5" t="s">
        <v>26</v>
      </c>
      <c r="K3518" s="5" t="s">
        <v>38</v>
      </c>
      <c r="L3518" s="5" t="s">
        <v>45</v>
      </c>
      <c r="M3518">
        <v>0</v>
      </c>
      <c r="O3518" s="4">
        <v>1</v>
      </c>
      <c r="P3518" s="5" t="s">
        <v>271</v>
      </c>
      <c r="Q3518">
        <v>1</v>
      </c>
      <c r="R3518">
        <v>1</v>
      </c>
      <c r="S3518">
        <v>33104</v>
      </c>
      <c r="T3518">
        <v>1</v>
      </c>
      <c r="U3518" s="5" t="s">
        <v>47</v>
      </c>
      <c r="V3518" s="5" t="s">
        <v>46841</v>
      </c>
      <c r="W3518" s="5" t="s">
        <v>26</v>
      </c>
    </row>
    <row r="3519" spans="1:23" x14ac:dyDescent="0.2">
      <c r="A3519" s="5" t="s">
        <v>3053</v>
      </c>
      <c r="B3519" s="5" t="s">
        <v>36</v>
      </c>
      <c r="C3519" s="5" t="s">
        <v>2021</v>
      </c>
      <c r="D3519" s="5" t="s">
        <v>2002</v>
      </c>
      <c r="E3519" s="5" t="s">
        <v>52</v>
      </c>
      <c r="F3519" s="5" t="s">
        <v>42</v>
      </c>
      <c r="G3519" s="2">
        <v>43855</v>
      </c>
      <c r="H3519">
        <v>2</v>
      </c>
      <c r="I3519" s="5" t="s">
        <v>26</v>
      </c>
      <c r="J3519" s="5" t="s">
        <v>26</v>
      </c>
      <c r="K3519" s="5" t="s">
        <v>38</v>
      </c>
      <c r="L3519" s="5" t="s">
        <v>45</v>
      </c>
      <c r="M3519">
        <v>0</v>
      </c>
      <c r="O3519" s="4">
        <v>1</v>
      </c>
      <c r="P3519" s="5" t="s">
        <v>147</v>
      </c>
      <c r="Q3519">
        <v>1</v>
      </c>
      <c r="R3519">
        <v>1</v>
      </c>
      <c r="S3519">
        <v>43656</v>
      </c>
      <c r="T3519">
        <v>1</v>
      </c>
      <c r="U3519" s="5" t="s">
        <v>47</v>
      </c>
      <c r="V3519" s="5" t="s">
        <v>46841</v>
      </c>
      <c r="W3519" s="5" t="s">
        <v>46816</v>
      </c>
    </row>
    <row r="3520" spans="1:23" x14ac:dyDescent="0.2">
      <c r="A3520" s="5" t="s">
        <v>2121</v>
      </c>
      <c r="B3520" s="5" t="s">
        <v>36</v>
      </c>
      <c r="C3520" s="5" t="s">
        <v>2052</v>
      </c>
      <c r="D3520" s="5" t="s">
        <v>2002</v>
      </c>
      <c r="E3520" s="5" t="s">
        <v>32</v>
      </c>
      <c r="F3520" s="5" t="s">
        <v>25</v>
      </c>
      <c r="G3520" s="2">
        <v>43854</v>
      </c>
      <c r="H3520">
        <v>2</v>
      </c>
      <c r="I3520" s="5" t="s">
        <v>26</v>
      </c>
      <c r="J3520" s="5" t="s">
        <v>26</v>
      </c>
      <c r="K3520" s="5" t="s">
        <v>38</v>
      </c>
      <c r="L3520" s="5" t="s">
        <v>45</v>
      </c>
      <c r="M3520">
        <v>0</v>
      </c>
      <c r="O3520" s="4">
        <v>1</v>
      </c>
      <c r="P3520" s="5" t="s">
        <v>276</v>
      </c>
      <c r="Q3520">
        <v>0</v>
      </c>
      <c r="R3520">
        <v>0</v>
      </c>
      <c r="S3520" s="5"/>
      <c r="T3520">
        <v>0</v>
      </c>
      <c r="U3520" s="5" t="s">
        <v>47</v>
      </c>
      <c r="V3520" s="5" t="s">
        <v>46841</v>
      </c>
      <c r="W3520" s="5" t="s">
        <v>26</v>
      </c>
    </row>
    <row r="3521" spans="1:23" x14ac:dyDescent="0.2">
      <c r="A3521" s="5" t="s">
        <v>3054</v>
      </c>
      <c r="B3521" s="5" t="s">
        <v>36</v>
      </c>
      <c r="C3521" s="5" t="s">
        <v>2001</v>
      </c>
      <c r="D3521" s="5" t="s">
        <v>2002</v>
      </c>
      <c r="E3521" s="5" t="s">
        <v>223</v>
      </c>
      <c r="F3521" s="5" t="s">
        <v>25</v>
      </c>
      <c r="G3521" s="2">
        <v>43843</v>
      </c>
      <c r="H3521">
        <v>2</v>
      </c>
      <c r="I3521" s="5" t="s">
        <v>26</v>
      </c>
      <c r="J3521" s="5" t="s">
        <v>26</v>
      </c>
      <c r="K3521" s="5" t="s">
        <v>38</v>
      </c>
      <c r="L3521" s="5" t="s">
        <v>45</v>
      </c>
      <c r="M3521">
        <v>0</v>
      </c>
      <c r="O3521" s="4">
        <v>1</v>
      </c>
      <c r="P3521" s="5" t="s">
        <v>147</v>
      </c>
      <c r="Q3521">
        <v>0</v>
      </c>
      <c r="R3521">
        <v>0</v>
      </c>
      <c r="S3521" s="5"/>
      <c r="T3521">
        <v>0</v>
      </c>
      <c r="U3521" s="5" t="s">
        <v>47</v>
      </c>
      <c r="V3521" s="5" t="s">
        <v>46841</v>
      </c>
      <c r="W3521" s="5" t="s">
        <v>46816</v>
      </c>
    </row>
    <row r="3522" spans="1:23" x14ac:dyDescent="0.2">
      <c r="A3522" s="5" t="s">
        <v>3055</v>
      </c>
      <c r="B3522" s="5" t="s">
        <v>36</v>
      </c>
      <c r="C3522" s="5" t="s">
        <v>2001</v>
      </c>
      <c r="D3522" s="5" t="s">
        <v>2002</v>
      </c>
      <c r="E3522" s="5" t="s">
        <v>223</v>
      </c>
      <c r="F3522" s="5" t="s">
        <v>25</v>
      </c>
      <c r="G3522" s="2">
        <v>43834</v>
      </c>
      <c r="H3522">
        <v>2</v>
      </c>
      <c r="I3522" s="5" t="s">
        <v>26</v>
      </c>
      <c r="J3522" s="5" t="s">
        <v>26</v>
      </c>
      <c r="K3522" s="5" t="s">
        <v>38</v>
      </c>
      <c r="L3522" s="5" t="s">
        <v>45</v>
      </c>
      <c r="M3522">
        <v>0</v>
      </c>
      <c r="O3522" s="4">
        <v>1</v>
      </c>
      <c r="P3522" s="5" t="s">
        <v>362</v>
      </c>
      <c r="Q3522">
        <v>1</v>
      </c>
      <c r="R3522">
        <v>1</v>
      </c>
      <c r="S3522">
        <v>30231</v>
      </c>
      <c r="T3522">
        <v>1</v>
      </c>
      <c r="U3522" s="5" t="s">
        <v>47</v>
      </c>
      <c r="V3522" s="5" t="s">
        <v>46841</v>
      </c>
      <c r="W3522" s="5" t="s">
        <v>46820</v>
      </c>
    </row>
    <row r="3523" spans="1:23" x14ac:dyDescent="0.2">
      <c r="A3523" s="5" t="s">
        <v>3056</v>
      </c>
      <c r="B3523" s="5" t="s">
        <v>36</v>
      </c>
      <c r="C3523" s="5" t="s">
        <v>2001</v>
      </c>
      <c r="D3523" s="5" t="s">
        <v>2002</v>
      </c>
      <c r="E3523" s="5" t="s">
        <v>24</v>
      </c>
      <c r="F3523" s="5" t="s">
        <v>83</v>
      </c>
      <c r="G3523" s="2">
        <v>43870</v>
      </c>
      <c r="H3523">
        <v>2</v>
      </c>
      <c r="I3523" s="5" t="s">
        <v>26</v>
      </c>
      <c r="J3523" s="5" t="s">
        <v>26</v>
      </c>
      <c r="K3523" s="5" t="s">
        <v>38</v>
      </c>
      <c r="L3523" s="5" t="s">
        <v>45</v>
      </c>
      <c r="M3523">
        <v>0</v>
      </c>
      <c r="O3523" s="4">
        <v>1</v>
      </c>
      <c r="P3523" s="5" t="s">
        <v>100</v>
      </c>
      <c r="Q3523">
        <v>0</v>
      </c>
      <c r="R3523">
        <v>0</v>
      </c>
      <c r="S3523" s="5"/>
      <c r="T3523">
        <v>0</v>
      </c>
      <c r="U3523" s="5" t="s">
        <v>47</v>
      </c>
      <c r="V3523" s="5" t="s">
        <v>46841</v>
      </c>
      <c r="W3523" s="5" t="s">
        <v>46812</v>
      </c>
    </row>
    <row r="3524" spans="1:23" x14ac:dyDescent="0.2">
      <c r="A3524" s="5" t="s">
        <v>2757</v>
      </c>
      <c r="B3524" s="5" t="s">
        <v>22</v>
      </c>
      <c r="C3524" s="5" t="s">
        <v>2001</v>
      </c>
      <c r="D3524" s="5" t="s">
        <v>2002</v>
      </c>
      <c r="E3524" s="5" t="s">
        <v>24</v>
      </c>
      <c r="F3524" s="5" t="s">
        <v>83</v>
      </c>
      <c r="G3524" s="2">
        <v>43870</v>
      </c>
      <c r="H3524">
        <v>2</v>
      </c>
      <c r="I3524" s="5" t="s">
        <v>26</v>
      </c>
      <c r="J3524" s="5" t="s">
        <v>26</v>
      </c>
      <c r="K3524" s="5" t="s">
        <v>38</v>
      </c>
      <c r="L3524" s="5" t="s">
        <v>45</v>
      </c>
      <c r="M3524">
        <v>0</v>
      </c>
      <c r="O3524" s="4">
        <v>1</v>
      </c>
      <c r="P3524" s="5" t="s">
        <v>34</v>
      </c>
      <c r="Q3524">
        <v>1</v>
      </c>
      <c r="R3524">
        <v>1</v>
      </c>
      <c r="S3524">
        <v>23550</v>
      </c>
      <c r="T3524">
        <v>1</v>
      </c>
      <c r="U3524" s="5" t="s">
        <v>47</v>
      </c>
      <c r="V3524" s="5" t="s">
        <v>38762</v>
      </c>
      <c r="W3524" s="5" t="s">
        <v>26</v>
      </c>
    </row>
    <row r="3525" spans="1:23" x14ac:dyDescent="0.2">
      <c r="A3525" s="5" t="s">
        <v>2211</v>
      </c>
      <c r="B3525" s="5" t="s">
        <v>22</v>
      </c>
      <c r="C3525" s="5" t="s">
        <v>2001</v>
      </c>
      <c r="D3525" s="5" t="s">
        <v>2002</v>
      </c>
      <c r="E3525" s="5" t="s">
        <v>24</v>
      </c>
      <c r="F3525" s="5" t="s">
        <v>25</v>
      </c>
      <c r="G3525" s="2">
        <v>43854</v>
      </c>
      <c r="H3525">
        <v>2</v>
      </c>
      <c r="I3525" s="5" t="s">
        <v>26</v>
      </c>
      <c r="J3525" s="5" t="s">
        <v>26</v>
      </c>
      <c r="K3525" s="5" t="s">
        <v>38</v>
      </c>
      <c r="L3525" s="5" t="s">
        <v>45</v>
      </c>
      <c r="M3525">
        <v>0</v>
      </c>
      <c r="O3525" s="4">
        <v>1</v>
      </c>
      <c r="P3525" s="5" t="s">
        <v>251</v>
      </c>
      <c r="Q3525">
        <v>1</v>
      </c>
      <c r="R3525">
        <v>1</v>
      </c>
      <c r="S3525">
        <v>30691</v>
      </c>
      <c r="T3525">
        <v>1</v>
      </c>
      <c r="U3525" s="5" t="s">
        <v>47</v>
      </c>
      <c r="V3525" s="5" t="s">
        <v>38762</v>
      </c>
      <c r="W3525" s="5" t="s">
        <v>42387</v>
      </c>
    </row>
    <row r="3526" spans="1:23" x14ac:dyDescent="0.2">
      <c r="A3526" s="5" t="s">
        <v>3057</v>
      </c>
      <c r="B3526" s="5" t="s">
        <v>36</v>
      </c>
      <c r="C3526" s="5" t="s">
        <v>2001</v>
      </c>
      <c r="D3526" s="5" t="s">
        <v>2002</v>
      </c>
      <c r="E3526" s="5" t="s">
        <v>24</v>
      </c>
      <c r="F3526" s="5" t="s">
        <v>25</v>
      </c>
      <c r="G3526" s="2">
        <v>43839</v>
      </c>
      <c r="H3526">
        <v>2</v>
      </c>
      <c r="I3526" s="5" t="s">
        <v>26</v>
      </c>
      <c r="J3526" s="5" t="s">
        <v>26</v>
      </c>
      <c r="K3526" s="5" t="s">
        <v>38</v>
      </c>
      <c r="L3526" s="5" t="s">
        <v>45</v>
      </c>
      <c r="M3526">
        <v>0</v>
      </c>
      <c r="O3526" s="4">
        <v>1</v>
      </c>
      <c r="P3526" s="5" t="s">
        <v>3058</v>
      </c>
      <c r="Q3526">
        <v>1</v>
      </c>
      <c r="R3526">
        <v>1</v>
      </c>
      <c r="S3526">
        <v>37273</v>
      </c>
      <c r="T3526">
        <v>1</v>
      </c>
      <c r="U3526" s="5" t="s">
        <v>47</v>
      </c>
      <c r="V3526" s="5" t="s">
        <v>46841</v>
      </c>
      <c r="W3526" s="5" t="s">
        <v>26</v>
      </c>
    </row>
    <row r="3527" spans="1:23" x14ac:dyDescent="0.2">
      <c r="A3527" s="5" t="s">
        <v>3059</v>
      </c>
      <c r="B3527" s="5" t="s">
        <v>22</v>
      </c>
      <c r="C3527" s="5" t="s">
        <v>2001</v>
      </c>
      <c r="D3527" s="5" t="s">
        <v>2002</v>
      </c>
      <c r="E3527" s="5" t="s">
        <v>24</v>
      </c>
      <c r="F3527" s="5" t="s">
        <v>25</v>
      </c>
      <c r="G3527" s="2">
        <v>43843</v>
      </c>
      <c r="H3527">
        <v>2</v>
      </c>
      <c r="I3527" s="5" t="s">
        <v>26</v>
      </c>
      <c r="J3527" s="5" t="s">
        <v>26</v>
      </c>
      <c r="K3527" s="5" t="s">
        <v>38</v>
      </c>
      <c r="L3527" s="5" t="s">
        <v>45</v>
      </c>
      <c r="M3527">
        <v>0</v>
      </c>
      <c r="O3527" s="4">
        <v>1</v>
      </c>
      <c r="P3527" s="5" t="s">
        <v>251</v>
      </c>
      <c r="Q3527">
        <v>0</v>
      </c>
      <c r="R3527">
        <v>0</v>
      </c>
      <c r="S3527" s="5"/>
      <c r="T3527">
        <v>0</v>
      </c>
      <c r="U3527" s="5" t="s">
        <v>47</v>
      </c>
      <c r="V3527" s="5" t="s">
        <v>38762</v>
      </c>
      <c r="W3527" s="5" t="s">
        <v>42387</v>
      </c>
    </row>
    <row r="3528" spans="1:23" x14ac:dyDescent="0.2">
      <c r="A3528" s="5" t="s">
        <v>3060</v>
      </c>
      <c r="B3528" s="5" t="s">
        <v>36</v>
      </c>
      <c r="C3528" s="5" t="s">
        <v>2001</v>
      </c>
      <c r="D3528" s="5" t="s">
        <v>2002</v>
      </c>
      <c r="E3528" s="5" t="s">
        <v>24</v>
      </c>
      <c r="F3528" s="5" t="s">
        <v>25</v>
      </c>
      <c r="G3528" s="2">
        <v>43852</v>
      </c>
      <c r="H3528">
        <v>2</v>
      </c>
      <c r="I3528" s="5" t="s">
        <v>26</v>
      </c>
      <c r="J3528" s="5" t="s">
        <v>26</v>
      </c>
      <c r="K3528" s="5" t="s">
        <v>38</v>
      </c>
      <c r="L3528" s="5" t="s">
        <v>45</v>
      </c>
      <c r="M3528">
        <v>0</v>
      </c>
      <c r="O3528" s="4">
        <v>1</v>
      </c>
      <c r="P3528" s="5" t="s">
        <v>147</v>
      </c>
      <c r="Q3528">
        <v>1</v>
      </c>
      <c r="R3528">
        <v>1</v>
      </c>
      <c r="S3528">
        <v>18755</v>
      </c>
      <c r="T3528">
        <v>1</v>
      </c>
      <c r="U3528" s="5" t="s">
        <v>47</v>
      </c>
      <c r="V3528" s="5" t="s">
        <v>46841</v>
      </c>
      <c r="W3528" s="5" t="s">
        <v>46816</v>
      </c>
    </row>
    <row r="3529" spans="1:23" x14ac:dyDescent="0.2">
      <c r="A3529" s="5" t="s">
        <v>3061</v>
      </c>
      <c r="B3529" s="5" t="s">
        <v>36</v>
      </c>
      <c r="C3529" s="5" t="s">
        <v>2001</v>
      </c>
      <c r="D3529" s="5" t="s">
        <v>2002</v>
      </c>
      <c r="E3529" s="5" t="s">
        <v>24</v>
      </c>
      <c r="F3529" s="5" t="s">
        <v>25</v>
      </c>
      <c r="G3529" s="2">
        <v>43874</v>
      </c>
      <c r="H3529">
        <v>2</v>
      </c>
      <c r="I3529" s="5" t="s">
        <v>26</v>
      </c>
      <c r="J3529" s="5" t="s">
        <v>26</v>
      </c>
      <c r="K3529" s="5" t="s">
        <v>38</v>
      </c>
      <c r="L3529" s="5" t="s">
        <v>45</v>
      </c>
      <c r="M3529">
        <v>0</v>
      </c>
      <c r="O3529" s="4">
        <v>1</v>
      </c>
      <c r="P3529" s="5" t="s">
        <v>3062</v>
      </c>
      <c r="Q3529">
        <v>0</v>
      </c>
      <c r="R3529">
        <v>0</v>
      </c>
      <c r="S3529" s="5"/>
      <c r="T3529">
        <v>0</v>
      </c>
      <c r="U3529" s="5" t="s">
        <v>47</v>
      </c>
      <c r="V3529" s="5" t="s">
        <v>46841</v>
      </c>
      <c r="W3529" s="5" t="s">
        <v>46818</v>
      </c>
    </row>
    <row r="3530" spans="1:23" x14ac:dyDescent="0.2">
      <c r="A3530" s="5" t="s">
        <v>3063</v>
      </c>
      <c r="B3530" s="5" t="s">
        <v>36</v>
      </c>
      <c r="C3530" s="5" t="s">
        <v>2001</v>
      </c>
      <c r="D3530" s="5" t="s">
        <v>2002</v>
      </c>
      <c r="E3530" s="5" t="s">
        <v>24</v>
      </c>
      <c r="F3530" s="5" t="s">
        <v>25</v>
      </c>
      <c r="G3530" s="2">
        <v>43845</v>
      </c>
      <c r="H3530">
        <v>2</v>
      </c>
      <c r="I3530" s="5" t="s">
        <v>26</v>
      </c>
      <c r="J3530" s="5" t="s">
        <v>26</v>
      </c>
      <c r="K3530" s="5" t="s">
        <v>38</v>
      </c>
      <c r="L3530" s="5" t="s">
        <v>45</v>
      </c>
      <c r="M3530">
        <v>0</v>
      </c>
      <c r="O3530" s="4">
        <v>1</v>
      </c>
      <c r="P3530" s="5" t="s">
        <v>67</v>
      </c>
      <c r="Q3530">
        <v>0</v>
      </c>
      <c r="R3530">
        <v>0</v>
      </c>
      <c r="S3530" s="5"/>
      <c r="T3530">
        <v>0</v>
      </c>
      <c r="U3530" s="5" t="s">
        <v>47</v>
      </c>
      <c r="V3530" s="5" t="s">
        <v>46841</v>
      </c>
      <c r="W3530" s="5" t="s">
        <v>224</v>
      </c>
    </row>
    <row r="3531" spans="1:23" x14ac:dyDescent="0.2">
      <c r="A3531" s="5" t="s">
        <v>3064</v>
      </c>
      <c r="B3531" s="5" t="s">
        <v>28</v>
      </c>
      <c r="C3531" s="5" t="s">
        <v>2001</v>
      </c>
      <c r="D3531" s="5" t="s">
        <v>2002</v>
      </c>
      <c r="E3531" s="5" t="s">
        <v>24</v>
      </c>
      <c r="F3531" s="5" t="s">
        <v>25</v>
      </c>
      <c r="G3531" s="2">
        <v>43840</v>
      </c>
      <c r="H3531">
        <v>2</v>
      </c>
      <c r="I3531" s="5" t="s">
        <v>26</v>
      </c>
      <c r="J3531" s="5" t="s">
        <v>26</v>
      </c>
      <c r="K3531" s="5" t="s">
        <v>38</v>
      </c>
      <c r="L3531" s="5" t="s">
        <v>45</v>
      </c>
      <c r="M3531">
        <v>0</v>
      </c>
      <c r="O3531" s="4">
        <v>1</v>
      </c>
      <c r="P3531" s="5" t="s">
        <v>643</v>
      </c>
      <c r="Q3531">
        <v>0</v>
      </c>
      <c r="R3531">
        <v>0</v>
      </c>
      <c r="S3531" s="5"/>
      <c r="T3531">
        <v>0</v>
      </c>
      <c r="U3531" s="5" t="s">
        <v>47</v>
      </c>
      <c r="V3531" s="5" t="s">
        <v>38762</v>
      </c>
      <c r="W3531" s="5" t="s">
        <v>46813</v>
      </c>
    </row>
    <row r="3532" spans="1:23" x14ac:dyDescent="0.2">
      <c r="A3532" s="5" t="s">
        <v>3064</v>
      </c>
      <c r="B3532" s="5" t="s">
        <v>22</v>
      </c>
      <c r="C3532" s="5" t="s">
        <v>2001</v>
      </c>
      <c r="D3532" s="5" t="s">
        <v>2002</v>
      </c>
      <c r="E3532" s="5" t="s">
        <v>24</v>
      </c>
      <c r="F3532" s="5" t="s">
        <v>25</v>
      </c>
      <c r="G3532" s="2">
        <v>43836</v>
      </c>
      <c r="H3532">
        <v>2</v>
      </c>
      <c r="I3532" s="5" t="s">
        <v>26</v>
      </c>
      <c r="J3532" s="5" t="s">
        <v>26</v>
      </c>
      <c r="K3532" s="5" t="s">
        <v>38</v>
      </c>
      <c r="L3532" s="5" t="s">
        <v>45</v>
      </c>
      <c r="M3532">
        <v>0</v>
      </c>
      <c r="O3532" s="4">
        <v>1</v>
      </c>
      <c r="P3532" s="5" t="s">
        <v>251</v>
      </c>
      <c r="Q3532">
        <v>0</v>
      </c>
      <c r="R3532">
        <v>0</v>
      </c>
      <c r="S3532" s="5"/>
      <c r="T3532">
        <v>0</v>
      </c>
      <c r="U3532" s="5" t="s">
        <v>47</v>
      </c>
      <c r="V3532" s="5" t="s">
        <v>38762</v>
      </c>
      <c r="W3532" s="5" t="s">
        <v>42387</v>
      </c>
    </row>
    <row r="3533" spans="1:23" x14ac:dyDescent="0.2">
      <c r="A3533" s="5" t="s">
        <v>3064</v>
      </c>
      <c r="B3533" s="5" t="s">
        <v>22</v>
      </c>
      <c r="C3533" s="5" t="s">
        <v>2001</v>
      </c>
      <c r="D3533" s="5" t="s">
        <v>2002</v>
      </c>
      <c r="E3533" s="5" t="s">
        <v>24</v>
      </c>
      <c r="F3533" s="5" t="s">
        <v>25</v>
      </c>
      <c r="G3533" s="2">
        <v>43842</v>
      </c>
      <c r="H3533">
        <v>2</v>
      </c>
      <c r="I3533" s="5" t="s">
        <v>26</v>
      </c>
      <c r="J3533" s="5" t="s">
        <v>26</v>
      </c>
      <c r="K3533" s="5" t="s">
        <v>38</v>
      </c>
      <c r="L3533" s="5" t="s">
        <v>45</v>
      </c>
      <c r="M3533">
        <v>0</v>
      </c>
      <c r="O3533" s="4">
        <v>1</v>
      </c>
      <c r="P3533" s="5" t="s">
        <v>251</v>
      </c>
      <c r="Q3533">
        <v>1</v>
      </c>
      <c r="R3533">
        <v>1</v>
      </c>
      <c r="S3533">
        <v>21854</v>
      </c>
      <c r="T3533">
        <v>1</v>
      </c>
      <c r="U3533" s="5" t="s">
        <v>47</v>
      </c>
      <c r="V3533" s="5" t="s">
        <v>38762</v>
      </c>
      <c r="W3533" s="5" t="s">
        <v>42387</v>
      </c>
    </row>
    <row r="3534" spans="1:23" x14ac:dyDescent="0.2">
      <c r="A3534" s="5" t="s">
        <v>2230</v>
      </c>
      <c r="B3534" s="5" t="s">
        <v>36</v>
      </c>
      <c r="C3534" s="5" t="s">
        <v>2001</v>
      </c>
      <c r="D3534" s="5" t="s">
        <v>2002</v>
      </c>
      <c r="E3534" s="5" t="s">
        <v>24</v>
      </c>
      <c r="F3534" s="5" t="s">
        <v>25</v>
      </c>
      <c r="G3534" s="2">
        <v>43837</v>
      </c>
      <c r="H3534">
        <v>2</v>
      </c>
      <c r="I3534" s="5" t="s">
        <v>26</v>
      </c>
      <c r="J3534" s="5" t="s">
        <v>26</v>
      </c>
      <c r="K3534" s="5" t="s">
        <v>38</v>
      </c>
      <c r="L3534" s="5" t="s">
        <v>45</v>
      </c>
      <c r="M3534">
        <v>0</v>
      </c>
      <c r="O3534" s="4">
        <v>1</v>
      </c>
      <c r="P3534" s="5" t="s">
        <v>67</v>
      </c>
      <c r="Q3534">
        <v>1</v>
      </c>
      <c r="R3534">
        <v>1</v>
      </c>
      <c r="S3534">
        <v>29148</v>
      </c>
      <c r="T3534">
        <v>1</v>
      </c>
      <c r="U3534" s="5" t="s">
        <v>47</v>
      </c>
      <c r="V3534" s="5" t="s">
        <v>46841</v>
      </c>
      <c r="W3534" s="5" t="s">
        <v>224</v>
      </c>
    </row>
    <row r="3535" spans="1:23" x14ac:dyDescent="0.2">
      <c r="A3535" s="5" t="s">
        <v>3065</v>
      </c>
      <c r="B3535" s="5" t="s">
        <v>36</v>
      </c>
      <c r="C3535" s="5" t="s">
        <v>2021</v>
      </c>
      <c r="D3535" s="5" t="s">
        <v>2002</v>
      </c>
      <c r="E3535" s="5" t="s">
        <v>24</v>
      </c>
      <c r="F3535" s="5" t="s">
        <v>25</v>
      </c>
      <c r="G3535" s="2">
        <v>43874</v>
      </c>
      <c r="H3535">
        <v>2</v>
      </c>
      <c r="I3535" s="5" t="s">
        <v>26</v>
      </c>
      <c r="J3535" s="5" t="s">
        <v>26</v>
      </c>
      <c r="K3535" s="5" t="s">
        <v>38</v>
      </c>
      <c r="L3535" s="5" t="s">
        <v>45</v>
      </c>
      <c r="M3535">
        <v>0</v>
      </c>
      <c r="O3535" s="4">
        <v>1</v>
      </c>
      <c r="P3535" s="5" t="s">
        <v>140</v>
      </c>
      <c r="Q3535">
        <v>1</v>
      </c>
      <c r="R3535">
        <v>1</v>
      </c>
      <c r="S3535">
        <v>39340</v>
      </c>
      <c r="T3535">
        <v>1</v>
      </c>
      <c r="U3535" s="5" t="s">
        <v>47</v>
      </c>
      <c r="V3535" s="5" t="s">
        <v>46841</v>
      </c>
      <c r="W3535" s="5" t="s">
        <v>46819</v>
      </c>
    </row>
    <row r="3536" spans="1:23" x14ac:dyDescent="0.2">
      <c r="A3536" s="5" t="s">
        <v>3065</v>
      </c>
      <c r="B3536" s="5" t="s">
        <v>36</v>
      </c>
      <c r="C3536" s="5" t="s">
        <v>2021</v>
      </c>
      <c r="D3536" s="5" t="s">
        <v>2002</v>
      </c>
      <c r="E3536" s="5" t="s">
        <v>24</v>
      </c>
      <c r="F3536" s="5" t="s">
        <v>25</v>
      </c>
      <c r="G3536" s="2">
        <v>43874</v>
      </c>
      <c r="H3536">
        <v>2</v>
      </c>
      <c r="I3536" s="5" t="s">
        <v>26</v>
      </c>
      <c r="J3536" s="5" t="s">
        <v>26</v>
      </c>
      <c r="K3536" s="5" t="s">
        <v>38</v>
      </c>
      <c r="L3536" s="5" t="s">
        <v>45</v>
      </c>
      <c r="M3536">
        <v>0</v>
      </c>
      <c r="O3536" s="4">
        <v>1</v>
      </c>
      <c r="P3536" s="5" t="s">
        <v>3066</v>
      </c>
      <c r="Q3536">
        <v>1</v>
      </c>
      <c r="R3536">
        <v>1</v>
      </c>
      <c r="S3536">
        <v>21743</v>
      </c>
      <c r="T3536">
        <v>1</v>
      </c>
      <c r="U3536" s="5" t="s">
        <v>47</v>
      </c>
      <c r="V3536" s="5" t="s">
        <v>46841</v>
      </c>
      <c r="W3536" s="5" t="s">
        <v>46813</v>
      </c>
    </row>
    <row r="3537" spans="1:23" x14ac:dyDescent="0.2">
      <c r="A3537" s="5" t="s">
        <v>3065</v>
      </c>
      <c r="B3537" s="5" t="s">
        <v>36</v>
      </c>
      <c r="C3537" s="5" t="s">
        <v>2001</v>
      </c>
      <c r="D3537" s="5" t="s">
        <v>2002</v>
      </c>
      <c r="E3537" s="5" t="s">
        <v>24</v>
      </c>
      <c r="F3537" s="5" t="s">
        <v>25</v>
      </c>
      <c r="G3537" s="2">
        <v>43874</v>
      </c>
      <c r="H3537">
        <v>2</v>
      </c>
      <c r="I3537" s="5" t="s">
        <v>26</v>
      </c>
      <c r="J3537" s="5" t="s">
        <v>26</v>
      </c>
      <c r="K3537" s="5" t="s">
        <v>38</v>
      </c>
      <c r="L3537" s="5" t="s">
        <v>45</v>
      </c>
      <c r="M3537">
        <v>0</v>
      </c>
      <c r="O3537" s="4">
        <v>1</v>
      </c>
      <c r="P3537" s="5" t="s">
        <v>140</v>
      </c>
      <c r="Q3537">
        <v>1</v>
      </c>
      <c r="R3537">
        <v>1</v>
      </c>
      <c r="S3537">
        <v>40491</v>
      </c>
      <c r="T3537">
        <v>1</v>
      </c>
      <c r="U3537" s="5" t="s">
        <v>47</v>
      </c>
      <c r="V3537" s="5" t="s">
        <v>46841</v>
      </c>
      <c r="W3537" s="5" t="s">
        <v>46819</v>
      </c>
    </row>
    <row r="3538" spans="1:23" x14ac:dyDescent="0.2">
      <c r="A3538" s="5" t="s">
        <v>3065</v>
      </c>
      <c r="B3538" s="5" t="s">
        <v>36</v>
      </c>
      <c r="C3538" s="5" t="s">
        <v>2001</v>
      </c>
      <c r="D3538" s="5" t="s">
        <v>2002</v>
      </c>
      <c r="E3538" s="5" t="s">
        <v>24</v>
      </c>
      <c r="F3538" s="5" t="s">
        <v>25</v>
      </c>
      <c r="G3538" s="2">
        <v>43874</v>
      </c>
      <c r="H3538">
        <v>2</v>
      </c>
      <c r="I3538" s="5" t="s">
        <v>26</v>
      </c>
      <c r="J3538" s="5" t="s">
        <v>26</v>
      </c>
      <c r="K3538" s="5" t="s">
        <v>38</v>
      </c>
      <c r="L3538" s="5" t="s">
        <v>45</v>
      </c>
      <c r="M3538">
        <v>0</v>
      </c>
      <c r="O3538" s="4">
        <v>1</v>
      </c>
      <c r="P3538" s="5" t="s">
        <v>3066</v>
      </c>
      <c r="Q3538">
        <v>0</v>
      </c>
      <c r="R3538">
        <v>0</v>
      </c>
      <c r="S3538" s="5"/>
      <c r="T3538">
        <v>0</v>
      </c>
      <c r="U3538" s="5" t="s">
        <v>47</v>
      </c>
      <c r="V3538" s="5" t="s">
        <v>46841</v>
      </c>
      <c r="W3538" s="5" t="s">
        <v>46813</v>
      </c>
    </row>
    <row r="3539" spans="1:23" x14ac:dyDescent="0.2">
      <c r="A3539" s="5" t="s">
        <v>2045</v>
      </c>
      <c r="B3539" s="5" t="s">
        <v>28</v>
      </c>
      <c r="C3539" s="5" t="s">
        <v>2021</v>
      </c>
      <c r="D3539" s="5" t="s">
        <v>2002</v>
      </c>
      <c r="E3539" s="5" t="s">
        <v>24</v>
      </c>
      <c r="F3539" s="5" t="s">
        <v>25</v>
      </c>
      <c r="G3539" s="2">
        <v>43859</v>
      </c>
      <c r="H3539">
        <v>2</v>
      </c>
      <c r="I3539" s="5" t="s">
        <v>26</v>
      </c>
      <c r="J3539" s="5" t="s">
        <v>26</v>
      </c>
      <c r="K3539" s="5" t="s">
        <v>38</v>
      </c>
      <c r="L3539" s="5" t="s">
        <v>45</v>
      </c>
      <c r="M3539">
        <v>0</v>
      </c>
      <c r="O3539" s="4">
        <v>1</v>
      </c>
      <c r="P3539" s="5" t="s">
        <v>3067</v>
      </c>
      <c r="Q3539">
        <v>1</v>
      </c>
      <c r="R3539">
        <v>1</v>
      </c>
      <c r="S3539">
        <v>13124</v>
      </c>
      <c r="T3539">
        <v>1</v>
      </c>
      <c r="U3539" s="5" t="s">
        <v>47</v>
      </c>
      <c r="V3539" s="5" t="s">
        <v>38762</v>
      </c>
      <c r="W3539" s="5" t="s">
        <v>46813</v>
      </c>
    </row>
    <row r="3540" spans="1:23" x14ac:dyDescent="0.2">
      <c r="A3540" s="5" t="s">
        <v>2637</v>
      </c>
      <c r="B3540" s="5" t="s">
        <v>28</v>
      </c>
      <c r="C3540" s="5" t="s">
        <v>2001</v>
      </c>
      <c r="D3540" s="5" t="s">
        <v>2002</v>
      </c>
      <c r="E3540" s="5" t="s">
        <v>32</v>
      </c>
      <c r="F3540" s="5" t="s">
        <v>25</v>
      </c>
      <c r="G3540" s="2">
        <v>43875</v>
      </c>
      <c r="H3540">
        <v>2</v>
      </c>
      <c r="I3540" s="5" t="s">
        <v>26</v>
      </c>
      <c r="J3540" s="5" t="s">
        <v>26</v>
      </c>
      <c r="K3540" s="5" t="s">
        <v>27</v>
      </c>
      <c r="L3540" s="5" t="s">
        <v>22</v>
      </c>
      <c r="M3540">
        <v>0</v>
      </c>
      <c r="O3540" s="4">
        <v>1</v>
      </c>
      <c r="P3540" s="5" t="s">
        <v>1923</v>
      </c>
      <c r="Q3540">
        <v>0</v>
      </c>
      <c r="R3540">
        <v>0</v>
      </c>
      <c r="S3540" s="5"/>
      <c r="T3540">
        <v>0</v>
      </c>
      <c r="U3540" s="5" t="s">
        <v>22</v>
      </c>
      <c r="V3540" s="5" t="s">
        <v>38762</v>
      </c>
      <c r="W3540" s="5" t="s">
        <v>42387</v>
      </c>
    </row>
    <row r="3541" spans="1:23" x14ac:dyDescent="0.2">
      <c r="A3541" s="5" t="s">
        <v>2123</v>
      </c>
      <c r="B3541" s="5" t="s">
        <v>36</v>
      </c>
      <c r="C3541" s="5" t="s">
        <v>2001</v>
      </c>
      <c r="D3541" s="5" t="s">
        <v>2002</v>
      </c>
      <c r="E3541" s="5" t="s">
        <v>32</v>
      </c>
      <c r="F3541" s="5" t="s">
        <v>25</v>
      </c>
      <c r="G3541" s="2">
        <v>43845</v>
      </c>
      <c r="H3541">
        <v>2</v>
      </c>
      <c r="I3541" s="5" t="s">
        <v>26</v>
      </c>
      <c r="J3541" s="5" t="s">
        <v>26</v>
      </c>
      <c r="K3541" s="5" t="s">
        <v>27</v>
      </c>
      <c r="L3541" s="5" t="s">
        <v>539</v>
      </c>
      <c r="M3541">
        <v>0</v>
      </c>
      <c r="O3541" s="4">
        <v>1</v>
      </c>
      <c r="P3541" s="5" t="s">
        <v>2124</v>
      </c>
      <c r="Q3541">
        <v>1</v>
      </c>
      <c r="R3541">
        <v>1</v>
      </c>
      <c r="S3541">
        <v>25815</v>
      </c>
      <c r="T3541">
        <v>1</v>
      </c>
      <c r="U3541" s="5" t="s">
        <v>539</v>
      </c>
      <c r="V3541" s="5" t="s">
        <v>46841</v>
      </c>
      <c r="W3541" s="5" t="s">
        <v>46812</v>
      </c>
    </row>
    <row r="3542" spans="1:23" x14ac:dyDescent="0.2">
      <c r="A3542" s="5" t="s">
        <v>3013</v>
      </c>
      <c r="B3542" s="5" t="s">
        <v>28</v>
      </c>
      <c r="C3542" s="5" t="s">
        <v>2001</v>
      </c>
      <c r="D3542" s="5" t="s">
        <v>2002</v>
      </c>
      <c r="E3542" s="5" t="s">
        <v>32</v>
      </c>
      <c r="F3542" s="5" t="s">
        <v>42</v>
      </c>
      <c r="G3542" s="2">
        <v>43839</v>
      </c>
      <c r="H3542">
        <v>2</v>
      </c>
      <c r="I3542" s="5" t="s">
        <v>26</v>
      </c>
      <c r="J3542" s="5" t="s">
        <v>26</v>
      </c>
      <c r="K3542" s="5" t="s">
        <v>27</v>
      </c>
      <c r="L3542" s="5" t="s">
        <v>1288</v>
      </c>
      <c r="M3542">
        <v>0</v>
      </c>
      <c r="O3542" s="4">
        <v>1</v>
      </c>
      <c r="P3542" s="5" t="s">
        <v>3068</v>
      </c>
      <c r="Q3542">
        <v>1</v>
      </c>
      <c r="R3542">
        <v>1</v>
      </c>
      <c r="S3542">
        <v>10069</v>
      </c>
      <c r="T3542">
        <v>1</v>
      </c>
      <c r="U3542" s="5" t="s">
        <v>1288</v>
      </c>
      <c r="V3542" s="5" t="s">
        <v>38762</v>
      </c>
      <c r="W3542" s="5" t="s">
        <v>42387</v>
      </c>
    </row>
    <row r="3543" spans="1:23" x14ac:dyDescent="0.2">
      <c r="A3543" s="5" t="s">
        <v>3069</v>
      </c>
      <c r="B3543" s="5" t="s">
        <v>22</v>
      </c>
      <c r="C3543" s="5" t="s">
        <v>2001</v>
      </c>
      <c r="D3543" s="5" t="s">
        <v>2002</v>
      </c>
      <c r="E3543" s="5" t="s">
        <v>52</v>
      </c>
      <c r="F3543" s="5" t="s">
        <v>42</v>
      </c>
      <c r="G3543" s="2">
        <v>43836</v>
      </c>
      <c r="H3543">
        <v>2</v>
      </c>
      <c r="I3543" s="5" t="s">
        <v>26</v>
      </c>
      <c r="J3543" s="5" t="s">
        <v>26</v>
      </c>
      <c r="K3543" s="5" t="s">
        <v>27</v>
      </c>
      <c r="L3543" s="5" t="s">
        <v>2303</v>
      </c>
      <c r="M3543">
        <v>0</v>
      </c>
      <c r="O3543" s="4">
        <v>1</v>
      </c>
      <c r="P3543" s="5" t="s">
        <v>137</v>
      </c>
      <c r="Q3543">
        <v>0</v>
      </c>
      <c r="R3543">
        <v>0</v>
      </c>
      <c r="S3543" s="5"/>
      <c r="T3543">
        <v>0</v>
      </c>
      <c r="U3543" s="5" t="s">
        <v>2303</v>
      </c>
      <c r="V3543" s="5" t="s">
        <v>38762</v>
      </c>
      <c r="W3543" s="5" t="s">
        <v>46813</v>
      </c>
    </row>
    <row r="3544" spans="1:23" x14ac:dyDescent="0.2">
      <c r="A3544" s="5" t="s">
        <v>2084</v>
      </c>
      <c r="B3544" s="5" t="s">
        <v>539</v>
      </c>
      <c r="C3544" s="5" t="s">
        <v>2001</v>
      </c>
      <c r="D3544" s="5" t="s">
        <v>2002</v>
      </c>
      <c r="E3544" s="5" t="s">
        <v>82</v>
      </c>
      <c r="F3544" s="5" t="s">
        <v>25</v>
      </c>
      <c r="G3544" s="2">
        <v>43837</v>
      </c>
      <c r="H3544">
        <v>2</v>
      </c>
      <c r="I3544" s="5" t="s">
        <v>26</v>
      </c>
      <c r="J3544" s="5" t="s">
        <v>26</v>
      </c>
      <c r="K3544" s="5" t="s">
        <v>27</v>
      </c>
      <c r="L3544" s="5" t="s">
        <v>594</v>
      </c>
      <c r="M3544">
        <v>0</v>
      </c>
      <c r="O3544" s="4">
        <v>1</v>
      </c>
      <c r="P3544" s="5" t="s">
        <v>3070</v>
      </c>
      <c r="Q3544">
        <v>0</v>
      </c>
      <c r="R3544">
        <v>0</v>
      </c>
      <c r="S3544" s="5"/>
      <c r="T3544">
        <v>0</v>
      </c>
      <c r="U3544" s="5" t="s">
        <v>594</v>
      </c>
      <c r="V3544" s="5" t="s">
        <v>46841</v>
      </c>
      <c r="W3544" s="5" t="s">
        <v>26</v>
      </c>
    </row>
    <row r="3545" spans="1:23" x14ac:dyDescent="0.2">
      <c r="A3545" s="5" t="s">
        <v>3071</v>
      </c>
      <c r="B3545" s="5" t="s">
        <v>22</v>
      </c>
      <c r="C3545" s="5" t="s">
        <v>2001</v>
      </c>
      <c r="D3545" s="5" t="s">
        <v>2002</v>
      </c>
      <c r="E3545" s="5" t="s">
        <v>62</v>
      </c>
      <c r="F3545" s="5" t="s">
        <v>25</v>
      </c>
      <c r="G3545" s="2">
        <v>43852</v>
      </c>
      <c r="H3545">
        <v>2</v>
      </c>
      <c r="I3545" s="5" t="s">
        <v>26</v>
      </c>
      <c r="J3545" s="5" t="s">
        <v>26</v>
      </c>
      <c r="K3545" s="5" t="s">
        <v>27</v>
      </c>
      <c r="L3545" s="5" t="s">
        <v>28</v>
      </c>
      <c r="M3545">
        <v>0</v>
      </c>
      <c r="O3545" s="4">
        <v>1</v>
      </c>
      <c r="P3545" s="5" t="s">
        <v>29</v>
      </c>
      <c r="Q3545">
        <v>1</v>
      </c>
      <c r="R3545">
        <v>1</v>
      </c>
      <c r="S3545">
        <v>27390</v>
      </c>
      <c r="T3545">
        <v>1</v>
      </c>
      <c r="U3545" s="5" t="s">
        <v>28</v>
      </c>
      <c r="V3545" s="5" t="s">
        <v>38762</v>
      </c>
      <c r="W3545" s="5" t="s">
        <v>26</v>
      </c>
    </row>
    <row r="3546" spans="1:23" x14ac:dyDescent="0.2">
      <c r="A3546" s="5" t="s">
        <v>3072</v>
      </c>
      <c r="B3546" s="5" t="s">
        <v>22</v>
      </c>
      <c r="C3546" s="5" t="s">
        <v>2006</v>
      </c>
      <c r="D3546" s="5" t="s">
        <v>2002</v>
      </c>
      <c r="E3546" s="5" t="s">
        <v>32</v>
      </c>
      <c r="F3546" s="5" t="s">
        <v>42</v>
      </c>
      <c r="G3546" s="2">
        <v>43850</v>
      </c>
      <c r="H3546">
        <v>2</v>
      </c>
      <c r="I3546" s="5" t="s">
        <v>26</v>
      </c>
      <c r="J3546" s="5" t="s">
        <v>26</v>
      </c>
      <c r="K3546" s="5" t="s">
        <v>27</v>
      </c>
      <c r="L3546" s="5" t="s">
        <v>136</v>
      </c>
      <c r="M3546">
        <v>0</v>
      </c>
      <c r="O3546" s="4">
        <v>1</v>
      </c>
      <c r="P3546" s="5" t="s">
        <v>34</v>
      </c>
      <c r="Q3546">
        <v>1</v>
      </c>
      <c r="R3546">
        <v>1</v>
      </c>
      <c r="S3546">
        <v>20041</v>
      </c>
      <c r="T3546">
        <v>1</v>
      </c>
      <c r="U3546" s="5" t="s">
        <v>136</v>
      </c>
      <c r="V3546" s="5" t="s">
        <v>38762</v>
      </c>
      <c r="W3546" s="5" t="s">
        <v>26</v>
      </c>
    </row>
    <row r="3547" spans="1:23" x14ac:dyDescent="0.2">
      <c r="A3547" s="5" t="s">
        <v>3073</v>
      </c>
      <c r="B3547" s="5" t="s">
        <v>36</v>
      </c>
      <c r="C3547" s="5" t="s">
        <v>2006</v>
      </c>
      <c r="D3547" s="5" t="s">
        <v>2002</v>
      </c>
      <c r="E3547" s="5" t="s">
        <v>62</v>
      </c>
      <c r="F3547" s="5" t="s">
        <v>83</v>
      </c>
      <c r="G3547" s="2">
        <v>43843</v>
      </c>
      <c r="H3547">
        <v>2</v>
      </c>
      <c r="I3547" s="5" t="s">
        <v>26</v>
      </c>
      <c r="J3547" s="5" t="s">
        <v>26</v>
      </c>
      <c r="K3547" s="5" t="s">
        <v>27</v>
      </c>
      <c r="L3547" s="5" t="s">
        <v>136</v>
      </c>
      <c r="M3547">
        <v>0</v>
      </c>
      <c r="O3547" s="4">
        <v>1</v>
      </c>
      <c r="P3547" s="5" t="s">
        <v>2034</v>
      </c>
      <c r="Q3547">
        <v>1</v>
      </c>
      <c r="R3547">
        <v>1</v>
      </c>
      <c r="S3547">
        <v>18573</v>
      </c>
      <c r="T3547">
        <v>1</v>
      </c>
      <c r="U3547" s="5" t="s">
        <v>136</v>
      </c>
      <c r="V3547" s="5" t="s">
        <v>46841</v>
      </c>
      <c r="W3547" s="5" t="s">
        <v>46816</v>
      </c>
    </row>
    <row r="3548" spans="1:23" x14ac:dyDescent="0.2">
      <c r="A3548" s="5" t="s">
        <v>3073</v>
      </c>
      <c r="B3548" s="5" t="s">
        <v>36</v>
      </c>
      <c r="C3548" s="5" t="s">
        <v>2001</v>
      </c>
      <c r="D3548" s="5" t="s">
        <v>2002</v>
      </c>
      <c r="E3548" s="5" t="s">
        <v>62</v>
      </c>
      <c r="F3548" s="5" t="s">
        <v>83</v>
      </c>
      <c r="G3548" s="2">
        <v>43845</v>
      </c>
      <c r="H3548">
        <v>2</v>
      </c>
      <c r="I3548" s="5" t="s">
        <v>26</v>
      </c>
      <c r="J3548" s="5" t="s">
        <v>26</v>
      </c>
      <c r="K3548" s="5" t="s">
        <v>27</v>
      </c>
      <c r="L3548" s="5" t="s">
        <v>136</v>
      </c>
      <c r="M3548">
        <v>0</v>
      </c>
      <c r="O3548" s="4">
        <v>1</v>
      </c>
      <c r="P3548" s="5" t="s">
        <v>2034</v>
      </c>
      <c r="Q3548">
        <v>0</v>
      </c>
      <c r="R3548">
        <v>0</v>
      </c>
      <c r="S3548" s="5"/>
      <c r="T3548">
        <v>0</v>
      </c>
      <c r="U3548" s="5" t="s">
        <v>136</v>
      </c>
      <c r="V3548" s="5" t="s">
        <v>46841</v>
      </c>
      <c r="W3548" s="5" t="s">
        <v>46816</v>
      </c>
    </row>
    <row r="3549" spans="1:23" x14ac:dyDescent="0.2">
      <c r="A3549" s="5" t="s">
        <v>3074</v>
      </c>
      <c r="B3549" s="5" t="s">
        <v>36</v>
      </c>
      <c r="C3549" s="5" t="s">
        <v>2001</v>
      </c>
      <c r="D3549" s="5" t="s">
        <v>2002</v>
      </c>
      <c r="E3549" s="5" t="s">
        <v>32</v>
      </c>
      <c r="F3549" s="5" t="s">
        <v>42</v>
      </c>
      <c r="G3549" s="2">
        <v>43859</v>
      </c>
      <c r="H3549">
        <v>2</v>
      </c>
      <c r="I3549" s="5" t="s">
        <v>26</v>
      </c>
      <c r="J3549" s="5" t="s">
        <v>26</v>
      </c>
      <c r="K3549" s="5" t="s">
        <v>27</v>
      </c>
      <c r="L3549" s="5" t="s">
        <v>136</v>
      </c>
      <c r="M3549">
        <v>0</v>
      </c>
      <c r="O3549" s="4">
        <v>1</v>
      </c>
      <c r="P3549" s="5" t="s">
        <v>66</v>
      </c>
      <c r="Q3549">
        <v>1</v>
      </c>
      <c r="R3549">
        <v>1</v>
      </c>
      <c r="S3549">
        <v>10320</v>
      </c>
      <c r="T3549">
        <v>1</v>
      </c>
      <c r="U3549" s="5" t="s">
        <v>136</v>
      </c>
      <c r="V3549" s="5" t="s">
        <v>46841</v>
      </c>
      <c r="W3549" s="5" t="s">
        <v>224</v>
      </c>
    </row>
    <row r="3550" spans="1:23" x14ac:dyDescent="0.2">
      <c r="A3550" s="5" t="s">
        <v>2797</v>
      </c>
      <c r="B3550" s="5" t="s">
        <v>36</v>
      </c>
      <c r="C3550" s="5" t="s">
        <v>2001</v>
      </c>
      <c r="D3550" s="5" t="s">
        <v>2002</v>
      </c>
      <c r="E3550" s="5" t="s">
        <v>32</v>
      </c>
      <c r="F3550" s="5" t="s">
        <v>42</v>
      </c>
      <c r="G3550" s="2">
        <v>43871</v>
      </c>
      <c r="H3550">
        <v>2</v>
      </c>
      <c r="I3550" s="5" t="s">
        <v>26</v>
      </c>
      <c r="J3550" s="5" t="s">
        <v>26</v>
      </c>
      <c r="K3550" s="5" t="s">
        <v>27</v>
      </c>
      <c r="L3550" s="5" t="s">
        <v>136</v>
      </c>
      <c r="M3550">
        <v>0</v>
      </c>
      <c r="O3550" s="4">
        <v>1</v>
      </c>
      <c r="P3550" s="5" t="s">
        <v>140</v>
      </c>
      <c r="Q3550">
        <v>1</v>
      </c>
      <c r="R3550">
        <v>1</v>
      </c>
      <c r="S3550">
        <v>26184</v>
      </c>
      <c r="T3550">
        <v>1</v>
      </c>
      <c r="U3550" s="5" t="s">
        <v>136</v>
      </c>
      <c r="V3550" s="5" t="s">
        <v>46841</v>
      </c>
      <c r="W3550" s="5" t="s">
        <v>46819</v>
      </c>
    </row>
    <row r="3551" spans="1:23" x14ac:dyDescent="0.2">
      <c r="A3551" s="5" t="s">
        <v>2967</v>
      </c>
      <c r="B3551" s="5" t="s">
        <v>36</v>
      </c>
      <c r="C3551" s="5" t="s">
        <v>2006</v>
      </c>
      <c r="D3551" s="5" t="s">
        <v>2002</v>
      </c>
      <c r="E3551" s="5" t="s">
        <v>62</v>
      </c>
      <c r="F3551" s="5" t="s">
        <v>83</v>
      </c>
      <c r="G3551" s="2">
        <v>43842</v>
      </c>
      <c r="H3551">
        <v>2</v>
      </c>
      <c r="I3551" s="5" t="s">
        <v>26</v>
      </c>
      <c r="J3551" s="5" t="s">
        <v>26</v>
      </c>
      <c r="K3551" s="5" t="s">
        <v>27</v>
      </c>
      <c r="L3551" s="5" t="s">
        <v>136</v>
      </c>
      <c r="M3551">
        <v>0</v>
      </c>
      <c r="O3551" s="4">
        <v>1</v>
      </c>
      <c r="P3551" s="5" t="s">
        <v>2034</v>
      </c>
      <c r="Q3551">
        <v>1</v>
      </c>
      <c r="R3551">
        <v>1</v>
      </c>
      <c r="S3551">
        <v>40325</v>
      </c>
      <c r="T3551">
        <v>1</v>
      </c>
      <c r="U3551" s="5" t="s">
        <v>136</v>
      </c>
      <c r="V3551" s="5" t="s">
        <v>46841</v>
      </c>
      <c r="W3551" s="5" t="s">
        <v>46816</v>
      </c>
    </row>
    <row r="3552" spans="1:23" x14ac:dyDescent="0.2">
      <c r="A3552" s="5" t="s">
        <v>3075</v>
      </c>
      <c r="B3552" s="5" t="s">
        <v>22</v>
      </c>
      <c r="C3552" s="5" t="s">
        <v>2001</v>
      </c>
      <c r="D3552" s="5" t="s">
        <v>2002</v>
      </c>
      <c r="E3552" s="5" t="s">
        <v>62</v>
      </c>
      <c r="F3552" s="5" t="s">
        <v>25</v>
      </c>
      <c r="G3552" s="2">
        <v>43847</v>
      </c>
      <c r="H3552">
        <v>2</v>
      </c>
      <c r="I3552" s="5" t="s">
        <v>26</v>
      </c>
      <c r="J3552" s="5" t="s">
        <v>26</v>
      </c>
      <c r="K3552" s="5" t="s">
        <v>27</v>
      </c>
      <c r="L3552" s="5" t="s">
        <v>136</v>
      </c>
      <c r="M3552">
        <v>0</v>
      </c>
      <c r="O3552" s="4">
        <v>1</v>
      </c>
      <c r="P3552" s="5" t="s">
        <v>251</v>
      </c>
      <c r="Q3552">
        <v>1</v>
      </c>
      <c r="R3552">
        <v>1</v>
      </c>
      <c r="S3552">
        <v>18391</v>
      </c>
      <c r="T3552">
        <v>1</v>
      </c>
      <c r="U3552" s="5" t="s">
        <v>136</v>
      </c>
      <c r="V3552" s="5" t="s">
        <v>38762</v>
      </c>
      <c r="W3552" s="5" t="s">
        <v>42387</v>
      </c>
    </row>
    <row r="3553" spans="1:23" x14ac:dyDescent="0.2">
      <c r="A3553" s="5" t="s">
        <v>3076</v>
      </c>
      <c r="B3553" s="5" t="s">
        <v>22</v>
      </c>
      <c r="C3553" s="5" t="s">
        <v>2021</v>
      </c>
      <c r="D3553" s="5" t="s">
        <v>2002</v>
      </c>
      <c r="E3553" s="5" t="s">
        <v>24</v>
      </c>
      <c r="F3553" s="5" t="s">
        <v>42</v>
      </c>
      <c r="G3553" s="2">
        <v>43841</v>
      </c>
      <c r="H3553">
        <v>2</v>
      </c>
      <c r="I3553" s="5" t="s">
        <v>26</v>
      </c>
      <c r="J3553" s="5" t="s">
        <v>26</v>
      </c>
      <c r="K3553" s="5" t="s">
        <v>27</v>
      </c>
      <c r="L3553" s="5" t="s">
        <v>136</v>
      </c>
      <c r="M3553">
        <v>0</v>
      </c>
      <c r="O3553" s="4">
        <v>1</v>
      </c>
      <c r="P3553" s="5" t="s">
        <v>637</v>
      </c>
      <c r="Q3553">
        <v>0</v>
      </c>
      <c r="R3553">
        <v>0</v>
      </c>
      <c r="S3553" s="5"/>
      <c r="T3553">
        <v>0</v>
      </c>
      <c r="U3553" s="5" t="s">
        <v>136</v>
      </c>
      <c r="V3553" s="5" t="s">
        <v>38762</v>
      </c>
      <c r="W3553" s="5" t="s">
        <v>46814</v>
      </c>
    </row>
    <row r="3554" spans="1:23" x14ac:dyDescent="0.2">
      <c r="A3554" s="5" t="s">
        <v>3077</v>
      </c>
      <c r="B3554" s="5" t="s">
        <v>22</v>
      </c>
      <c r="C3554" s="5" t="s">
        <v>2021</v>
      </c>
      <c r="D3554" s="5" t="s">
        <v>2002</v>
      </c>
      <c r="E3554" s="5" t="s">
        <v>24</v>
      </c>
      <c r="F3554" s="5" t="s">
        <v>25</v>
      </c>
      <c r="G3554" s="2">
        <v>43869</v>
      </c>
      <c r="H3554">
        <v>2</v>
      </c>
      <c r="I3554" s="5" t="s">
        <v>26</v>
      </c>
      <c r="J3554" s="5" t="s">
        <v>26</v>
      </c>
      <c r="K3554" s="5" t="s">
        <v>27</v>
      </c>
      <c r="L3554" s="5" t="s">
        <v>136</v>
      </c>
      <c r="M3554">
        <v>0</v>
      </c>
      <c r="O3554" s="4">
        <v>1</v>
      </c>
      <c r="P3554" s="5" t="s">
        <v>137</v>
      </c>
      <c r="Q3554">
        <v>0</v>
      </c>
      <c r="R3554">
        <v>0</v>
      </c>
      <c r="S3554" s="5"/>
      <c r="T3554">
        <v>0</v>
      </c>
      <c r="U3554" s="5" t="s">
        <v>136</v>
      </c>
      <c r="V3554" s="5" t="s">
        <v>38762</v>
      </c>
      <c r="W3554" s="5" t="s">
        <v>46813</v>
      </c>
    </row>
    <row r="3555" spans="1:23" x14ac:dyDescent="0.2">
      <c r="A3555" s="5" t="s">
        <v>3078</v>
      </c>
      <c r="B3555" s="5" t="s">
        <v>22</v>
      </c>
      <c r="C3555" s="5" t="s">
        <v>2052</v>
      </c>
      <c r="D3555" s="5" t="s">
        <v>2002</v>
      </c>
      <c r="E3555" s="5" t="s">
        <v>24</v>
      </c>
      <c r="F3555" s="5" t="s">
        <v>25</v>
      </c>
      <c r="G3555" s="2">
        <v>43853</v>
      </c>
      <c r="H3555">
        <v>2</v>
      </c>
      <c r="I3555" s="5" t="s">
        <v>26</v>
      </c>
      <c r="J3555" s="5" t="s">
        <v>26</v>
      </c>
      <c r="K3555" s="5" t="s">
        <v>27</v>
      </c>
      <c r="L3555" s="5" t="s">
        <v>1288</v>
      </c>
      <c r="M3555">
        <v>0</v>
      </c>
      <c r="O3555" s="4">
        <v>1</v>
      </c>
      <c r="P3555" s="5" t="s">
        <v>251</v>
      </c>
      <c r="Q3555">
        <v>1</v>
      </c>
      <c r="R3555">
        <v>1</v>
      </c>
      <c r="S3555">
        <v>16089</v>
      </c>
      <c r="T3555">
        <v>1</v>
      </c>
      <c r="U3555" s="5" t="s">
        <v>1288</v>
      </c>
      <c r="V3555" s="5" t="s">
        <v>38762</v>
      </c>
      <c r="W3555" s="5" t="s">
        <v>42387</v>
      </c>
    </row>
    <row r="3556" spans="1:23" x14ac:dyDescent="0.2">
      <c r="A3556" s="5" t="s">
        <v>2056</v>
      </c>
      <c r="B3556" s="5" t="s">
        <v>28</v>
      </c>
      <c r="C3556" s="5" t="s">
        <v>2006</v>
      </c>
      <c r="D3556" s="5" t="s">
        <v>2002</v>
      </c>
      <c r="E3556" s="5" t="s">
        <v>24</v>
      </c>
      <c r="F3556" s="5" t="s">
        <v>42</v>
      </c>
      <c r="G3556" s="2">
        <v>43835</v>
      </c>
      <c r="H3556">
        <v>2</v>
      </c>
      <c r="I3556" s="5" t="s">
        <v>26</v>
      </c>
      <c r="J3556" s="5" t="s">
        <v>26</v>
      </c>
      <c r="K3556" s="5" t="s">
        <v>27</v>
      </c>
      <c r="L3556" s="5" t="s">
        <v>22</v>
      </c>
      <c r="M3556">
        <v>0</v>
      </c>
      <c r="O3556" s="4">
        <v>1</v>
      </c>
      <c r="P3556" s="5" t="s">
        <v>1854</v>
      </c>
      <c r="Q3556">
        <v>0</v>
      </c>
      <c r="R3556">
        <v>0</v>
      </c>
      <c r="S3556" s="5"/>
      <c r="T3556">
        <v>0</v>
      </c>
      <c r="U3556" s="5" t="s">
        <v>22</v>
      </c>
      <c r="V3556" s="5" t="s">
        <v>38762</v>
      </c>
      <c r="W3556" s="5" t="s">
        <v>42387</v>
      </c>
    </row>
    <row r="3557" spans="1:23" x14ac:dyDescent="0.2">
      <c r="A3557" s="5" t="s">
        <v>2056</v>
      </c>
      <c r="B3557" s="5" t="s">
        <v>28</v>
      </c>
      <c r="C3557" s="5" t="s">
        <v>2021</v>
      </c>
      <c r="D3557" s="5" t="s">
        <v>2002</v>
      </c>
      <c r="E3557" s="5" t="s">
        <v>24</v>
      </c>
      <c r="F3557" s="5" t="s">
        <v>42</v>
      </c>
      <c r="G3557" s="2">
        <v>43831</v>
      </c>
      <c r="H3557">
        <v>2</v>
      </c>
      <c r="I3557" s="5" t="s">
        <v>26</v>
      </c>
      <c r="J3557" s="5" t="s">
        <v>26</v>
      </c>
      <c r="K3557" s="5" t="s">
        <v>27</v>
      </c>
      <c r="L3557" s="5" t="s">
        <v>22</v>
      </c>
      <c r="M3557">
        <v>0</v>
      </c>
      <c r="O3557" s="4">
        <v>1</v>
      </c>
      <c r="P3557" s="5" t="s">
        <v>649</v>
      </c>
      <c r="Q3557">
        <v>0</v>
      </c>
      <c r="R3557">
        <v>0</v>
      </c>
      <c r="S3557" s="5"/>
      <c r="T3557">
        <v>0</v>
      </c>
      <c r="U3557" s="5" t="s">
        <v>22</v>
      </c>
      <c r="V3557" s="5" t="s">
        <v>38762</v>
      </c>
      <c r="W3557" s="5" t="s">
        <v>26</v>
      </c>
    </row>
    <row r="3558" spans="1:23" x14ac:dyDescent="0.2">
      <c r="A3558" s="5" t="s">
        <v>2056</v>
      </c>
      <c r="B3558" s="5" t="s">
        <v>28</v>
      </c>
      <c r="C3558" s="5" t="s">
        <v>2021</v>
      </c>
      <c r="D3558" s="5" t="s">
        <v>2002</v>
      </c>
      <c r="E3558" s="5" t="s">
        <v>24</v>
      </c>
      <c r="F3558" s="5" t="s">
        <v>42</v>
      </c>
      <c r="G3558" s="2">
        <v>43833</v>
      </c>
      <c r="H3558">
        <v>2</v>
      </c>
      <c r="I3558" s="5" t="s">
        <v>26</v>
      </c>
      <c r="J3558" s="5" t="s">
        <v>26</v>
      </c>
      <c r="K3558" s="5" t="s">
        <v>27</v>
      </c>
      <c r="L3558" s="5" t="s">
        <v>22</v>
      </c>
      <c r="M3558">
        <v>0</v>
      </c>
      <c r="O3558" s="4">
        <v>1</v>
      </c>
      <c r="P3558" s="5" t="s">
        <v>1854</v>
      </c>
      <c r="Q3558">
        <v>1</v>
      </c>
      <c r="R3558">
        <v>1</v>
      </c>
      <c r="S3558">
        <v>23428</v>
      </c>
      <c r="T3558">
        <v>1</v>
      </c>
      <c r="U3558" s="5" t="s">
        <v>22</v>
      </c>
      <c r="V3558" s="5" t="s">
        <v>38762</v>
      </c>
      <c r="W3558" s="5" t="s">
        <v>42387</v>
      </c>
    </row>
    <row r="3559" spans="1:23" x14ac:dyDescent="0.2">
      <c r="A3559" s="5" t="s">
        <v>2056</v>
      </c>
      <c r="B3559" s="5" t="s">
        <v>28</v>
      </c>
      <c r="C3559" s="5" t="s">
        <v>2021</v>
      </c>
      <c r="D3559" s="5" t="s">
        <v>2002</v>
      </c>
      <c r="E3559" s="5" t="s">
        <v>24</v>
      </c>
      <c r="F3559" s="5" t="s">
        <v>42</v>
      </c>
      <c r="G3559" s="2">
        <v>43869</v>
      </c>
      <c r="H3559">
        <v>2</v>
      </c>
      <c r="I3559" s="5" t="s">
        <v>26</v>
      </c>
      <c r="J3559" s="5" t="s">
        <v>26</v>
      </c>
      <c r="K3559" s="5" t="s">
        <v>27</v>
      </c>
      <c r="L3559" s="5" t="s">
        <v>22</v>
      </c>
      <c r="M3559">
        <v>0</v>
      </c>
      <c r="O3559" s="4">
        <v>1</v>
      </c>
      <c r="P3559" s="5" t="s">
        <v>2241</v>
      </c>
      <c r="Q3559">
        <v>1</v>
      </c>
      <c r="R3559">
        <v>1</v>
      </c>
      <c r="S3559">
        <v>12369</v>
      </c>
      <c r="T3559">
        <v>1</v>
      </c>
      <c r="U3559" s="5" t="s">
        <v>22</v>
      </c>
      <c r="V3559" s="5" t="s">
        <v>38762</v>
      </c>
      <c r="W3559" s="5" t="s">
        <v>26</v>
      </c>
    </row>
    <row r="3560" spans="1:23" x14ac:dyDescent="0.2">
      <c r="A3560" s="5" t="s">
        <v>2056</v>
      </c>
      <c r="B3560" s="5" t="s">
        <v>28</v>
      </c>
      <c r="C3560" s="5" t="s">
        <v>2021</v>
      </c>
      <c r="D3560" s="5" t="s">
        <v>2002</v>
      </c>
      <c r="E3560" s="5" t="s">
        <v>24</v>
      </c>
      <c r="F3560" s="5" t="s">
        <v>42</v>
      </c>
      <c r="G3560" s="2">
        <v>43873</v>
      </c>
      <c r="H3560">
        <v>2</v>
      </c>
      <c r="I3560" s="5" t="s">
        <v>26</v>
      </c>
      <c r="J3560" s="5" t="s">
        <v>26</v>
      </c>
      <c r="K3560" s="5" t="s">
        <v>27</v>
      </c>
      <c r="L3560" s="5" t="s">
        <v>22</v>
      </c>
      <c r="M3560">
        <v>0</v>
      </c>
      <c r="O3560" s="4">
        <v>1</v>
      </c>
      <c r="P3560" s="5" t="s">
        <v>2241</v>
      </c>
      <c r="Q3560">
        <v>0</v>
      </c>
      <c r="R3560">
        <v>0</v>
      </c>
      <c r="S3560" s="5"/>
      <c r="T3560">
        <v>0</v>
      </c>
      <c r="U3560" s="5" t="s">
        <v>22</v>
      </c>
      <c r="V3560" s="5" t="s">
        <v>38762</v>
      </c>
      <c r="W3560" s="5" t="s">
        <v>26</v>
      </c>
    </row>
    <row r="3561" spans="1:23" x14ac:dyDescent="0.2">
      <c r="A3561" s="5" t="s">
        <v>2056</v>
      </c>
      <c r="B3561" s="5" t="s">
        <v>28</v>
      </c>
      <c r="C3561" s="5" t="s">
        <v>2001</v>
      </c>
      <c r="D3561" s="5" t="s">
        <v>2002</v>
      </c>
      <c r="E3561" s="5" t="s">
        <v>24</v>
      </c>
      <c r="F3561" s="5" t="s">
        <v>42</v>
      </c>
      <c r="G3561" s="2">
        <v>43863</v>
      </c>
      <c r="H3561">
        <v>2</v>
      </c>
      <c r="I3561" s="5" t="s">
        <v>26</v>
      </c>
      <c r="J3561" s="5" t="s">
        <v>26</v>
      </c>
      <c r="K3561" s="5" t="s">
        <v>27</v>
      </c>
      <c r="L3561" s="5" t="s">
        <v>22</v>
      </c>
      <c r="M3561">
        <v>0</v>
      </c>
      <c r="O3561" s="4">
        <v>1</v>
      </c>
      <c r="P3561" s="5" t="s">
        <v>2241</v>
      </c>
      <c r="Q3561">
        <v>0</v>
      </c>
      <c r="R3561">
        <v>0</v>
      </c>
      <c r="S3561" s="5"/>
      <c r="T3561">
        <v>0</v>
      </c>
      <c r="U3561" s="5" t="s">
        <v>22</v>
      </c>
      <c r="V3561" s="5" t="s">
        <v>38762</v>
      </c>
      <c r="W3561" s="5" t="s">
        <v>26</v>
      </c>
    </row>
    <row r="3562" spans="1:23" x14ac:dyDescent="0.2">
      <c r="A3562" s="5" t="s">
        <v>2056</v>
      </c>
      <c r="B3562" s="5" t="s">
        <v>28</v>
      </c>
      <c r="C3562" s="5" t="s">
        <v>2001</v>
      </c>
      <c r="D3562" s="5" t="s">
        <v>2002</v>
      </c>
      <c r="E3562" s="5" t="s">
        <v>24</v>
      </c>
      <c r="F3562" s="5" t="s">
        <v>42</v>
      </c>
      <c r="G3562" s="2">
        <v>43865</v>
      </c>
      <c r="H3562">
        <v>2</v>
      </c>
      <c r="I3562" s="5" t="s">
        <v>26</v>
      </c>
      <c r="J3562" s="5" t="s">
        <v>26</v>
      </c>
      <c r="K3562" s="5" t="s">
        <v>27</v>
      </c>
      <c r="L3562" s="5" t="s">
        <v>22</v>
      </c>
      <c r="M3562">
        <v>0</v>
      </c>
      <c r="O3562" s="4">
        <v>1</v>
      </c>
      <c r="P3562" s="5" t="s">
        <v>2241</v>
      </c>
      <c r="Q3562">
        <v>1</v>
      </c>
      <c r="R3562">
        <v>1</v>
      </c>
      <c r="S3562">
        <v>28266</v>
      </c>
      <c r="T3562">
        <v>1</v>
      </c>
      <c r="U3562" s="5" t="s">
        <v>22</v>
      </c>
      <c r="V3562" s="5" t="s">
        <v>38762</v>
      </c>
      <c r="W3562" s="5" t="s">
        <v>26</v>
      </c>
    </row>
    <row r="3563" spans="1:23" x14ac:dyDescent="0.2">
      <c r="A3563" s="5" t="s">
        <v>2056</v>
      </c>
      <c r="B3563" s="5" t="s">
        <v>28</v>
      </c>
      <c r="C3563" s="5" t="s">
        <v>2001</v>
      </c>
      <c r="D3563" s="5" t="s">
        <v>2002</v>
      </c>
      <c r="E3563" s="5" t="s">
        <v>24</v>
      </c>
      <c r="F3563" s="5" t="s">
        <v>42</v>
      </c>
      <c r="G3563" s="2">
        <v>43866</v>
      </c>
      <c r="H3563">
        <v>2</v>
      </c>
      <c r="I3563" s="5" t="s">
        <v>26</v>
      </c>
      <c r="J3563" s="5" t="s">
        <v>26</v>
      </c>
      <c r="K3563" s="5" t="s">
        <v>27</v>
      </c>
      <c r="L3563" s="5" t="s">
        <v>22</v>
      </c>
      <c r="M3563">
        <v>0</v>
      </c>
      <c r="O3563" s="4">
        <v>1</v>
      </c>
      <c r="P3563" s="5" t="s">
        <v>2241</v>
      </c>
      <c r="Q3563">
        <v>1</v>
      </c>
      <c r="R3563">
        <v>1</v>
      </c>
      <c r="S3563">
        <v>25084</v>
      </c>
      <c r="T3563">
        <v>1</v>
      </c>
      <c r="U3563" s="5" t="s">
        <v>22</v>
      </c>
      <c r="V3563" s="5" t="s">
        <v>38762</v>
      </c>
      <c r="W3563" s="5" t="s">
        <v>26</v>
      </c>
    </row>
    <row r="3564" spans="1:23" x14ac:dyDescent="0.2">
      <c r="A3564" s="5" t="s">
        <v>2056</v>
      </c>
      <c r="B3564" s="5" t="s">
        <v>28</v>
      </c>
      <c r="C3564" s="5" t="s">
        <v>2001</v>
      </c>
      <c r="D3564" s="5" t="s">
        <v>2002</v>
      </c>
      <c r="E3564" s="5" t="s">
        <v>24</v>
      </c>
      <c r="F3564" s="5" t="s">
        <v>42</v>
      </c>
      <c r="G3564" s="2">
        <v>43867</v>
      </c>
      <c r="H3564">
        <v>2</v>
      </c>
      <c r="I3564" s="5" t="s">
        <v>26</v>
      </c>
      <c r="J3564" s="5" t="s">
        <v>26</v>
      </c>
      <c r="K3564" s="5" t="s">
        <v>27</v>
      </c>
      <c r="L3564" s="5" t="s">
        <v>22</v>
      </c>
      <c r="M3564">
        <v>0</v>
      </c>
      <c r="O3564" s="4">
        <v>1</v>
      </c>
      <c r="P3564" s="5" t="s">
        <v>2241</v>
      </c>
      <c r="Q3564">
        <v>0</v>
      </c>
      <c r="R3564">
        <v>0</v>
      </c>
      <c r="S3564" s="5"/>
      <c r="T3564">
        <v>0</v>
      </c>
      <c r="U3564" s="5" t="s">
        <v>22</v>
      </c>
      <c r="V3564" s="5" t="s">
        <v>38762</v>
      </c>
      <c r="W3564" s="5" t="s">
        <v>26</v>
      </c>
    </row>
    <row r="3565" spans="1:23" x14ac:dyDescent="0.2">
      <c r="A3565" s="5" t="s">
        <v>2056</v>
      </c>
      <c r="B3565" s="5" t="s">
        <v>28</v>
      </c>
      <c r="C3565" s="5" t="s">
        <v>2001</v>
      </c>
      <c r="D3565" s="5" t="s">
        <v>2002</v>
      </c>
      <c r="E3565" s="5" t="s">
        <v>24</v>
      </c>
      <c r="F3565" s="5" t="s">
        <v>42</v>
      </c>
      <c r="G3565" s="2">
        <v>43868</v>
      </c>
      <c r="H3565">
        <v>2</v>
      </c>
      <c r="I3565" s="5" t="s">
        <v>26</v>
      </c>
      <c r="J3565" s="5" t="s">
        <v>26</v>
      </c>
      <c r="K3565" s="5" t="s">
        <v>27</v>
      </c>
      <c r="L3565" s="5" t="s">
        <v>22</v>
      </c>
      <c r="M3565">
        <v>0</v>
      </c>
      <c r="O3565" s="4">
        <v>1</v>
      </c>
      <c r="P3565" s="5" t="s">
        <v>2241</v>
      </c>
      <c r="Q3565">
        <v>0</v>
      </c>
      <c r="R3565">
        <v>0</v>
      </c>
      <c r="S3565" s="5"/>
      <c r="T3565">
        <v>0</v>
      </c>
      <c r="U3565" s="5" t="s">
        <v>22</v>
      </c>
      <c r="V3565" s="5" t="s">
        <v>38762</v>
      </c>
      <c r="W3565" s="5" t="s">
        <v>26</v>
      </c>
    </row>
    <row r="3566" spans="1:23" x14ac:dyDescent="0.2">
      <c r="A3566" s="5" t="s">
        <v>2056</v>
      </c>
      <c r="B3566" s="5" t="s">
        <v>28</v>
      </c>
      <c r="C3566" s="5" t="s">
        <v>2001</v>
      </c>
      <c r="D3566" s="5" t="s">
        <v>2002</v>
      </c>
      <c r="E3566" s="5" t="s">
        <v>24</v>
      </c>
      <c r="F3566" s="5" t="s">
        <v>42</v>
      </c>
      <c r="G3566" s="2">
        <v>43871</v>
      </c>
      <c r="H3566">
        <v>2</v>
      </c>
      <c r="I3566" s="5" t="s">
        <v>26</v>
      </c>
      <c r="J3566" s="5" t="s">
        <v>26</v>
      </c>
      <c r="K3566" s="5" t="s">
        <v>27</v>
      </c>
      <c r="L3566" s="5" t="s">
        <v>22</v>
      </c>
      <c r="M3566">
        <v>0</v>
      </c>
      <c r="O3566" s="4">
        <v>1</v>
      </c>
      <c r="P3566" s="5" t="s">
        <v>2241</v>
      </c>
      <c r="Q3566">
        <v>0</v>
      </c>
      <c r="R3566">
        <v>0</v>
      </c>
      <c r="S3566" s="5"/>
      <c r="T3566">
        <v>0</v>
      </c>
      <c r="U3566" s="5" t="s">
        <v>22</v>
      </c>
      <c r="V3566" s="5" t="s">
        <v>38762</v>
      </c>
      <c r="W3566" s="5" t="s">
        <v>26</v>
      </c>
    </row>
    <row r="3567" spans="1:23" x14ac:dyDescent="0.2">
      <c r="A3567" s="5" t="s">
        <v>2056</v>
      </c>
      <c r="B3567" s="5" t="s">
        <v>28</v>
      </c>
      <c r="C3567" s="5" t="s">
        <v>2001</v>
      </c>
      <c r="D3567" s="5" t="s">
        <v>2002</v>
      </c>
      <c r="E3567" s="5" t="s">
        <v>24</v>
      </c>
      <c r="F3567" s="5" t="s">
        <v>42</v>
      </c>
      <c r="G3567" s="2">
        <v>43876</v>
      </c>
      <c r="H3567">
        <v>2</v>
      </c>
      <c r="I3567" s="5" t="s">
        <v>26</v>
      </c>
      <c r="J3567" s="5" t="s">
        <v>26</v>
      </c>
      <c r="K3567" s="5" t="s">
        <v>27</v>
      </c>
      <c r="L3567" s="5" t="s">
        <v>22</v>
      </c>
      <c r="M3567">
        <v>0</v>
      </c>
      <c r="O3567" s="4">
        <v>1</v>
      </c>
      <c r="P3567" s="5" t="s">
        <v>2241</v>
      </c>
      <c r="Q3567">
        <v>0</v>
      </c>
      <c r="R3567">
        <v>0</v>
      </c>
      <c r="S3567" s="5"/>
      <c r="T3567">
        <v>0</v>
      </c>
      <c r="U3567" s="5" t="s">
        <v>22</v>
      </c>
      <c r="V3567" s="5" t="s">
        <v>38762</v>
      </c>
      <c r="W3567" s="5" t="s">
        <v>26</v>
      </c>
    </row>
    <row r="3568" spans="1:23" x14ac:dyDescent="0.2">
      <c r="A3568" s="5" t="s">
        <v>2242</v>
      </c>
      <c r="B3568" s="5" t="s">
        <v>28</v>
      </c>
      <c r="C3568" s="5" t="s">
        <v>2001</v>
      </c>
      <c r="D3568" s="5" t="s">
        <v>2002</v>
      </c>
      <c r="E3568" s="5" t="s">
        <v>24</v>
      </c>
      <c r="F3568" s="5" t="s">
        <v>42</v>
      </c>
      <c r="G3568" s="2">
        <v>43854</v>
      </c>
      <c r="H3568">
        <v>2</v>
      </c>
      <c r="I3568" s="5" t="s">
        <v>26</v>
      </c>
      <c r="J3568" s="5" t="s">
        <v>26</v>
      </c>
      <c r="K3568" s="5" t="s">
        <v>27</v>
      </c>
      <c r="L3568" s="5" t="s">
        <v>22</v>
      </c>
      <c r="M3568">
        <v>0</v>
      </c>
      <c r="O3568" s="4">
        <v>1</v>
      </c>
      <c r="P3568" s="5" t="s">
        <v>3079</v>
      </c>
      <c r="Q3568">
        <v>0</v>
      </c>
      <c r="R3568">
        <v>0</v>
      </c>
      <c r="S3568" s="5"/>
      <c r="T3568">
        <v>0</v>
      </c>
      <c r="U3568" s="5" t="s">
        <v>22</v>
      </c>
      <c r="V3568" s="5" t="s">
        <v>38762</v>
      </c>
      <c r="W3568" s="5" t="s">
        <v>26</v>
      </c>
    </row>
    <row r="3569" spans="1:23" x14ac:dyDescent="0.2">
      <c r="A3569" s="5" t="s">
        <v>3080</v>
      </c>
      <c r="B3569" s="5" t="s">
        <v>22</v>
      </c>
      <c r="C3569" s="5" t="s">
        <v>2001</v>
      </c>
      <c r="D3569" s="5" t="s">
        <v>2002</v>
      </c>
      <c r="E3569" s="5" t="s">
        <v>24</v>
      </c>
      <c r="F3569" s="5" t="s">
        <v>25</v>
      </c>
      <c r="G3569" s="2">
        <v>43860</v>
      </c>
      <c r="H3569">
        <v>2</v>
      </c>
      <c r="I3569" s="5" t="s">
        <v>26</v>
      </c>
      <c r="J3569" s="5" t="s">
        <v>26</v>
      </c>
      <c r="K3569" s="5" t="s">
        <v>27</v>
      </c>
      <c r="L3569" s="5" t="s">
        <v>1288</v>
      </c>
      <c r="M3569">
        <v>0</v>
      </c>
      <c r="O3569" s="4">
        <v>1</v>
      </c>
      <c r="P3569" s="5" t="s">
        <v>199</v>
      </c>
      <c r="Q3569">
        <v>1</v>
      </c>
      <c r="R3569">
        <v>1</v>
      </c>
      <c r="S3569">
        <v>11202</v>
      </c>
      <c r="T3569">
        <v>1</v>
      </c>
      <c r="U3569" s="5" t="s">
        <v>1288</v>
      </c>
      <c r="V3569" s="5" t="s">
        <v>38762</v>
      </c>
      <c r="W3569" s="5" t="s">
        <v>26</v>
      </c>
    </row>
    <row r="3570" spans="1:23" x14ac:dyDescent="0.2">
      <c r="A3570" s="5" t="s">
        <v>3081</v>
      </c>
      <c r="B3570" s="5" t="s">
        <v>22</v>
      </c>
      <c r="C3570" s="5" t="s">
        <v>2001</v>
      </c>
      <c r="D3570" s="5" t="s">
        <v>2002</v>
      </c>
      <c r="E3570" s="5" t="s">
        <v>32</v>
      </c>
      <c r="F3570" s="5" t="s">
        <v>42</v>
      </c>
      <c r="G3570" s="2">
        <v>43834</v>
      </c>
      <c r="H3570">
        <v>2</v>
      </c>
      <c r="I3570" s="5" t="s">
        <v>26</v>
      </c>
      <c r="J3570" s="5" t="s">
        <v>26</v>
      </c>
      <c r="K3570" s="5" t="s">
        <v>27</v>
      </c>
      <c r="L3570" s="5" t="s">
        <v>33</v>
      </c>
      <c r="M3570">
        <v>0</v>
      </c>
      <c r="O3570" s="4">
        <v>1</v>
      </c>
      <c r="P3570" s="5" t="s">
        <v>251</v>
      </c>
      <c r="Q3570">
        <v>1</v>
      </c>
      <c r="R3570">
        <v>1</v>
      </c>
      <c r="S3570">
        <v>17153</v>
      </c>
      <c r="T3570">
        <v>1</v>
      </c>
      <c r="U3570" s="5" t="s">
        <v>33</v>
      </c>
      <c r="V3570" s="5" t="s">
        <v>38762</v>
      </c>
      <c r="W3570" s="5" t="s">
        <v>42387</v>
      </c>
    </row>
    <row r="3571" spans="1:23" x14ac:dyDescent="0.2">
      <c r="A3571" s="5" t="s">
        <v>3082</v>
      </c>
      <c r="B3571" s="5" t="s">
        <v>22</v>
      </c>
      <c r="C3571" s="5" t="s">
        <v>2006</v>
      </c>
      <c r="D3571" s="5" t="s">
        <v>2002</v>
      </c>
      <c r="E3571" s="5" t="s">
        <v>32</v>
      </c>
      <c r="F3571" s="5" t="s">
        <v>25</v>
      </c>
      <c r="G3571" s="2">
        <v>43835</v>
      </c>
      <c r="H3571">
        <v>2</v>
      </c>
      <c r="I3571" s="5" t="s">
        <v>26</v>
      </c>
      <c r="J3571" s="5" t="s">
        <v>26</v>
      </c>
      <c r="K3571" s="5" t="s">
        <v>27</v>
      </c>
      <c r="L3571" s="5" t="s">
        <v>33</v>
      </c>
      <c r="M3571">
        <v>0</v>
      </c>
      <c r="O3571" s="4">
        <v>1</v>
      </c>
      <c r="P3571" s="5" t="s">
        <v>78</v>
      </c>
      <c r="Q3571">
        <v>1</v>
      </c>
      <c r="R3571">
        <v>1</v>
      </c>
      <c r="S3571">
        <v>25018</v>
      </c>
      <c r="T3571">
        <v>1</v>
      </c>
      <c r="U3571" s="5" t="s">
        <v>33</v>
      </c>
      <c r="V3571" s="5" t="s">
        <v>38762</v>
      </c>
      <c r="W3571" s="5" t="s">
        <v>26</v>
      </c>
    </row>
    <row r="3572" spans="1:23" x14ac:dyDescent="0.2">
      <c r="A3572" s="5" t="s">
        <v>3083</v>
      </c>
      <c r="B3572" s="5" t="s">
        <v>22</v>
      </c>
      <c r="C3572" s="5" t="s">
        <v>2006</v>
      </c>
      <c r="D3572" s="5" t="s">
        <v>2002</v>
      </c>
      <c r="E3572" s="5" t="s">
        <v>32</v>
      </c>
      <c r="F3572" s="5" t="s">
        <v>42</v>
      </c>
      <c r="G3572" s="2">
        <v>43840</v>
      </c>
      <c r="H3572">
        <v>2</v>
      </c>
      <c r="I3572" s="5" t="s">
        <v>26</v>
      </c>
      <c r="J3572" s="5" t="s">
        <v>26</v>
      </c>
      <c r="K3572" s="5" t="s">
        <v>27</v>
      </c>
      <c r="L3572" s="5" t="s">
        <v>33</v>
      </c>
      <c r="M3572">
        <v>0</v>
      </c>
      <c r="O3572" s="4">
        <v>1</v>
      </c>
      <c r="P3572" s="5" t="s">
        <v>646</v>
      </c>
      <c r="Q3572">
        <v>1</v>
      </c>
      <c r="R3572">
        <v>1</v>
      </c>
      <c r="S3572">
        <v>12270</v>
      </c>
      <c r="T3572">
        <v>1</v>
      </c>
      <c r="U3572" s="5" t="s">
        <v>33</v>
      </c>
      <c r="V3572" s="5" t="s">
        <v>38762</v>
      </c>
      <c r="W3572" s="5" t="s">
        <v>26</v>
      </c>
    </row>
    <row r="3573" spans="1:23" x14ac:dyDescent="0.2">
      <c r="A3573" s="5" t="s">
        <v>2172</v>
      </c>
      <c r="B3573" s="5" t="s">
        <v>539</v>
      </c>
      <c r="C3573" s="5" t="s">
        <v>2006</v>
      </c>
      <c r="D3573" s="5" t="s">
        <v>2002</v>
      </c>
      <c r="E3573" s="5" t="s">
        <v>32</v>
      </c>
      <c r="F3573" s="5" t="s">
        <v>25</v>
      </c>
      <c r="G3573" s="2">
        <v>43850</v>
      </c>
      <c r="H3573">
        <v>2</v>
      </c>
      <c r="I3573" s="5" t="s">
        <v>26</v>
      </c>
      <c r="J3573" s="5" t="s">
        <v>26</v>
      </c>
      <c r="K3573" s="5" t="s">
        <v>27</v>
      </c>
      <c r="L3573" s="5" t="s">
        <v>33</v>
      </c>
      <c r="M3573">
        <v>0</v>
      </c>
      <c r="O3573" s="4">
        <v>1</v>
      </c>
      <c r="P3573" s="5" t="s">
        <v>649</v>
      </c>
      <c r="Q3573">
        <v>1</v>
      </c>
      <c r="R3573">
        <v>1</v>
      </c>
      <c r="S3573">
        <v>11949</v>
      </c>
      <c r="T3573">
        <v>1</v>
      </c>
      <c r="U3573" s="5" t="s">
        <v>33</v>
      </c>
      <c r="V3573" s="5" t="s">
        <v>46841</v>
      </c>
      <c r="W3573" s="5" t="s">
        <v>26</v>
      </c>
    </row>
    <row r="3574" spans="1:23" x14ac:dyDescent="0.2">
      <c r="A3574" s="5" t="s">
        <v>3084</v>
      </c>
      <c r="B3574" s="5" t="s">
        <v>36</v>
      </c>
      <c r="C3574" s="5" t="s">
        <v>2001</v>
      </c>
      <c r="D3574" s="5" t="s">
        <v>2002</v>
      </c>
      <c r="E3574" s="5" t="s">
        <v>32</v>
      </c>
      <c r="F3574" s="5" t="s">
        <v>42</v>
      </c>
      <c r="G3574" s="2">
        <v>43853</v>
      </c>
      <c r="H3574">
        <v>2</v>
      </c>
      <c r="I3574" s="5" t="s">
        <v>26</v>
      </c>
      <c r="J3574" s="5" t="s">
        <v>26</v>
      </c>
      <c r="K3574" s="5" t="s">
        <v>27</v>
      </c>
      <c r="L3574" s="5" t="s">
        <v>33</v>
      </c>
      <c r="M3574">
        <v>0</v>
      </c>
      <c r="O3574" s="4">
        <v>1</v>
      </c>
      <c r="P3574" s="5" t="s">
        <v>276</v>
      </c>
      <c r="Q3574">
        <v>1</v>
      </c>
      <c r="R3574">
        <v>1</v>
      </c>
      <c r="S3574">
        <v>14677</v>
      </c>
      <c r="T3574">
        <v>1</v>
      </c>
      <c r="U3574" s="5" t="s">
        <v>33</v>
      </c>
      <c r="V3574" s="5" t="s">
        <v>46841</v>
      </c>
      <c r="W3574" s="5" t="s">
        <v>26</v>
      </c>
    </row>
    <row r="3575" spans="1:23" x14ac:dyDescent="0.2">
      <c r="A3575" s="5" t="s">
        <v>2088</v>
      </c>
      <c r="B3575" s="5" t="s">
        <v>36</v>
      </c>
      <c r="C3575" s="5" t="s">
        <v>2001</v>
      </c>
      <c r="D3575" s="5" t="s">
        <v>2002</v>
      </c>
      <c r="E3575" s="5" t="s">
        <v>32</v>
      </c>
      <c r="F3575" s="5" t="s">
        <v>25</v>
      </c>
      <c r="G3575" s="2">
        <v>43873</v>
      </c>
      <c r="H3575">
        <v>2</v>
      </c>
      <c r="I3575" s="5" t="s">
        <v>26</v>
      </c>
      <c r="J3575" s="5" t="s">
        <v>26</v>
      </c>
      <c r="K3575" s="5" t="s">
        <v>27</v>
      </c>
      <c r="L3575" s="5" t="s">
        <v>33</v>
      </c>
      <c r="M3575">
        <v>0</v>
      </c>
      <c r="O3575" s="4">
        <v>1</v>
      </c>
      <c r="P3575" s="5" t="s">
        <v>2089</v>
      </c>
      <c r="Q3575">
        <v>1</v>
      </c>
      <c r="R3575">
        <v>1</v>
      </c>
      <c r="S3575">
        <v>25143</v>
      </c>
      <c r="T3575">
        <v>1</v>
      </c>
      <c r="U3575" s="5" t="s">
        <v>33</v>
      </c>
      <c r="V3575" s="5" t="s">
        <v>46841</v>
      </c>
      <c r="W3575" s="5" t="s">
        <v>26</v>
      </c>
    </row>
    <row r="3576" spans="1:23" x14ac:dyDescent="0.2">
      <c r="A3576" s="5" t="s">
        <v>3085</v>
      </c>
      <c r="B3576" s="5" t="s">
        <v>36</v>
      </c>
      <c r="C3576" s="5" t="s">
        <v>2021</v>
      </c>
      <c r="D3576" s="5" t="s">
        <v>2002</v>
      </c>
      <c r="E3576" s="5" t="s">
        <v>32</v>
      </c>
      <c r="F3576" s="5" t="s">
        <v>25</v>
      </c>
      <c r="G3576" s="2">
        <v>43838</v>
      </c>
      <c r="H3576">
        <v>2</v>
      </c>
      <c r="I3576" s="5" t="s">
        <v>26</v>
      </c>
      <c r="J3576" s="5" t="s">
        <v>26</v>
      </c>
      <c r="K3576" s="5" t="s">
        <v>27</v>
      </c>
      <c r="L3576" s="5" t="s">
        <v>33</v>
      </c>
      <c r="M3576">
        <v>0</v>
      </c>
      <c r="O3576" s="4">
        <v>1</v>
      </c>
      <c r="P3576" s="5" t="s">
        <v>67</v>
      </c>
      <c r="Q3576">
        <v>0</v>
      </c>
      <c r="R3576">
        <v>0</v>
      </c>
      <c r="S3576" s="5"/>
      <c r="T3576">
        <v>0</v>
      </c>
      <c r="U3576" s="5" t="s">
        <v>33</v>
      </c>
      <c r="V3576" s="5" t="s">
        <v>46841</v>
      </c>
      <c r="W3576" s="5" t="s">
        <v>224</v>
      </c>
    </row>
    <row r="3577" spans="1:23" x14ac:dyDescent="0.2">
      <c r="A3577" s="5" t="s">
        <v>3086</v>
      </c>
      <c r="B3577" s="5" t="s">
        <v>36</v>
      </c>
      <c r="C3577" s="5" t="s">
        <v>2001</v>
      </c>
      <c r="D3577" s="5" t="s">
        <v>2002</v>
      </c>
      <c r="E3577" s="5" t="s">
        <v>32</v>
      </c>
      <c r="F3577" s="5" t="s">
        <v>42</v>
      </c>
      <c r="G3577" s="2">
        <v>43841</v>
      </c>
      <c r="H3577">
        <v>2</v>
      </c>
      <c r="I3577" s="5" t="s">
        <v>26</v>
      </c>
      <c r="J3577" s="5" t="s">
        <v>26</v>
      </c>
      <c r="K3577" s="5" t="s">
        <v>27</v>
      </c>
      <c r="L3577" s="5" t="s">
        <v>33</v>
      </c>
      <c r="M3577">
        <v>0</v>
      </c>
      <c r="O3577" s="4">
        <v>1</v>
      </c>
      <c r="P3577" s="5" t="s">
        <v>698</v>
      </c>
      <c r="Q3577">
        <v>1</v>
      </c>
      <c r="R3577">
        <v>1</v>
      </c>
      <c r="S3577">
        <v>14580</v>
      </c>
      <c r="T3577">
        <v>1</v>
      </c>
      <c r="U3577" s="5" t="s">
        <v>33</v>
      </c>
      <c r="V3577" s="5" t="s">
        <v>46841</v>
      </c>
      <c r="W3577" s="5" t="s">
        <v>26</v>
      </c>
    </row>
    <row r="3578" spans="1:23" x14ac:dyDescent="0.2">
      <c r="A3578" s="5" t="s">
        <v>3087</v>
      </c>
      <c r="B3578" s="5" t="s">
        <v>36</v>
      </c>
      <c r="C3578" s="5" t="s">
        <v>2006</v>
      </c>
      <c r="D3578" s="5" t="s">
        <v>2002</v>
      </c>
      <c r="E3578" s="5" t="s">
        <v>32</v>
      </c>
      <c r="F3578" s="5" t="s">
        <v>25</v>
      </c>
      <c r="G3578" s="2">
        <v>43873</v>
      </c>
      <c r="H3578">
        <v>2</v>
      </c>
      <c r="I3578" s="5" t="s">
        <v>26</v>
      </c>
      <c r="J3578" s="5" t="s">
        <v>26</v>
      </c>
      <c r="K3578" s="5" t="s">
        <v>27</v>
      </c>
      <c r="L3578" s="5" t="s">
        <v>33</v>
      </c>
      <c r="M3578">
        <v>0</v>
      </c>
      <c r="O3578" s="4">
        <v>1</v>
      </c>
      <c r="P3578" s="5" t="s">
        <v>3088</v>
      </c>
      <c r="Q3578">
        <v>0</v>
      </c>
      <c r="R3578">
        <v>0</v>
      </c>
      <c r="S3578" s="5"/>
      <c r="T3578">
        <v>0</v>
      </c>
      <c r="U3578" s="5" t="s">
        <v>33</v>
      </c>
      <c r="V3578" s="5" t="s">
        <v>46841</v>
      </c>
      <c r="W3578" s="5" t="s">
        <v>46812</v>
      </c>
    </row>
    <row r="3579" spans="1:23" x14ac:dyDescent="0.2">
      <c r="A3579" s="5" t="s">
        <v>2070</v>
      </c>
      <c r="B3579" s="5" t="s">
        <v>36</v>
      </c>
      <c r="C3579" s="5" t="s">
        <v>2071</v>
      </c>
      <c r="D3579" s="5" t="s">
        <v>2002</v>
      </c>
      <c r="E3579" s="5" t="s">
        <v>32</v>
      </c>
      <c r="F3579" s="5" t="s">
        <v>42</v>
      </c>
      <c r="G3579" s="2">
        <v>43867</v>
      </c>
      <c r="H3579">
        <v>2</v>
      </c>
      <c r="I3579" s="5" t="s">
        <v>26</v>
      </c>
      <c r="J3579" s="5" t="s">
        <v>26</v>
      </c>
      <c r="K3579" s="5" t="s">
        <v>27</v>
      </c>
      <c r="L3579" s="5" t="s">
        <v>33</v>
      </c>
      <c r="M3579">
        <v>0</v>
      </c>
      <c r="O3579" s="4">
        <v>1</v>
      </c>
      <c r="P3579" s="5" t="s">
        <v>253</v>
      </c>
      <c r="Q3579">
        <v>0</v>
      </c>
      <c r="R3579">
        <v>0</v>
      </c>
      <c r="S3579" s="5"/>
      <c r="T3579">
        <v>0</v>
      </c>
      <c r="U3579" s="5" t="s">
        <v>33</v>
      </c>
      <c r="V3579" s="5" t="s">
        <v>46841</v>
      </c>
      <c r="W3579" s="5" t="s">
        <v>26</v>
      </c>
    </row>
    <row r="3580" spans="1:23" x14ac:dyDescent="0.2">
      <c r="A3580" s="5" t="s">
        <v>2340</v>
      </c>
      <c r="B3580" s="5" t="s">
        <v>36</v>
      </c>
      <c r="C3580" s="5" t="s">
        <v>26</v>
      </c>
      <c r="D3580" s="5" t="s">
        <v>2002</v>
      </c>
      <c r="E3580" s="5" t="s">
        <v>32</v>
      </c>
      <c r="F3580" s="5" t="s">
        <v>42</v>
      </c>
      <c r="G3580" s="2">
        <v>43854</v>
      </c>
      <c r="H3580">
        <v>2</v>
      </c>
      <c r="I3580" s="5" t="s">
        <v>26</v>
      </c>
      <c r="J3580" s="5" t="s">
        <v>26</v>
      </c>
      <c r="K3580" s="5" t="s">
        <v>27</v>
      </c>
      <c r="L3580" s="5" t="s">
        <v>33</v>
      </c>
      <c r="M3580">
        <v>0</v>
      </c>
      <c r="O3580" s="4">
        <v>1</v>
      </c>
      <c r="P3580" s="5" t="s">
        <v>147</v>
      </c>
      <c r="Q3580">
        <v>0</v>
      </c>
      <c r="R3580">
        <v>0</v>
      </c>
      <c r="S3580" s="5"/>
      <c r="T3580">
        <v>0</v>
      </c>
      <c r="U3580" s="5" t="s">
        <v>33</v>
      </c>
      <c r="V3580" s="5" t="s">
        <v>46841</v>
      </c>
      <c r="W3580" s="5" t="s">
        <v>46816</v>
      </c>
    </row>
    <row r="3581" spans="1:23" x14ac:dyDescent="0.2">
      <c r="A3581" s="5" t="s">
        <v>3089</v>
      </c>
      <c r="B3581" s="5" t="s">
        <v>36</v>
      </c>
      <c r="C3581" s="5" t="s">
        <v>3090</v>
      </c>
      <c r="D3581" s="5" t="s">
        <v>2002</v>
      </c>
      <c r="E3581" s="5" t="s">
        <v>24</v>
      </c>
      <c r="F3581" s="5" t="s">
        <v>42</v>
      </c>
      <c r="G3581" s="2">
        <v>43874</v>
      </c>
      <c r="H3581">
        <v>2</v>
      </c>
      <c r="I3581" s="5" t="s">
        <v>26</v>
      </c>
      <c r="J3581" s="5" t="s">
        <v>26</v>
      </c>
      <c r="K3581" s="5" t="s">
        <v>27</v>
      </c>
      <c r="L3581" s="5" t="s">
        <v>33</v>
      </c>
      <c r="M3581">
        <v>0</v>
      </c>
      <c r="O3581" s="4">
        <v>1</v>
      </c>
      <c r="P3581" s="5" t="s">
        <v>700</v>
      </c>
      <c r="Q3581">
        <v>1</v>
      </c>
      <c r="R3581">
        <v>1</v>
      </c>
      <c r="S3581">
        <v>41299</v>
      </c>
      <c r="T3581">
        <v>1</v>
      </c>
      <c r="U3581" s="5" t="s">
        <v>33</v>
      </c>
      <c r="V3581" s="5" t="s">
        <v>46841</v>
      </c>
      <c r="W3581" s="5" t="s">
        <v>26</v>
      </c>
    </row>
    <row r="3582" spans="1:23" x14ac:dyDescent="0.2">
      <c r="A3582" s="5" t="s">
        <v>3091</v>
      </c>
      <c r="B3582" s="5" t="s">
        <v>22</v>
      </c>
      <c r="C3582" s="5" t="s">
        <v>2001</v>
      </c>
      <c r="D3582" s="5" t="s">
        <v>2002</v>
      </c>
      <c r="E3582" s="5" t="s">
        <v>24</v>
      </c>
      <c r="F3582" s="5" t="s">
        <v>42</v>
      </c>
      <c r="G3582" s="2">
        <v>43846</v>
      </c>
      <c r="H3582">
        <v>2</v>
      </c>
      <c r="I3582" s="5" t="s">
        <v>26</v>
      </c>
      <c r="J3582" s="5" t="s">
        <v>26</v>
      </c>
      <c r="K3582" s="5" t="s">
        <v>27</v>
      </c>
      <c r="L3582" s="5" t="s">
        <v>33</v>
      </c>
      <c r="M3582">
        <v>0</v>
      </c>
      <c r="O3582" s="4">
        <v>1</v>
      </c>
      <c r="P3582" s="5" t="s">
        <v>249</v>
      </c>
      <c r="Q3582">
        <v>1</v>
      </c>
      <c r="R3582">
        <v>1</v>
      </c>
      <c r="S3582">
        <v>12476</v>
      </c>
      <c r="T3582">
        <v>1</v>
      </c>
      <c r="U3582" s="5" t="s">
        <v>33</v>
      </c>
      <c r="V3582" s="5" t="s">
        <v>38762</v>
      </c>
      <c r="W3582" s="5" t="s">
        <v>26</v>
      </c>
    </row>
    <row r="3583" spans="1:23" x14ac:dyDescent="0.2">
      <c r="A3583" s="5" t="s">
        <v>2858</v>
      </c>
      <c r="B3583" s="5" t="s">
        <v>36</v>
      </c>
      <c r="C3583" s="5" t="s">
        <v>2001</v>
      </c>
      <c r="D3583" s="5" t="s">
        <v>2002</v>
      </c>
      <c r="E3583" s="5" t="s">
        <v>24</v>
      </c>
      <c r="F3583" s="5" t="s">
        <v>42</v>
      </c>
      <c r="G3583" s="2">
        <v>43870</v>
      </c>
      <c r="H3583">
        <v>2</v>
      </c>
      <c r="I3583" s="5" t="s">
        <v>26</v>
      </c>
      <c r="J3583" s="5" t="s">
        <v>26</v>
      </c>
      <c r="K3583" s="5" t="s">
        <v>27</v>
      </c>
      <c r="L3583" s="5" t="s">
        <v>33</v>
      </c>
      <c r="M3583">
        <v>0</v>
      </c>
      <c r="O3583" s="4">
        <v>1</v>
      </c>
      <c r="P3583" s="5" t="s">
        <v>271</v>
      </c>
      <c r="Q3583">
        <v>0</v>
      </c>
      <c r="R3583">
        <v>0</v>
      </c>
      <c r="S3583" s="5"/>
      <c r="T3583">
        <v>0</v>
      </c>
      <c r="U3583" s="5" t="s">
        <v>33</v>
      </c>
      <c r="V3583" s="5" t="s">
        <v>46841</v>
      </c>
      <c r="W3583" s="5" t="s">
        <v>26</v>
      </c>
    </row>
    <row r="3584" spans="1:23" x14ac:dyDescent="0.2">
      <c r="A3584" s="5" t="s">
        <v>3092</v>
      </c>
      <c r="B3584" s="5" t="s">
        <v>22</v>
      </c>
      <c r="C3584" s="5" t="s">
        <v>2001</v>
      </c>
      <c r="D3584" s="5" t="s">
        <v>2002</v>
      </c>
      <c r="E3584" s="5" t="s">
        <v>24</v>
      </c>
      <c r="F3584" s="5" t="s">
        <v>25</v>
      </c>
      <c r="G3584" s="2">
        <v>43855</v>
      </c>
      <c r="H3584">
        <v>2</v>
      </c>
      <c r="I3584" s="5" t="s">
        <v>26</v>
      </c>
      <c r="J3584" s="5" t="s">
        <v>26</v>
      </c>
      <c r="K3584" s="5" t="s">
        <v>27</v>
      </c>
      <c r="L3584" s="5" t="s">
        <v>33</v>
      </c>
      <c r="M3584">
        <v>0</v>
      </c>
      <c r="O3584" s="4">
        <v>1</v>
      </c>
      <c r="P3584" s="5" t="s">
        <v>637</v>
      </c>
      <c r="Q3584">
        <v>0</v>
      </c>
      <c r="R3584">
        <v>0</v>
      </c>
      <c r="S3584" s="5"/>
      <c r="T3584">
        <v>0</v>
      </c>
      <c r="U3584" s="5" t="s">
        <v>33</v>
      </c>
      <c r="V3584" s="5" t="s">
        <v>38762</v>
      </c>
      <c r="W3584" s="5" t="s">
        <v>46814</v>
      </c>
    </row>
    <row r="3585" spans="1:23" x14ac:dyDescent="0.2">
      <c r="A3585" s="5" t="s">
        <v>2969</v>
      </c>
      <c r="B3585" s="5" t="s">
        <v>36</v>
      </c>
      <c r="C3585" s="5" t="s">
        <v>2001</v>
      </c>
      <c r="D3585" s="5" t="s">
        <v>2002</v>
      </c>
      <c r="E3585" s="5" t="s">
        <v>24</v>
      </c>
      <c r="F3585" s="5" t="s">
        <v>25</v>
      </c>
      <c r="G3585" s="2">
        <v>43834</v>
      </c>
      <c r="H3585">
        <v>2</v>
      </c>
      <c r="I3585" s="5" t="s">
        <v>26</v>
      </c>
      <c r="J3585" s="5" t="s">
        <v>26</v>
      </c>
      <c r="K3585" s="5" t="s">
        <v>27</v>
      </c>
      <c r="L3585" s="5" t="s">
        <v>33</v>
      </c>
      <c r="M3585">
        <v>0</v>
      </c>
      <c r="O3585" s="4">
        <v>1</v>
      </c>
      <c r="P3585" s="5" t="s">
        <v>93</v>
      </c>
      <c r="Q3585">
        <v>1</v>
      </c>
      <c r="R3585">
        <v>1</v>
      </c>
      <c r="S3585">
        <v>40923</v>
      </c>
      <c r="T3585">
        <v>1</v>
      </c>
      <c r="U3585" s="5" t="s">
        <v>33</v>
      </c>
      <c r="V3585" s="5" t="s">
        <v>46841</v>
      </c>
      <c r="W3585" s="5" t="s">
        <v>46803</v>
      </c>
    </row>
    <row r="3586" spans="1:23" x14ac:dyDescent="0.2">
      <c r="A3586" s="5" t="s">
        <v>2192</v>
      </c>
      <c r="B3586" s="5" t="s">
        <v>36</v>
      </c>
      <c r="C3586" s="5" t="s">
        <v>2001</v>
      </c>
      <c r="D3586" s="5" t="s">
        <v>2002</v>
      </c>
      <c r="E3586" s="5" t="s">
        <v>24</v>
      </c>
      <c r="F3586" s="5" t="s">
        <v>25</v>
      </c>
      <c r="G3586" s="2">
        <v>43863</v>
      </c>
      <c r="H3586">
        <v>2</v>
      </c>
      <c r="I3586" s="5" t="s">
        <v>26</v>
      </c>
      <c r="J3586" s="5" t="s">
        <v>26</v>
      </c>
      <c r="K3586" s="5" t="s">
        <v>27</v>
      </c>
      <c r="L3586" s="5" t="s">
        <v>33</v>
      </c>
      <c r="M3586">
        <v>0</v>
      </c>
      <c r="O3586" s="4">
        <v>1</v>
      </c>
      <c r="P3586" s="5" t="s">
        <v>267</v>
      </c>
      <c r="Q3586">
        <v>1</v>
      </c>
      <c r="R3586">
        <v>1</v>
      </c>
      <c r="S3586">
        <v>19749</v>
      </c>
      <c r="T3586">
        <v>1</v>
      </c>
      <c r="U3586" s="5" t="s">
        <v>33</v>
      </c>
      <c r="V3586" s="5" t="s">
        <v>46841</v>
      </c>
      <c r="W3586" s="5" t="s">
        <v>46819</v>
      </c>
    </row>
    <row r="3587" spans="1:23" x14ac:dyDescent="0.2">
      <c r="A3587" s="5" t="s">
        <v>2083</v>
      </c>
      <c r="B3587" s="5" t="s">
        <v>539</v>
      </c>
      <c r="C3587" s="5" t="s">
        <v>2001</v>
      </c>
      <c r="D3587" s="5" t="s">
        <v>2002</v>
      </c>
      <c r="E3587" s="5" t="s">
        <v>24</v>
      </c>
      <c r="F3587" s="5" t="s">
        <v>25</v>
      </c>
      <c r="G3587" s="2">
        <v>43835</v>
      </c>
      <c r="H3587">
        <v>2</v>
      </c>
      <c r="I3587" s="5" t="s">
        <v>26</v>
      </c>
      <c r="J3587" s="5" t="s">
        <v>26</v>
      </c>
      <c r="K3587" s="5" t="s">
        <v>27</v>
      </c>
      <c r="L3587" s="5" t="s">
        <v>33</v>
      </c>
      <c r="M3587">
        <v>0</v>
      </c>
      <c r="O3587" s="4">
        <v>1</v>
      </c>
      <c r="P3587" s="5" t="s">
        <v>649</v>
      </c>
      <c r="Q3587">
        <v>1</v>
      </c>
      <c r="R3587">
        <v>1</v>
      </c>
      <c r="S3587">
        <v>26993</v>
      </c>
      <c r="T3587">
        <v>1</v>
      </c>
      <c r="U3587" s="5" t="s">
        <v>33</v>
      </c>
      <c r="V3587" s="5" t="s">
        <v>46841</v>
      </c>
      <c r="W3587" s="5" t="s">
        <v>26</v>
      </c>
    </row>
    <row r="3588" spans="1:23" x14ac:dyDescent="0.2">
      <c r="A3588" s="5" t="s">
        <v>2903</v>
      </c>
      <c r="B3588" s="5" t="s">
        <v>28</v>
      </c>
      <c r="C3588" s="5" t="s">
        <v>2021</v>
      </c>
      <c r="D3588" s="5" t="s">
        <v>2002</v>
      </c>
      <c r="E3588" s="5" t="s">
        <v>62</v>
      </c>
      <c r="F3588" s="5" t="s">
        <v>25</v>
      </c>
      <c r="G3588" s="2">
        <v>43852</v>
      </c>
      <c r="H3588">
        <v>2</v>
      </c>
      <c r="I3588" s="5" t="s">
        <v>26</v>
      </c>
      <c r="J3588" s="5" t="s">
        <v>26</v>
      </c>
      <c r="K3588" s="5" t="s">
        <v>27</v>
      </c>
      <c r="L3588" s="5" t="s">
        <v>33</v>
      </c>
      <c r="M3588">
        <v>0</v>
      </c>
      <c r="O3588" s="4">
        <v>1</v>
      </c>
      <c r="P3588" s="5" t="s">
        <v>2140</v>
      </c>
      <c r="Q3588">
        <v>1</v>
      </c>
      <c r="R3588">
        <v>1</v>
      </c>
      <c r="S3588">
        <v>32825</v>
      </c>
      <c r="T3588">
        <v>1</v>
      </c>
      <c r="U3588" s="5" t="s">
        <v>33</v>
      </c>
      <c r="V3588" s="5" t="s">
        <v>38762</v>
      </c>
      <c r="W3588" s="5" t="s">
        <v>46811</v>
      </c>
    </row>
    <row r="3589" spans="1:23" x14ac:dyDescent="0.2">
      <c r="A3589" s="5" t="s">
        <v>2903</v>
      </c>
      <c r="B3589" s="5" t="s">
        <v>28</v>
      </c>
      <c r="C3589" s="5" t="s">
        <v>2021</v>
      </c>
      <c r="D3589" s="5" t="s">
        <v>2002</v>
      </c>
      <c r="E3589" s="5" t="s">
        <v>62</v>
      </c>
      <c r="F3589" s="5" t="s">
        <v>25</v>
      </c>
      <c r="G3589" s="2">
        <v>43854</v>
      </c>
      <c r="H3589">
        <v>2</v>
      </c>
      <c r="I3589" s="5" t="s">
        <v>26</v>
      </c>
      <c r="J3589" s="5" t="s">
        <v>26</v>
      </c>
      <c r="K3589" s="5" t="s">
        <v>27</v>
      </c>
      <c r="L3589" s="5" t="s">
        <v>33</v>
      </c>
      <c r="M3589">
        <v>0</v>
      </c>
      <c r="O3589" s="4">
        <v>1</v>
      </c>
      <c r="P3589" s="5" t="s">
        <v>3093</v>
      </c>
      <c r="Q3589">
        <v>0</v>
      </c>
      <c r="R3589">
        <v>0</v>
      </c>
      <c r="S3589" s="5"/>
      <c r="T3589">
        <v>0</v>
      </c>
      <c r="U3589" s="5" t="s">
        <v>33</v>
      </c>
      <c r="V3589" s="5" t="s">
        <v>38762</v>
      </c>
      <c r="W3589" s="5" t="s">
        <v>46811</v>
      </c>
    </row>
    <row r="3590" spans="1:23" x14ac:dyDescent="0.2">
      <c r="A3590" s="5" t="s">
        <v>3094</v>
      </c>
      <c r="B3590" s="5" t="s">
        <v>22</v>
      </c>
      <c r="C3590" s="5" t="s">
        <v>2052</v>
      </c>
      <c r="D3590" s="5" t="s">
        <v>2002</v>
      </c>
      <c r="E3590" s="5" t="s">
        <v>153</v>
      </c>
      <c r="F3590" s="5" t="s">
        <v>42</v>
      </c>
      <c r="G3590" s="2">
        <v>43854</v>
      </c>
      <c r="H3590">
        <v>2</v>
      </c>
      <c r="I3590" s="5" t="s">
        <v>26</v>
      </c>
      <c r="J3590" s="5" t="s">
        <v>26</v>
      </c>
      <c r="K3590" s="5" t="s">
        <v>27</v>
      </c>
      <c r="L3590" s="5" t="s">
        <v>33</v>
      </c>
      <c r="M3590">
        <v>0</v>
      </c>
      <c r="O3590" s="4">
        <v>1</v>
      </c>
      <c r="P3590" s="5" t="s">
        <v>34</v>
      </c>
      <c r="Q3590">
        <v>0</v>
      </c>
      <c r="R3590">
        <v>0</v>
      </c>
      <c r="S3590" s="5"/>
      <c r="T3590">
        <v>0</v>
      </c>
      <c r="U3590" s="5" t="s">
        <v>33</v>
      </c>
      <c r="V3590" s="5" t="s">
        <v>38762</v>
      </c>
      <c r="W3590" s="5" t="s">
        <v>26</v>
      </c>
    </row>
    <row r="3591" spans="1:23" x14ac:dyDescent="0.2">
      <c r="A3591" s="5" t="s">
        <v>2896</v>
      </c>
      <c r="B3591" s="5" t="s">
        <v>36</v>
      </c>
      <c r="C3591" s="5" t="s">
        <v>2001</v>
      </c>
      <c r="D3591" s="5" t="s">
        <v>2002</v>
      </c>
      <c r="E3591" s="5" t="s">
        <v>62</v>
      </c>
      <c r="F3591" s="5" t="s">
        <v>25</v>
      </c>
      <c r="G3591" s="2">
        <v>43841</v>
      </c>
      <c r="H3591">
        <v>2</v>
      </c>
      <c r="I3591" s="5" t="s">
        <v>26</v>
      </c>
      <c r="J3591" s="5" t="s">
        <v>26</v>
      </c>
      <c r="K3591" s="5" t="s">
        <v>27</v>
      </c>
      <c r="L3591" s="5" t="s">
        <v>33</v>
      </c>
      <c r="M3591">
        <v>0</v>
      </c>
      <c r="O3591" s="4">
        <v>1</v>
      </c>
      <c r="P3591" s="5" t="s">
        <v>100</v>
      </c>
      <c r="Q3591">
        <v>0</v>
      </c>
      <c r="R3591">
        <v>0</v>
      </c>
      <c r="S3591" s="5"/>
      <c r="T3591">
        <v>0</v>
      </c>
      <c r="U3591" s="5" t="s">
        <v>33</v>
      </c>
      <c r="V3591" s="5" t="s">
        <v>46841</v>
      </c>
      <c r="W3591" s="5" t="s">
        <v>46812</v>
      </c>
    </row>
    <row r="3592" spans="1:23" x14ac:dyDescent="0.2">
      <c r="A3592" s="5" t="s">
        <v>2907</v>
      </c>
      <c r="B3592" s="5" t="s">
        <v>36</v>
      </c>
      <c r="C3592" s="5" t="s">
        <v>2001</v>
      </c>
      <c r="D3592" s="5" t="s">
        <v>2002</v>
      </c>
      <c r="E3592" s="5" t="s">
        <v>62</v>
      </c>
      <c r="F3592" s="5" t="s">
        <v>25</v>
      </c>
      <c r="G3592" s="2">
        <v>43871</v>
      </c>
      <c r="H3592">
        <v>2</v>
      </c>
      <c r="I3592" s="5" t="s">
        <v>26</v>
      </c>
      <c r="J3592" s="5" t="s">
        <v>26</v>
      </c>
      <c r="K3592" s="5" t="s">
        <v>27</v>
      </c>
      <c r="L3592" s="5" t="s">
        <v>33</v>
      </c>
      <c r="M3592">
        <v>0</v>
      </c>
      <c r="O3592" s="4">
        <v>1</v>
      </c>
      <c r="P3592" s="5" t="s">
        <v>147</v>
      </c>
      <c r="Q3592">
        <v>1</v>
      </c>
      <c r="R3592">
        <v>1</v>
      </c>
      <c r="S3592">
        <v>44292</v>
      </c>
      <c r="T3592">
        <v>1</v>
      </c>
      <c r="U3592" s="5" t="s">
        <v>33</v>
      </c>
      <c r="V3592" s="5" t="s">
        <v>46841</v>
      </c>
      <c r="W3592" s="5" t="s">
        <v>46816</v>
      </c>
    </row>
    <row r="3593" spans="1:23" x14ac:dyDescent="0.2">
      <c r="A3593" s="5" t="s">
        <v>3095</v>
      </c>
      <c r="B3593" s="5" t="s">
        <v>22</v>
      </c>
      <c r="C3593" s="5" t="s">
        <v>2001</v>
      </c>
      <c r="D3593" s="5" t="s">
        <v>2002</v>
      </c>
      <c r="E3593" s="5" t="s">
        <v>62</v>
      </c>
      <c r="F3593" s="5" t="s">
        <v>25</v>
      </c>
      <c r="G3593" s="2">
        <v>43876</v>
      </c>
      <c r="H3593">
        <v>2</v>
      </c>
      <c r="I3593" s="5" t="s">
        <v>26</v>
      </c>
      <c r="J3593" s="5" t="s">
        <v>26</v>
      </c>
      <c r="K3593" s="5" t="s">
        <v>27</v>
      </c>
      <c r="L3593" s="5" t="s">
        <v>33</v>
      </c>
      <c r="M3593">
        <v>0</v>
      </c>
      <c r="O3593" s="4">
        <v>1</v>
      </c>
      <c r="P3593" s="5" t="s">
        <v>78</v>
      </c>
      <c r="Q3593">
        <v>1</v>
      </c>
      <c r="R3593">
        <v>1</v>
      </c>
      <c r="S3593">
        <v>15463</v>
      </c>
      <c r="T3593">
        <v>1</v>
      </c>
      <c r="U3593" s="5" t="s">
        <v>33</v>
      </c>
      <c r="V3593" s="5" t="s">
        <v>38762</v>
      </c>
      <c r="W3593" s="5" t="s">
        <v>26</v>
      </c>
    </row>
    <row r="3594" spans="1:23" x14ac:dyDescent="0.2">
      <c r="A3594" s="5" t="s">
        <v>3096</v>
      </c>
      <c r="B3594" s="5" t="s">
        <v>36</v>
      </c>
      <c r="C3594" s="5" t="s">
        <v>2044</v>
      </c>
      <c r="D3594" s="5" t="s">
        <v>2002</v>
      </c>
      <c r="E3594" s="5" t="s">
        <v>52</v>
      </c>
      <c r="F3594" s="5" t="s">
        <v>42</v>
      </c>
      <c r="G3594" s="2">
        <v>43878</v>
      </c>
      <c r="H3594">
        <v>2</v>
      </c>
      <c r="I3594" s="5" t="s">
        <v>26</v>
      </c>
      <c r="J3594" s="5" t="s">
        <v>26</v>
      </c>
      <c r="K3594" s="5" t="s">
        <v>27</v>
      </c>
      <c r="L3594" s="5" t="s">
        <v>33</v>
      </c>
      <c r="M3594">
        <v>0</v>
      </c>
      <c r="O3594" s="4">
        <v>1</v>
      </c>
      <c r="P3594" s="5" t="s">
        <v>1088</v>
      </c>
      <c r="Q3594">
        <v>0</v>
      </c>
      <c r="R3594">
        <v>0</v>
      </c>
      <c r="S3594" s="5"/>
      <c r="T3594">
        <v>0</v>
      </c>
      <c r="U3594" s="5" t="s">
        <v>33</v>
      </c>
      <c r="V3594" s="5" t="s">
        <v>46841</v>
      </c>
      <c r="W3594" s="5" t="s">
        <v>46820</v>
      </c>
    </row>
    <row r="3595" spans="1:23" x14ac:dyDescent="0.2">
      <c r="A3595" s="5" t="s">
        <v>2900</v>
      </c>
      <c r="B3595" s="5" t="s">
        <v>36</v>
      </c>
      <c r="C3595" s="5" t="s">
        <v>2001</v>
      </c>
      <c r="D3595" s="5" t="s">
        <v>2002</v>
      </c>
      <c r="E3595" s="5" t="s">
        <v>62</v>
      </c>
      <c r="F3595" s="5" t="s">
        <v>25</v>
      </c>
      <c r="G3595" s="2">
        <v>43849</v>
      </c>
      <c r="H3595">
        <v>2</v>
      </c>
      <c r="I3595" s="5" t="s">
        <v>26</v>
      </c>
      <c r="J3595" s="5" t="s">
        <v>26</v>
      </c>
      <c r="K3595" s="5" t="s">
        <v>27</v>
      </c>
      <c r="L3595" s="5" t="s">
        <v>33</v>
      </c>
      <c r="M3595">
        <v>0</v>
      </c>
      <c r="O3595" s="4">
        <v>1</v>
      </c>
      <c r="P3595" s="5" t="s">
        <v>67</v>
      </c>
      <c r="Q3595">
        <v>1</v>
      </c>
      <c r="R3595">
        <v>1</v>
      </c>
      <c r="S3595">
        <v>28780</v>
      </c>
      <c r="T3595">
        <v>1</v>
      </c>
      <c r="U3595" s="5" t="s">
        <v>33</v>
      </c>
      <c r="V3595" s="5" t="s">
        <v>46841</v>
      </c>
      <c r="W3595" s="5" t="s">
        <v>224</v>
      </c>
    </row>
    <row r="3596" spans="1:23" x14ac:dyDescent="0.2">
      <c r="A3596" s="5" t="s">
        <v>2912</v>
      </c>
      <c r="B3596" s="5" t="s">
        <v>28</v>
      </c>
      <c r="C3596" s="5" t="s">
        <v>2001</v>
      </c>
      <c r="D3596" s="5" t="s">
        <v>2002</v>
      </c>
      <c r="E3596" s="5" t="s">
        <v>62</v>
      </c>
      <c r="F3596" s="5" t="s">
        <v>25</v>
      </c>
      <c r="G3596" s="2">
        <v>43865</v>
      </c>
      <c r="H3596">
        <v>2</v>
      </c>
      <c r="I3596" s="5" t="s">
        <v>26</v>
      </c>
      <c r="J3596" s="5" t="s">
        <v>26</v>
      </c>
      <c r="K3596" s="5" t="s">
        <v>27</v>
      </c>
      <c r="L3596" s="5" t="s">
        <v>33</v>
      </c>
      <c r="M3596">
        <v>0</v>
      </c>
      <c r="O3596" s="4">
        <v>1</v>
      </c>
      <c r="P3596" s="5" t="s">
        <v>3097</v>
      </c>
      <c r="Q3596">
        <v>0</v>
      </c>
      <c r="R3596">
        <v>0</v>
      </c>
      <c r="S3596" s="5"/>
      <c r="T3596">
        <v>0</v>
      </c>
      <c r="U3596" s="5" t="s">
        <v>33</v>
      </c>
      <c r="V3596" s="5" t="s">
        <v>38762</v>
      </c>
      <c r="W3596" s="5" t="s">
        <v>42387</v>
      </c>
    </row>
    <row r="3597" spans="1:23" x14ac:dyDescent="0.2">
      <c r="A3597" s="5" t="s">
        <v>3098</v>
      </c>
      <c r="B3597" s="5" t="s">
        <v>36</v>
      </c>
      <c r="C3597" s="5" t="s">
        <v>2001</v>
      </c>
      <c r="D3597" s="5" t="s">
        <v>2002</v>
      </c>
      <c r="E3597" s="5" t="s">
        <v>62</v>
      </c>
      <c r="F3597" s="5" t="s">
        <v>25</v>
      </c>
      <c r="G3597" s="2">
        <v>43863</v>
      </c>
      <c r="H3597">
        <v>2</v>
      </c>
      <c r="I3597" s="5" t="s">
        <v>26</v>
      </c>
      <c r="J3597" s="5" t="s">
        <v>26</v>
      </c>
      <c r="K3597" s="5" t="s">
        <v>27</v>
      </c>
      <c r="L3597" s="5" t="s">
        <v>33</v>
      </c>
      <c r="M3597">
        <v>0</v>
      </c>
      <c r="O3597" s="4">
        <v>1</v>
      </c>
      <c r="P3597" s="5" t="s">
        <v>328</v>
      </c>
      <c r="Q3597">
        <v>1</v>
      </c>
      <c r="R3597">
        <v>1</v>
      </c>
      <c r="S3597">
        <v>35738</v>
      </c>
      <c r="T3597">
        <v>1</v>
      </c>
      <c r="U3597" s="5" t="s">
        <v>33</v>
      </c>
      <c r="V3597" s="5" t="s">
        <v>46841</v>
      </c>
      <c r="W3597" s="5" t="s">
        <v>224</v>
      </c>
    </row>
    <row r="3598" spans="1:23" x14ac:dyDescent="0.2">
      <c r="A3598" s="5" t="s">
        <v>3099</v>
      </c>
      <c r="B3598" s="5" t="s">
        <v>36</v>
      </c>
      <c r="C3598" s="5" t="s">
        <v>2052</v>
      </c>
      <c r="D3598" s="5" t="s">
        <v>2002</v>
      </c>
      <c r="E3598" s="5" t="s">
        <v>52</v>
      </c>
      <c r="F3598" s="5" t="s">
        <v>42</v>
      </c>
      <c r="G3598" s="2">
        <v>43853</v>
      </c>
      <c r="H3598">
        <v>2</v>
      </c>
      <c r="I3598" s="5" t="s">
        <v>26</v>
      </c>
      <c r="J3598" s="5" t="s">
        <v>26</v>
      </c>
      <c r="K3598" s="5" t="s">
        <v>68</v>
      </c>
      <c r="L3598" s="5" t="s">
        <v>69</v>
      </c>
      <c r="M3598">
        <v>0</v>
      </c>
      <c r="O3598" s="4">
        <v>1</v>
      </c>
      <c r="P3598" s="5" t="s">
        <v>67</v>
      </c>
      <c r="Q3598">
        <v>1</v>
      </c>
      <c r="R3598">
        <v>1</v>
      </c>
      <c r="S3598">
        <v>21432</v>
      </c>
      <c r="T3598">
        <v>1</v>
      </c>
      <c r="U3598" s="5" t="s">
        <v>69</v>
      </c>
      <c r="V3598" s="5" t="s">
        <v>46841</v>
      </c>
      <c r="W3598" s="5" t="s">
        <v>224</v>
      </c>
    </row>
    <row r="3599" spans="1:23" x14ac:dyDescent="0.2">
      <c r="A3599" s="5" t="s">
        <v>3022</v>
      </c>
      <c r="B3599" s="5" t="s">
        <v>36</v>
      </c>
      <c r="C3599" s="5" t="s">
        <v>2001</v>
      </c>
      <c r="D3599" s="5" t="s">
        <v>2002</v>
      </c>
      <c r="E3599" s="5" t="s">
        <v>223</v>
      </c>
      <c r="F3599" s="5" t="s">
        <v>25</v>
      </c>
      <c r="G3599" s="2">
        <v>43865</v>
      </c>
      <c r="H3599">
        <v>2</v>
      </c>
      <c r="I3599" s="5" t="s">
        <v>26</v>
      </c>
      <c r="J3599" s="5" t="s">
        <v>26</v>
      </c>
      <c r="K3599" s="5" t="s">
        <v>68</v>
      </c>
      <c r="L3599" s="5" t="s">
        <v>69</v>
      </c>
      <c r="M3599">
        <v>0</v>
      </c>
      <c r="O3599" s="4">
        <v>1</v>
      </c>
      <c r="P3599" s="5" t="s">
        <v>333</v>
      </c>
      <c r="Q3599">
        <v>1</v>
      </c>
      <c r="R3599">
        <v>1</v>
      </c>
      <c r="S3599">
        <v>19208</v>
      </c>
      <c r="T3599">
        <v>1</v>
      </c>
      <c r="U3599" s="5" t="s">
        <v>69</v>
      </c>
      <c r="V3599" s="5" t="s">
        <v>46841</v>
      </c>
      <c r="W3599" s="5" t="s">
        <v>26</v>
      </c>
    </row>
    <row r="3600" spans="1:23" x14ac:dyDescent="0.2">
      <c r="A3600" s="5" t="s">
        <v>3100</v>
      </c>
      <c r="B3600" s="5" t="s">
        <v>36</v>
      </c>
      <c r="C3600" s="5" t="s">
        <v>2001</v>
      </c>
      <c r="D3600" s="5" t="s">
        <v>2002</v>
      </c>
      <c r="E3600" s="5" t="s">
        <v>82</v>
      </c>
      <c r="F3600" s="5" t="s">
        <v>25</v>
      </c>
      <c r="G3600" s="2">
        <v>43839</v>
      </c>
      <c r="H3600">
        <v>2</v>
      </c>
      <c r="I3600" s="5" t="s">
        <v>26</v>
      </c>
      <c r="J3600" s="5" t="s">
        <v>26</v>
      </c>
      <c r="K3600" s="5" t="s">
        <v>68</v>
      </c>
      <c r="L3600" s="5" t="s">
        <v>69</v>
      </c>
      <c r="M3600">
        <v>0</v>
      </c>
      <c r="O3600" s="4">
        <v>1</v>
      </c>
      <c r="P3600" s="5" t="s">
        <v>67</v>
      </c>
      <c r="Q3600">
        <v>0</v>
      </c>
      <c r="R3600">
        <v>0</v>
      </c>
      <c r="S3600" s="5"/>
      <c r="T3600">
        <v>0</v>
      </c>
      <c r="U3600" s="5" t="s">
        <v>69</v>
      </c>
      <c r="V3600" s="5" t="s">
        <v>46841</v>
      </c>
      <c r="W3600" s="5" t="s">
        <v>224</v>
      </c>
    </row>
    <row r="3601" spans="1:23" x14ac:dyDescent="0.2">
      <c r="A3601" s="5" t="s">
        <v>2109</v>
      </c>
      <c r="B3601" s="5" t="s">
        <v>36</v>
      </c>
      <c r="C3601" s="5" t="s">
        <v>2001</v>
      </c>
      <c r="D3601" s="5" t="s">
        <v>2002</v>
      </c>
      <c r="E3601" s="5" t="s">
        <v>82</v>
      </c>
      <c r="F3601" s="5" t="s">
        <v>25</v>
      </c>
      <c r="G3601" s="2">
        <v>43871</v>
      </c>
      <c r="H3601">
        <v>2</v>
      </c>
      <c r="I3601" s="5" t="s">
        <v>26</v>
      </c>
      <c r="J3601" s="5" t="s">
        <v>26</v>
      </c>
      <c r="K3601" s="5" t="s">
        <v>68</v>
      </c>
      <c r="L3601" s="5" t="s">
        <v>69</v>
      </c>
      <c r="M3601">
        <v>0</v>
      </c>
      <c r="O3601" s="4">
        <v>1</v>
      </c>
      <c r="P3601" s="5" t="s">
        <v>72</v>
      </c>
      <c r="Q3601">
        <v>1</v>
      </c>
      <c r="R3601">
        <v>1</v>
      </c>
      <c r="S3601">
        <v>22277</v>
      </c>
      <c r="T3601">
        <v>1</v>
      </c>
      <c r="U3601" s="5" t="s">
        <v>69</v>
      </c>
      <c r="V3601" s="5" t="s">
        <v>46841</v>
      </c>
      <c r="W3601" s="5" t="s">
        <v>224</v>
      </c>
    </row>
    <row r="3602" spans="1:23" x14ac:dyDescent="0.2">
      <c r="A3602" s="5" t="s">
        <v>3101</v>
      </c>
      <c r="B3602" s="5" t="s">
        <v>36</v>
      </c>
      <c r="C3602" s="5" t="s">
        <v>2021</v>
      </c>
      <c r="D3602" s="5" t="s">
        <v>2002</v>
      </c>
      <c r="E3602" s="5" t="s">
        <v>223</v>
      </c>
      <c r="F3602" s="5" t="s">
        <v>25</v>
      </c>
      <c r="G3602" s="2">
        <v>43868</v>
      </c>
      <c r="H3602">
        <v>2</v>
      </c>
      <c r="I3602" s="5" t="s">
        <v>26</v>
      </c>
      <c r="J3602" s="5" t="s">
        <v>26</v>
      </c>
      <c r="K3602" s="5" t="s">
        <v>68</v>
      </c>
      <c r="L3602" s="5" t="s">
        <v>69</v>
      </c>
      <c r="M3602">
        <v>0</v>
      </c>
      <c r="O3602" s="4">
        <v>1</v>
      </c>
      <c r="P3602" s="5" t="s">
        <v>67</v>
      </c>
      <c r="Q3602">
        <v>1</v>
      </c>
      <c r="R3602">
        <v>1</v>
      </c>
      <c r="S3602">
        <v>12619</v>
      </c>
      <c r="T3602">
        <v>1</v>
      </c>
      <c r="U3602" s="5" t="s">
        <v>69</v>
      </c>
      <c r="V3602" s="5" t="s">
        <v>46841</v>
      </c>
      <c r="W3602" s="5" t="s">
        <v>224</v>
      </c>
    </row>
    <row r="3603" spans="1:23" x14ac:dyDescent="0.2">
      <c r="A3603" s="5" t="s">
        <v>3102</v>
      </c>
      <c r="B3603" s="5" t="s">
        <v>36</v>
      </c>
      <c r="C3603" s="5" t="s">
        <v>2001</v>
      </c>
      <c r="D3603" s="5" t="s">
        <v>2002</v>
      </c>
      <c r="E3603" s="5" t="s">
        <v>32</v>
      </c>
      <c r="F3603" s="5" t="s">
        <v>42</v>
      </c>
      <c r="G3603" s="2">
        <v>43871</v>
      </c>
      <c r="H3603">
        <v>2</v>
      </c>
      <c r="I3603" s="5" t="s">
        <v>26</v>
      </c>
      <c r="J3603" s="5" t="s">
        <v>26</v>
      </c>
      <c r="K3603" s="5" t="s">
        <v>68</v>
      </c>
      <c r="L3603" s="5" t="s">
        <v>69</v>
      </c>
      <c r="M3603">
        <v>0</v>
      </c>
      <c r="O3603" s="4">
        <v>1</v>
      </c>
      <c r="P3603" s="5" t="s">
        <v>66</v>
      </c>
      <c r="Q3603">
        <v>1</v>
      </c>
      <c r="R3603">
        <v>1</v>
      </c>
      <c r="S3603">
        <v>33808</v>
      </c>
      <c r="T3603">
        <v>1</v>
      </c>
      <c r="U3603" s="5" t="s">
        <v>69</v>
      </c>
      <c r="V3603" s="5" t="s">
        <v>46841</v>
      </c>
      <c r="W3603" s="5" t="s">
        <v>224</v>
      </c>
    </row>
    <row r="3604" spans="1:23" x14ac:dyDescent="0.2">
      <c r="A3604" s="5" t="s">
        <v>3103</v>
      </c>
      <c r="B3604" s="5" t="s">
        <v>36</v>
      </c>
      <c r="C3604" s="5" t="s">
        <v>2001</v>
      </c>
      <c r="D3604" s="5" t="s">
        <v>2002</v>
      </c>
      <c r="E3604" s="5" t="s">
        <v>32</v>
      </c>
      <c r="F3604" s="5" t="s">
        <v>25</v>
      </c>
      <c r="G3604" s="2">
        <v>43868</v>
      </c>
      <c r="H3604">
        <v>2</v>
      </c>
      <c r="I3604" s="5" t="s">
        <v>26</v>
      </c>
      <c r="J3604" s="5" t="s">
        <v>26</v>
      </c>
      <c r="K3604" s="5" t="s">
        <v>68</v>
      </c>
      <c r="L3604" s="5" t="s">
        <v>69</v>
      </c>
      <c r="M3604">
        <v>0</v>
      </c>
      <c r="O3604" s="4">
        <v>1</v>
      </c>
      <c r="P3604" s="5" t="s">
   